9"/>
      <c r="BP1040" s="29"/>
      <c r="BQ1040" s="29"/>
    </row>
    <row r="1041" spans="1:69" x14ac:dyDescent="0.25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W1041" s="29"/>
      <c r="X1041" s="29"/>
      <c r="Y1041" s="29"/>
      <c r="Z1041" s="29"/>
      <c r="AA1041" s="29"/>
      <c r="AB1041" s="29"/>
      <c r="AC1041" s="29"/>
      <c r="AD1041" s="29"/>
      <c r="AE1041" s="29"/>
      <c r="AF1041" s="29"/>
      <c r="AG1041" s="29"/>
      <c r="AH1041" s="29"/>
      <c r="AI1041" s="29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</row>
    <row r="1042" spans="1:69" x14ac:dyDescent="0.25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W1042" s="29"/>
      <c r="X1042" s="29"/>
      <c r="Y1042" s="29"/>
      <c r="Z1042" s="29"/>
      <c r="AA1042" s="29"/>
      <c r="AB1042" s="29"/>
      <c r="AC1042" s="29"/>
      <c r="AD1042" s="29"/>
      <c r="AE1042" s="29"/>
      <c r="AF1042" s="29"/>
      <c r="AG1042" s="29"/>
      <c r="AH1042" s="29"/>
      <c r="AI1042" s="29"/>
      <c r="AJ1042" s="29"/>
      <c r="AK1042" s="29"/>
      <c r="AL1042" s="29"/>
      <c r="AM1042" s="29"/>
      <c r="AN1042" s="29"/>
      <c r="AO1042" s="29"/>
      <c r="AP1042" s="29"/>
      <c r="AQ1042" s="29"/>
      <c r="AR1042" s="29"/>
      <c r="AS1042" s="29"/>
      <c r="AT1042" s="29"/>
      <c r="AU1042" s="29"/>
      <c r="AV1042" s="29"/>
      <c r="AW1042" s="29"/>
      <c r="AX1042" s="29"/>
      <c r="AY1042" s="29"/>
      <c r="AZ1042" s="29"/>
      <c r="BA1042" s="29"/>
      <c r="BB1042" s="29"/>
      <c r="BC1042" s="29"/>
      <c r="BD1042" s="29"/>
      <c r="BE1042" s="29"/>
      <c r="BF1042" s="29"/>
      <c r="BG1042" s="29"/>
      <c r="BH1042" s="29"/>
      <c r="BI1042" s="29"/>
      <c r="BJ1042" s="29"/>
      <c r="BK1042" s="29"/>
      <c r="BL1042" s="29"/>
      <c r="BM1042" s="29"/>
      <c r="BN1042" s="29"/>
      <c r="BO1042" s="29"/>
      <c r="BP1042" s="29"/>
      <c r="BQ1042" s="29"/>
    </row>
    <row r="1043" spans="1:69" x14ac:dyDescent="0.25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W1043" s="29"/>
      <c r="X1043" s="29"/>
      <c r="Y1043" s="29"/>
      <c r="Z1043" s="29"/>
      <c r="AA1043" s="29"/>
      <c r="AB1043" s="29"/>
      <c r="AC1043" s="29"/>
      <c r="AD1043" s="29"/>
      <c r="AE1043" s="29"/>
      <c r="AF1043" s="29"/>
      <c r="AG1043" s="29"/>
      <c r="AH1043" s="29"/>
      <c r="AI1043" s="29"/>
      <c r="AJ1043" s="29"/>
      <c r="AK1043" s="29"/>
      <c r="AL1043" s="29"/>
      <c r="AM1043" s="29"/>
      <c r="AN1043" s="29"/>
      <c r="AO1043" s="29"/>
      <c r="AP1043" s="29"/>
      <c r="AQ1043" s="29"/>
      <c r="AR1043" s="29"/>
      <c r="AS1043" s="29"/>
      <c r="AT1043" s="29"/>
      <c r="AU1043" s="29"/>
      <c r="AV1043" s="29"/>
      <c r="AW1043" s="29"/>
      <c r="AX1043" s="29"/>
      <c r="AY1043" s="29"/>
      <c r="AZ1043" s="29"/>
      <c r="BA1043" s="29"/>
      <c r="BB1043" s="29"/>
      <c r="BC1043" s="29"/>
      <c r="BD1043" s="29"/>
      <c r="BE1043" s="29"/>
      <c r="BF1043" s="29"/>
      <c r="BG1043" s="29"/>
      <c r="BH1043" s="29"/>
      <c r="BI1043" s="29"/>
      <c r="BJ1043" s="29"/>
      <c r="BK1043" s="29"/>
      <c r="BL1043" s="29"/>
      <c r="BM1043" s="29"/>
      <c r="BN1043" s="29"/>
      <c r="BO1043" s="29"/>
      <c r="BP1043" s="29"/>
      <c r="BQ1043" s="29"/>
    </row>
    <row r="1044" spans="1:69" x14ac:dyDescent="0.25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W1044" s="29"/>
      <c r="X1044" s="29"/>
      <c r="Y1044" s="29"/>
      <c r="Z1044" s="29"/>
      <c r="AA1044" s="29"/>
      <c r="AB1044" s="29"/>
      <c r="AC1044" s="29"/>
      <c r="AD1044" s="29"/>
      <c r="AE1044" s="29"/>
      <c r="AF1044" s="29"/>
      <c r="AG1044" s="29"/>
      <c r="AH1044" s="29"/>
      <c r="AI1044" s="29"/>
      <c r="AJ1044" s="29"/>
      <c r="AK1044" s="29"/>
      <c r="AL1044" s="29"/>
      <c r="AM1044" s="29"/>
      <c r="AN1044" s="29"/>
      <c r="AO1044" s="29"/>
      <c r="AP1044" s="29"/>
      <c r="AQ1044" s="29"/>
      <c r="AR1044" s="29"/>
      <c r="AS1044" s="29"/>
      <c r="AT1044" s="29"/>
      <c r="AU1044" s="29"/>
      <c r="AV1044" s="29"/>
      <c r="AW1044" s="29"/>
      <c r="AX1044" s="29"/>
      <c r="AY1044" s="29"/>
      <c r="AZ1044" s="29"/>
      <c r="BA1044" s="29"/>
      <c r="BB1044" s="29"/>
      <c r="BC1044" s="29"/>
      <c r="BD1044" s="29"/>
      <c r="BE1044" s="29"/>
      <c r="BF1044" s="29"/>
      <c r="BG1044" s="29"/>
      <c r="BH1044" s="29"/>
      <c r="BI1044" s="29"/>
      <c r="BJ1044" s="29"/>
      <c r="BK1044" s="29"/>
      <c r="BL1044" s="29"/>
      <c r="BM1044" s="29"/>
      <c r="BN1044" s="29"/>
      <c r="BO1044" s="29"/>
      <c r="BP1044" s="29"/>
      <c r="BQ1044" s="29"/>
    </row>
    <row r="1045" spans="1:69" x14ac:dyDescent="0.25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W1045" s="29"/>
      <c r="X1045" s="29"/>
      <c r="Y1045" s="29"/>
      <c r="Z1045" s="29"/>
      <c r="AA1045" s="29"/>
      <c r="AB1045" s="29"/>
      <c r="AC1045" s="29"/>
      <c r="AD1045" s="29"/>
      <c r="AE1045" s="29"/>
      <c r="AF1045" s="29"/>
      <c r="AG1045" s="29"/>
      <c r="AH1045" s="29"/>
      <c r="AI1045" s="29"/>
      <c r="AJ1045" s="29"/>
      <c r="AK1045" s="29"/>
      <c r="AL1045" s="29"/>
      <c r="AM1045" s="29"/>
      <c r="AN1045" s="29"/>
      <c r="AO1045" s="29"/>
      <c r="AP1045" s="29"/>
      <c r="AQ1045" s="29"/>
      <c r="AR1045" s="29"/>
      <c r="AS1045" s="29"/>
      <c r="AT1045" s="29"/>
      <c r="AU1045" s="29"/>
      <c r="AV1045" s="29"/>
      <c r="AW1045" s="29"/>
      <c r="AX1045" s="29"/>
      <c r="AY1045" s="29"/>
      <c r="AZ1045" s="29"/>
      <c r="BA1045" s="29"/>
      <c r="BB1045" s="29"/>
      <c r="BC1045" s="29"/>
      <c r="BD1045" s="29"/>
      <c r="BE1045" s="29"/>
      <c r="BF1045" s="29"/>
      <c r="BG1045" s="29"/>
      <c r="BH1045" s="29"/>
      <c r="BI1045" s="29"/>
      <c r="BJ1045" s="29"/>
      <c r="BK1045" s="29"/>
      <c r="BL1045" s="29"/>
      <c r="BM1045" s="29"/>
      <c r="BN1045" s="29"/>
      <c r="BO1045" s="29"/>
      <c r="BP1045" s="29"/>
      <c r="BQ1045" s="29"/>
    </row>
    <row r="1046" spans="1:69" x14ac:dyDescent="0.25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W1046" s="29"/>
      <c r="X1046" s="29"/>
      <c r="Y1046" s="29"/>
      <c r="Z1046" s="29"/>
      <c r="AA1046" s="29"/>
      <c r="AB1046" s="29"/>
      <c r="AC1046" s="29"/>
      <c r="AD1046" s="29"/>
      <c r="AE1046" s="29"/>
      <c r="AF1046" s="29"/>
      <c r="AG1046" s="29"/>
      <c r="AH1046" s="29"/>
      <c r="AI1046" s="29"/>
      <c r="AJ1046" s="29"/>
      <c r="AK1046" s="29"/>
      <c r="AL1046" s="29"/>
      <c r="AM1046" s="29"/>
      <c r="AN1046" s="29"/>
      <c r="AO1046" s="29"/>
      <c r="AP1046" s="29"/>
      <c r="AQ1046" s="29"/>
      <c r="AR1046" s="29"/>
      <c r="AS1046" s="29"/>
      <c r="AT1046" s="29"/>
      <c r="AU1046" s="29"/>
      <c r="AV1046" s="29"/>
      <c r="AW1046" s="29"/>
      <c r="AX1046" s="29"/>
      <c r="AY1046" s="29"/>
      <c r="AZ1046" s="29"/>
      <c r="BA1046" s="29"/>
      <c r="BB1046" s="29"/>
      <c r="BC1046" s="29"/>
      <c r="BD1046" s="29"/>
      <c r="BE1046" s="29"/>
      <c r="BF1046" s="29"/>
      <c r="BG1046" s="29"/>
      <c r="BH1046" s="29"/>
      <c r="BI1046" s="29"/>
      <c r="BJ1046" s="29"/>
      <c r="BK1046" s="29"/>
      <c r="BL1046" s="29"/>
      <c r="BM1046" s="29"/>
      <c r="BN1046" s="29"/>
      <c r="BO1046" s="29"/>
      <c r="BP1046" s="29"/>
      <c r="BQ1046" s="29"/>
    </row>
    <row r="1047" spans="1:69" x14ac:dyDescent="0.25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9"/>
      <c r="Y1047" s="29"/>
      <c r="Z1047" s="29"/>
      <c r="AA1047" s="29"/>
      <c r="AB1047" s="29"/>
      <c r="AC1047" s="29"/>
      <c r="AD1047" s="29"/>
      <c r="AE1047" s="29"/>
      <c r="AF1047" s="29"/>
      <c r="AG1047" s="29"/>
      <c r="AH1047" s="29"/>
      <c r="AI1047" s="29"/>
      <c r="AJ1047" s="29"/>
      <c r="AK1047" s="29"/>
      <c r="AL1047" s="29"/>
      <c r="AM1047" s="29"/>
      <c r="AN1047" s="29"/>
      <c r="AO1047" s="29"/>
      <c r="AP1047" s="29"/>
      <c r="AQ1047" s="29"/>
      <c r="AR1047" s="29"/>
      <c r="AS1047" s="29"/>
      <c r="AT1047" s="29"/>
      <c r="AU1047" s="29"/>
      <c r="AV1047" s="29"/>
      <c r="AW1047" s="29"/>
      <c r="AX1047" s="29"/>
      <c r="AY1047" s="29"/>
      <c r="AZ1047" s="29"/>
      <c r="BA1047" s="29"/>
      <c r="BB1047" s="29"/>
      <c r="BC1047" s="29"/>
      <c r="BD1047" s="29"/>
      <c r="BE1047" s="29"/>
      <c r="BF1047" s="29"/>
      <c r="BG1047" s="29"/>
      <c r="BH1047" s="29"/>
      <c r="BI1047" s="29"/>
      <c r="BJ1047" s="29"/>
      <c r="BK1047" s="29"/>
      <c r="BL1047" s="29"/>
      <c r="BM1047" s="29"/>
      <c r="BN1047" s="29"/>
      <c r="BO1047" s="29"/>
      <c r="BP1047" s="29"/>
      <c r="BQ1047" s="29"/>
    </row>
    <row r="1048" spans="1:69" x14ac:dyDescent="0.25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W1048" s="29"/>
      <c r="X1048" s="29"/>
      <c r="Y1048" s="29"/>
      <c r="Z1048" s="29"/>
      <c r="AA1048" s="29"/>
      <c r="AB1048" s="29"/>
      <c r="AC1048" s="29"/>
      <c r="AD1048" s="29"/>
      <c r="AE1048" s="29"/>
      <c r="AF1048" s="29"/>
      <c r="AG1048" s="29"/>
      <c r="AH1048" s="29"/>
      <c r="AI1048" s="29"/>
      <c r="AJ1048" s="29"/>
      <c r="AK1048" s="29"/>
      <c r="AL1048" s="29"/>
      <c r="AM1048" s="29"/>
      <c r="AN1048" s="29"/>
      <c r="AO1048" s="29"/>
      <c r="AP1048" s="29"/>
      <c r="AQ1048" s="29"/>
      <c r="AR1048" s="29"/>
      <c r="AS1048" s="29"/>
      <c r="AT1048" s="29"/>
      <c r="AU1048" s="29"/>
      <c r="AV1048" s="29"/>
      <c r="AW1048" s="29"/>
      <c r="AX1048" s="29"/>
      <c r="AY1048" s="29"/>
      <c r="AZ1048" s="29"/>
      <c r="BA1048" s="29"/>
      <c r="BB1048" s="29"/>
      <c r="BC1048" s="29"/>
      <c r="BD1048" s="29"/>
      <c r="BE1048" s="29"/>
      <c r="BF1048" s="29"/>
      <c r="BG1048" s="29"/>
      <c r="BH1048" s="29"/>
      <c r="BI1048" s="29"/>
      <c r="BJ1048" s="29"/>
      <c r="BK1048" s="29"/>
      <c r="BL1048" s="29"/>
      <c r="BM1048" s="29"/>
      <c r="BN1048" s="29"/>
      <c r="BO1048" s="29"/>
      <c r="BP1048" s="29"/>
      <c r="BQ1048" s="29"/>
    </row>
    <row r="1049" spans="1:69" x14ac:dyDescent="0.25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W1049" s="29"/>
      <c r="X1049" s="29"/>
      <c r="Y1049" s="29"/>
      <c r="Z1049" s="29"/>
      <c r="AA1049" s="29"/>
      <c r="AB1049" s="29"/>
      <c r="AC1049" s="29"/>
      <c r="AD1049" s="29"/>
      <c r="AE1049" s="29"/>
      <c r="AF1049" s="29"/>
      <c r="AG1049" s="29"/>
      <c r="AH1049" s="29"/>
      <c r="AI1049" s="29"/>
      <c r="AJ1049" s="29"/>
      <c r="AK1049" s="29"/>
      <c r="AL1049" s="29"/>
      <c r="AM1049" s="29"/>
      <c r="AN1049" s="29"/>
      <c r="AO1049" s="29"/>
      <c r="AP1049" s="29"/>
      <c r="AQ1049" s="29"/>
      <c r="AR1049" s="29"/>
      <c r="AS1049" s="29"/>
      <c r="AT1049" s="29"/>
      <c r="AU1049" s="29"/>
      <c r="AV1049" s="29"/>
      <c r="AW1049" s="29"/>
      <c r="AX1049" s="29"/>
      <c r="AY1049" s="29"/>
      <c r="AZ1049" s="29"/>
      <c r="BA1049" s="29"/>
      <c r="BB1049" s="29"/>
      <c r="BC1049" s="29"/>
      <c r="BD1049" s="29"/>
      <c r="BE1049" s="29"/>
      <c r="BF1049" s="29"/>
      <c r="BG1049" s="29"/>
      <c r="BH1049" s="29"/>
      <c r="BI1049" s="29"/>
      <c r="BJ1049" s="29"/>
      <c r="BK1049" s="29"/>
      <c r="BL1049" s="29"/>
      <c r="BM1049" s="29"/>
      <c r="BN1049" s="29"/>
      <c r="BO1049" s="29"/>
      <c r="BP1049" s="29"/>
      <c r="BQ1049" s="29"/>
    </row>
    <row r="1050" spans="1:69" x14ac:dyDescent="0.25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W1050" s="29"/>
      <c r="X1050" s="29"/>
      <c r="Y1050" s="29"/>
      <c r="Z1050" s="29"/>
      <c r="AA1050" s="29"/>
      <c r="AB1050" s="29"/>
      <c r="AC1050" s="29"/>
      <c r="AD1050" s="29"/>
      <c r="AE1050" s="29"/>
      <c r="AF1050" s="29"/>
      <c r="AG1050" s="29"/>
      <c r="AH1050" s="29"/>
      <c r="AI1050" s="29"/>
      <c r="AJ1050" s="29"/>
      <c r="AK1050" s="29"/>
      <c r="AL1050" s="29"/>
      <c r="AM1050" s="29"/>
      <c r="AN1050" s="29"/>
      <c r="AO1050" s="29"/>
      <c r="AP1050" s="29"/>
      <c r="AQ1050" s="29"/>
      <c r="AR1050" s="29"/>
      <c r="AS1050" s="29"/>
      <c r="AT1050" s="29"/>
      <c r="AU1050" s="29"/>
      <c r="AV1050" s="29"/>
      <c r="AW1050" s="29"/>
      <c r="AX1050" s="29"/>
      <c r="AY1050" s="29"/>
      <c r="AZ1050" s="29"/>
      <c r="BA1050" s="29"/>
      <c r="BB1050" s="29"/>
      <c r="BC1050" s="29"/>
      <c r="BD1050" s="29"/>
      <c r="BE1050" s="29"/>
      <c r="BF1050" s="29"/>
      <c r="BG1050" s="29"/>
      <c r="BH1050" s="29"/>
      <c r="BI1050" s="29"/>
      <c r="BJ1050" s="29"/>
      <c r="BK1050" s="29"/>
      <c r="BL1050" s="29"/>
      <c r="BM1050" s="29"/>
      <c r="BN1050" s="29"/>
      <c r="BO1050" s="29"/>
      <c r="BP1050" s="29"/>
      <c r="BQ1050" s="29"/>
    </row>
    <row r="1051" spans="1:69" x14ac:dyDescent="0.25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W1051" s="29"/>
      <c r="X1051" s="29"/>
      <c r="Y1051" s="29"/>
      <c r="Z1051" s="29"/>
      <c r="AA1051" s="29"/>
      <c r="AB1051" s="29"/>
      <c r="AC1051" s="29"/>
      <c r="AD1051" s="29"/>
      <c r="AE1051" s="29"/>
      <c r="AF1051" s="29"/>
      <c r="AG1051" s="29"/>
      <c r="AH1051" s="29"/>
      <c r="AI1051" s="29"/>
      <c r="AJ1051" s="29"/>
      <c r="AK1051" s="29"/>
      <c r="AL1051" s="29"/>
      <c r="AM1051" s="29"/>
      <c r="AN1051" s="29"/>
      <c r="AO1051" s="29"/>
      <c r="AP1051" s="29"/>
      <c r="AQ1051" s="29"/>
      <c r="AR1051" s="29"/>
      <c r="AS1051" s="29"/>
      <c r="AT1051" s="29"/>
      <c r="AU1051" s="29"/>
      <c r="AV1051" s="29"/>
      <c r="AW1051" s="29"/>
      <c r="AX1051" s="29"/>
      <c r="AY1051" s="29"/>
      <c r="AZ1051" s="29"/>
      <c r="BA1051" s="29"/>
      <c r="BB1051" s="29"/>
      <c r="BC1051" s="29"/>
      <c r="BD1051" s="29"/>
      <c r="BE1051" s="29"/>
      <c r="BF1051" s="29"/>
      <c r="BG1051" s="29"/>
      <c r="BH1051" s="29"/>
      <c r="BI1051" s="29"/>
      <c r="BJ1051" s="29"/>
      <c r="BK1051" s="29"/>
      <c r="BL1051" s="29"/>
      <c r="BM1051" s="29"/>
      <c r="BN1051" s="29"/>
      <c r="BO1051" s="29"/>
      <c r="BP1051" s="29"/>
      <c r="BQ1051" s="29"/>
    </row>
    <row r="1052" spans="1:69" x14ac:dyDescent="0.25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W1052" s="29"/>
      <c r="X1052" s="29"/>
      <c r="Y1052" s="29"/>
      <c r="Z1052" s="29"/>
      <c r="AA1052" s="29"/>
      <c r="AB1052" s="29"/>
      <c r="AC1052" s="29"/>
      <c r="AD1052" s="29"/>
      <c r="AE1052" s="29"/>
      <c r="AF1052" s="29"/>
      <c r="AG1052" s="29"/>
      <c r="AH1052" s="29"/>
      <c r="AI1052" s="29"/>
      <c r="AJ1052" s="29"/>
      <c r="AK1052" s="29"/>
      <c r="AL1052" s="29"/>
      <c r="AM1052" s="29"/>
      <c r="AN1052" s="29"/>
      <c r="AO1052" s="29"/>
      <c r="AP1052" s="29"/>
      <c r="AQ1052" s="29"/>
      <c r="AR1052" s="29"/>
      <c r="AS1052" s="29"/>
      <c r="AT1052" s="29"/>
      <c r="AU1052" s="29"/>
      <c r="AV1052" s="29"/>
      <c r="AW1052" s="29"/>
      <c r="AX1052" s="29"/>
      <c r="AY1052" s="29"/>
      <c r="AZ1052" s="29"/>
      <c r="BA1052" s="29"/>
      <c r="BB1052" s="29"/>
      <c r="BC1052" s="29"/>
      <c r="BD1052" s="29"/>
      <c r="BE1052" s="29"/>
      <c r="BF1052" s="29"/>
      <c r="BG1052" s="29"/>
      <c r="BH1052" s="29"/>
      <c r="BI1052" s="29"/>
      <c r="BJ1052" s="29"/>
      <c r="BK1052" s="29"/>
      <c r="BL1052" s="29"/>
      <c r="BM1052" s="29"/>
      <c r="BN1052" s="29"/>
      <c r="BO1052" s="29"/>
      <c r="BP1052" s="29"/>
      <c r="BQ1052" s="29"/>
    </row>
    <row r="1053" spans="1:69" x14ac:dyDescent="0.25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W1053" s="29"/>
      <c r="X1053" s="29"/>
      <c r="Y1053" s="29"/>
      <c r="Z1053" s="29"/>
      <c r="AA1053" s="29"/>
      <c r="AB1053" s="29"/>
      <c r="AC1053" s="29"/>
      <c r="AD1053" s="29"/>
      <c r="AE1053" s="29"/>
      <c r="AF1053" s="29"/>
      <c r="AG1053" s="29"/>
      <c r="AH1053" s="29"/>
      <c r="AI1053" s="29"/>
      <c r="AJ1053" s="29"/>
      <c r="AK1053" s="29"/>
      <c r="AL1053" s="29"/>
      <c r="AM1053" s="29"/>
      <c r="AN1053" s="29"/>
      <c r="AO1053" s="29"/>
      <c r="AP1053" s="29"/>
      <c r="AQ1053" s="29"/>
      <c r="AR1053" s="29"/>
      <c r="AS1053" s="29"/>
      <c r="AT1053" s="29"/>
      <c r="AU1053" s="29"/>
      <c r="AV1053" s="29"/>
      <c r="AW1053" s="29"/>
      <c r="AX1053" s="29"/>
      <c r="AY1053" s="29"/>
      <c r="AZ1053" s="29"/>
      <c r="BA1053" s="29"/>
      <c r="BB1053" s="29"/>
      <c r="BC1053" s="29"/>
      <c r="BD1053" s="29"/>
      <c r="BE1053" s="29"/>
      <c r="BF1053" s="29"/>
      <c r="BG1053" s="29"/>
      <c r="BH1053" s="29"/>
      <c r="BI1053" s="29"/>
      <c r="BJ1053" s="29"/>
      <c r="BK1053" s="29"/>
      <c r="BL1053" s="29"/>
      <c r="BM1053" s="29"/>
      <c r="BN1053" s="29"/>
      <c r="BO1053" s="29"/>
      <c r="BP1053" s="29"/>
      <c r="BQ1053" s="29"/>
    </row>
    <row r="1054" spans="1:69" x14ac:dyDescent="0.25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W1054" s="29"/>
      <c r="X1054" s="29"/>
      <c r="Y1054" s="29"/>
      <c r="Z1054" s="29"/>
      <c r="AA1054" s="29"/>
      <c r="AB1054" s="29"/>
      <c r="AC1054" s="29"/>
      <c r="AD1054" s="29"/>
      <c r="AE1054" s="29"/>
      <c r="AF1054" s="29"/>
      <c r="AG1054" s="29"/>
      <c r="AH1054" s="29"/>
      <c r="AI1054" s="29"/>
      <c r="AJ1054" s="29"/>
      <c r="AK1054" s="29"/>
      <c r="AL1054" s="29"/>
      <c r="AM1054" s="29"/>
      <c r="AN1054" s="29"/>
      <c r="AO1054" s="29"/>
      <c r="AP1054" s="29"/>
      <c r="AQ1054" s="29"/>
      <c r="AR1054" s="29"/>
      <c r="AS1054" s="29"/>
      <c r="AT1054" s="29"/>
      <c r="AU1054" s="29"/>
      <c r="AV1054" s="29"/>
      <c r="AW1054" s="29"/>
      <c r="AX1054" s="29"/>
      <c r="AY1054" s="29"/>
      <c r="AZ1054" s="29"/>
      <c r="BA1054" s="29"/>
      <c r="BB1054" s="29"/>
      <c r="BC1054" s="29"/>
      <c r="BD1054" s="29"/>
      <c r="BE1054" s="29"/>
      <c r="BF1054" s="29"/>
      <c r="BG1054" s="29"/>
      <c r="BH1054" s="29"/>
      <c r="BI1054" s="29"/>
      <c r="BJ1054" s="29"/>
      <c r="BK1054" s="29"/>
      <c r="BL1054" s="29"/>
      <c r="BM1054" s="29"/>
      <c r="BN1054" s="29"/>
      <c r="BO1054" s="29"/>
      <c r="BP1054" s="29"/>
      <c r="BQ1054" s="29"/>
    </row>
    <row r="1055" spans="1:69" x14ac:dyDescent="0.25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W1055" s="29"/>
      <c r="X1055" s="29"/>
      <c r="Y1055" s="29"/>
      <c r="Z1055" s="29"/>
      <c r="AA1055" s="29"/>
      <c r="AB1055" s="29"/>
      <c r="AC1055" s="29"/>
      <c r="AD1055" s="29"/>
      <c r="AE1055" s="29"/>
      <c r="AF1055" s="29"/>
      <c r="AG1055" s="29"/>
      <c r="AH1055" s="29"/>
      <c r="AI1055" s="29"/>
      <c r="AJ1055" s="29"/>
      <c r="AK1055" s="29"/>
      <c r="AL1055" s="29"/>
      <c r="AM1055" s="29"/>
      <c r="AN1055" s="29"/>
      <c r="AO1055" s="29"/>
      <c r="AP1055" s="29"/>
      <c r="AQ1055" s="29"/>
      <c r="AR1055" s="29"/>
      <c r="AS1055" s="29"/>
      <c r="AT1055" s="29"/>
      <c r="AU1055" s="29"/>
      <c r="AV1055" s="29"/>
      <c r="AW1055" s="29"/>
      <c r="AX1055" s="29"/>
      <c r="AY1055" s="29"/>
      <c r="AZ1055" s="29"/>
      <c r="BA1055" s="29"/>
      <c r="BB1055" s="29"/>
      <c r="BC1055" s="29"/>
      <c r="BD1055" s="29"/>
      <c r="BE1055" s="29"/>
      <c r="BF1055" s="29"/>
      <c r="BG1055" s="29"/>
      <c r="BH1055" s="29"/>
      <c r="BI1055" s="29"/>
      <c r="BJ1055" s="29"/>
      <c r="BK1055" s="29"/>
      <c r="BL1055" s="29"/>
      <c r="BM1055" s="29"/>
      <c r="BN1055" s="29"/>
      <c r="BO1055" s="29"/>
      <c r="BP1055" s="29"/>
      <c r="BQ1055" s="29"/>
    </row>
    <row r="1056" spans="1:69" x14ac:dyDescent="0.25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W1056" s="29"/>
      <c r="X1056" s="29"/>
      <c r="Y1056" s="29"/>
      <c r="Z1056" s="29"/>
      <c r="AA1056" s="29"/>
      <c r="AB1056" s="29"/>
      <c r="AC1056" s="29"/>
      <c r="AD1056" s="29"/>
      <c r="AE1056" s="29"/>
      <c r="AF1056" s="29"/>
      <c r="AG1056" s="29"/>
      <c r="AH1056" s="29"/>
      <c r="AI1056" s="29"/>
      <c r="AJ1056" s="29"/>
      <c r="AK1056" s="29"/>
      <c r="AL1056" s="29"/>
      <c r="AM1056" s="29"/>
      <c r="AN1056" s="29"/>
      <c r="AO1056" s="29"/>
      <c r="AP1056" s="29"/>
      <c r="AQ1056" s="29"/>
      <c r="AR1056" s="29"/>
      <c r="AS1056" s="29"/>
      <c r="AT1056" s="29"/>
      <c r="AU1056" s="29"/>
      <c r="AV1056" s="29"/>
      <c r="AW1056" s="29"/>
      <c r="AX1056" s="29"/>
      <c r="AY1056" s="29"/>
      <c r="AZ1056" s="29"/>
      <c r="BA1056" s="29"/>
      <c r="BB1056" s="29"/>
      <c r="BC1056" s="29"/>
      <c r="BD1056" s="29"/>
      <c r="BE1056" s="29"/>
      <c r="BF1056" s="29"/>
      <c r="BG1056" s="29"/>
      <c r="BH1056" s="29"/>
      <c r="BI1056" s="29"/>
      <c r="BJ1056" s="29"/>
      <c r="BK1056" s="29"/>
      <c r="BL1056" s="29"/>
      <c r="BM1056" s="29"/>
      <c r="BN1056" s="29"/>
      <c r="BO1056" s="29"/>
      <c r="BP1056" s="29"/>
      <c r="BQ1056" s="29"/>
    </row>
    <row r="1057" spans="1:69" x14ac:dyDescent="0.25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W1057" s="29"/>
      <c r="X1057" s="29"/>
      <c r="Y1057" s="29"/>
      <c r="Z1057" s="29"/>
      <c r="AA1057" s="29"/>
      <c r="AB1057" s="29"/>
      <c r="AC1057" s="29"/>
      <c r="AD1057" s="29"/>
      <c r="AE1057" s="29"/>
      <c r="AF1057" s="29"/>
      <c r="AG1057" s="29"/>
      <c r="AH1057" s="29"/>
      <c r="AI1057" s="29"/>
      <c r="AJ1057" s="29"/>
      <c r="AK1057" s="29"/>
      <c r="AL1057" s="29"/>
      <c r="AM1057" s="29"/>
      <c r="AN1057" s="29"/>
      <c r="AO1057" s="29"/>
      <c r="AP1057" s="29"/>
      <c r="AQ1057" s="29"/>
      <c r="AR1057" s="29"/>
      <c r="AS1057" s="29"/>
      <c r="AT1057" s="29"/>
      <c r="AU1057" s="29"/>
      <c r="AV1057" s="29"/>
      <c r="AW1057" s="29"/>
      <c r="AX1057" s="29"/>
      <c r="AY1057" s="29"/>
      <c r="AZ1057" s="29"/>
      <c r="BA1057" s="29"/>
      <c r="BB1057" s="29"/>
      <c r="BC1057" s="29"/>
      <c r="BD1057" s="29"/>
      <c r="BE1057" s="29"/>
      <c r="BF1057" s="29"/>
      <c r="BG1057" s="29"/>
      <c r="BH1057" s="29"/>
      <c r="BI1057" s="29"/>
      <c r="BJ1057" s="29"/>
      <c r="BK1057" s="29"/>
      <c r="BL1057" s="29"/>
      <c r="BM1057" s="29"/>
      <c r="BN1057" s="29"/>
      <c r="BO1057" s="29"/>
      <c r="BP1057" s="29"/>
      <c r="BQ1057" s="29"/>
    </row>
    <row r="1058" spans="1:69" x14ac:dyDescent="0.25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W1058" s="29"/>
      <c r="X1058" s="29"/>
      <c r="Y1058" s="29"/>
      <c r="Z1058" s="29"/>
      <c r="AA1058" s="29"/>
      <c r="AB1058" s="29"/>
      <c r="AC1058" s="29"/>
      <c r="AD1058" s="29"/>
      <c r="AE1058" s="29"/>
      <c r="AF1058" s="29"/>
      <c r="AG1058" s="29"/>
      <c r="AH1058" s="29"/>
      <c r="AI1058" s="29"/>
      <c r="AJ1058" s="29"/>
      <c r="AK1058" s="29"/>
      <c r="AL1058" s="29"/>
      <c r="AM1058" s="29"/>
      <c r="AN1058" s="29"/>
      <c r="AO1058" s="29"/>
      <c r="AP1058" s="29"/>
      <c r="AQ1058" s="29"/>
      <c r="AR1058" s="29"/>
      <c r="AS1058" s="29"/>
      <c r="AT1058" s="29"/>
      <c r="AU1058" s="29"/>
      <c r="AV1058" s="29"/>
      <c r="AW1058" s="29"/>
      <c r="AX1058" s="29"/>
      <c r="AY1058" s="29"/>
      <c r="AZ1058" s="29"/>
      <c r="BA1058" s="29"/>
      <c r="BB1058" s="29"/>
      <c r="BC1058" s="29"/>
      <c r="BD1058" s="29"/>
      <c r="BE1058" s="29"/>
      <c r="BF1058" s="29"/>
      <c r="BG1058" s="29"/>
      <c r="BH1058" s="29"/>
      <c r="BI1058" s="29"/>
      <c r="BJ1058" s="29"/>
      <c r="BK1058" s="29"/>
      <c r="BL1058" s="29"/>
      <c r="BM1058" s="29"/>
      <c r="BN1058" s="29"/>
      <c r="BO1058" s="29"/>
      <c r="BP1058" s="29"/>
      <c r="BQ1058" s="29"/>
    </row>
    <row r="1059" spans="1:69" x14ac:dyDescent="0.25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W1059" s="29"/>
      <c r="X1059" s="29"/>
      <c r="Y1059" s="29"/>
      <c r="Z1059" s="29"/>
      <c r="AA1059" s="29"/>
      <c r="AB1059" s="29"/>
      <c r="AC1059" s="29"/>
      <c r="AD1059" s="29"/>
      <c r="AE1059" s="29"/>
      <c r="AF1059" s="29"/>
      <c r="AG1059" s="29"/>
      <c r="AH1059" s="29"/>
      <c r="AI1059" s="29"/>
      <c r="AJ1059" s="29"/>
      <c r="AK1059" s="29"/>
      <c r="AL1059" s="29"/>
      <c r="AM1059" s="29"/>
      <c r="AN1059" s="29"/>
      <c r="AO1059" s="29"/>
      <c r="AP1059" s="29"/>
      <c r="AQ1059" s="29"/>
      <c r="AR1059" s="29"/>
      <c r="AS1059" s="29"/>
      <c r="AT1059" s="29"/>
      <c r="AU1059" s="29"/>
      <c r="AV1059" s="29"/>
      <c r="AW1059" s="29"/>
      <c r="AX1059" s="29"/>
      <c r="AY1059" s="29"/>
      <c r="AZ1059" s="29"/>
      <c r="BA1059" s="29"/>
      <c r="BB1059" s="29"/>
      <c r="BC1059" s="29"/>
      <c r="BD1059" s="29"/>
      <c r="BE1059" s="29"/>
      <c r="BF1059" s="29"/>
      <c r="BG1059" s="29"/>
      <c r="BH1059" s="29"/>
      <c r="BI1059" s="29"/>
      <c r="BJ1059" s="29"/>
      <c r="BK1059" s="29"/>
      <c r="BL1059" s="29"/>
      <c r="BM1059" s="29"/>
      <c r="BN1059" s="29"/>
      <c r="BO1059" s="29"/>
      <c r="BP1059" s="29"/>
      <c r="BQ1059" s="29"/>
    </row>
    <row r="1060" spans="1:69" x14ac:dyDescent="0.25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9"/>
      <c r="Y1060" s="29"/>
      <c r="Z1060" s="29"/>
      <c r="AA1060" s="29"/>
      <c r="AB1060" s="29"/>
      <c r="AC1060" s="29"/>
      <c r="AD1060" s="29"/>
      <c r="AE1060" s="29"/>
      <c r="AF1060" s="29"/>
      <c r="AG1060" s="29"/>
      <c r="AH1060" s="29"/>
      <c r="AI1060" s="29"/>
      <c r="AJ1060" s="29"/>
      <c r="AK1060" s="29"/>
      <c r="AL1060" s="29"/>
      <c r="AM1060" s="29"/>
      <c r="AN1060" s="29"/>
      <c r="AO1060" s="29"/>
      <c r="AP1060" s="29"/>
      <c r="AQ1060" s="29"/>
      <c r="AR1060" s="29"/>
      <c r="AS1060" s="29"/>
      <c r="AT1060" s="29"/>
      <c r="AU1060" s="29"/>
      <c r="AV1060" s="29"/>
      <c r="AW1060" s="29"/>
      <c r="AX1060" s="29"/>
      <c r="AY1060" s="29"/>
      <c r="AZ1060" s="29"/>
      <c r="BA1060" s="29"/>
      <c r="BB1060" s="29"/>
      <c r="BC1060" s="29"/>
      <c r="BD1060" s="29"/>
      <c r="BE1060" s="29"/>
      <c r="BF1060" s="29"/>
      <c r="BG1060" s="29"/>
      <c r="BH1060" s="29"/>
      <c r="BI1060" s="29"/>
      <c r="BJ1060" s="29"/>
      <c r="BK1060" s="29"/>
      <c r="BL1060" s="29"/>
      <c r="BM1060" s="29"/>
      <c r="BN1060" s="29"/>
      <c r="BO1060" s="29"/>
      <c r="BP1060" s="29"/>
      <c r="BQ1060" s="29"/>
    </row>
    <row r="1061" spans="1:69" x14ac:dyDescent="0.25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W1061" s="29"/>
      <c r="X1061" s="29"/>
      <c r="Y1061" s="29"/>
      <c r="Z1061" s="29"/>
      <c r="AA1061" s="29"/>
      <c r="AB1061" s="29"/>
      <c r="AC1061" s="29"/>
      <c r="AD1061" s="29"/>
      <c r="AE1061" s="29"/>
      <c r="AF1061" s="29"/>
      <c r="AG1061" s="29"/>
      <c r="AH1061" s="29"/>
      <c r="AI1061" s="29"/>
      <c r="AJ1061" s="29"/>
      <c r="AK1061" s="29"/>
      <c r="AL1061" s="29"/>
      <c r="AM1061" s="29"/>
      <c r="AN1061" s="29"/>
      <c r="AO1061" s="29"/>
      <c r="AP1061" s="29"/>
      <c r="AQ1061" s="29"/>
      <c r="AR1061" s="29"/>
      <c r="AS1061" s="29"/>
      <c r="AT1061" s="29"/>
      <c r="AU1061" s="29"/>
      <c r="AV1061" s="29"/>
      <c r="AW1061" s="29"/>
      <c r="AX1061" s="29"/>
      <c r="AY1061" s="29"/>
      <c r="AZ1061" s="29"/>
      <c r="BA1061" s="29"/>
      <c r="BB1061" s="29"/>
      <c r="BC1061" s="29"/>
      <c r="BD1061" s="29"/>
      <c r="BE1061" s="29"/>
      <c r="BF1061" s="29"/>
      <c r="BG1061" s="29"/>
      <c r="BH1061" s="29"/>
      <c r="BI1061" s="29"/>
      <c r="BJ1061" s="29"/>
      <c r="BK1061" s="29"/>
      <c r="BL1061" s="29"/>
      <c r="BM1061" s="29"/>
      <c r="BN1061" s="29"/>
      <c r="BO1061" s="29"/>
      <c r="BP1061" s="29"/>
      <c r="BQ1061" s="29"/>
    </row>
    <row r="1062" spans="1:69" x14ac:dyDescent="0.25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W1062" s="29"/>
      <c r="X1062" s="29"/>
      <c r="Y1062" s="29"/>
      <c r="Z1062" s="29"/>
      <c r="AA1062" s="29"/>
      <c r="AB1062" s="29"/>
      <c r="AC1062" s="29"/>
      <c r="AD1062" s="29"/>
      <c r="AE1062" s="29"/>
      <c r="AF1062" s="29"/>
      <c r="AG1062" s="29"/>
      <c r="AH1062" s="29"/>
      <c r="AI1062" s="29"/>
      <c r="AJ1062" s="29"/>
      <c r="AK1062" s="29"/>
      <c r="AL1062" s="29"/>
      <c r="AM1062" s="29"/>
      <c r="AN1062" s="29"/>
      <c r="AO1062" s="29"/>
      <c r="AP1062" s="29"/>
      <c r="AQ1062" s="29"/>
      <c r="AR1062" s="29"/>
      <c r="AS1062" s="29"/>
      <c r="AT1062" s="29"/>
      <c r="AU1062" s="29"/>
      <c r="AV1062" s="29"/>
      <c r="AW1062" s="29"/>
      <c r="AX1062" s="29"/>
      <c r="AY1062" s="29"/>
      <c r="AZ1062" s="29"/>
      <c r="BA1062" s="29"/>
      <c r="BB1062" s="29"/>
      <c r="BC1062" s="29"/>
      <c r="BD1062" s="29"/>
      <c r="BE1062" s="29"/>
      <c r="BF1062" s="29"/>
      <c r="BG1062" s="29"/>
      <c r="BH1062" s="29"/>
      <c r="BI1062" s="29"/>
      <c r="BJ1062" s="29"/>
      <c r="BK1062" s="29"/>
      <c r="BL1062" s="29"/>
      <c r="BM1062" s="29"/>
      <c r="BN1062" s="29"/>
      <c r="BO1062" s="29"/>
      <c r="BP1062" s="29"/>
      <c r="BQ1062" s="29"/>
    </row>
    <row r="1063" spans="1:69" x14ac:dyDescent="0.25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W1063" s="29"/>
      <c r="X1063" s="29"/>
      <c r="Y1063" s="29"/>
      <c r="Z1063" s="29"/>
      <c r="AA1063" s="29"/>
      <c r="AB1063" s="29"/>
      <c r="AC1063" s="29"/>
      <c r="AD1063" s="29"/>
      <c r="AE1063" s="29"/>
      <c r="AF1063" s="29"/>
      <c r="AG1063" s="29"/>
      <c r="AH1063" s="29"/>
      <c r="AI1063" s="29"/>
      <c r="AJ1063" s="29"/>
      <c r="AK1063" s="29"/>
      <c r="AL1063" s="29"/>
      <c r="AM1063" s="29"/>
      <c r="AN1063" s="29"/>
      <c r="AO1063" s="29"/>
      <c r="AP1063" s="29"/>
      <c r="AQ1063" s="29"/>
      <c r="AR1063" s="29"/>
      <c r="AS1063" s="29"/>
      <c r="AT1063" s="29"/>
      <c r="AU1063" s="29"/>
      <c r="AV1063" s="29"/>
      <c r="AW1063" s="29"/>
      <c r="AX1063" s="29"/>
      <c r="AY1063" s="29"/>
      <c r="AZ1063" s="29"/>
      <c r="BA1063" s="29"/>
      <c r="BB1063" s="29"/>
      <c r="BC1063" s="29"/>
      <c r="BD1063" s="29"/>
      <c r="BE1063" s="29"/>
      <c r="BF1063" s="29"/>
      <c r="BG1063" s="29"/>
      <c r="BH1063" s="29"/>
      <c r="BI1063" s="29"/>
      <c r="BJ1063" s="29"/>
      <c r="BK1063" s="29"/>
      <c r="BL1063" s="29"/>
      <c r="BM1063" s="29"/>
      <c r="BN1063" s="29"/>
      <c r="BO1063" s="29"/>
      <c r="BP1063" s="29"/>
      <c r="BQ1063" s="29"/>
    </row>
    <row r="1064" spans="1:69" x14ac:dyDescent="0.25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W1064" s="29"/>
      <c r="X1064" s="29"/>
      <c r="Y1064" s="29"/>
      <c r="Z1064" s="29"/>
      <c r="AA1064" s="29"/>
      <c r="AB1064" s="29"/>
      <c r="AC1064" s="29"/>
      <c r="AD1064" s="29"/>
      <c r="AE1064" s="29"/>
      <c r="AF1064" s="29"/>
      <c r="AG1064" s="29"/>
      <c r="AH1064" s="29"/>
      <c r="AI1064" s="29"/>
      <c r="AJ1064" s="29"/>
      <c r="AK1064" s="29"/>
      <c r="AL1064" s="29"/>
      <c r="AM1064" s="29"/>
      <c r="AN1064" s="29"/>
      <c r="AO1064" s="29"/>
      <c r="AP1064" s="29"/>
      <c r="AQ1064" s="29"/>
      <c r="AR1064" s="29"/>
      <c r="AS1064" s="29"/>
      <c r="AT1064" s="29"/>
      <c r="AU1064" s="29"/>
      <c r="AV1064" s="29"/>
      <c r="AW1064" s="29"/>
      <c r="AX1064" s="29"/>
      <c r="AY1064" s="29"/>
      <c r="AZ1064" s="29"/>
      <c r="BA1064" s="29"/>
      <c r="BB1064" s="29"/>
      <c r="BC1064" s="29"/>
      <c r="BD1064" s="29"/>
      <c r="BE1064" s="29"/>
      <c r="BF1064" s="29"/>
      <c r="BG1064" s="29"/>
      <c r="BH1064" s="29"/>
      <c r="BI1064" s="29"/>
      <c r="BJ1064" s="29"/>
      <c r="BK1064" s="29"/>
      <c r="BL1064" s="29"/>
      <c r="BM1064" s="29"/>
      <c r="BN1064" s="29"/>
      <c r="BO1064" s="29"/>
      <c r="BP1064" s="29"/>
      <c r="BQ1064" s="29"/>
    </row>
    <row r="1065" spans="1:69" x14ac:dyDescent="0.25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W1065" s="29"/>
      <c r="X1065" s="29"/>
      <c r="Y1065" s="29"/>
      <c r="Z1065" s="29"/>
      <c r="AA1065" s="29"/>
      <c r="AB1065" s="29"/>
      <c r="AC1065" s="29"/>
      <c r="AD1065" s="29"/>
      <c r="AE1065" s="29"/>
      <c r="AF1065" s="29"/>
      <c r="AG1065" s="29"/>
      <c r="AH1065" s="29"/>
      <c r="AI1065" s="29"/>
      <c r="AJ1065" s="29"/>
      <c r="AK1065" s="29"/>
      <c r="AL1065" s="29"/>
      <c r="AM1065" s="29"/>
      <c r="AN1065" s="29"/>
      <c r="AO1065" s="29"/>
      <c r="AP1065" s="29"/>
      <c r="AQ1065" s="29"/>
      <c r="AR1065" s="29"/>
      <c r="AS1065" s="29"/>
      <c r="AT1065" s="29"/>
      <c r="AU1065" s="29"/>
      <c r="AV1065" s="29"/>
      <c r="AW1065" s="29"/>
      <c r="AX1065" s="29"/>
      <c r="AY1065" s="29"/>
      <c r="AZ1065" s="29"/>
      <c r="BA1065" s="29"/>
      <c r="BB1065" s="29"/>
      <c r="BC1065" s="29"/>
      <c r="BD1065" s="29"/>
      <c r="BE1065" s="29"/>
      <c r="BF1065" s="29"/>
      <c r="BG1065" s="29"/>
      <c r="BH1065" s="29"/>
      <c r="BI1065" s="29"/>
      <c r="BJ1065" s="29"/>
      <c r="BK1065" s="29"/>
      <c r="BL1065" s="29"/>
      <c r="BM1065" s="29"/>
      <c r="BN1065" s="29"/>
      <c r="BO1065" s="29"/>
      <c r="BP1065" s="29"/>
      <c r="BQ1065" s="29"/>
    </row>
    <row r="1066" spans="1:69" x14ac:dyDescent="0.25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W1066" s="29"/>
      <c r="X1066" s="29"/>
      <c r="Y1066" s="29"/>
      <c r="Z1066" s="29"/>
      <c r="AA1066" s="29"/>
      <c r="AB1066" s="29"/>
      <c r="AC1066" s="29"/>
      <c r="AD1066" s="29"/>
      <c r="AE1066" s="29"/>
      <c r="AF1066" s="29"/>
      <c r="AG1066" s="29"/>
      <c r="AH1066" s="29"/>
      <c r="AI1066" s="29"/>
      <c r="AJ1066" s="29"/>
      <c r="AK1066" s="29"/>
      <c r="AL1066" s="29"/>
      <c r="AM1066" s="29"/>
      <c r="AN1066" s="29"/>
      <c r="AO1066" s="29"/>
      <c r="AP1066" s="29"/>
      <c r="AQ1066" s="29"/>
      <c r="AR1066" s="29"/>
      <c r="AS1066" s="29"/>
      <c r="AT1066" s="29"/>
      <c r="AU1066" s="29"/>
      <c r="AV1066" s="29"/>
      <c r="AW1066" s="29"/>
      <c r="AX1066" s="29"/>
      <c r="AY1066" s="29"/>
      <c r="AZ1066" s="29"/>
      <c r="BA1066" s="29"/>
      <c r="BB1066" s="29"/>
      <c r="BC1066" s="29"/>
      <c r="BD1066" s="29"/>
      <c r="BE1066" s="29"/>
      <c r="BF1066" s="29"/>
      <c r="BG1066" s="29"/>
      <c r="BH1066" s="29"/>
      <c r="BI1066" s="29"/>
      <c r="BJ1066" s="29"/>
      <c r="BK1066" s="29"/>
      <c r="BL1066" s="29"/>
      <c r="BM1066" s="29"/>
      <c r="BN1066" s="29"/>
      <c r="BO1066" s="29"/>
      <c r="BP1066" s="29"/>
      <c r="BQ1066" s="29"/>
    </row>
    <row r="1067" spans="1:69" x14ac:dyDescent="0.25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W1067" s="29"/>
      <c r="X1067" s="29"/>
      <c r="Y1067" s="29"/>
      <c r="Z1067" s="29"/>
      <c r="AA1067" s="29"/>
      <c r="AB1067" s="29"/>
      <c r="AC1067" s="29"/>
      <c r="AD1067" s="29"/>
      <c r="AE1067" s="29"/>
      <c r="AF1067" s="29"/>
      <c r="AG1067" s="29"/>
      <c r="AH1067" s="29"/>
      <c r="AI1067" s="29"/>
      <c r="AJ1067" s="29"/>
      <c r="AK1067" s="29"/>
      <c r="AL1067" s="29"/>
      <c r="AM1067" s="29"/>
      <c r="AN1067" s="29"/>
      <c r="AO1067" s="29"/>
      <c r="AP1067" s="29"/>
      <c r="AQ1067" s="29"/>
      <c r="AR1067" s="29"/>
      <c r="AS1067" s="29"/>
      <c r="AT1067" s="29"/>
      <c r="AU1067" s="29"/>
      <c r="AV1067" s="29"/>
      <c r="AW1067" s="29"/>
      <c r="AX1067" s="29"/>
      <c r="AY1067" s="29"/>
      <c r="AZ1067" s="29"/>
      <c r="BA1067" s="29"/>
      <c r="BB1067" s="29"/>
      <c r="BC1067" s="29"/>
      <c r="BD1067" s="29"/>
      <c r="BE1067" s="29"/>
      <c r="BF1067" s="29"/>
      <c r="BG1067" s="29"/>
      <c r="BH1067" s="29"/>
      <c r="BI1067" s="29"/>
      <c r="BJ1067" s="29"/>
      <c r="BK1067" s="29"/>
      <c r="BL1067" s="29"/>
      <c r="BM1067" s="29"/>
      <c r="BN1067" s="29"/>
      <c r="BO1067" s="29"/>
      <c r="BP1067" s="29"/>
      <c r="BQ1067" s="29"/>
    </row>
    <row r="1068" spans="1:69" x14ac:dyDescent="0.25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W1068" s="29"/>
      <c r="X1068" s="29"/>
      <c r="Y1068" s="29"/>
      <c r="Z1068" s="29"/>
      <c r="AA1068" s="29"/>
      <c r="AB1068" s="29"/>
      <c r="AC1068" s="29"/>
      <c r="AD1068" s="29"/>
      <c r="AE1068" s="29"/>
      <c r="AF1068" s="29"/>
      <c r="AG1068" s="29"/>
      <c r="AH1068" s="29"/>
      <c r="AI1068" s="29"/>
      <c r="AJ1068" s="29"/>
      <c r="AK1068" s="29"/>
      <c r="AL1068" s="29"/>
      <c r="AM1068" s="29"/>
      <c r="AN1068" s="29"/>
      <c r="AO1068" s="29"/>
      <c r="AP1068" s="29"/>
      <c r="AQ1068" s="29"/>
      <c r="AR1068" s="29"/>
      <c r="AS1068" s="29"/>
      <c r="AT1068" s="29"/>
      <c r="AU1068" s="29"/>
      <c r="AV1068" s="29"/>
      <c r="AW1068" s="29"/>
      <c r="AX1068" s="29"/>
      <c r="AY1068" s="29"/>
      <c r="AZ1068" s="29"/>
      <c r="BA1068" s="29"/>
      <c r="BB1068" s="29"/>
      <c r="BC1068" s="29"/>
      <c r="BD1068" s="29"/>
      <c r="BE1068" s="29"/>
      <c r="BF1068" s="29"/>
      <c r="BG1068" s="29"/>
      <c r="BH1068" s="29"/>
      <c r="BI1068" s="29"/>
      <c r="BJ1068" s="29"/>
      <c r="BK1068" s="29"/>
      <c r="BL1068" s="29"/>
      <c r="BM1068" s="29"/>
      <c r="BN1068" s="29"/>
      <c r="BO1068" s="29"/>
      <c r="BP1068" s="29"/>
      <c r="BQ1068" s="29"/>
    </row>
    <row r="1069" spans="1:69" x14ac:dyDescent="0.25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W1069" s="29"/>
      <c r="X1069" s="29"/>
      <c r="Y1069" s="29"/>
      <c r="Z1069" s="29"/>
      <c r="AA1069" s="29"/>
      <c r="AB1069" s="29"/>
      <c r="AC1069" s="29"/>
      <c r="AD1069" s="29"/>
      <c r="AE1069" s="29"/>
      <c r="AF1069" s="29"/>
      <c r="AG1069" s="29"/>
      <c r="AH1069" s="29"/>
      <c r="AI1069" s="29"/>
      <c r="AJ1069" s="29"/>
      <c r="AK1069" s="29"/>
      <c r="AL1069" s="29"/>
      <c r="AM1069" s="29"/>
      <c r="AN1069" s="29"/>
      <c r="AO1069" s="29"/>
      <c r="AP1069" s="29"/>
      <c r="AQ1069" s="29"/>
      <c r="AR1069" s="29"/>
      <c r="AS1069" s="29"/>
      <c r="AT1069" s="29"/>
      <c r="AU1069" s="29"/>
      <c r="AV1069" s="29"/>
      <c r="AW1069" s="29"/>
      <c r="AX1069" s="29"/>
      <c r="AY1069" s="29"/>
      <c r="AZ1069" s="29"/>
      <c r="BA1069" s="29"/>
      <c r="BB1069" s="29"/>
      <c r="BC1069" s="29"/>
      <c r="BD1069" s="29"/>
      <c r="BE1069" s="29"/>
      <c r="BF1069" s="29"/>
      <c r="BG1069" s="29"/>
      <c r="BH1069" s="29"/>
      <c r="BI1069" s="29"/>
      <c r="BJ1069" s="29"/>
      <c r="BK1069" s="29"/>
      <c r="BL1069" s="29"/>
      <c r="BM1069" s="29"/>
      <c r="BN1069" s="29"/>
      <c r="BO1069" s="29"/>
      <c r="BP1069" s="29"/>
      <c r="BQ1069" s="29"/>
    </row>
    <row r="1070" spans="1:69" x14ac:dyDescent="0.25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W1070" s="29"/>
      <c r="X1070" s="29"/>
      <c r="Y1070" s="29"/>
      <c r="Z1070" s="29"/>
      <c r="AA1070" s="29"/>
      <c r="AB1070" s="29"/>
      <c r="AC1070" s="29"/>
      <c r="AD1070" s="29"/>
      <c r="AE1070" s="29"/>
      <c r="AF1070" s="29"/>
      <c r="AG1070" s="29"/>
      <c r="AH1070" s="29"/>
      <c r="AI1070" s="29"/>
      <c r="AJ1070" s="29"/>
      <c r="AK1070" s="29"/>
      <c r="AL1070" s="29"/>
      <c r="AM1070" s="29"/>
      <c r="AN1070" s="29"/>
      <c r="AO1070" s="29"/>
      <c r="AP1070" s="29"/>
      <c r="AQ1070" s="29"/>
      <c r="AR1070" s="29"/>
      <c r="AS1070" s="29"/>
      <c r="AT1070" s="29"/>
      <c r="AU1070" s="29"/>
      <c r="AV1070" s="29"/>
      <c r="AW1070" s="29"/>
      <c r="AX1070" s="29"/>
      <c r="AY1070" s="29"/>
      <c r="AZ1070" s="29"/>
      <c r="BA1070" s="29"/>
      <c r="BB1070" s="29"/>
      <c r="BC1070" s="29"/>
      <c r="BD1070" s="29"/>
      <c r="BE1070" s="29"/>
      <c r="BF1070" s="29"/>
      <c r="BG1070" s="29"/>
      <c r="BH1070" s="29"/>
      <c r="BI1070" s="29"/>
      <c r="BJ1070" s="29"/>
      <c r="BK1070" s="29"/>
      <c r="BL1070" s="29"/>
      <c r="BM1070" s="29"/>
      <c r="BN1070" s="29"/>
      <c r="BO1070" s="29"/>
      <c r="BP1070" s="29"/>
      <c r="BQ1070" s="29"/>
    </row>
    <row r="1071" spans="1:69" x14ac:dyDescent="0.25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W1071" s="29"/>
      <c r="X1071" s="29"/>
      <c r="Y1071" s="29"/>
      <c r="Z1071" s="29"/>
      <c r="AA1071" s="29"/>
      <c r="AB1071" s="29"/>
      <c r="AC1071" s="29"/>
      <c r="AD1071" s="29"/>
      <c r="AE1071" s="29"/>
      <c r="AF1071" s="29"/>
      <c r="AG1071" s="29"/>
      <c r="AH1071" s="29"/>
      <c r="AI1071" s="29"/>
      <c r="AJ1071" s="29"/>
      <c r="AK1071" s="29"/>
      <c r="AL1071" s="29"/>
      <c r="AM1071" s="29"/>
      <c r="AN1071" s="29"/>
      <c r="AO1071" s="29"/>
      <c r="AP1071" s="29"/>
      <c r="AQ1071" s="29"/>
      <c r="AR1071" s="29"/>
      <c r="AS1071" s="29"/>
      <c r="AT1071" s="29"/>
      <c r="AU1071" s="29"/>
      <c r="AV1071" s="29"/>
      <c r="AW1071" s="29"/>
      <c r="AX1071" s="29"/>
      <c r="AY1071" s="29"/>
      <c r="AZ1071" s="29"/>
      <c r="BA1071" s="29"/>
      <c r="BB1071" s="29"/>
      <c r="BC1071" s="29"/>
      <c r="BD1071" s="29"/>
      <c r="BE1071" s="29"/>
      <c r="BF1071" s="29"/>
      <c r="BG1071" s="29"/>
      <c r="BH1071" s="29"/>
      <c r="BI1071" s="29"/>
      <c r="BJ1071" s="29"/>
      <c r="BK1071" s="29"/>
      <c r="BL1071" s="29"/>
      <c r="BM1071" s="29"/>
      <c r="BN1071" s="29"/>
      <c r="BO1071" s="29"/>
      <c r="BP1071" s="29"/>
      <c r="BQ1071" s="29"/>
    </row>
    <row r="1072" spans="1:69" x14ac:dyDescent="0.25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W1072" s="29"/>
      <c r="X1072" s="29"/>
      <c r="Y1072" s="29"/>
      <c r="Z1072" s="29"/>
      <c r="AA1072" s="29"/>
      <c r="AB1072" s="29"/>
      <c r="AC1072" s="29"/>
      <c r="AD1072" s="29"/>
      <c r="AE1072" s="29"/>
      <c r="AF1072" s="29"/>
      <c r="AG1072" s="29"/>
      <c r="AH1072" s="29"/>
      <c r="AI1072" s="29"/>
      <c r="AJ1072" s="29"/>
      <c r="AK1072" s="29"/>
      <c r="AL1072" s="29"/>
      <c r="AM1072" s="29"/>
      <c r="AN1072" s="29"/>
      <c r="AO1072" s="29"/>
      <c r="AP1072" s="29"/>
      <c r="AQ1072" s="29"/>
      <c r="AR1072" s="29"/>
      <c r="AS1072" s="29"/>
      <c r="AT1072" s="29"/>
      <c r="AU1072" s="29"/>
      <c r="AV1072" s="29"/>
      <c r="AW1072" s="29"/>
      <c r="AX1072" s="29"/>
      <c r="AY1072" s="29"/>
      <c r="AZ1072" s="29"/>
      <c r="BA1072" s="29"/>
      <c r="BB1072" s="29"/>
      <c r="BC1072" s="29"/>
      <c r="BD1072" s="29"/>
      <c r="BE1072" s="29"/>
      <c r="BF1072" s="29"/>
      <c r="BG1072" s="29"/>
      <c r="BH1072" s="29"/>
      <c r="BI1072" s="29"/>
      <c r="BJ1072" s="29"/>
      <c r="BK1072" s="29"/>
      <c r="BL1072" s="29"/>
      <c r="BM1072" s="29"/>
      <c r="BN1072" s="29"/>
      <c r="BO1072" s="29"/>
      <c r="BP1072" s="29"/>
      <c r="BQ1072" s="29"/>
    </row>
    <row r="1073" spans="1:69" x14ac:dyDescent="0.25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W1073" s="29"/>
      <c r="X1073" s="29"/>
      <c r="Y1073" s="29"/>
      <c r="Z1073" s="29"/>
      <c r="AA1073" s="29"/>
      <c r="AB1073" s="29"/>
      <c r="AC1073" s="29"/>
      <c r="AD1073" s="29"/>
      <c r="AE1073" s="29"/>
      <c r="AF1073" s="29"/>
      <c r="AG1073" s="29"/>
      <c r="AH1073" s="29"/>
      <c r="AI1073" s="29"/>
      <c r="AJ1073" s="29"/>
      <c r="AK1073" s="29"/>
      <c r="AL1073" s="29"/>
      <c r="AM1073" s="29"/>
      <c r="AN1073" s="29"/>
      <c r="AO1073" s="29"/>
      <c r="AP1073" s="29"/>
      <c r="AQ1073" s="29"/>
      <c r="AR1073" s="29"/>
      <c r="AS1073" s="29"/>
      <c r="AT1073" s="29"/>
      <c r="AU1073" s="29"/>
      <c r="AV1073" s="29"/>
      <c r="AW1073" s="29"/>
      <c r="AX1073" s="29"/>
      <c r="AY1073" s="29"/>
      <c r="AZ1073" s="29"/>
      <c r="BA1073" s="29"/>
      <c r="BB1073" s="29"/>
      <c r="BC1073" s="29"/>
      <c r="BD1073" s="29"/>
      <c r="BE1073" s="29"/>
      <c r="BF1073" s="29"/>
      <c r="BG1073" s="29"/>
      <c r="BH1073" s="29"/>
      <c r="BI1073" s="29"/>
      <c r="BJ1073" s="29"/>
      <c r="BK1073" s="29"/>
      <c r="BL1073" s="29"/>
      <c r="BM1073" s="29"/>
      <c r="BN1073" s="29"/>
      <c r="BO1073" s="29"/>
      <c r="BP1073" s="29"/>
      <c r="BQ1073" s="29"/>
    </row>
    <row r="1074" spans="1:69" x14ac:dyDescent="0.25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W1074" s="29"/>
      <c r="X1074" s="29"/>
      <c r="Y1074" s="29"/>
      <c r="Z1074" s="29"/>
      <c r="AA1074" s="29"/>
      <c r="AB1074" s="29"/>
      <c r="AC1074" s="29"/>
      <c r="AD1074" s="29"/>
      <c r="AE1074" s="29"/>
      <c r="AF1074" s="29"/>
      <c r="AG1074" s="29"/>
      <c r="AH1074" s="29"/>
      <c r="AI1074" s="29"/>
      <c r="AJ1074" s="29"/>
      <c r="AK1074" s="29"/>
      <c r="AL1074" s="29"/>
      <c r="AM1074" s="29"/>
      <c r="AN1074" s="29"/>
      <c r="AO1074" s="29"/>
      <c r="AP1074" s="29"/>
      <c r="AQ1074" s="29"/>
      <c r="AR1074" s="29"/>
      <c r="AS1074" s="29"/>
      <c r="AT1074" s="29"/>
      <c r="AU1074" s="29"/>
      <c r="AV1074" s="29"/>
      <c r="AW1074" s="29"/>
      <c r="AX1074" s="29"/>
      <c r="AY1074" s="29"/>
      <c r="AZ1074" s="29"/>
      <c r="BA1074" s="29"/>
      <c r="BB1074" s="29"/>
      <c r="BC1074" s="29"/>
      <c r="BD1074" s="29"/>
      <c r="BE1074" s="29"/>
      <c r="BF1074" s="29"/>
      <c r="BG1074" s="29"/>
      <c r="BH1074" s="29"/>
      <c r="BI1074" s="29"/>
      <c r="BJ1074" s="29"/>
      <c r="BK1074" s="29"/>
      <c r="BL1074" s="29"/>
      <c r="BM1074" s="29"/>
      <c r="BN1074" s="29"/>
      <c r="BO1074" s="29"/>
      <c r="BP1074" s="29"/>
      <c r="BQ1074" s="29"/>
    </row>
    <row r="1075" spans="1:69" x14ac:dyDescent="0.25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W1075" s="29"/>
      <c r="X1075" s="29"/>
      <c r="Y1075" s="29"/>
      <c r="Z1075" s="29"/>
      <c r="AA1075" s="29"/>
      <c r="AB1075" s="29"/>
      <c r="AC1075" s="29"/>
      <c r="AD1075" s="29"/>
      <c r="AE1075" s="29"/>
      <c r="AF1075" s="29"/>
      <c r="AG1075" s="29"/>
      <c r="AH1075" s="29"/>
      <c r="AI1075" s="29"/>
      <c r="AJ1075" s="29"/>
      <c r="AK1075" s="29"/>
      <c r="AL1075" s="29"/>
      <c r="AM1075" s="29"/>
      <c r="AN1075" s="29"/>
      <c r="AO1075" s="29"/>
      <c r="AP1075" s="29"/>
      <c r="AQ1075" s="29"/>
      <c r="AR1075" s="29"/>
      <c r="AS1075" s="29"/>
      <c r="AT1075" s="29"/>
      <c r="AU1075" s="29"/>
      <c r="AV1075" s="29"/>
      <c r="AW1075" s="29"/>
      <c r="AX1075" s="29"/>
      <c r="AY1075" s="29"/>
      <c r="AZ1075" s="29"/>
      <c r="BA1075" s="29"/>
      <c r="BB1075" s="29"/>
      <c r="BC1075" s="29"/>
      <c r="BD1075" s="29"/>
      <c r="BE1075" s="29"/>
      <c r="BF1075" s="29"/>
      <c r="BG1075" s="29"/>
      <c r="BH1075" s="29"/>
      <c r="BI1075" s="29"/>
      <c r="BJ1075" s="29"/>
      <c r="BK1075" s="29"/>
      <c r="BL1075" s="29"/>
      <c r="BM1075" s="29"/>
      <c r="BN1075" s="29"/>
      <c r="BO1075" s="29"/>
      <c r="BP1075" s="29"/>
      <c r="BQ1075" s="29"/>
    </row>
    <row r="1076" spans="1:69" x14ac:dyDescent="0.25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W1076" s="29"/>
      <c r="X1076" s="29"/>
      <c r="Y1076" s="29"/>
      <c r="Z1076" s="29"/>
      <c r="AA1076" s="29"/>
      <c r="AB1076" s="29"/>
      <c r="AC1076" s="29"/>
      <c r="AD1076" s="29"/>
      <c r="AE1076" s="29"/>
      <c r="AF1076" s="29"/>
      <c r="AG1076" s="29"/>
      <c r="AH1076" s="29"/>
      <c r="AI1076" s="29"/>
      <c r="AJ1076" s="29"/>
      <c r="AK1076" s="29"/>
      <c r="AL1076" s="29"/>
      <c r="AM1076" s="29"/>
      <c r="AN1076" s="29"/>
      <c r="AO1076" s="29"/>
      <c r="AP1076" s="29"/>
      <c r="AQ1076" s="29"/>
      <c r="AR1076" s="29"/>
      <c r="AS1076" s="29"/>
      <c r="AT1076" s="29"/>
      <c r="AU1076" s="29"/>
      <c r="AV1076" s="29"/>
      <c r="AW1076" s="29"/>
      <c r="AX1076" s="29"/>
      <c r="AY1076" s="29"/>
      <c r="AZ1076" s="29"/>
      <c r="BA1076" s="29"/>
      <c r="BB1076" s="29"/>
      <c r="BC1076" s="29"/>
      <c r="BD1076" s="29"/>
      <c r="BE1076" s="29"/>
      <c r="BF1076" s="29"/>
      <c r="BG1076" s="29"/>
      <c r="BH1076" s="29"/>
      <c r="BI1076" s="29"/>
      <c r="BJ1076" s="29"/>
      <c r="BK1076" s="29"/>
      <c r="BL1076" s="29"/>
      <c r="BM1076" s="29"/>
      <c r="BN1076" s="29"/>
      <c r="BO1076" s="29"/>
      <c r="BP1076" s="29"/>
      <c r="BQ1076" s="29"/>
    </row>
    <row r="1077" spans="1:69" x14ac:dyDescent="0.25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W1077" s="29"/>
      <c r="X1077" s="29"/>
      <c r="Y1077" s="29"/>
      <c r="Z1077" s="29"/>
      <c r="AA1077" s="29"/>
      <c r="AB1077" s="29"/>
      <c r="AC1077" s="29"/>
      <c r="AD1077" s="29"/>
      <c r="AE1077" s="29"/>
      <c r="AF1077" s="29"/>
      <c r="AG1077" s="29"/>
      <c r="AH1077" s="29"/>
      <c r="AI1077" s="29"/>
      <c r="AJ1077" s="29"/>
      <c r="AK1077" s="29"/>
      <c r="AL1077" s="29"/>
      <c r="AM1077" s="29"/>
      <c r="AN1077" s="29"/>
      <c r="AO1077" s="29"/>
      <c r="AP1077" s="29"/>
      <c r="AQ1077" s="29"/>
      <c r="AR1077" s="29"/>
      <c r="AS1077" s="29"/>
      <c r="AT1077" s="29"/>
      <c r="AU1077" s="29"/>
      <c r="AV1077" s="29"/>
      <c r="AW1077" s="29"/>
      <c r="AX1077" s="29"/>
      <c r="AY1077" s="29"/>
      <c r="AZ1077" s="29"/>
      <c r="BA1077" s="29"/>
      <c r="BB1077" s="29"/>
      <c r="BC1077" s="29"/>
      <c r="BD1077" s="29"/>
      <c r="BE1077" s="29"/>
      <c r="BF1077" s="29"/>
      <c r="BG1077" s="29"/>
      <c r="BH1077" s="29"/>
      <c r="BI1077" s="29"/>
      <c r="BJ1077" s="29"/>
      <c r="BK1077" s="29"/>
      <c r="BL1077" s="29"/>
      <c r="BM1077" s="29"/>
      <c r="BN1077" s="29"/>
      <c r="BO1077" s="29"/>
      <c r="BP1077" s="29"/>
      <c r="BQ1077" s="29"/>
    </row>
    <row r="1078" spans="1:69" x14ac:dyDescent="0.25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9"/>
      <c r="Y1078" s="29"/>
      <c r="Z1078" s="29"/>
      <c r="AA1078" s="29"/>
      <c r="AB1078" s="29"/>
      <c r="AC1078" s="29"/>
      <c r="AD1078" s="29"/>
      <c r="AE1078" s="29"/>
      <c r="AF1078" s="29"/>
      <c r="AG1078" s="29"/>
      <c r="AH1078" s="29"/>
      <c r="AI1078" s="29"/>
      <c r="AJ1078" s="29"/>
      <c r="AK1078" s="29"/>
      <c r="AL1078" s="29"/>
      <c r="AM1078" s="29"/>
      <c r="AN1078" s="29"/>
      <c r="AO1078" s="29"/>
      <c r="AP1078" s="29"/>
      <c r="AQ1078" s="29"/>
      <c r="AR1078" s="29"/>
      <c r="AS1078" s="29"/>
      <c r="AT1078" s="29"/>
      <c r="AU1078" s="29"/>
      <c r="AV1078" s="29"/>
      <c r="AW1078" s="29"/>
      <c r="AX1078" s="29"/>
      <c r="AY1078" s="29"/>
      <c r="AZ1078" s="29"/>
      <c r="BA1078" s="29"/>
      <c r="BB1078" s="29"/>
      <c r="BC1078" s="29"/>
      <c r="BD1078" s="29"/>
      <c r="BE1078" s="29"/>
      <c r="BF1078" s="29"/>
      <c r="BG1078" s="29"/>
      <c r="BH1078" s="29"/>
      <c r="BI1078" s="29"/>
      <c r="BJ1078" s="29"/>
      <c r="BK1078" s="29"/>
      <c r="BL1078" s="29"/>
      <c r="BM1078" s="29"/>
      <c r="BN1078" s="29"/>
      <c r="BO1078" s="29"/>
      <c r="BP1078" s="29"/>
      <c r="BQ1078" s="29"/>
    </row>
    <row r="1079" spans="1:69" x14ac:dyDescent="0.25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W1079" s="29"/>
      <c r="X1079" s="29"/>
      <c r="Y1079" s="29"/>
      <c r="Z1079" s="29"/>
      <c r="AA1079" s="29"/>
      <c r="AB1079" s="29"/>
      <c r="AC1079" s="29"/>
      <c r="AD1079" s="29"/>
      <c r="AE1079" s="29"/>
      <c r="AF1079" s="29"/>
      <c r="AG1079" s="29"/>
      <c r="AH1079" s="29"/>
      <c r="AI1079" s="29"/>
      <c r="AJ1079" s="29"/>
      <c r="AK1079" s="29"/>
      <c r="AL1079" s="29"/>
      <c r="AM1079" s="29"/>
      <c r="AN1079" s="29"/>
      <c r="AO1079" s="29"/>
      <c r="AP1079" s="29"/>
      <c r="AQ1079" s="29"/>
      <c r="AR1079" s="29"/>
      <c r="AS1079" s="29"/>
      <c r="AT1079" s="29"/>
      <c r="AU1079" s="29"/>
      <c r="AV1079" s="29"/>
      <c r="AW1079" s="29"/>
      <c r="AX1079" s="29"/>
      <c r="AY1079" s="29"/>
      <c r="AZ1079" s="29"/>
      <c r="BA1079" s="29"/>
      <c r="BB1079" s="29"/>
      <c r="BC1079" s="29"/>
      <c r="BD1079" s="29"/>
      <c r="BE1079" s="29"/>
      <c r="BF1079" s="29"/>
      <c r="BG1079" s="29"/>
      <c r="BH1079" s="29"/>
      <c r="BI1079" s="29"/>
      <c r="BJ1079" s="29"/>
      <c r="BK1079" s="29"/>
      <c r="BL1079" s="29"/>
      <c r="BM1079" s="29"/>
      <c r="BN1079" s="29"/>
      <c r="BO1079" s="29"/>
      <c r="BP1079" s="29"/>
      <c r="BQ1079" s="29"/>
    </row>
    <row r="1080" spans="1:69" x14ac:dyDescent="0.25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W1080" s="29"/>
      <c r="X1080" s="29"/>
      <c r="Y1080" s="29"/>
      <c r="Z1080" s="29"/>
      <c r="AA1080" s="29"/>
      <c r="AB1080" s="29"/>
      <c r="AC1080" s="29"/>
      <c r="AD1080" s="29"/>
      <c r="AE1080" s="29"/>
      <c r="AF1080" s="29"/>
      <c r="AG1080" s="29"/>
      <c r="AH1080" s="29"/>
      <c r="AI1080" s="29"/>
      <c r="AJ1080" s="29"/>
      <c r="AK1080" s="29"/>
      <c r="AL1080" s="29"/>
      <c r="AM1080" s="29"/>
      <c r="AN1080" s="29"/>
      <c r="AO1080" s="29"/>
      <c r="AP1080" s="29"/>
      <c r="AQ1080" s="29"/>
      <c r="AR1080" s="29"/>
      <c r="AS1080" s="29"/>
      <c r="AT1080" s="29"/>
      <c r="AU1080" s="29"/>
      <c r="AV1080" s="29"/>
      <c r="AW1080" s="29"/>
      <c r="AX1080" s="29"/>
      <c r="AY1080" s="29"/>
      <c r="AZ1080" s="29"/>
      <c r="BA1080" s="29"/>
      <c r="BB1080" s="29"/>
      <c r="BC1080" s="29"/>
      <c r="BD1080" s="29"/>
      <c r="BE1080" s="29"/>
      <c r="BF1080" s="29"/>
      <c r="BG1080" s="29"/>
      <c r="BH1080" s="29"/>
      <c r="BI1080" s="29"/>
      <c r="BJ1080" s="29"/>
      <c r="BK1080" s="29"/>
      <c r="BL1080" s="29"/>
      <c r="BM1080" s="29"/>
      <c r="BN1080" s="29"/>
      <c r="BO1080" s="29"/>
      <c r="BP1080" s="29"/>
      <c r="BQ1080" s="29"/>
    </row>
    <row r="1081" spans="1:69" x14ac:dyDescent="0.25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W1081" s="29"/>
      <c r="X1081" s="29"/>
      <c r="Y1081" s="29"/>
      <c r="Z1081" s="29"/>
      <c r="AA1081" s="29"/>
      <c r="AB1081" s="29"/>
      <c r="AC1081" s="29"/>
      <c r="AD1081" s="29"/>
      <c r="AE1081" s="29"/>
      <c r="AF1081" s="29"/>
      <c r="AG1081" s="29"/>
      <c r="AH1081" s="29"/>
      <c r="AI1081" s="29"/>
      <c r="AJ1081" s="29"/>
      <c r="AK1081" s="29"/>
      <c r="AL1081" s="29"/>
      <c r="AM1081" s="29"/>
      <c r="AN1081" s="29"/>
      <c r="AO1081" s="29"/>
      <c r="AP1081" s="29"/>
      <c r="AQ1081" s="29"/>
      <c r="AR1081" s="29"/>
      <c r="AS1081" s="29"/>
      <c r="AT1081" s="29"/>
      <c r="AU1081" s="29"/>
      <c r="AV1081" s="29"/>
      <c r="AW1081" s="29"/>
      <c r="AX1081" s="29"/>
      <c r="AY1081" s="29"/>
      <c r="AZ1081" s="29"/>
      <c r="BA1081" s="29"/>
      <c r="BB1081" s="29"/>
      <c r="BC1081" s="29"/>
      <c r="BD1081" s="29"/>
      <c r="BE1081" s="29"/>
      <c r="BF1081" s="29"/>
      <c r="BG1081" s="29"/>
      <c r="BH1081" s="29"/>
      <c r="BI1081" s="29"/>
      <c r="BJ1081" s="29"/>
      <c r="BK1081" s="29"/>
      <c r="BL1081" s="29"/>
      <c r="BM1081" s="29"/>
      <c r="BN1081" s="29"/>
      <c r="BO1081" s="29"/>
      <c r="BP1081" s="29"/>
      <c r="BQ1081" s="29"/>
    </row>
    <row r="1082" spans="1:69" x14ac:dyDescent="0.25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9"/>
      <c r="Y1082" s="29"/>
      <c r="Z1082" s="29"/>
      <c r="AA1082" s="29"/>
      <c r="AB1082" s="29"/>
      <c r="AC1082" s="29"/>
      <c r="AD1082" s="29"/>
      <c r="AE1082" s="29"/>
      <c r="AF1082" s="29"/>
      <c r="AG1082" s="29"/>
      <c r="AH1082" s="29"/>
      <c r="AI1082" s="29"/>
      <c r="AJ1082" s="29"/>
      <c r="AK1082" s="29"/>
      <c r="AL1082" s="29"/>
      <c r="AM1082" s="29"/>
      <c r="AN1082" s="29"/>
      <c r="AO1082" s="29"/>
      <c r="AP1082" s="29"/>
      <c r="AQ1082" s="29"/>
      <c r="AR1082" s="29"/>
      <c r="AS1082" s="29"/>
      <c r="AT1082" s="29"/>
      <c r="AU1082" s="29"/>
      <c r="AV1082" s="29"/>
      <c r="AW1082" s="29"/>
      <c r="AX1082" s="29"/>
      <c r="AY1082" s="29"/>
      <c r="AZ1082" s="29"/>
      <c r="BA1082" s="29"/>
      <c r="BB1082" s="29"/>
      <c r="BC1082" s="29"/>
      <c r="BD1082" s="29"/>
      <c r="BE1082" s="29"/>
      <c r="BF1082" s="29"/>
      <c r="BG1082" s="29"/>
      <c r="BH1082" s="29"/>
      <c r="BI1082" s="29"/>
      <c r="BJ1082" s="29"/>
      <c r="BK1082" s="29"/>
      <c r="BL1082" s="29"/>
      <c r="BM1082" s="29"/>
      <c r="BN1082" s="29"/>
      <c r="BO1082" s="29"/>
      <c r="BP1082" s="29"/>
      <c r="BQ1082" s="29"/>
    </row>
    <row r="1083" spans="1:69" x14ac:dyDescent="0.25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9"/>
      <c r="Y1083" s="29"/>
      <c r="Z1083" s="29"/>
      <c r="AA1083" s="29"/>
      <c r="AB1083" s="29"/>
      <c r="AC1083" s="29"/>
      <c r="AD1083" s="29"/>
      <c r="AE1083" s="29"/>
      <c r="AF1083" s="29"/>
      <c r="AG1083" s="29"/>
      <c r="AH1083" s="29"/>
      <c r="AI1083" s="29"/>
      <c r="AJ1083" s="29"/>
      <c r="AK1083" s="29"/>
      <c r="AL1083" s="29"/>
      <c r="AM1083" s="29"/>
      <c r="AN1083" s="29"/>
      <c r="AO1083" s="29"/>
      <c r="AP1083" s="29"/>
      <c r="AQ1083" s="29"/>
      <c r="AR1083" s="29"/>
      <c r="AS1083" s="29"/>
      <c r="AT1083" s="29"/>
      <c r="AU1083" s="29"/>
      <c r="AV1083" s="29"/>
      <c r="AW1083" s="29"/>
      <c r="AX1083" s="29"/>
      <c r="AY1083" s="29"/>
      <c r="AZ1083" s="29"/>
      <c r="BA1083" s="29"/>
      <c r="BB1083" s="29"/>
      <c r="BC1083" s="29"/>
      <c r="BD1083" s="29"/>
      <c r="BE1083" s="29"/>
      <c r="BF1083" s="29"/>
      <c r="BG1083" s="29"/>
      <c r="BH1083" s="29"/>
      <c r="BI1083" s="29"/>
      <c r="BJ1083" s="29"/>
      <c r="BK1083" s="29"/>
      <c r="BL1083" s="29"/>
      <c r="BM1083" s="29"/>
      <c r="BN1083" s="29"/>
      <c r="BO1083" s="29"/>
      <c r="BP1083" s="29"/>
      <c r="BQ1083" s="29"/>
    </row>
    <row r="1084" spans="1:69" x14ac:dyDescent="0.25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W1084" s="29"/>
      <c r="X1084" s="29"/>
      <c r="Y1084" s="29"/>
      <c r="Z1084" s="29"/>
      <c r="AA1084" s="29"/>
      <c r="AB1084" s="29"/>
      <c r="AC1084" s="29"/>
      <c r="AD1084" s="29"/>
      <c r="AE1084" s="29"/>
      <c r="AF1084" s="29"/>
      <c r="AG1084" s="29"/>
      <c r="AH1084" s="29"/>
      <c r="AI1084" s="29"/>
      <c r="AJ1084" s="29"/>
      <c r="AK1084" s="29"/>
      <c r="AL1084" s="29"/>
      <c r="AM1084" s="29"/>
      <c r="AN1084" s="29"/>
      <c r="AO1084" s="29"/>
      <c r="AP1084" s="29"/>
      <c r="AQ1084" s="29"/>
      <c r="AR1084" s="29"/>
      <c r="AS1084" s="29"/>
      <c r="AT1084" s="29"/>
      <c r="AU1084" s="29"/>
      <c r="AV1084" s="29"/>
      <c r="AW1084" s="29"/>
      <c r="AX1084" s="29"/>
      <c r="AY1084" s="29"/>
      <c r="AZ1084" s="29"/>
      <c r="BA1084" s="29"/>
      <c r="BB1084" s="29"/>
      <c r="BC1084" s="29"/>
      <c r="BD1084" s="29"/>
      <c r="BE1084" s="29"/>
      <c r="BF1084" s="29"/>
      <c r="BG1084" s="29"/>
      <c r="BH1084" s="29"/>
      <c r="BI1084" s="29"/>
      <c r="BJ1084" s="29"/>
      <c r="BK1084" s="29"/>
      <c r="BL1084" s="29"/>
      <c r="BM1084" s="29"/>
      <c r="BN1084" s="29"/>
      <c r="BO1084" s="29"/>
      <c r="BP1084" s="29"/>
      <c r="BQ1084" s="29"/>
    </row>
    <row r="1085" spans="1:69" x14ac:dyDescent="0.25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W1085" s="29"/>
      <c r="X1085" s="29"/>
      <c r="Y1085" s="29"/>
      <c r="Z1085" s="29"/>
      <c r="AA1085" s="29"/>
      <c r="AB1085" s="29"/>
      <c r="AC1085" s="29"/>
      <c r="AD1085" s="29"/>
      <c r="AE1085" s="29"/>
      <c r="AF1085" s="29"/>
      <c r="AG1085" s="29"/>
      <c r="AH1085" s="29"/>
      <c r="AI1085" s="29"/>
      <c r="AJ1085" s="29"/>
      <c r="AK1085" s="29"/>
      <c r="AL1085" s="29"/>
      <c r="AM1085" s="29"/>
      <c r="AN1085" s="29"/>
      <c r="AO1085" s="29"/>
      <c r="AP1085" s="29"/>
      <c r="AQ1085" s="29"/>
      <c r="AR1085" s="29"/>
      <c r="AS1085" s="29"/>
      <c r="AT1085" s="29"/>
      <c r="AU1085" s="29"/>
      <c r="AV1085" s="29"/>
      <c r="AW1085" s="29"/>
      <c r="AX1085" s="29"/>
      <c r="AY1085" s="29"/>
      <c r="AZ1085" s="29"/>
      <c r="BA1085" s="29"/>
      <c r="BB1085" s="29"/>
      <c r="BC1085" s="29"/>
      <c r="BD1085" s="29"/>
      <c r="BE1085" s="29"/>
      <c r="BF1085" s="29"/>
      <c r="BG1085" s="29"/>
      <c r="BH1085" s="29"/>
      <c r="BI1085" s="29"/>
      <c r="BJ1085" s="29"/>
      <c r="BK1085" s="29"/>
      <c r="BL1085" s="29"/>
      <c r="BM1085" s="29"/>
      <c r="BN1085" s="29"/>
      <c r="BO1085" s="29"/>
      <c r="BP1085" s="29"/>
      <c r="BQ1085" s="29"/>
    </row>
    <row r="1086" spans="1:69" x14ac:dyDescent="0.25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W1086" s="29"/>
      <c r="X1086" s="29"/>
      <c r="Y1086" s="29"/>
      <c r="Z1086" s="29"/>
      <c r="AA1086" s="29"/>
      <c r="AB1086" s="29"/>
      <c r="AC1086" s="29"/>
      <c r="AD1086" s="29"/>
      <c r="AE1086" s="29"/>
      <c r="AF1086" s="29"/>
      <c r="AG1086" s="29"/>
      <c r="AH1086" s="29"/>
      <c r="AI1086" s="29"/>
      <c r="AJ1086" s="29"/>
      <c r="AK1086" s="29"/>
      <c r="AL1086" s="29"/>
      <c r="AM1086" s="29"/>
      <c r="AN1086" s="29"/>
      <c r="AO1086" s="29"/>
      <c r="AP1086" s="29"/>
      <c r="AQ1086" s="29"/>
      <c r="AR1086" s="29"/>
      <c r="AS1086" s="29"/>
      <c r="AT1086" s="29"/>
      <c r="AU1086" s="29"/>
      <c r="AV1086" s="29"/>
      <c r="AW1086" s="29"/>
      <c r="AX1086" s="29"/>
      <c r="AY1086" s="29"/>
      <c r="AZ1086" s="29"/>
      <c r="BA1086" s="29"/>
      <c r="BB1086" s="29"/>
      <c r="BC1086" s="29"/>
      <c r="BD1086" s="29"/>
      <c r="BE1086" s="29"/>
      <c r="BF1086" s="29"/>
      <c r="BG1086" s="29"/>
      <c r="BH1086" s="29"/>
      <c r="BI1086" s="29"/>
      <c r="BJ1086" s="29"/>
      <c r="BK1086" s="29"/>
      <c r="BL1086" s="29"/>
      <c r="BM1086" s="29"/>
      <c r="BN1086" s="29"/>
      <c r="BO1086" s="29"/>
      <c r="BP1086" s="29"/>
      <c r="BQ1086" s="29"/>
    </row>
    <row r="1087" spans="1:69" x14ac:dyDescent="0.25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9"/>
      <c r="Y1087" s="29"/>
      <c r="Z1087" s="29"/>
      <c r="AA1087" s="29"/>
      <c r="AB1087" s="29"/>
      <c r="AC1087" s="29"/>
      <c r="AD1087" s="29"/>
      <c r="AE1087" s="29"/>
      <c r="AF1087" s="29"/>
      <c r="AG1087" s="29"/>
      <c r="AH1087" s="29"/>
      <c r="AI1087" s="29"/>
      <c r="AJ1087" s="29"/>
      <c r="AK1087" s="29"/>
      <c r="AL1087" s="29"/>
      <c r="AM1087" s="29"/>
      <c r="AN1087" s="29"/>
      <c r="AO1087" s="29"/>
      <c r="AP1087" s="29"/>
      <c r="AQ1087" s="29"/>
      <c r="AR1087" s="29"/>
      <c r="AS1087" s="29"/>
      <c r="AT1087" s="29"/>
      <c r="AU1087" s="29"/>
      <c r="AV1087" s="29"/>
      <c r="AW1087" s="29"/>
      <c r="AX1087" s="29"/>
      <c r="AY1087" s="29"/>
      <c r="AZ1087" s="29"/>
      <c r="BA1087" s="29"/>
      <c r="BB1087" s="29"/>
      <c r="BC1087" s="29"/>
      <c r="BD1087" s="29"/>
      <c r="BE1087" s="29"/>
      <c r="BF1087" s="29"/>
      <c r="BG1087" s="29"/>
      <c r="BH1087" s="29"/>
      <c r="BI1087" s="29"/>
      <c r="BJ1087" s="29"/>
      <c r="BK1087" s="29"/>
      <c r="BL1087" s="29"/>
      <c r="BM1087" s="29"/>
      <c r="BN1087" s="29"/>
      <c r="BO1087" s="29"/>
      <c r="BP1087" s="29"/>
      <c r="BQ1087" s="29"/>
    </row>
    <row r="1088" spans="1:69" x14ac:dyDescent="0.25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9"/>
      <c r="Y1088" s="29"/>
      <c r="Z1088" s="29"/>
      <c r="AA1088" s="29"/>
      <c r="AB1088" s="29"/>
      <c r="AC1088" s="29"/>
      <c r="AD1088" s="29"/>
      <c r="AE1088" s="29"/>
      <c r="AF1088" s="29"/>
      <c r="AG1088" s="29"/>
      <c r="AH1088" s="29"/>
      <c r="AI1088" s="29"/>
      <c r="AJ1088" s="29"/>
      <c r="AK1088" s="29"/>
      <c r="AL1088" s="29"/>
      <c r="AM1088" s="29"/>
      <c r="AN1088" s="29"/>
      <c r="AO1088" s="29"/>
      <c r="AP1088" s="29"/>
      <c r="AQ1088" s="29"/>
      <c r="AR1088" s="29"/>
      <c r="AS1088" s="29"/>
      <c r="AT1088" s="29"/>
      <c r="AU1088" s="29"/>
      <c r="AV1088" s="29"/>
      <c r="AW1088" s="29"/>
      <c r="AX1088" s="29"/>
      <c r="AY1088" s="29"/>
      <c r="AZ1088" s="29"/>
      <c r="BA1088" s="29"/>
      <c r="BB1088" s="29"/>
      <c r="BC1088" s="29"/>
      <c r="BD1088" s="29"/>
      <c r="BE1088" s="29"/>
      <c r="BF1088" s="29"/>
      <c r="BG1088" s="29"/>
      <c r="BH1088" s="29"/>
      <c r="BI1088" s="29"/>
      <c r="BJ1088" s="29"/>
      <c r="BK1088" s="29"/>
      <c r="BL1088" s="29"/>
      <c r="BM1088" s="29"/>
      <c r="BN1088" s="29"/>
      <c r="BO1088" s="29"/>
      <c r="BP1088" s="29"/>
      <c r="BQ1088" s="29"/>
    </row>
    <row r="1089" spans="1:69" x14ac:dyDescent="0.25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W1089" s="29"/>
      <c r="X1089" s="29"/>
      <c r="Y1089" s="29"/>
      <c r="Z1089" s="29"/>
      <c r="AA1089" s="29"/>
      <c r="AB1089" s="29"/>
      <c r="AC1089" s="29"/>
      <c r="AD1089" s="29"/>
      <c r="AE1089" s="29"/>
      <c r="AF1089" s="29"/>
      <c r="AG1089" s="29"/>
      <c r="AH1089" s="29"/>
      <c r="AI1089" s="29"/>
      <c r="AJ1089" s="29"/>
      <c r="AK1089" s="29"/>
      <c r="AL1089" s="29"/>
      <c r="AM1089" s="29"/>
      <c r="AN1089" s="29"/>
      <c r="AO1089" s="29"/>
      <c r="AP1089" s="29"/>
      <c r="AQ1089" s="29"/>
      <c r="AR1089" s="29"/>
      <c r="AS1089" s="29"/>
      <c r="AT1089" s="29"/>
      <c r="AU1089" s="29"/>
      <c r="AV1089" s="29"/>
      <c r="AW1089" s="29"/>
      <c r="AX1089" s="29"/>
      <c r="AY1089" s="29"/>
      <c r="AZ1089" s="29"/>
      <c r="BA1089" s="29"/>
      <c r="BB1089" s="29"/>
      <c r="BC1089" s="29"/>
      <c r="BD1089" s="29"/>
      <c r="BE1089" s="29"/>
      <c r="BF1089" s="29"/>
      <c r="BG1089" s="29"/>
      <c r="BH1089" s="29"/>
      <c r="BI1089" s="29"/>
      <c r="BJ1089" s="29"/>
      <c r="BK1089" s="29"/>
      <c r="BL1089" s="29"/>
      <c r="BM1089" s="29"/>
      <c r="BN1089" s="29"/>
      <c r="BO1089" s="29"/>
      <c r="BP1089" s="29"/>
      <c r="BQ1089" s="29"/>
    </row>
    <row r="1090" spans="1:69" x14ac:dyDescent="0.25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W1090" s="29"/>
      <c r="X1090" s="29"/>
      <c r="Y1090" s="29"/>
      <c r="Z1090" s="29"/>
      <c r="AA1090" s="29"/>
      <c r="AB1090" s="29"/>
      <c r="AC1090" s="29"/>
      <c r="AD1090" s="29"/>
      <c r="AE1090" s="29"/>
      <c r="AF1090" s="29"/>
      <c r="AG1090" s="29"/>
      <c r="AH1090" s="29"/>
      <c r="AI1090" s="29"/>
      <c r="AJ1090" s="29"/>
      <c r="AK1090" s="29"/>
      <c r="AL1090" s="29"/>
      <c r="AM1090" s="29"/>
      <c r="AN1090" s="29"/>
      <c r="AO1090" s="29"/>
      <c r="AP1090" s="29"/>
      <c r="AQ1090" s="29"/>
      <c r="AR1090" s="29"/>
      <c r="AS1090" s="29"/>
      <c r="AT1090" s="29"/>
      <c r="AU1090" s="29"/>
      <c r="AV1090" s="29"/>
      <c r="AW1090" s="29"/>
      <c r="AX1090" s="29"/>
      <c r="AY1090" s="29"/>
      <c r="AZ1090" s="29"/>
      <c r="BA1090" s="29"/>
      <c r="BB1090" s="29"/>
      <c r="BC1090" s="29"/>
      <c r="BD1090" s="29"/>
      <c r="BE1090" s="29"/>
      <c r="BF1090" s="29"/>
      <c r="BG1090" s="29"/>
      <c r="BH1090" s="29"/>
      <c r="BI1090" s="29"/>
      <c r="BJ1090" s="29"/>
      <c r="BK1090" s="29"/>
      <c r="BL1090" s="29"/>
      <c r="BM1090" s="29"/>
      <c r="BN1090" s="29"/>
      <c r="BO1090" s="29"/>
      <c r="BP1090" s="29"/>
      <c r="BQ1090" s="29"/>
    </row>
    <row r="1091" spans="1:69" x14ac:dyDescent="0.25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W1091" s="29"/>
      <c r="X1091" s="29"/>
      <c r="Y1091" s="29"/>
      <c r="Z1091" s="29"/>
      <c r="AA1091" s="29"/>
      <c r="AB1091" s="29"/>
      <c r="AC1091" s="29"/>
      <c r="AD1091" s="29"/>
      <c r="AE1091" s="29"/>
      <c r="AF1091" s="29"/>
      <c r="AG1091" s="29"/>
      <c r="AH1091" s="29"/>
      <c r="AI1091" s="29"/>
      <c r="AJ1091" s="29"/>
      <c r="AK1091" s="29"/>
      <c r="AL1091" s="29"/>
      <c r="AM1091" s="29"/>
      <c r="AN1091" s="29"/>
      <c r="AO1091" s="29"/>
      <c r="AP1091" s="29"/>
      <c r="AQ1091" s="29"/>
      <c r="AR1091" s="29"/>
      <c r="AS1091" s="29"/>
      <c r="AT1091" s="29"/>
      <c r="AU1091" s="29"/>
      <c r="AV1091" s="29"/>
      <c r="AW1091" s="29"/>
      <c r="AX1091" s="29"/>
      <c r="AY1091" s="29"/>
      <c r="AZ1091" s="29"/>
      <c r="BA1091" s="29"/>
      <c r="BB1091" s="29"/>
      <c r="BC1091" s="29"/>
      <c r="BD1091" s="29"/>
      <c r="BE1091" s="29"/>
      <c r="BF1091" s="29"/>
      <c r="BG1091" s="29"/>
      <c r="BH1091" s="29"/>
      <c r="BI1091" s="29"/>
      <c r="BJ1091" s="29"/>
      <c r="BK1091" s="29"/>
      <c r="BL1091" s="29"/>
      <c r="BM1091" s="29"/>
      <c r="BN1091" s="29"/>
      <c r="BO1091" s="29"/>
      <c r="BP1091" s="29"/>
      <c r="BQ1091" s="29"/>
    </row>
    <row r="1092" spans="1:69" x14ac:dyDescent="0.25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W1092" s="29"/>
      <c r="X1092" s="29"/>
      <c r="Y1092" s="29"/>
      <c r="Z1092" s="29"/>
      <c r="AA1092" s="29"/>
      <c r="AB1092" s="29"/>
      <c r="AC1092" s="29"/>
      <c r="AD1092" s="29"/>
      <c r="AE1092" s="29"/>
      <c r="AF1092" s="29"/>
      <c r="AG1092" s="29"/>
      <c r="AH1092" s="29"/>
      <c r="AI1092" s="29"/>
      <c r="AJ1092" s="29"/>
      <c r="AK1092" s="29"/>
      <c r="AL1092" s="29"/>
      <c r="AM1092" s="29"/>
      <c r="AN1092" s="29"/>
      <c r="AO1092" s="29"/>
      <c r="AP1092" s="29"/>
      <c r="AQ1092" s="29"/>
      <c r="AR1092" s="29"/>
      <c r="AS1092" s="29"/>
      <c r="AT1092" s="29"/>
      <c r="AU1092" s="29"/>
      <c r="AV1092" s="29"/>
      <c r="AW1092" s="29"/>
      <c r="AX1092" s="29"/>
      <c r="AY1092" s="29"/>
      <c r="AZ1092" s="29"/>
      <c r="BA1092" s="29"/>
      <c r="BB1092" s="29"/>
      <c r="BC1092" s="29"/>
      <c r="BD1092" s="29"/>
      <c r="BE1092" s="29"/>
      <c r="BF1092" s="29"/>
      <c r="BG1092" s="29"/>
      <c r="BH1092" s="29"/>
      <c r="BI1092" s="29"/>
      <c r="BJ1092" s="29"/>
      <c r="BK1092" s="29"/>
      <c r="BL1092" s="29"/>
      <c r="BM1092" s="29"/>
      <c r="BN1092" s="29"/>
      <c r="BO1092" s="29"/>
      <c r="BP1092" s="29"/>
      <c r="BQ1092" s="29"/>
    </row>
    <row r="1093" spans="1:69" x14ac:dyDescent="0.25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9"/>
      <c r="Y1093" s="29"/>
      <c r="Z1093" s="29"/>
      <c r="AA1093" s="29"/>
      <c r="AB1093" s="29"/>
      <c r="AC1093" s="29"/>
      <c r="AD1093" s="29"/>
      <c r="AE1093" s="29"/>
      <c r="AF1093" s="29"/>
      <c r="AG1093" s="29"/>
      <c r="AH1093" s="29"/>
      <c r="AI1093" s="29"/>
      <c r="AJ1093" s="29"/>
      <c r="AK1093" s="29"/>
      <c r="AL1093" s="29"/>
      <c r="AM1093" s="29"/>
      <c r="AN1093" s="29"/>
      <c r="AO1093" s="29"/>
      <c r="AP1093" s="29"/>
      <c r="AQ1093" s="29"/>
      <c r="AR1093" s="29"/>
      <c r="AS1093" s="29"/>
      <c r="AT1093" s="29"/>
      <c r="AU1093" s="29"/>
      <c r="AV1093" s="29"/>
      <c r="AW1093" s="29"/>
      <c r="AX1093" s="29"/>
      <c r="AY1093" s="29"/>
      <c r="AZ1093" s="29"/>
      <c r="BA1093" s="29"/>
      <c r="BB1093" s="29"/>
      <c r="BC1093" s="29"/>
      <c r="BD1093" s="29"/>
      <c r="BE1093" s="29"/>
      <c r="BF1093" s="29"/>
      <c r="BG1093" s="29"/>
      <c r="BH1093" s="29"/>
      <c r="BI1093" s="29"/>
      <c r="BJ1093" s="29"/>
      <c r="BK1093" s="29"/>
      <c r="BL1093" s="29"/>
      <c r="BM1093" s="29"/>
      <c r="BN1093" s="29"/>
      <c r="BO1093" s="29"/>
      <c r="BP1093" s="29"/>
      <c r="BQ1093" s="29"/>
    </row>
    <row r="1094" spans="1:69" x14ac:dyDescent="0.25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W1094" s="29"/>
      <c r="X1094" s="29"/>
      <c r="Y1094" s="29"/>
      <c r="Z1094" s="29"/>
      <c r="AA1094" s="29"/>
      <c r="AB1094" s="29"/>
      <c r="AC1094" s="29"/>
      <c r="AD1094" s="29"/>
      <c r="AE1094" s="29"/>
      <c r="AF1094" s="29"/>
      <c r="AG1094" s="29"/>
      <c r="AH1094" s="29"/>
      <c r="AI1094" s="29"/>
      <c r="AJ1094" s="29"/>
      <c r="AK1094" s="29"/>
      <c r="AL1094" s="29"/>
      <c r="AM1094" s="29"/>
      <c r="AN1094" s="29"/>
      <c r="AO1094" s="29"/>
      <c r="AP1094" s="29"/>
      <c r="AQ1094" s="29"/>
      <c r="AR1094" s="29"/>
      <c r="AS1094" s="29"/>
      <c r="AT1094" s="29"/>
      <c r="AU1094" s="29"/>
      <c r="AV1094" s="29"/>
      <c r="AW1094" s="29"/>
      <c r="AX1094" s="29"/>
      <c r="AY1094" s="29"/>
      <c r="AZ1094" s="29"/>
      <c r="BA1094" s="29"/>
      <c r="BB1094" s="29"/>
      <c r="BC1094" s="29"/>
      <c r="BD1094" s="29"/>
      <c r="BE1094" s="29"/>
      <c r="BF1094" s="29"/>
      <c r="BG1094" s="29"/>
      <c r="BH1094" s="29"/>
      <c r="BI1094" s="29"/>
      <c r="BJ1094" s="29"/>
      <c r="BK1094" s="29"/>
      <c r="BL1094" s="29"/>
      <c r="BM1094" s="29"/>
      <c r="BN1094" s="29"/>
      <c r="BO1094" s="29"/>
      <c r="BP1094" s="29"/>
      <c r="BQ1094" s="29"/>
    </row>
    <row r="1095" spans="1:69" x14ac:dyDescent="0.25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W1095" s="29"/>
      <c r="X1095" s="29"/>
      <c r="Y1095" s="29"/>
      <c r="Z1095" s="29"/>
      <c r="AA1095" s="29"/>
      <c r="AB1095" s="29"/>
      <c r="AC1095" s="29"/>
      <c r="AD1095" s="29"/>
      <c r="AE1095" s="29"/>
      <c r="AF1095" s="29"/>
      <c r="AG1095" s="29"/>
      <c r="AH1095" s="29"/>
      <c r="AI1095" s="29"/>
      <c r="AJ1095" s="29"/>
      <c r="AK1095" s="29"/>
      <c r="AL1095" s="29"/>
      <c r="AM1095" s="29"/>
      <c r="AN1095" s="29"/>
      <c r="AO1095" s="29"/>
      <c r="AP1095" s="29"/>
      <c r="AQ1095" s="29"/>
      <c r="AR1095" s="29"/>
      <c r="AS1095" s="29"/>
      <c r="AT1095" s="29"/>
      <c r="AU1095" s="29"/>
      <c r="AV1095" s="29"/>
      <c r="AW1095" s="29"/>
      <c r="AX1095" s="29"/>
      <c r="AY1095" s="29"/>
      <c r="AZ1095" s="29"/>
      <c r="BA1095" s="29"/>
      <c r="BB1095" s="29"/>
      <c r="BC1095" s="29"/>
      <c r="BD1095" s="29"/>
      <c r="BE1095" s="29"/>
      <c r="BF1095" s="29"/>
      <c r="BG1095" s="29"/>
      <c r="BH1095" s="29"/>
      <c r="BI1095" s="29"/>
      <c r="BJ1095" s="29"/>
      <c r="BK1095" s="29"/>
      <c r="BL1095" s="29"/>
      <c r="BM1095" s="29"/>
      <c r="BN1095" s="29"/>
      <c r="BO1095" s="29"/>
      <c r="BP1095" s="29"/>
      <c r="BQ1095" s="29"/>
    </row>
    <row r="1096" spans="1:69" x14ac:dyDescent="0.25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W1096" s="29"/>
      <c r="X1096" s="29"/>
      <c r="Y1096" s="29"/>
      <c r="Z1096" s="29"/>
      <c r="AA1096" s="29"/>
      <c r="AB1096" s="29"/>
      <c r="AC1096" s="29"/>
      <c r="AD1096" s="29"/>
      <c r="AE1096" s="29"/>
      <c r="AF1096" s="29"/>
      <c r="AG1096" s="29"/>
      <c r="AH1096" s="29"/>
      <c r="AI1096" s="29"/>
      <c r="AJ1096" s="29"/>
      <c r="AK1096" s="29"/>
      <c r="AL1096" s="29"/>
      <c r="AM1096" s="29"/>
      <c r="AN1096" s="29"/>
      <c r="AO1096" s="29"/>
      <c r="AP1096" s="29"/>
      <c r="AQ1096" s="29"/>
      <c r="AR1096" s="29"/>
      <c r="AS1096" s="29"/>
      <c r="AT1096" s="29"/>
      <c r="AU1096" s="29"/>
      <c r="AV1096" s="29"/>
      <c r="AW1096" s="29"/>
      <c r="AX1096" s="29"/>
      <c r="AY1096" s="29"/>
      <c r="AZ1096" s="29"/>
      <c r="BA1096" s="29"/>
      <c r="BB1096" s="29"/>
      <c r="BC1096" s="29"/>
      <c r="BD1096" s="29"/>
      <c r="BE1096" s="29"/>
      <c r="BF1096" s="29"/>
      <c r="BG1096" s="29"/>
      <c r="BH1096" s="29"/>
      <c r="BI1096" s="29"/>
      <c r="BJ1096" s="29"/>
      <c r="BK1096" s="29"/>
      <c r="BL1096" s="29"/>
      <c r="BM1096" s="29"/>
      <c r="BN1096" s="29"/>
      <c r="BO1096" s="29"/>
      <c r="BP1096" s="29"/>
      <c r="BQ1096" s="29"/>
    </row>
    <row r="1097" spans="1:69" x14ac:dyDescent="0.25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W1097" s="29"/>
      <c r="X1097" s="29"/>
      <c r="Y1097" s="29"/>
      <c r="Z1097" s="29"/>
      <c r="AA1097" s="29"/>
      <c r="AB1097" s="29"/>
      <c r="AC1097" s="29"/>
      <c r="AD1097" s="29"/>
      <c r="AE1097" s="29"/>
      <c r="AF1097" s="29"/>
      <c r="AG1097" s="29"/>
      <c r="AH1097" s="29"/>
      <c r="AI1097" s="29"/>
      <c r="AJ1097" s="29"/>
      <c r="AK1097" s="29"/>
      <c r="AL1097" s="29"/>
      <c r="AM1097" s="29"/>
      <c r="AN1097" s="29"/>
      <c r="AO1097" s="29"/>
      <c r="AP1097" s="29"/>
      <c r="AQ1097" s="29"/>
      <c r="AR1097" s="29"/>
      <c r="AS1097" s="29"/>
      <c r="AT1097" s="29"/>
      <c r="AU1097" s="29"/>
      <c r="AV1097" s="29"/>
      <c r="AW1097" s="29"/>
      <c r="AX1097" s="29"/>
      <c r="AY1097" s="29"/>
      <c r="AZ1097" s="29"/>
      <c r="BA1097" s="29"/>
      <c r="BB1097" s="29"/>
      <c r="BC1097" s="29"/>
      <c r="BD1097" s="29"/>
      <c r="BE1097" s="29"/>
      <c r="BF1097" s="29"/>
      <c r="BG1097" s="29"/>
      <c r="BH1097" s="29"/>
      <c r="BI1097" s="29"/>
      <c r="BJ1097" s="29"/>
      <c r="BK1097" s="29"/>
      <c r="BL1097" s="29"/>
      <c r="BM1097" s="29"/>
      <c r="BN1097" s="29"/>
      <c r="BO1097" s="29"/>
      <c r="BP1097" s="29"/>
      <c r="BQ1097" s="29"/>
    </row>
    <row r="1098" spans="1:69" x14ac:dyDescent="0.25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W1098" s="29"/>
      <c r="X1098" s="29"/>
      <c r="Y1098" s="29"/>
      <c r="Z1098" s="29"/>
      <c r="AA1098" s="29"/>
      <c r="AB1098" s="29"/>
      <c r="AC1098" s="29"/>
      <c r="AD1098" s="29"/>
      <c r="AE1098" s="29"/>
      <c r="AF1098" s="29"/>
      <c r="AG1098" s="29"/>
      <c r="AH1098" s="29"/>
      <c r="AI1098" s="29"/>
      <c r="AJ1098" s="29"/>
      <c r="AK1098" s="29"/>
      <c r="AL1098" s="29"/>
      <c r="AM1098" s="29"/>
      <c r="AN1098" s="29"/>
      <c r="AO1098" s="29"/>
      <c r="AP1098" s="29"/>
      <c r="AQ1098" s="29"/>
      <c r="AR1098" s="29"/>
      <c r="AS1098" s="29"/>
      <c r="AT1098" s="29"/>
      <c r="AU1098" s="29"/>
      <c r="AV1098" s="29"/>
      <c r="AW1098" s="29"/>
      <c r="AX1098" s="29"/>
      <c r="AY1098" s="29"/>
      <c r="AZ1098" s="29"/>
      <c r="BA1098" s="29"/>
      <c r="BB1098" s="29"/>
      <c r="BC1098" s="29"/>
      <c r="BD1098" s="29"/>
      <c r="BE1098" s="29"/>
      <c r="BF1098" s="29"/>
      <c r="BG1098" s="29"/>
      <c r="BH1098" s="29"/>
      <c r="BI1098" s="29"/>
      <c r="BJ1098" s="29"/>
      <c r="BK1098" s="29"/>
      <c r="BL1098" s="29"/>
      <c r="BM1098" s="29"/>
      <c r="BN1098" s="29"/>
      <c r="BO1098" s="29"/>
      <c r="BP1098" s="29"/>
      <c r="BQ1098" s="29"/>
    </row>
    <row r="1099" spans="1:69" x14ac:dyDescent="0.25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W1099" s="29"/>
      <c r="X1099" s="29"/>
      <c r="Y1099" s="29"/>
      <c r="Z1099" s="29"/>
      <c r="AA1099" s="29"/>
      <c r="AB1099" s="29"/>
      <c r="AC1099" s="29"/>
      <c r="AD1099" s="29"/>
      <c r="AE1099" s="29"/>
      <c r="AF1099" s="29"/>
      <c r="AG1099" s="29"/>
      <c r="AH1099" s="29"/>
      <c r="AI1099" s="29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</row>
    <row r="1100" spans="1:69" x14ac:dyDescent="0.25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W1100" s="29"/>
      <c r="X1100" s="29"/>
      <c r="Y1100" s="29"/>
      <c r="Z1100" s="29"/>
      <c r="AA1100" s="29"/>
      <c r="AB1100" s="29"/>
      <c r="AC1100" s="29"/>
      <c r="AD1100" s="29"/>
      <c r="AE1100" s="29"/>
      <c r="AF1100" s="29"/>
      <c r="AG1100" s="29"/>
      <c r="AH1100" s="29"/>
      <c r="AI1100" s="29"/>
      <c r="AJ1100" s="29"/>
      <c r="AK1100" s="29"/>
      <c r="AL1100" s="29"/>
      <c r="AM1100" s="29"/>
      <c r="AN1100" s="29"/>
      <c r="AO1100" s="29"/>
      <c r="AP1100" s="29"/>
      <c r="AQ1100" s="29"/>
      <c r="AR1100" s="29"/>
      <c r="AS1100" s="29"/>
      <c r="AT1100" s="29"/>
      <c r="AU1100" s="29"/>
      <c r="AV1100" s="29"/>
      <c r="AW1100" s="29"/>
      <c r="AX1100" s="29"/>
      <c r="AY1100" s="29"/>
      <c r="AZ1100" s="29"/>
      <c r="BA1100" s="29"/>
      <c r="BB1100" s="29"/>
      <c r="BC1100" s="29"/>
      <c r="BD1100" s="29"/>
      <c r="BE1100" s="29"/>
      <c r="BF1100" s="29"/>
      <c r="BG1100" s="29"/>
      <c r="BH1100" s="29"/>
      <c r="BI1100" s="29"/>
      <c r="BJ1100" s="29"/>
      <c r="BK1100" s="29"/>
      <c r="BL1100" s="29"/>
      <c r="BM1100" s="29"/>
      <c r="BN1100" s="29"/>
      <c r="BO1100" s="29"/>
      <c r="BP1100" s="29"/>
      <c r="BQ1100" s="29"/>
    </row>
    <row r="1101" spans="1:69" x14ac:dyDescent="0.25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W1101" s="29"/>
      <c r="X1101" s="29"/>
      <c r="Y1101" s="29"/>
      <c r="Z1101" s="29"/>
      <c r="AA1101" s="29"/>
      <c r="AB1101" s="29"/>
      <c r="AC1101" s="29"/>
      <c r="AD1101" s="29"/>
      <c r="AE1101" s="29"/>
      <c r="AF1101" s="29"/>
      <c r="AG1101" s="29"/>
      <c r="AH1101" s="29"/>
      <c r="AI1101" s="29"/>
      <c r="AJ1101" s="29"/>
      <c r="AK1101" s="29"/>
      <c r="AL1101" s="29"/>
      <c r="AM1101" s="29"/>
      <c r="AN1101" s="29"/>
      <c r="AO1101" s="29"/>
      <c r="AP1101" s="29"/>
      <c r="AQ1101" s="29"/>
      <c r="AR1101" s="29"/>
      <c r="AS1101" s="29"/>
      <c r="AT1101" s="29"/>
      <c r="AU1101" s="29"/>
      <c r="AV1101" s="29"/>
      <c r="AW1101" s="29"/>
      <c r="AX1101" s="29"/>
      <c r="AY1101" s="29"/>
      <c r="AZ1101" s="29"/>
      <c r="BA1101" s="29"/>
      <c r="BB1101" s="29"/>
      <c r="BC1101" s="29"/>
      <c r="BD1101" s="29"/>
      <c r="BE1101" s="29"/>
      <c r="BF1101" s="29"/>
      <c r="BG1101" s="29"/>
      <c r="BH1101" s="29"/>
      <c r="BI1101" s="29"/>
      <c r="BJ1101" s="29"/>
      <c r="BK1101" s="29"/>
      <c r="BL1101" s="29"/>
      <c r="BM1101" s="29"/>
      <c r="BN1101" s="29"/>
      <c r="BO1101" s="29"/>
      <c r="BP1101" s="29"/>
      <c r="BQ1101" s="29"/>
    </row>
    <row r="1102" spans="1:69" x14ac:dyDescent="0.25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9"/>
      <c r="Y1102" s="29"/>
      <c r="Z1102" s="29"/>
      <c r="AA1102" s="29"/>
      <c r="AB1102" s="29"/>
      <c r="AC1102" s="29"/>
      <c r="AD1102" s="29"/>
      <c r="AE1102" s="29"/>
      <c r="AF1102" s="29"/>
      <c r="AG1102" s="29"/>
      <c r="AH1102" s="29"/>
      <c r="AI1102" s="29"/>
      <c r="AJ1102" s="29"/>
      <c r="AK1102" s="29"/>
      <c r="AL1102" s="29"/>
      <c r="AM1102" s="29"/>
      <c r="AN1102" s="29"/>
      <c r="AO1102" s="29"/>
      <c r="AP1102" s="29"/>
      <c r="AQ1102" s="29"/>
      <c r="AR1102" s="29"/>
      <c r="AS1102" s="29"/>
      <c r="AT1102" s="29"/>
      <c r="AU1102" s="29"/>
      <c r="AV1102" s="29"/>
      <c r="AW1102" s="29"/>
      <c r="AX1102" s="29"/>
      <c r="AY1102" s="29"/>
      <c r="AZ1102" s="29"/>
      <c r="BA1102" s="29"/>
      <c r="BB1102" s="29"/>
      <c r="BC1102" s="29"/>
      <c r="BD1102" s="29"/>
      <c r="BE1102" s="29"/>
      <c r="BF1102" s="29"/>
      <c r="BG1102" s="29"/>
      <c r="BH1102" s="29"/>
      <c r="BI1102" s="29"/>
      <c r="BJ1102" s="29"/>
      <c r="BK1102" s="29"/>
      <c r="BL1102" s="29"/>
      <c r="BM1102" s="29"/>
      <c r="BN1102" s="29"/>
      <c r="BO1102" s="29"/>
      <c r="BP1102" s="29"/>
      <c r="BQ1102" s="29"/>
    </row>
    <row r="1103" spans="1:69" x14ac:dyDescent="0.25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9"/>
      <c r="Y1103" s="29"/>
      <c r="Z1103" s="29"/>
      <c r="AA1103" s="29"/>
      <c r="AB1103" s="29"/>
      <c r="AC1103" s="29"/>
      <c r="AD1103" s="29"/>
      <c r="AE1103" s="29"/>
      <c r="AF1103" s="29"/>
      <c r="AG1103" s="29"/>
      <c r="AH1103" s="29"/>
      <c r="AI1103" s="29"/>
      <c r="AJ1103" s="29"/>
      <c r="AK1103" s="29"/>
      <c r="AL1103" s="29"/>
      <c r="AM1103" s="29"/>
      <c r="AN1103" s="29"/>
      <c r="AO1103" s="29"/>
      <c r="AP1103" s="29"/>
      <c r="AQ1103" s="29"/>
      <c r="AR1103" s="29"/>
      <c r="AS1103" s="29"/>
      <c r="AT1103" s="29"/>
      <c r="AU1103" s="29"/>
      <c r="AV1103" s="29"/>
      <c r="AW1103" s="29"/>
      <c r="AX1103" s="29"/>
      <c r="AY1103" s="29"/>
      <c r="AZ1103" s="29"/>
      <c r="BA1103" s="29"/>
      <c r="BB1103" s="29"/>
      <c r="BC1103" s="29"/>
      <c r="BD1103" s="29"/>
      <c r="BE1103" s="29"/>
      <c r="BF1103" s="29"/>
      <c r="BG1103" s="29"/>
      <c r="BH1103" s="29"/>
      <c r="BI1103" s="29"/>
      <c r="BJ1103" s="29"/>
      <c r="BK1103" s="29"/>
      <c r="BL1103" s="29"/>
      <c r="BM1103" s="29"/>
      <c r="BN1103" s="29"/>
      <c r="BO1103" s="29"/>
      <c r="BP1103" s="29"/>
      <c r="BQ1103" s="29"/>
    </row>
    <row r="1104" spans="1:69" x14ac:dyDescent="0.25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W1104" s="29"/>
      <c r="X1104" s="29"/>
      <c r="Y1104" s="29"/>
      <c r="Z1104" s="29"/>
      <c r="AA1104" s="29"/>
      <c r="AB1104" s="29"/>
      <c r="AC1104" s="29"/>
      <c r="AD1104" s="29"/>
      <c r="AE1104" s="29"/>
      <c r="AF1104" s="29"/>
      <c r="AG1104" s="29"/>
      <c r="AH1104" s="29"/>
      <c r="AI1104" s="29"/>
      <c r="AJ1104" s="29"/>
      <c r="AK1104" s="29"/>
      <c r="AL1104" s="29"/>
      <c r="AM1104" s="29"/>
      <c r="AN1104" s="29"/>
      <c r="AO1104" s="29"/>
      <c r="AP1104" s="29"/>
      <c r="AQ1104" s="29"/>
      <c r="AR1104" s="29"/>
      <c r="AS1104" s="29"/>
      <c r="AT1104" s="29"/>
      <c r="AU1104" s="29"/>
      <c r="AV1104" s="29"/>
      <c r="AW1104" s="29"/>
      <c r="AX1104" s="29"/>
      <c r="AY1104" s="29"/>
      <c r="AZ1104" s="29"/>
      <c r="BA1104" s="29"/>
      <c r="BB1104" s="29"/>
      <c r="BC1104" s="29"/>
      <c r="BD1104" s="29"/>
      <c r="BE1104" s="29"/>
      <c r="BF1104" s="29"/>
      <c r="BG1104" s="29"/>
      <c r="BH1104" s="29"/>
      <c r="BI1104" s="29"/>
      <c r="BJ1104" s="29"/>
      <c r="BK1104" s="29"/>
      <c r="BL1104" s="29"/>
      <c r="BM1104" s="29"/>
      <c r="BN1104" s="29"/>
      <c r="BO1104" s="29"/>
      <c r="BP1104" s="29"/>
      <c r="BQ1104" s="29"/>
    </row>
    <row r="1105" spans="1:69" x14ac:dyDescent="0.25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W1105" s="29"/>
      <c r="X1105" s="29"/>
      <c r="Y1105" s="29"/>
      <c r="Z1105" s="29"/>
      <c r="AA1105" s="29"/>
      <c r="AB1105" s="29"/>
      <c r="AC1105" s="29"/>
      <c r="AD1105" s="29"/>
      <c r="AE1105" s="29"/>
      <c r="AF1105" s="29"/>
      <c r="AG1105" s="29"/>
      <c r="AH1105" s="29"/>
      <c r="AI1105" s="29"/>
      <c r="AJ1105" s="29"/>
      <c r="AK1105" s="29"/>
      <c r="AL1105" s="29"/>
      <c r="AM1105" s="29"/>
      <c r="AN1105" s="29"/>
      <c r="AO1105" s="29"/>
      <c r="AP1105" s="29"/>
      <c r="AQ1105" s="29"/>
      <c r="AR1105" s="29"/>
      <c r="AS1105" s="29"/>
      <c r="AT1105" s="29"/>
      <c r="AU1105" s="29"/>
      <c r="AV1105" s="29"/>
      <c r="AW1105" s="29"/>
      <c r="AX1105" s="29"/>
      <c r="AY1105" s="29"/>
      <c r="AZ1105" s="29"/>
      <c r="BA1105" s="29"/>
      <c r="BB1105" s="29"/>
      <c r="BC1105" s="29"/>
      <c r="BD1105" s="29"/>
      <c r="BE1105" s="29"/>
      <c r="BF1105" s="29"/>
      <c r="BG1105" s="29"/>
      <c r="BH1105" s="29"/>
      <c r="BI1105" s="29"/>
      <c r="BJ1105" s="29"/>
      <c r="BK1105" s="29"/>
      <c r="BL1105" s="29"/>
      <c r="BM1105" s="29"/>
      <c r="BN1105" s="29"/>
      <c r="BO1105" s="29"/>
      <c r="BP1105" s="29"/>
      <c r="BQ1105" s="29"/>
    </row>
    <row r="1106" spans="1:69" x14ac:dyDescent="0.25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W1106" s="29"/>
      <c r="X1106" s="29"/>
      <c r="Y1106" s="29"/>
      <c r="Z1106" s="29"/>
      <c r="AA1106" s="29"/>
      <c r="AB1106" s="29"/>
      <c r="AC1106" s="29"/>
      <c r="AD1106" s="29"/>
      <c r="AE1106" s="29"/>
      <c r="AF1106" s="29"/>
      <c r="AG1106" s="29"/>
      <c r="AH1106" s="29"/>
      <c r="AI1106" s="29"/>
      <c r="AJ1106" s="29"/>
      <c r="AK1106" s="29"/>
      <c r="AL1106" s="29"/>
      <c r="AM1106" s="29"/>
      <c r="AN1106" s="29"/>
      <c r="AO1106" s="29"/>
      <c r="AP1106" s="29"/>
      <c r="AQ1106" s="29"/>
      <c r="AR1106" s="29"/>
      <c r="AS1106" s="29"/>
      <c r="AT1106" s="29"/>
      <c r="AU1106" s="29"/>
      <c r="AV1106" s="29"/>
      <c r="AW1106" s="29"/>
      <c r="AX1106" s="29"/>
      <c r="AY1106" s="29"/>
      <c r="AZ1106" s="29"/>
      <c r="BA1106" s="29"/>
      <c r="BB1106" s="29"/>
      <c r="BC1106" s="29"/>
      <c r="BD1106" s="29"/>
      <c r="BE1106" s="29"/>
      <c r="BF1106" s="29"/>
      <c r="BG1106" s="29"/>
      <c r="BH1106" s="29"/>
      <c r="BI1106" s="29"/>
      <c r="BJ1106" s="29"/>
      <c r="BK1106" s="29"/>
      <c r="BL1106" s="29"/>
      <c r="BM1106" s="29"/>
      <c r="BN1106" s="29"/>
      <c r="BO1106" s="29"/>
      <c r="BP1106" s="29"/>
      <c r="BQ1106" s="29"/>
    </row>
    <row r="1107" spans="1:69" x14ac:dyDescent="0.25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9"/>
      <c r="Y1107" s="29"/>
      <c r="Z1107" s="29"/>
      <c r="AA1107" s="29"/>
      <c r="AB1107" s="29"/>
      <c r="AC1107" s="29"/>
      <c r="AD1107" s="29"/>
      <c r="AE1107" s="29"/>
      <c r="AF1107" s="29"/>
      <c r="AG1107" s="29"/>
      <c r="AH1107" s="29"/>
      <c r="AI1107" s="29"/>
      <c r="AJ1107" s="29"/>
      <c r="AK1107" s="29"/>
      <c r="AL1107" s="29"/>
      <c r="AM1107" s="29"/>
      <c r="AN1107" s="29"/>
      <c r="AO1107" s="29"/>
      <c r="AP1107" s="29"/>
      <c r="AQ1107" s="29"/>
      <c r="AR1107" s="29"/>
      <c r="AS1107" s="29"/>
      <c r="AT1107" s="29"/>
      <c r="AU1107" s="29"/>
      <c r="AV1107" s="29"/>
      <c r="AW1107" s="29"/>
      <c r="AX1107" s="29"/>
      <c r="AY1107" s="29"/>
      <c r="AZ1107" s="29"/>
      <c r="BA1107" s="29"/>
      <c r="BB1107" s="29"/>
      <c r="BC1107" s="29"/>
      <c r="BD1107" s="29"/>
      <c r="BE1107" s="29"/>
      <c r="BF1107" s="29"/>
      <c r="BG1107" s="29"/>
      <c r="BH1107" s="29"/>
      <c r="BI1107" s="29"/>
      <c r="BJ1107" s="29"/>
      <c r="BK1107" s="29"/>
      <c r="BL1107" s="29"/>
      <c r="BM1107" s="29"/>
      <c r="BN1107" s="29"/>
      <c r="BO1107" s="29"/>
      <c r="BP1107" s="29"/>
      <c r="BQ1107" s="29"/>
    </row>
    <row r="1108" spans="1:69" x14ac:dyDescent="0.25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9"/>
      <c r="Y1108" s="29"/>
      <c r="Z1108" s="29"/>
      <c r="AA1108" s="29"/>
      <c r="AB1108" s="29"/>
      <c r="AC1108" s="29"/>
      <c r="AD1108" s="29"/>
      <c r="AE1108" s="29"/>
      <c r="AF1108" s="29"/>
      <c r="AG1108" s="29"/>
      <c r="AH1108" s="29"/>
      <c r="AI1108" s="29"/>
      <c r="AJ1108" s="29"/>
      <c r="AK1108" s="29"/>
      <c r="AL1108" s="29"/>
      <c r="AM1108" s="29"/>
      <c r="AN1108" s="29"/>
      <c r="AO1108" s="29"/>
      <c r="AP1108" s="29"/>
      <c r="AQ1108" s="29"/>
      <c r="AR1108" s="29"/>
      <c r="AS1108" s="29"/>
      <c r="AT1108" s="29"/>
      <c r="AU1108" s="29"/>
      <c r="AV1108" s="29"/>
      <c r="AW1108" s="29"/>
      <c r="AX1108" s="29"/>
      <c r="AY1108" s="29"/>
      <c r="AZ1108" s="29"/>
      <c r="BA1108" s="29"/>
      <c r="BB1108" s="29"/>
      <c r="BC1108" s="29"/>
      <c r="BD1108" s="29"/>
      <c r="BE1108" s="29"/>
      <c r="BF1108" s="29"/>
      <c r="BG1108" s="29"/>
      <c r="BH1108" s="29"/>
      <c r="BI1108" s="29"/>
      <c r="BJ1108" s="29"/>
      <c r="BK1108" s="29"/>
      <c r="BL1108" s="29"/>
      <c r="BM1108" s="29"/>
      <c r="BN1108" s="29"/>
      <c r="BO1108" s="29"/>
      <c r="BP1108" s="29"/>
      <c r="BQ1108" s="29"/>
    </row>
    <row r="1109" spans="1:69" x14ac:dyDescent="0.25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W1109" s="29"/>
      <c r="X1109" s="29"/>
      <c r="Y1109" s="29"/>
      <c r="Z1109" s="29"/>
      <c r="AA1109" s="29"/>
      <c r="AB1109" s="29"/>
      <c r="AC1109" s="29"/>
      <c r="AD1109" s="29"/>
      <c r="AE1109" s="29"/>
      <c r="AF1109" s="29"/>
      <c r="AG1109" s="29"/>
      <c r="AH1109" s="29"/>
      <c r="AI1109" s="29"/>
      <c r="AJ1109" s="29"/>
      <c r="AK1109" s="29"/>
      <c r="AL1109" s="29"/>
      <c r="AM1109" s="29"/>
      <c r="AN1109" s="29"/>
      <c r="AO1109" s="29"/>
      <c r="AP1109" s="29"/>
      <c r="AQ1109" s="29"/>
      <c r="AR1109" s="29"/>
      <c r="AS1109" s="29"/>
      <c r="AT1109" s="29"/>
      <c r="AU1109" s="29"/>
      <c r="AV1109" s="29"/>
      <c r="AW1109" s="29"/>
      <c r="AX1109" s="29"/>
      <c r="AY1109" s="29"/>
      <c r="AZ1109" s="29"/>
      <c r="BA1109" s="29"/>
      <c r="BB1109" s="29"/>
      <c r="BC1109" s="29"/>
      <c r="BD1109" s="29"/>
      <c r="BE1109" s="29"/>
      <c r="BF1109" s="29"/>
      <c r="BG1109" s="29"/>
      <c r="BH1109" s="29"/>
      <c r="BI1109" s="29"/>
      <c r="BJ1109" s="29"/>
      <c r="BK1109" s="29"/>
      <c r="BL1109" s="29"/>
      <c r="BM1109" s="29"/>
      <c r="BN1109" s="29"/>
      <c r="BO1109" s="29"/>
      <c r="BP1109" s="29"/>
      <c r="BQ1109" s="29"/>
    </row>
    <row r="1110" spans="1:69" x14ac:dyDescent="0.25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W1110" s="29"/>
      <c r="X1110" s="29"/>
      <c r="Y1110" s="29"/>
      <c r="Z1110" s="29"/>
      <c r="AA1110" s="29"/>
      <c r="AB1110" s="29"/>
      <c r="AC1110" s="29"/>
      <c r="AD1110" s="29"/>
      <c r="AE1110" s="29"/>
      <c r="AF1110" s="29"/>
      <c r="AG1110" s="29"/>
      <c r="AH1110" s="29"/>
      <c r="AI1110" s="29"/>
      <c r="AJ1110" s="29"/>
      <c r="AK1110" s="29"/>
      <c r="AL1110" s="29"/>
      <c r="AM1110" s="29"/>
      <c r="AN1110" s="29"/>
      <c r="AO1110" s="29"/>
      <c r="AP1110" s="29"/>
      <c r="AQ1110" s="29"/>
      <c r="AR1110" s="29"/>
      <c r="AS1110" s="29"/>
      <c r="AT1110" s="29"/>
      <c r="AU1110" s="29"/>
      <c r="AV1110" s="29"/>
      <c r="AW1110" s="29"/>
      <c r="AX1110" s="29"/>
      <c r="AY1110" s="29"/>
      <c r="AZ1110" s="29"/>
      <c r="BA1110" s="29"/>
      <c r="BB1110" s="29"/>
      <c r="BC1110" s="29"/>
      <c r="BD1110" s="29"/>
      <c r="BE1110" s="29"/>
      <c r="BF1110" s="29"/>
      <c r="BG1110" s="29"/>
      <c r="BH1110" s="29"/>
      <c r="BI1110" s="29"/>
      <c r="BJ1110" s="29"/>
      <c r="BK1110" s="29"/>
      <c r="BL1110" s="29"/>
      <c r="BM1110" s="29"/>
      <c r="BN1110" s="29"/>
      <c r="BO1110" s="29"/>
      <c r="BP1110" s="29"/>
      <c r="BQ1110" s="29"/>
    </row>
    <row r="1111" spans="1:69" x14ac:dyDescent="0.25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W1111" s="29"/>
      <c r="X1111" s="29"/>
      <c r="Y1111" s="29"/>
      <c r="Z1111" s="29"/>
      <c r="AA1111" s="29"/>
      <c r="AB1111" s="29"/>
      <c r="AC1111" s="29"/>
      <c r="AD1111" s="29"/>
      <c r="AE1111" s="29"/>
      <c r="AF1111" s="29"/>
      <c r="AG1111" s="29"/>
      <c r="AH1111" s="29"/>
      <c r="AI1111" s="29"/>
      <c r="AJ1111" s="29"/>
      <c r="AK1111" s="29"/>
      <c r="AL1111" s="29"/>
      <c r="AM1111" s="29"/>
      <c r="AN1111" s="29"/>
      <c r="AO1111" s="29"/>
      <c r="AP1111" s="29"/>
      <c r="AQ1111" s="29"/>
      <c r="AR1111" s="29"/>
      <c r="AS1111" s="29"/>
      <c r="AT1111" s="29"/>
      <c r="AU1111" s="29"/>
      <c r="AV1111" s="29"/>
      <c r="AW1111" s="29"/>
      <c r="AX1111" s="29"/>
      <c r="AY1111" s="29"/>
      <c r="AZ1111" s="29"/>
      <c r="BA1111" s="29"/>
      <c r="BB1111" s="29"/>
      <c r="BC1111" s="29"/>
      <c r="BD1111" s="29"/>
      <c r="BE1111" s="29"/>
      <c r="BF1111" s="29"/>
      <c r="BG1111" s="29"/>
      <c r="BH1111" s="29"/>
      <c r="BI1111" s="29"/>
      <c r="BJ1111" s="29"/>
      <c r="BK1111" s="29"/>
      <c r="BL1111" s="29"/>
      <c r="BM1111" s="29"/>
      <c r="BN1111" s="29"/>
      <c r="BO1111" s="29"/>
      <c r="BP1111" s="29"/>
      <c r="BQ1111" s="29"/>
    </row>
    <row r="1112" spans="1:69" x14ac:dyDescent="0.25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W1112" s="29"/>
      <c r="X1112" s="29"/>
      <c r="Y1112" s="29"/>
      <c r="Z1112" s="29"/>
      <c r="AA1112" s="29"/>
      <c r="AB1112" s="29"/>
      <c r="AC1112" s="29"/>
      <c r="AD1112" s="29"/>
      <c r="AE1112" s="29"/>
      <c r="AF1112" s="29"/>
      <c r="AG1112" s="29"/>
      <c r="AH1112" s="29"/>
      <c r="AI1112" s="29"/>
      <c r="AJ1112" s="29"/>
      <c r="AK1112" s="29"/>
      <c r="AL1112" s="29"/>
      <c r="AM1112" s="29"/>
      <c r="AN1112" s="29"/>
      <c r="AO1112" s="29"/>
      <c r="AP1112" s="29"/>
      <c r="AQ1112" s="29"/>
      <c r="AR1112" s="29"/>
      <c r="AS1112" s="29"/>
      <c r="AT1112" s="29"/>
      <c r="AU1112" s="29"/>
      <c r="AV1112" s="29"/>
      <c r="AW1112" s="29"/>
      <c r="AX1112" s="29"/>
      <c r="AY1112" s="29"/>
      <c r="AZ1112" s="29"/>
      <c r="BA1112" s="29"/>
      <c r="BB1112" s="29"/>
      <c r="BC1112" s="29"/>
      <c r="BD1112" s="29"/>
      <c r="BE1112" s="29"/>
      <c r="BF1112" s="29"/>
      <c r="BG1112" s="29"/>
      <c r="BH1112" s="29"/>
      <c r="BI1112" s="29"/>
      <c r="BJ1112" s="29"/>
      <c r="BK1112" s="29"/>
      <c r="BL1112" s="29"/>
      <c r="BM1112" s="29"/>
      <c r="BN1112" s="29"/>
      <c r="BO1112" s="29"/>
      <c r="BP1112" s="29"/>
      <c r="BQ1112" s="29"/>
    </row>
    <row r="1113" spans="1:69" x14ac:dyDescent="0.25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W1113" s="29"/>
      <c r="X1113" s="29"/>
      <c r="Y1113" s="29"/>
      <c r="Z1113" s="29"/>
      <c r="AA1113" s="29"/>
      <c r="AB1113" s="29"/>
      <c r="AC1113" s="29"/>
      <c r="AD1113" s="29"/>
      <c r="AE1113" s="29"/>
      <c r="AF1113" s="29"/>
      <c r="AG1113" s="29"/>
      <c r="AH1113" s="29"/>
      <c r="AI1113" s="29"/>
      <c r="AJ1113" s="29"/>
      <c r="AK1113" s="29"/>
      <c r="AL1113" s="29"/>
      <c r="AM1113" s="29"/>
      <c r="AN1113" s="29"/>
      <c r="AO1113" s="29"/>
      <c r="AP1113" s="29"/>
      <c r="AQ1113" s="29"/>
      <c r="AR1113" s="29"/>
      <c r="AS1113" s="29"/>
      <c r="AT1113" s="29"/>
      <c r="AU1113" s="29"/>
      <c r="AV1113" s="29"/>
      <c r="AW1113" s="29"/>
      <c r="AX1113" s="29"/>
      <c r="AY1113" s="29"/>
      <c r="AZ1113" s="29"/>
      <c r="BA1113" s="29"/>
      <c r="BB1113" s="29"/>
      <c r="BC1113" s="29"/>
      <c r="BD1113" s="29"/>
      <c r="BE1113" s="29"/>
      <c r="BF1113" s="29"/>
      <c r="BG1113" s="29"/>
      <c r="BH1113" s="29"/>
      <c r="BI1113" s="29"/>
      <c r="BJ1113" s="29"/>
      <c r="BK1113" s="29"/>
      <c r="BL1113" s="29"/>
      <c r="BM1113" s="29"/>
      <c r="BN1113" s="29"/>
      <c r="BO1113" s="29"/>
      <c r="BP1113" s="29"/>
      <c r="BQ1113" s="29"/>
    </row>
    <row r="1114" spans="1:69" x14ac:dyDescent="0.25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W1114" s="29"/>
      <c r="X1114" s="29"/>
      <c r="Y1114" s="29"/>
      <c r="Z1114" s="29"/>
      <c r="AA1114" s="29"/>
      <c r="AB1114" s="29"/>
      <c r="AC1114" s="29"/>
      <c r="AD1114" s="29"/>
      <c r="AE1114" s="29"/>
      <c r="AF1114" s="29"/>
      <c r="AG1114" s="29"/>
      <c r="AH1114" s="29"/>
      <c r="AI1114" s="29"/>
      <c r="AJ1114" s="29"/>
      <c r="AK1114" s="29"/>
      <c r="AL1114" s="29"/>
      <c r="AM1114" s="29"/>
      <c r="AN1114" s="29"/>
      <c r="AO1114" s="29"/>
      <c r="AP1114" s="29"/>
      <c r="AQ1114" s="29"/>
      <c r="AR1114" s="29"/>
      <c r="AS1114" s="29"/>
      <c r="AT1114" s="29"/>
      <c r="AU1114" s="29"/>
      <c r="AV1114" s="29"/>
      <c r="AW1114" s="29"/>
      <c r="AX1114" s="29"/>
      <c r="AY1114" s="29"/>
      <c r="AZ1114" s="29"/>
      <c r="BA1114" s="29"/>
      <c r="BB1114" s="29"/>
      <c r="BC1114" s="29"/>
      <c r="BD1114" s="29"/>
      <c r="BE1114" s="29"/>
      <c r="BF1114" s="29"/>
      <c r="BG1114" s="29"/>
      <c r="BH1114" s="29"/>
      <c r="BI1114" s="29"/>
      <c r="BJ1114" s="29"/>
      <c r="BK1114" s="29"/>
      <c r="BL1114" s="29"/>
      <c r="BM1114" s="29"/>
      <c r="BN1114" s="29"/>
      <c r="BO1114" s="29"/>
      <c r="BP1114" s="29"/>
      <c r="BQ1114" s="29"/>
    </row>
    <row r="1115" spans="1:69" x14ac:dyDescent="0.25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W1115" s="29"/>
      <c r="X1115" s="29"/>
      <c r="Y1115" s="29"/>
      <c r="Z1115" s="29"/>
      <c r="AA1115" s="29"/>
      <c r="AB1115" s="29"/>
      <c r="AC1115" s="29"/>
      <c r="AD1115" s="29"/>
      <c r="AE1115" s="29"/>
      <c r="AF1115" s="29"/>
      <c r="AG1115" s="29"/>
      <c r="AH1115" s="29"/>
      <c r="AI1115" s="29"/>
      <c r="AJ1115" s="29"/>
      <c r="AK1115" s="29"/>
      <c r="AL1115" s="29"/>
      <c r="AM1115" s="29"/>
      <c r="AN1115" s="29"/>
      <c r="AO1115" s="29"/>
      <c r="AP1115" s="29"/>
      <c r="AQ1115" s="29"/>
      <c r="AR1115" s="29"/>
      <c r="AS1115" s="29"/>
      <c r="AT1115" s="29"/>
      <c r="AU1115" s="29"/>
      <c r="AV1115" s="29"/>
      <c r="AW1115" s="29"/>
      <c r="AX1115" s="29"/>
      <c r="AY1115" s="29"/>
      <c r="AZ1115" s="29"/>
      <c r="BA1115" s="29"/>
      <c r="BB1115" s="29"/>
      <c r="BC1115" s="29"/>
      <c r="BD1115" s="29"/>
      <c r="BE1115" s="29"/>
      <c r="BF1115" s="29"/>
      <c r="BG1115" s="29"/>
      <c r="BH1115" s="29"/>
      <c r="BI1115" s="29"/>
      <c r="BJ1115" s="29"/>
      <c r="BK1115" s="29"/>
      <c r="BL1115" s="29"/>
      <c r="BM1115" s="29"/>
      <c r="BN1115" s="29"/>
      <c r="BO1115" s="29"/>
      <c r="BP1115" s="29"/>
      <c r="BQ1115" s="29"/>
    </row>
    <row r="1116" spans="1:69" x14ac:dyDescent="0.25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W1116" s="29"/>
      <c r="X1116" s="29"/>
      <c r="Y1116" s="29"/>
      <c r="Z1116" s="29"/>
      <c r="AA1116" s="29"/>
      <c r="AB1116" s="29"/>
      <c r="AC1116" s="29"/>
      <c r="AD1116" s="29"/>
      <c r="AE1116" s="29"/>
      <c r="AF1116" s="29"/>
      <c r="AG1116" s="29"/>
      <c r="AH1116" s="29"/>
      <c r="AI1116" s="29"/>
      <c r="AJ1116" s="29"/>
      <c r="AK1116" s="29"/>
      <c r="AL1116" s="29"/>
      <c r="AM1116" s="29"/>
      <c r="AN1116" s="29"/>
      <c r="AO1116" s="29"/>
      <c r="AP1116" s="29"/>
      <c r="AQ1116" s="29"/>
      <c r="AR1116" s="29"/>
      <c r="AS1116" s="29"/>
      <c r="AT1116" s="29"/>
      <c r="AU1116" s="29"/>
      <c r="AV1116" s="29"/>
      <c r="AW1116" s="29"/>
      <c r="AX1116" s="29"/>
      <c r="AY1116" s="29"/>
      <c r="AZ1116" s="29"/>
      <c r="BA1116" s="29"/>
      <c r="BB1116" s="29"/>
      <c r="BC1116" s="29"/>
      <c r="BD1116" s="29"/>
      <c r="BE1116" s="29"/>
      <c r="BF1116" s="29"/>
      <c r="BG1116" s="29"/>
      <c r="BH1116" s="29"/>
      <c r="BI1116" s="29"/>
      <c r="BJ1116" s="29"/>
      <c r="BK1116" s="29"/>
      <c r="BL1116" s="29"/>
      <c r="BM1116" s="29"/>
      <c r="BN1116" s="29"/>
      <c r="BO1116" s="29"/>
      <c r="BP1116" s="29"/>
      <c r="BQ1116" s="29"/>
    </row>
    <row r="1117" spans="1:69" x14ac:dyDescent="0.25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W1117" s="29"/>
      <c r="X1117" s="29"/>
      <c r="Y1117" s="29"/>
      <c r="Z1117" s="29"/>
      <c r="AA1117" s="29"/>
      <c r="AB1117" s="29"/>
      <c r="AC1117" s="29"/>
      <c r="AD1117" s="29"/>
      <c r="AE1117" s="29"/>
      <c r="AF1117" s="29"/>
      <c r="AG1117" s="29"/>
      <c r="AH1117" s="29"/>
      <c r="AI1117" s="29"/>
      <c r="AJ1117" s="29"/>
      <c r="AK1117" s="29"/>
      <c r="AL1117" s="29"/>
      <c r="AM1117" s="29"/>
      <c r="AN1117" s="29"/>
      <c r="AO1117" s="29"/>
      <c r="AP1117" s="29"/>
      <c r="AQ1117" s="29"/>
      <c r="AR1117" s="29"/>
      <c r="AS1117" s="29"/>
      <c r="AT1117" s="29"/>
      <c r="AU1117" s="29"/>
      <c r="AV1117" s="29"/>
      <c r="AW1117" s="29"/>
      <c r="AX1117" s="29"/>
      <c r="AY1117" s="29"/>
      <c r="AZ1117" s="29"/>
      <c r="BA1117" s="29"/>
      <c r="BB1117" s="29"/>
      <c r="BC1117" s="29"/>
      <c r="BD1117" s="29"/>
      <c r="BE1117" s="29"/>
      <c r="BF1117" s="29"/>
      <c r="BG1117" s="29"/>
      <c r="BH1117" s="29"/>
      <c r="BI1117" s="29"/>
      <c r="BJ1117" s="29"/>
      <c r="BK1117" s="29"/>
      <c r="BL1117" s="29"/>
      <c r="BM1117" s="29"/>
      <c r="BN1117" s="29"/>
      <c r="BO1117" s="29"/>
      <c r="BP1117" s="29"/>
      <c r="BQ1117" s="29"/>
    </row>
    <row r="1118" spans="1:69" x14ac:dyDescent="0.25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W1118" s="29"/>
      <c r="X1118" s="29"/>
      <c r="Y1118" s="29"/>
      <c r="Z1118" s="29"/>
      <c r="AA1118" s="29"/>
      <c r="AB1118" s="29"/>
      <c r="AC1118" s="29"/>
      <c r="AD1118" s="29"/>
      <c r="AE1118" s="29"/>
      <c r="AF1118" s="29"/>
      <c r="AG1118" s="29"/>
      <c r="AH1118" s="29"/>
      <c r="AI1118" s="29"/>
      <c r="AJ1118" s="29"/>
      <c r="AK1118" s="29"/>
      <c r="AL1118" s="29"/>
      <c r="AM1118" s="29"/>
      <c r="AN1118" s="29"/>
      <c r="AO1118" s="29"/>
      <c r="AP1118" s="29"/>
      <c r="AQ1118" s="29"/>
      <c r="AR1118" s="29"/>
      <c r="AS1118" s="29"/>
      <c r="AT1118" s="29"/>
      <c r="AU1118" s="29"/>
      <c r="AV1118" s="29"/>
      <c r="AW1118" s="29"/>
      <c r="AX1118" s="29"/>
      <c r="AY1118" s="29"/>
      <c r="AZ1118" s="29"/>
      <c r="BA1118" s="29"/>
      <c r="BB1118" s="29"/>
      <c r="BC1118" s="29"/>
      <c r="BD1118" s="29"/>
      <c r="BE1118" s="29"/>
      <c r="BF1118" s="29"/>
      <c r="BG1118" s="29"/>
      <c r="BH1118" s="29"/>
      <c r="BI1118" s="29"/>
      <c r="BJ1118" s="29"/>
      <c r="BK1118" s="29"/>
      <c r="BL1118" s="29"/>
      <c r="BM1118" s="29"/>
      <c r="BN1118" s="29"/>
      <c r="BO1118" s="29"/>
      <c r="BP1118" s="29"/>
      <c r="BQ1118" s="29"/>
    </row>
    <row r="1119" spans="1:69" x14ac:dyDescent="0.25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W1119" s="29"/>
      <c r="X1119" s="29"/>
      <c r="Y1119" s="29"/>
      <c r="Z1119" s="29"/>
      <c r="AA1119" s="29"/>
      <c r="AB1119" s="29"/>
      <c r="AC1119" s="29"/>
      <c r="AD1119" s="29"/>
      <c r="AE1119" s="29"/>
      <c r="AF1119" s="29"/>
      <c r="AG1119" s="29"/>
      <c r="AH1119" s="29"/>
      <c r="AI1119" s="29"/>
      <c r="AJ1119" s="29"/>
      <c r="AK1119" s="29"/>
      <c r="AL1119" s="29"/>
      <c r="AM1119" s="29"/>
      <c r="AN1119" s="29"/>
      <c r="AO1119" s="29"/>
      <c r="AP1119" s="29"/>
      <c r="AQ1119" s="29"/>
      <c r="AR1119" s="29"/>
      <c r="AS1119" s="29"/>
      <c r="AT1119" s="29"/>
      <c r="AU1119" s="29"/>
      <c r="AV1119" s="29"/>
      <c r="AW1119" s="29"/>
      <c r="AX1119" s="29"/>
      <c r="AY1119" s="29"/>
      <c r="AZ1119" s="29"/>
      <c r="BA1119" s="29"/>
      <c r="BB1119" s="29"/>
      <c r="BC1119" s="29"/>
      <c r="BD1119" s="29"/>
      <c r="BE1119" s="29"/>
      <c r="BF1119" s="29"/>
      <c r="BG1119" s="29"/>
      <c r="BH1119" s="29"/>
      <c r="BI1119" s="29"/>
      <c r="BJ1119" s="29"/>
      <c r="BK1119" s="29"/>
      <c r="BL1119" s="29"/>
      <c r="BM1119" s="29"/>
      <c r="BN1119" s="29"/>
      <c r="BO1119" s="29"/>
      <c r="BP1119" s="29"/>
      <c r="BQ1119" s="29"/>
    </row>
    <row r="1120" spans="1:69" x14ac:dyDescent="0.25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W1120" s="29"/>
      <c r="X1120" s="29"/>
      <c r="Y1120" s="29"/>
      <c r="Z1120" s="29"/>
      <c r="AA1120" s="29"/>
      <c r="AB1120" s="29"/>
      <c r="AC1120" s="29"/>
      <c r="AD1120" s="29"/>
      <c r="AE1120" s="29"/>
      <c r="AF1120" s="29"/>
      <c r="AG1120" s="29"/>
      <c r="AH1120" s="29"/>
      <c r="AI1120" s="29"/>
      <c r="AJ1120" s="29"/>
      <c r="AK1120" s="29"/>
      <c r="AL1120" s="29"/>
      <c r="AM1120" s="29"/>
      <c r="AN1120" s="29"/>
      <c r="AO1120" s="29"/>
      <c r="AP1120" s="29"/>
      <c r="AQ1120" s="29"/>
      <c r="AR1120" s="29"/>
      <c r="AS1120" s="29"/>
      <c r="AT1120" s="29"/>
      <c r="AU1120" s="29"/>
      <c r="AV1120" s="29"/>
      <c r="AW1120" s="29"/>
      <c r="AX1120" s="29"/>
      <c r="AY1120" s="29"/>
      <c r="AZ1120" s="29"/>
      <c r="BA1120" s="29"/>
      <c r="BB1120" s="29"/>
      <c r="BC1120" s="29"/>
      <c r="BD1120" s="29"/>
      <c r="BE1120" s="29"/>
      <c r="BF1120" s="29"/>
      <c r="BG1120" s="29"/>
      <c r="BH1120" s="29"/>
      <c r="BI1120" s="29"/>
      <c r="BJ1120" s="29"/>
      <c r="BK1120" s="29"/>
      <c r="BL1120" s="29"/>
      <c r="BM1120" s="29"/>
      <c r="BN1120" s="29"/>
      <c r="BO1120" s="29"/>
      <c r="BP1120" s="29"/>
      <c r="BQ1120" s="29"/>
    </row>
    <row r="1121" spans="1:69" x14ac:dyDescent="0.25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W1121" s="29"/>
      <c r="X1121" s="29"/>
      <c r="Y1121" s="29"/>
      <c r="Z1121" s="29"/>
      <c r="AA1121" s="29"/>
      <c r="AB1121" s="29"/>
      <c r="AC1121" s="29"/>
      <c r="AD1121" s="29"/>
      <c r="AE1121" s="29"/>
      <c r="AF1121" s="29"/>
      <c r="AG1121" s="29"/>
      <c r="AH1121" s="29"/>
      <c r="AI1121" s="29"/>
      <c r="AJ1121" s="29"/>
      <c r="AK1121" s="29"/>
      <c r="AL1121" s="29"/>
      <c r="AM1121" s="29"/>
      <c r="AN1121" s="29"/>
      <c r="AO1121" s="29"/>
      <c r="AP1121" s="29"/>
      <c r="AQ1121" s="29"/>
      <c r="AR1121" s="29"/>
      <c r="AS1121" s="29"/>
      <c r="AT1121" s="29"/>
      <c r="AU1121" s="29"/>
      <c r="AV1121" s="29"/>
      <c r="AW1121" s="29"/>
      <c r="AX1121" s="29"/>
      <c r="AY1121" s="29"/>
      <c r="AZ1121" s="29"/>
      <c r="BA1121" s="29"/>
      <c r="BB1121" s="29"/>
      <c r="BC1121" s="29"/>
      <c r="BD1121" s="29"/>
      <c r="BE1121" s="29"/>
      <c r="BF1121" s="29"/>
      <c r="BG1121" s="29"/>
      <c r="BH1121" s="29"/>
      <c r="BI1121" s="29"/>
      <c r="BJ1121" s="29"/>
      <c r="BK1121" s="29"/>
      <c r="BL1121" s="29"/>
      <c r="BM1121" s="29"/>
      <c r="BN1121" s="29"/>
      <c r="BO1121" s="29"/>
      <c r="BP1121" s="29"/>
      <c r="BQ1121" s="29"/>
    </row>
    <row r="1122" spans="1:69" x14ac:dyDescent="0.25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9"/>
      <c r="Y1122" s="29"/>
      <c r="Z1122" s="29"/>
      <c r="AA1122" s="29"/>
      <c r="AB1122" s="29"/>
      <c r="AC1122" s="29"/>
      <c r="AD1122" s="29"/>
      <c r="AE1122" s="29"/>
      <c r="AF1122" s="29"/>
      <c r="AG1122" s="29"/>
      <c r="AH1122" s="29"/>
      <c r="AI1122" s="29"/>
      <c r="AJ1122" s="29"/>
      <c r="AK1122" s="29"/>
      <c r="AL1122" s="29"/>
      <c r="AM1122" s="29"/>
      <c r="AN1122" s="29"/>
      <c r="AO1122" s="29"/>
      <c r="AP1122" s="29"/>
      <c r="AQ1122" s="29"/>
      <c r="AR1122" s="29"/>
      <c r="AS1122" s="29"/>
      <c r="AT1122" s="29"/>
      <c r="AU1122" s="29"/>
      <c r="AV1122" s="29"/>
      <c r="AW1122" s="29"/>
      <c r="AX1122" s="29"/>
      <c r="AY1122" s="29"/>
      <c r="AZ1122" s="29"/>
      <c r="BA1122" s="29"/>
      <c r="BB1122" s="29"/>
      <c r="BC1122" s="29"/>
      <c r="BD1122" s="29"/>
      <c r="BE1122" s="29"/>
      <c r="BF1122" s="29"/>
      <c r="BG1122" s="29"/>
      <c r="BH1122" s="29"/>
      <c r="BI1122" s="29"/>
      <c r="BJ1122" s="29"/>
      <c r="BK1122" s="29"/>
      <c r="BL1122" s="29"/>
      <c r="BM1122" s="29"/>
      <c r="BN1122" s="29"/>
      <c r="BO1122" s="29"/>
      <c r="BP1122" s="29"/>
      <c r="BQ1122" s="29"/>
    </row>
    <row r="1123" spans="1:69" x14ac:dyDescent="0.25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9"/>
      <c r="Y1123" s="29"/>
      <c r="Z1123" s="29"/>
      <c r="AA1123" s="29"/>
      <c r="AB1123" s="29"/>
      <c r="AC1123" s="29"/>
      <c r="AD1123" s="29"/>
      <c r="AE1123" s="29"/>
      <c r="AF1123" s="29"/>
      <c r="AG1123" s="29"/>
      <c r="AH1123" s="29"/>
      <c r="AI1123" s="29"/>
      <c r="AJ1123" s="29"/>
      <c r="AK1123" s="29"/>
      <c r="AL1123" s="29"/>
      <c r="AM1123" s="29"/>
      <c r="AN1123" s="29"/>
      <c r="AO1123" s="29"/>
      <c r="AP1123" s="29"/>
      <c r="AQ1123" s="29"/>
      <c r="AR1123" s="29"/>
      <c r="AS1123" s="29"/>
      <c r="AT1123" s="29"/>
      <c r="AU1123" s="29"/>
      <c r="AV1123" s="29"/>
      <c r="AW1123" s="29"/>
      <c r="AX1123" s="29"/>
      <c r="AY1123" s="29"/>
      <c r="AZ1123" s="29"/>
      <c r="BA1123" s="29"/>
      <c r="BB1123" s="29"/>
      <c r="BC1123" s="29"/>
      <c r="BD1123" s="29"/>
      <c r="BE1123" s="29"/>
      <c r="BF1123" s="29"/>
      <c r="BG1123" s="29"/>
      <c r="BH1123" s="29"/>
      <c r="BI1123" s="29"/>
      <c r="BJ1123" s="29"/>
      <c r="BK1123" s="29"/>
      <c r="BL1123" s="29"/>
      <c r="BM1123" s="29"/>
      <c r="BN1123" s="29"/>
      <c r="BO1123" s="29"/>
      <c r="BP1123" s="29"/>
      <c r="BQ1123" s="29"/>
    </row>
    <row r="1124" spans="1:69" x14ac:dyDescent="0.25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W1124" s="29"/>
      <c r="X1124" s="29"/>
      <c r="Y1124" s="29"/>
      <c r="Z1124" s="29"/>
      <c r="AA1124" s="29"/>
      <c r="AB1124" s="29"/>
      <c r="AC1124" s="29"/>
      <c r="AD1124" s="29"/>
      <c r="AE1124" s="29"/>
      <c r="AF1124" s="29"/>
      <c r="AG1124" s="29"/>
      <c r="AH1124" s="29"/>
      <c r="AI1124" s="29"/>
      <c r="AJ1124" s="29"/>
      <c r="AK1124" s="29"/>
      <c r="AL1124" s="29"/>
      <c r="AM1124" s="29"/>
      <c r="AN1124" s="29"/>
      <c r="AO1124" s="29"/>
      <c r="AP1124" s="29"/>
      <c r="AQ1124" s="29"/>
      <c r="AR1124" s="29"/>
      <c r="AS1124" s="29"/>
      <c r="AT1124" s="29"/>
      <c r="AU1124" s="29"/>
      <c r="AV1124" s="29"/>
      <c r="AW1124" s="29"/>
      <c r="AX1124" s="29"/>
      <c r="AY1124" s="29"/>
      <c r="AZ1124" s="29"/>
      <c r="BA1124" s="29"/>
      <c r="BB1124" s="29"/>
      <c r="BC1124" s="29"/>
      <c r="BD1124" s="29"/>
      <c r="BE1124" s="29"/>
      <c r="BF1124" s="29"/>
      <c r="BG1124" s="29"/>
      <c r="BH1124" s="29"/>
      <c r="BI1124" s="29"/>
      <c r="BJ1124" s="29"/>
      <c r="BK1124" s="29"/>
      <c r="BL1124" s="29"/>
      <c r="BM1124" s="29"/>
      <c r="BN1124" s="29"/>
      <c r="BO1124" s="29"/>
      <c r="BP1124" s="29"/>
      <c r="BQ1124" s="29"/>
    </row>
    <row r="1125" spans="1:69" x14ac:dyDescent="0.25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W1125" s="29"/>
      <c r="X1125" s="29"/>
      <c r="Y1125" s="29"/>
      <c r="Z1125" s="29"/>
      <c r="AA1125" s="29"/>
      <c r="AB1125" s="29"/>
      <c r="AC1125" s="29"/>
      <c r="AD1125" s="29"/>
      <c r="AE1125" s="29"/>
      <c r="AF1125" s="29"/>
      <c r="AG1125" s="29"/>
      <c r="AH1125" s="29"/>
      <c r="AI1125" s="29"/>
      <c r="AJ1125" s="29"/>
      <c r="AK1125" s="29"/>
      <c r="AL1125" s="29"/>
      <c r="AM1125" s="29"/>
      <c r="AN1125" s="29"/>
      <c r="AO1125" s="29"/>
      <c r="AP1125" s="29"/>
      <c r="AQ1125" s="29"/>
      <c r="AR1125" s="29"/>
      <c r="AS1125" s="29"/>
      <c r="AT1125" s="29"/>
      <c r="AU1125" s="29"/>
      <c r="AV1125" s="29"/>
      <c r="AW1125" s="29"/>
      <c r="AX1125" s="29"/>
      <c r="AY1125" s="29"/>
      <c r="AZ1125" s="29"/>
      <c r="BA1125" s="29"/>
      <c r="BB1125" s="29"/>
      <c r="BC1125" s="29"/>
      <c r="BD1125" s="29"/>
      <c r="BE1125" s="29"/>
      <c r="BF1125" s="29"/>
      <c r="BG1125" s="29"/>
      <c r="BH1125" s="29"/>
      <c r="BI1125" s="29"/>
      <c r="BJ1125" s="29"/>
      <c r="BK1125" s="29"/>
      <c r="BL1125" s="29"/>
      <c r="BM1125" s="29"/>
      <c r="BN1125" s="29"/>
      <c r="BO1125" s="29"/>
      <c r="BP1125" s="29"/>
      <c r="BQ1125" s="29"/>
    </row>
    <row r="1126" spans="1:69" x14ac:dyDescent="0.25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W1126" s="29"/>
      <c r="X1126" s="29"/>
      <c r="Y1126" s="29"/>
      <c r="Z1126" s="29"/>
      <c r="AA1126" s="29"/>
      <c r="AB1126" s="29"/>
      <c r="AC1126" s="29"/>
      <c r="AD1126" s="29"/>
      <c r="AE1126" s="29"/>
      <c r="AF1126" s="29"/>
      <c r="AG1126" s="29"/>
      <c r="AH1126" s="29"/>
      <c r="AI1126" s="29"/>
      <c r="AJ1126" s="29"/>
      <c r="AK1126" s="29"/>
      <c r="AL1126" s="29"/>
      <c r="AM1126" s="29"/>
      <c r="AN1126" s="29"/>
      <c r="AO1126" s="29"/>
      <c r="AP1126" s="29"/>
      <c r="AQ1126" s="29"/>
      <c r="AR1126" s="29"/>
      <c r="AS1126" s="29"/>
      <c r="AT1126" s="29"/>
      <c r="AU1126" s="29"/>
      <c r="AV1126" s="29"/>
      <c r="AW1126" s="29"/>
      <c r="AX1126" s="29"/>
      <c r="AY1126" s="29"/>
      <c r="AZ1126" s="29"/>
      <c r="BA1126" s="29"/>
      <c r="BB1126" s="29"/>
      <c r="BC1126" s="29"/>
      <c r="BD1126" s="29"/>
      <c r="BE1126" s="29"/>
      <c r="BF1126" s="29"/>
      <c r="BG1126" s="29"/>
      <c r="BH1126" s="29"/>
      <c r="BI1126" s="29"/>
      <c r="BJ1126" s="29"/>
      <c r="BK1126" s="29"/>
      <c r="BL1126" s="29"/>
      <c r="BM1126" s="29"/>
      <c r="BN1126" s="29"/>
      <c r="BO1126" s="29"/>
      <c r="BP1126" s="29"/>
      <c r="BQ1126" s="29"/>
    </row>
    <row r="1127" spans="1:69" x14ac:dyDescent="0.25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W1127" s="29"/>
      <c r="X1127" s="29"/>
      <c r="Y1127" s="29"/>
      <c r="Z1127" s="29"/>
      <c r="AA1127" s="29"/>
      <c r="AB1127" s="29"/>
      <c r="AC1127" s="29"/>
      <c r="AD1127" s="29"/>
      <c r="AE1127" s="29"/>
      <c r="AF1127" s="29"/>
      <c r="AG1127" s="29"/>
      <c r="AH1127" s="29"/>
      <c r="AI1127" s="29"/>
      <c r="AJ1127" s="29"/>
      <c r="AK1127" s="29"/>
      <c r="AL1127" s="29"/>
      <c r="AM1127" s="29"/>
      <c r="AN1127" s="29"/>
      <c r="AO1127" s="29"/>
      <c r="AP1127" s="29"/>
      <c r="AQ1127" s="29"/>
      <c r="AR1127" s="29"/>
      <c r="AS1127" s="29"/>
      <c r="AT1127" s="29"/>
      <c r="AU1127" s="29"/>
      <c r="AV1127" s="29"/>
      <c r="AW1127" s="29"/>
      <c r="AX1127" s="29"/>
      <c r="AY1127" s="29"/>
      <c r="AZ1127" s="29"/>
      <c r="BA1127" s="29"/>
      <c r="BB1127" s="29"/>
      <c r="BC1127" s="29"/>
      <c r="BD1127" s="29"/>
      <c r="BE1127" s="29"/>
      <c r="BF1127" s="29"/>
      <c r="BG1127" s="29"/>
      <c r="BH1127" s="29"/>
      <c r="BI1127" s="29"/>
      <c r="BJ1127" s="29"/>
      <c r="BK1127" s="29"/>
      <c r="BL1127" s="29"/>
      <c r="BM1127" s="29"/>
      <c r="BN1127" s="29"/>
      <c r="BO1127" s="29"/>
      <c r="BP1127" s="29"/>
      <c r="BQ1127" s="29"/>
    </row>
    <row r="1128" spans="1:69" x14ac:dyDescent="0.25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W1128" s="29"/>
      <c r="X1128" s="29"/>
      <c r="Y1128" s="29"/>
      <c r="Z1128" s="29"/>
      <c r="AA1128" s="29"/>
      <c r="AB1128" s="29"/>
      <c r="AC1128" s="29"/>
      <c r="AD1128" s="29"/>
      <c r="AE1128" s="29"/>
      <c r="AF1128" s="29"/>
      <c r="AG1128" s="29"/>
      <c r="AH1128" s="29"/>
      <c r="AI1128" s="29"/>
      <c r="AJ1128" s="29"/>
      <c r="AK1128" s="29"/>
      <c r="AL1128" s="29"/>
      <c r="AM1128" s="29"/>
      <c r="AN1128" s="29"/>
      <c r="AO1128" s="29"/>
      <c r="AP1128" s="29"/>
      <c r="AQ1128" s="29"/>
      <c r="AR1128" s="29"/>
      <c r="AS1128" s="29"/>
      <c r="AT1128" s="29"/>
      <c r="AU1128" s="29"/>
      <c r="AV1128" s="29"/>
      <c r="AW1128" s="29"/>
      <c r="AX1128" s="29"/>
      <c r="AY1128" s="29"/>
      <c r="AZ1128" s="29"/>
      <c r="BA1128" s="29"/>
      <c r="BB1128" s="29"/>
      <c r="BC1128" s="29"/>
      <c r="BD1128" s="29"/>
      <c r="BE1128" s="29"/>
      <c r="BF1128" s="29"/>
      <c r="BG1128" s="29"/>
      <c r="BH1128" s="29"/>
      <c r="BI1128" s="29"/>
      <c r="BJ1128" s="29"/>
      <c r="BK1128" s="29"/>
      <c r="BL1128" s="29"/>
      <c r="BM1128" s="29"/>
      <c r="BN1128" s="29"/>
      <c r="BO1128" s="29"/>
      <c r="BP1128" s="29"/>
      <c r="BQ1128" s="29"/>
    </row>
    <row r="1129" spans="1:69" x14ac:dyDescent="0.25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W1129" s="29"/>
      <c r="X1129" s="29"/>
      <c r="Y1129" s="29"/>
      <c r="Z1129" s="29"/>
      <c r="AA1129" s="29"/>
      <c r="AB1129" s="29"/>
      <c r="AC1129" s="29"/>
      <c r="AD1129" s="29"/>
      <c r="AE1129" s="29"/>
      <c r="AF1129" s="29"/>
      <c r="AG1129" s="29"/>
      <c r="AH1129" s="29"/>
      <c r="AI1129" s="29"/>
      <c r="AJ1129" s="29"/>
      <c r="AK1129" s="29"/>
      <c r="AL1129" s="29"/>
      <c r="AM1129" s="29"/>
      <c r="AN1129" s="29"/>
      <c r="AO1129" s="29"/>
      <c r="AP1129" s="29"/>
      <c r="AQ1129" s="29"/>
      <c r="AR1129" s="29"/>
      <c r="AS1129" s="29"/>
      <c r="AT1129" s="29"/>
      <c r="AU1129" s="29"/>
      <c r="AV1129" s="29"/>
      <c r="AW1129" s="29"/>
      <c r="AX1129" s="29"/>
      <c r="AY1129" s="29"/>
      <c r="AZ1129" s="29"/>
      <c r="BA1129" s="29"/>
      <c r="BB1129" s="29"/>
      <c r="BC1129" s="29"/>
      <c r="BD1129" s="29"/>
      <c r="BE1129" s="29"/>
      <c r="BF1129" s="29"/>
      <c r="BG1129" s="29"/>
      <c r="BH1129" s="29"/>
      <c r="BI1129" s="29"/>
      <c r="BJ1129" s="29"/>
      <c r="BK1129" s="29"/>
      <c r="BL1129" s="29"/>
      <c r="BM1129" s="29"/>
      <c r="BN1129" s="29"/>
      <c r="BO1129" s="29"/>
      <c r="BP1129" s="29"/>
      <c r="BQ1129" s="29"/>
    </row>
    <row r="1130" spans="1:69" x14ac:dyDescent="0.25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W1130" s="29"/>
      <c r="X1130" s="29"/>
      <c r="Y1130" s="29"/>
      <c r="Z1130" s="29"/>
      <c r="AA1130" s="29"/>
      <c r="AB1130" s="29"/>
      <c r="AC1130" s="29"/>
      <c r="AD1130" s="29"/>
      <c r="AE1130" s="29"/>
      <c r="AF1130" s="29"/>
      <c r="AG1130" s="29"/>
      <c r="AH1130" s="29"/>
      <c r="AI1130" s="29"/>
      <c r="AJ1130" s="29"/>
      <c r="AK1130" s="29"/>
      <c r="AL1130" s="29"/>
      <c r="AM1130" s="29"/>
      <c r="AN1130" s="29"/>
      <c r="AO1130" s="29"/>
      <c r="AP1130" s="29"/>
      <c r="AQ1130" s="29"/>
      <c r="AR1130" s="29"/>
      <c r="AS1130" s="29"/>
      <c r="AT1130" s="29"/>
      <c r="AU1130" s="29"/>
      <c r="AV1130" s="29"/>
      <c r="AW1130" s="29"/>
      <c r="AX1130" s="29"/>
      <c r="AY1130" s="29"/>
      <c r="AZ1130" s="29"/>
      <c r="BA1130" s="29"/>
      <c r="BB1130" s="29"/>
      <c r="BC1130" s="29"/>
      <c r="BD1130" s="29"/>
      <c r="BE1130" s="29"/>
      <c r="BF1130" s="29"/>
      <c r="BG1130" s="29"/>
      <c r="BH1130" s="29"/>
      <c r="BI1130" s="29"/>
      <c r="BJ1130" s="29"/>
      <c r="BK1130" s="29"/>
      <c r="BL1130" s="29"/>
      <c r="BM1130" s="29"/>
      <c r="BN1130" s="29"/>
      <c r="BO1130" s="29"/>
      <c r="BP1130" s="29"/>
      <c r="BQ1130" s="29"/>
    </row>
    <row r="1131" spans="1:69" x14ac:dyDescent="0.25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W1131" s="29"/>
      <c r="X1131" s="29"/>
      <c r="Y1131" s="29"/>
      <c r="Z1131" s="29"/>
      <c r="AA1131" s="29"/>
      <c r="AB1131" s="29"/>
      <c r="AC1131" s="29"/>
      <c r="AD1131" s="29"/>
      <c r="AE1131" s="29"/>
      <c r="AF1131" s="29"/>
      <c r="AG1131" s="29"/>
      <c r="AH1131" s="29"/>
      <c r="AI1131" s="29"/>
      <c r="AJ1131" s="29"/>
      <c r="AK1131" s="29"/>
      <c r="AL1131" s="29"/>
      <c r="AM1131" s="29"/>
      <c r="AN1131" s="29"/>
      <c r="AO1131" s="29"/>
      <c r="AP1131" s="29"/>
      <c r="AQ1131" s="29"/>
      <c r="AR1131" s="29"/>
      <c r="AS1131" s="29"/>
      <c r="AT1131" s="29"/>
      <c r="AU1131" s="29"/>
      <c r="AV1131" s="29"/>
      <c r="AW1131" s="29"/>
      <c r="AX1131" s="29"/>
      <c r="AY1131" s="29"/>
      <c r="AZ1131" s="29"/>
      <c r="BA1131" s="29"/>
      <c r="BB1131" s="29"/>
      <c r="BC1131" s="29"/>
      <c r="BD1131" s="29"/>
      <c r="BE1131" s="29"/>
      <c r="BF1131" s="29"/>
      <c r="BG1131" s="29"/>
      <c r="BH1131" s="29"/>
      <c r="BI1131" s="29"/>
      <c r="BJ1131" s="29"/>
      <c r="BK1131" s="29"/>
      <c r="BL1131" s="29"/>
      <c r="BM1131" s="29"/>
      <c r="BN1131" s="29"/>
      <c r="BO1131" s="29"/>
      <c r="BP1131" s="29"/>
      <c r="BQ1131" s="29"/>
    </row>
    <row r="1132" spans="1:69" x14ac:dyDescent="0.25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W1132" s="29"/>
      <c r="X1132" s="29"/>
      <c r="Y1132" s="29"/>
      <c r="Z1132" s="29"/>
      <c r="AA1132" s="29"/>
      <c r="AB1132" s="29"/>
      <c r="AC1132" s="29"/>
      <c r="AD1132" s="29"/>
      <c r="AE1132" s="29"/>
      <c r="AF1132" s="29"/>
      <c r="AG1132" s="29"/>
      <c r="AH1132" s="29"/>
      <c r="AI1132" s="29"/>
      <c r="AJ1132" s="29"/>
      <c r="AK1132" s="29"/>
      <c r="AL1132" s="29"/>
      <c r="AM1132" s="29"/>
      <c r="AN1132" s="29"/>
      <c r="AO1132" s="29"/>
      <c r="AP1132" s="29"/>
      <c r="AQ1132" s="29"/>
      <c r="AR1132" s="29"/>
      <c r="AS1132" s="29"/>
      <c r="AT1132" s="29"/>
      <c r="AU1132" s="29"/>
      <c r="AV1132" s="29"/>
      <c r="AW1132" s="29"/>
      <c r="AX1132" s="29"/>
      <c r="AY1132" s="29"/>
      <c r="AZ1132" s="29"/>
      <c r="BA1132" s="29"/>
      <c r="BB1132" s="29"/>
      <c r="BC1132" s="29"/>
      <c r="BD1132" s="29"/>
      <c r="BE1132" s="29"/>
      <c r="BF1132" s="29"/>
      <c r="BG1132" s="29"/>
      <c r="BH1132" s="29"/>
      <c r="BI1132" s="29"/>
      <c r="BJ1132" s="29"/>
      <c r="BK1132" s="29"/>
      <c r="BL1132" s="29"/>
      <c r="BM1132" s="29"/>
      <c r="BN1132" s="29"/>
      <c r="BO1132" s="29"/>
      <c r="BP1132" s="29"/>
      <c r="BQ1132" s="29"/>
    </row>
    <row r="1133" spans="1:69" x14ac:dyDescent="0.25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W1133" s="29"/>
      <c r="X1133" s="29"/>
      <c r="Y1133" s="29"/>
      <c r="Z1133" s="29"/>
      <c r="AA1133" s="29"/>
      <c r="AB1133" s="29"/>
      <c r="AC1133" s="29"/>
      <c r="AD1133" s="29"/>
      <c r="AE1133" s="29"/>
      <c r="AF1133" s="29"/>
      <c r="AG1133" s="29"/>
      <c r="AH1133" s="29"/>
      <c r="AI1133" s="29"/>
      <c r="AJ1133" s="29"/>
      <c r="AK1133" s="29"/>
      <c r="AL1133" s="29"/>
      <c r="AM1133" s="29"/>
      <c r="AN1133" s="29"/>
      <c r="AO1133" s="29"/>
      <c r="AP1133" s="29"/>
      <c r="AQ1133" s="29"/>
      <c r="AR1133" s="29"/>
      <c r="AS1133" s="29"/>
      <c r="AT1133" s="29"/>
      <c r="AU1133" s="29"/>
      <c r="AV1133" s="29"/>
      <c r="AW1133" s="29"/>
      <c r="AX1133" s="29"/>
      <c r="AY1133" s="29"/>
      <c r="AZ1133" s="29"/>
      <c r="BA1133" s="29"/>
      <c r="BB1133" s="29"/>
      <c r="BC1133" s="29"/>
      <c r="BD1133" s="29"/>
      <c r="BE1133" s="29"/>
      <c r="BF1133" s="29"/>
      <c r="BG1133" s="29"/>
      <c r="BH1133" s="29"/>
      <c r="BI1133" s="29"/>
      <c r="BJ1133" s="29"/>
      <c r="BK1133" s="29"/>
      <c r="BL1133" s="29"/>
      <c r="BM1133" s="29"/>
      <c r="BN1133" s="29"/>
      <c r="BO1133" s="29"/>
      <c r="BP1133" s="29"/>
      <c r="BQ1133" s="29"/>
    </row>
    <row r="1134" spans="1:69" x14ac:dyDescent="0.25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W1134" s="29"/>
      <c r="X1134" s="29"/>
      <c r="Y1134" s="29"/>
      <c r="Z1134" s="29"/>
      <c r="AA1134" s="29"/>
      <c r="AB1134" s="29"/>
      <c r="AC1134" s="29"/>
      <c r="AD1134" s="29"/>
      <c r="AE1134" s="29"/>
      <c r="AF1134" s="29"/>
      <c r="AG1134" s="29"/>
      <c r="AH1134" s="29"/>
      <c r="AI1134" s="29"/>
      <c r="AJ1134" s="29"/>
      <c r="AK1134" s="29"/>
      <c r="AL1134" s="29"/>
      <c r="AM1134" s="29"/>
      <c r="AN1134" s="29"/>
      <c r="AO1134" s="29"/>
      <c r="AP1134" s="29"/>
      <c r="AQ1134" s="29"/>
      <c r="AR1134" s="29"/>
      <c r="AS1134" s="29"/>
      <c r="AT1134" s="29"/>
      <c r="AU1134" s="29"/>
      <c r="AV1134" s="29"/>
      <c r="AW1134" s="29"/>
      <c r="AX1134" s="29"/>
      <c r="AY1134" s="29"/>
      <c r="AZ1134" s="29"/>
      <c r="BA1134" s="29"/>
      <c r="BB1134" s="29"/>
      <c r="BC1134" s="29"/>
      <c r="BD1134" s="29"/>
      <c r="BE1134" s="29"/>
      <c r="BF1134" s="29"/>
      <c r="BG1134" s="29"/>
      <c r="BH1134" s="29"/>
      <c r="BI1134" s="29"/>
      <c r="BJ1134" s="29"/>
      <c r="BK1134" s="29"/>
      <c r="BL1134" s="29"/>
      <c r="BM1134" s="29"/>
      <c r="BN1134" s="29"/>
      <c r="BO1134" s="29"/>
      <c r="BP1134" s="29"/>
      <c r="BQ1134" s="29"/>
    </row>
    <row r="1135" spans="1:69" x14ac:dyDescent="0.25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W1135" s="29"/>
      <c r="X1135" s="29"/>
      <c r="Y1135" s="29"/>
      <c r="Z1135" s="29"/>
      <c r="AA1135" s="29"/>
      <c r="AB1135" s="29"/>
      <c r="AC1135" s="29"/>
      <c r="AD1135" s="29"/>
      <c r="AE1135" s="29"/>
      <c r="AF1135" s="29"/>
      <c r="AG1135" s="29"/>
      <c r="AH1135" s="29"/>
      <c r="AI1135" s="29"/>
      <c r="AJ1135" s="29"/>
      <c r="AK1135" s="29"/>
      <c r="AL1135" s="29"/>
      <c r="AM1135" s="29"/>
      <c r="AN1135" s="29"/>
      <c r="AO1135" s="29"/>
      <c r="AP1135" s="29"/>
      <c r="AQ1135" s="29"/>
      <c r="AR1135" s="29"/>
      <c r="AS1135" s="29"/>
      <c r="AT1135" s="29"/>
      <c r="AU1135" s="29"/>
      <c r="AV1135" s="29"/>
      <c r="AW1135" s="29"/>
      <c r="AX1135" s="29"/>
      <c r="AY1135" s="29"/>
      <c r="AZ1135" s="29"/>
      <c r="BA1135" s="29"/>
      <c r="BB1135" s="29"/>
      <c r="BC1135" s="29"/>
      <c r="BD1135" s="29"/>
      <c r="BE1135" s="29"/>
      <c r="BF1135" s="29"/>
      <c r="BG1135" s="29"/>
      <c r="BH1135" s="29"/>
      <c r="BI1135" s="29"/>
      <c r="BJ1135" s="29"/>
      <c r="BK1135" s="29"/>
      <c r="BL1135" s="29"/>
      <c r="BM1135" s="29"/>
      <c r="BN1135" s="29"/>
      <c r="BO1135" s="29"/>
      <c r="BP1135" s="29"/>
      <c r="BQ1135" s="29"/>
    </row>
    <row r="1136" spans="1:69" x14ac:dyDescent="0.25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W1136" s="29"/>
      <c r="X1136" s="29"/>
      <c r="Y1136" s="29"/>
      <c r="Z1136" s="29"/>
      <c r="AA1136" s="29"/>
      <c r="AB1136" s="29"/>
      <c r="AC1136" s="29"/>
      <c r="AD1136" s="29"/>
      <c r="AE1136" s="29"/>
      <c r="AF1136" s="29"/>
      <c r="AG1136" s="29"/>
      <c r="AH1136" s="29"/>
      <c r="AI1136" s="29"/>
      <c r="AJ1136" s="29"/>
      <c r="AK1136" s="29"/>
      <c r="AL1136" s="29"/>
      <c r="AM1136" s="29"/>
      <c r="AN1136" s="29"/>
      <c r="AO1136" s="29"/>
      <c r="AP1136" s="29"/>
      <c r="AQ1136" s="29"/>
      <c r="AR1136" s="29"/>
      <c r="AS1136" s="29"/>
      <c r="AT1136" s="29"/>
      <c r="AU1136" s="29"/>
      <c r="AV1136" s="29"/>
      <c r="AW1136" s="29"/>
      <c r="AX1136" s="29"/>
      <c r="AY1136" s="29"/>
      <c r="AZ1136" s="29"/>
      <c r="BA1136" s="29"/>
      <c r="BB1136" s="29"/>
      <c r="BC1136" s="29"/>
      <c r="BD1136" s="29"/>
      <c r="BE1136" s="29"/>
      <c r="BF1136" s="29"/>
      <c r="BG1136" s="29"/>
      <c r="BH1136" s="29"/>
      <c r="BI1136" s="29"/>
      <c r="BJ1136" s="29"/>
      <c r="BK1136" s="29"/>
      <c r="BL1136" s="29"/>
      <c r="BM1136" s="29"/>
      <c r="BN1136" s="29"/>
      <c r="BO1136" s="29"/>
      <c r="BP1136" s="29"/>
      <c r="BQ1136" s="29"/>
    </row>
    <row r="1137" spans="1:69" x14ac:dyDescent="0.25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W1137" s="29"/>
      <c r="X1137" s="29"/>
      <c r="Y1137" s="29"/>
      <c r="Z1137" s="29"/>
      <c r="AA1137" s="29"/>
      <c r="AB1137" s="29"/>
      <c r="AC1137" s="29"/>
      <c r="AD1137" s="29"/>
      <c r="AE1137" s="29"/>
      <c r="AF1137" s="29"/>
      <c r="AG1137" s="29"/>
      <c r="AH1137" s="29"/>
      <c r="AI1137" s="29"/>
      <c r="AJ1137" s="29"/>
      <c r="AK1137" s="29"/>
      <c r="AL1137" s="29"/>
      <c r="AM1137" s="29"/>
      <c r="AN1137" s="29"/>
      <c r="AO1137" s="29"/>
      <c r="AP1137" s="29"/>
      <c r="AQ1137" s="29"/>
      <c r="AR1137" s="29"/>
      <c r="AS1137" s="29"/>
      <c r="AT1137" s="29"/>
      <c r="AU1137" s="29"/>
      <c r="AV1137" s="29"/>
      <c r="AW1137" s="29"/>
      <c r="AX1137" s="29"/>
      <c r="AY1137" s="29"/>
      <c r="AZ1137" s="29"/>
      <c r="BA1137" s="29"/>
      <c r="BB1137" s="29"/>
      <c r="BC1137" s="29"/>
      <c r="BD1137" s="29"/>
      <c r="BE1137" s="29"/>
      <c r="BF1137" s="29"/>
      <c r="BG1137" s="29"/>
      <c r="BH1137" s="29"/>
      <c r="BI1137" s="29"/>
      <c r="BJ1137" s="29"/>
      <c r="BK1137" s="29"/>
      <c r="BL1137" s="29"/>
      <c r="BM1137" s="29"/>
      <c r="BN1137" s="29"/>
      <c r="BO1137" s="29"/>
      <c r="BP1137" s="29"/>
      <c r="BQ1137" s="29"/>
    </row>
    <row r="1138" spans="1:69" x14ac:dyDescent="0.25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W1138" s="29"/>
      <c r="X1138" s="29"/>
      <c r="Y1138" s="29"/>
      <c r="Z1138" s="29"/>
      <c r="AA1138" s="29"/>
      <c r="AB1138" s="29"/>
      <c r="AC1138" s="29"/>
      <c r="AD1138" s="29"/>
      <c r="AE1138" s="29"/>
      <c r="AF1138" s="29"/>
      <c r="AG1138" s="29"/>
      <c r="AH1138" s="29"/>
      <c r="AI1138" s="29"/>
      <c r="AJ1138" s="29"/>
      <c r="AK1138" s="29"/>
      <c r="AL1138" s="29"/>
      <c r="AM1138" s="29"/>
      <c r="AN1138" s="29"/>
      <c r="AO1138" s="29"/>
      <c r="AP1138" s="29"/>
      <c r="AQ1138" s="29"/>
      <c r="AR1138" s="29"/>
      <c r="AS1138" s="29"/>
      <c r="AT1138" s="29"/>
      <c r="AU1138" s="29"/>
      <c r="AV1138" s="29"/>
      <c r="AW1138" s="29"/>
      <c r="AX1138" s="29"/>
      <c r="AY1138" s="29"/>
      <c r="AZ1138" s="29"/>
      <c r="BA1138" s="29"/>
      <c r="BB1138" s="29"/>
      <c r="BC1138" s="29"/>
      <c r="BD1138" s="29"/>
      <c r="BE1138" s="29"/>
      <c r="BF1138" s="29"/>
      <c r="BG1138" s="29"/>
      <c r="BH1138" s="29"/>
      <c r="BI1138" s="29"/>
      <c r="BJ1138" s="29"/>
      <c r="BK1138" s="29"/>
      <c r="BL1138" s="29"/>
      <c r="BM1138" s="29"/>
      <c r="BN1138" s="29"/>
      <c r="BO1138" s="29"/>
      <c r="BP1138" s="29"/>
      <c r="BQ1138" s="29"/>
    </row>
    <row r="1139" spans="1:69" x14ac:dyDescent="0.25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W1139" s="29"/>
      <c r="X1139" s="29"/>
      <c r="Y1139" s="29"/>
      <c r="Z1139" s="29"/>
      <c r="AA1139" s="29"/>
      <c r="AB1139" s="29"/>
      <c r="AC1139" s="29"/>
      <c r="AD1139" s="29"/>
      <c r="AE1139" s="29"/>
      <c r="AF1139" s="29"/>
      <c r="AG1139" s="29"/>
      <c r="AH1139" s="29"/>
      <c r="AI1139" s="29"/>
      <c r="AJ1139" s="29"/>
      <c r="AK1139" s="29"/>
      <c r="AL1139" s="29"/>
      <c r="AM1139" s="29"/>
      <c r="AN1139" s="29"/>
      <c r="AO1139" s="29"/>
      <c r="AP1139" s="29"/>
      <c r="AQ1139" s="29"/>
      <c r="AR1139" s="29"/>
      <c r="AS1139" s="29"/>
      <c r="AT1139" s="29"/>
      <c r="AU1139" s="29"/>
      <c r="AV1139" s="29"/>
      <c r="AW1139" s="29"/>
      <c r="AX1139" s="29"/>
      <c r="AY1139" s="29"/>
      <c r="AZ1139" s="29"/>
      <c r="BA1139" s="29"/>
      <c r="BB1139" s="29"/>
      <c r="BC1139" s="29"/>
      <c r="BD1139" s="29"/>
      <c r="BE1139" s="29"/>
      <c r="BF1139" s="29"/>
      <c r="BG1139" s="29"/>
      <c r="BH1139" s="29"/>
      <c r="BI1139" s="29"/>
      <c r="BJ1139" s="29"/>
      <c r="BK1139" s="29"/>
      <c r="BL1139" s="29"/>
      <c r="BM1139" s="29"/>
      <c r="BN1139" s="29"/>
      <c r="BO1139" s="29"/>
      <c r="BP1139" s="29"/>
      <c r="BQ1139" s="29"/>
    </row>
    <row r="1140" spans="1:69" x14ac:dyDescent="0.25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W1140" s="29"/>
      <c r="X1140" s="29"/>
      <c r="Y1140" s="29"/>
      <c r="Z1140" s="29"/>
      <c r="AA1140" s="29"/>
      <c r="AB1140" s="29"/>
      <c r="AC1140" s="29"/>
      <c r="AD1140" s="29"/>
      <c r="AE1140" s="29"/>
      <c r="AF1140" s="29"/>
      <c r="AG1140" s="29"/>
      <c r="AH1140" s="29"/>
      <c r="AI1140" s="29"/>
      <c r="AJ1140" s="29"/>
      <c r="AK1140" s="29"/>
      <c r="AL1140" s="29"/>
      <c r="AM1140" s="29"/>
      <c r="AN1140" s="29"/>
      <c r="AO1140" s="29"/>
      <c r="AP1140" s="29"/>
      <c r="AQ1140" s="29"/>
      <c r="AR1140" s="29"/>
      <c r="AS1140" s="29"/>
      <c r="AT1140" s="29"/>
      <c r="AU1140" s="29"/>
      <c r="AV1140" s="29"/>
      <c r="AW1140" s="29"/>
      <c r="AX1140" s="29"/>
      <c r="AY1140" s="29"/>
      <c r="AZ1140" s="29"/>
      <c r="BA1140" s="29"/>
      <c r="BB1140" s="29"/>
      <c r="BC1140" s="29"/>
      <c r="BD1140" s="29"/>
      <c r="BE1140" s="29"/>
      <c r="BF1140" s="29"/>
      <c r="BG1140" s="29"/>
      <c r="BH1140" s="29"/>
      <c r="BI1140" s="29"/>
      <c r="BJ1140" s="29"/>
      <c r="BK1140" s="29"/>
      <c r="BL1140" s="29"/>
      <c r="BM1140" s="29"/>
      <c r="BN1140" s="29"/>
      <c r="BO1140" s="29"/>
      <c r="BP1140" s="29"/>
      <c r="BQ1140" s="29"/>
    </row>
    <row r="1141" spans="1:69" x14ac:dyDescent="0.25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W1141" s="29"/>
      <c r="X1141" s="29"/>
      <c r="Y1141" s="29"/>
      <c r="Z1141" s="29"/>
      <c r="AA1141" s="29"/>
      <c r="AB1141" s="29"/>
      <c r="AC1141" s="29"/>
      <c r="AD1141" s="29"/>
      <c r="AE1141" s="29"/>
      <c r="AF1141" s="29"/>
      <c r="AG1141" s="29"/>
      <c r="AH1141" s="29"/>
      <c r="AI1141" s="29"/>
      <c r="AJ1141" s="29"/>
      <c r="AK1141" s="29"/>
      <c r="AL1141" s="29"/>
      <c r="AM1141" s="29"/>
      <c r="AN1141" s="29"/>
      <c r="AO1141" s="29"/>
      <c r="AP1141" s="29"/>
      <c r="AQ1141" s="29"/>
      <c r="AR1141" s="29"/>
      <c r="AS1141" s="29"/>
      <c r="AT1141" s="29"/>
      <c r="AU1141" s="29"/>
      <c r="AV1141" s="29"/>
      <c r="AW1141" s="29"/>
      <c r="AX1141" s="29"/>
      <c r="AY1141" s="29"/>
      <c r="AZ1141" s="29"/>
      <c r="BA1141" s="29"/>
      <c r="BB1141" s="29"/>
      <c r="BC1141" s="29"/>
      <c r="BD1141" s="29"/>
      <c r="BE1141" s="29"/>
      <c r="BF1141" s="29"/>
      <c r="BG1141" s="29"/>
      <c r="BH1141" s="29"/>
      <c r="BI1141" s="29"/>
      <c r="BJ1141" s="29"/>
      <c r="BK1141" s="29"/>
      <c r="BL1141" s="29"/>
      <c r="BM1141" s="29"/>
      <c r="BN1141" s="29"/>
      <c r="BO1141" s="29"/>
      <c r="BP1141" s="29"/>
      <c r="BQ1141" s="29"/>
    </row>
    <row r="1142" spans="1:69" x14ac:dyDescent="0.25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W1142" s="29"/>
      <c r="X1142" s="29"/>
      <c r="Y1142" s="29"/>
      <c r="Z1142" s="29"/>
      <c r="AA1142" s="29"/>
      <c r="AB1142" s="29"/>
      <c r="AC1142" s="29"/>
      <c r="AD1142" s="29"/>
      <c r="AE1142" s="29"/>
      <c r="AF1142" s="29"/>
      <c r="AG1142" s="29"/>
      <c r="AH1142" s="29"/>
      <c r="AI1142" s="29"/>
      <c r="AJ1142" s="29"/>
      <c r="AK1142" s="29"/>
      <c r="AL1142" s="29"/>
      <c r="AM1142" s="29"/>
      <c r="AN1142" s="29"/>
      <c r="AO1142" s="29"/>
      <c r="AP1142" s="29"/>
      <c r="AQ1142" s="29"/>
      <c r="AR1142" s="29"/>
      <c r="AS1142" s="29"/>
      <c r="AT1142" s="29"/>
      <c r="AU1142" s="29"/>
      <c r="AV1142" s="29"/>
      <c r="AW1142" s="29"/>
      <c r="AX1142" s="29"/>
      <c r="AY1142" s="29"/>
      <c r="AZ1142" s="29"/>
      <c r="BA1142" s="29"/>
      <c r="BB1142" s="29"/>
      <c r="BC1142" s="29"/>
      <c r="BD1142" s="29"/>
      <c r="BE1142" s="29"/>
      <c r="BF1142" s="29"/>
      <c r="BG1142" s="29"/>
      <c r="BH1142" s="29"/>
      <c r="BI1142" s="29"/>
      <c r="BJ1142" s="29"/>
      <c r="BK1142" s="29"/>
      <c r="BL1142" s="29"/>
      <c r="BM1142" s="29"/>
      <c r="BN1142" s="29"/>
      <c r="BO1142" s="29"/>
      <c r="BP1142" s="29"/>
      <c r="BQ1142" s="29"/>
    </row>
    <row r="1143" spans="1:69" x14ac:dyDescent="0.25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W1143" s="29"/>
      <c r="X1143" s="29"/>
      <c r="Y1143" s="29"/>
      <c r="Z1143" s="29"/>
      <c r="AA1143" s="29"/>
      <c r="AB1143" s="29"/>
      <c r="AC1143" s="29"/>
      <c r="AD1143" s="29"/>
      <c r="AE1143" s="29"/>
      <c r="AF1143" s="29"/>
      <c r="AG1143" s="29"/>
      <c r="AH1143" s="29"/>
      <c r="AI1143" s="29"/>
      <c r="AJ1143" s="29"/>
      <c r="AK1143" s="29"/>
      <c r="AL1143" s="29"/>
      <c r="AM1143" s="29"/>
      <c r="AN1143" s="29"/>
      <c r="AO1143" s="29"/>
      <c r="AP1143" s="29"/>
      <c r="AQ1143" s="29"/>
      <c r="AR1143" s="29"/>
      <c r="AS1143" s="29"/>
      <c r="AT1143" s="29"/>
      <c r="AU1143" s="29"/>
      <c r="AV1143" s="29"/>
      <c r="AW1143" s="29"/>
      <c r="AX1143" s="29"/>
      <c r="AY1143" s="29"/>
      <c r="AZ1143" s="29"/>
      <c r="BA1143" s="29"/>
      <c r="BB1143" s="29"/>
      <c r="BC1143" s="29"/>
      <c r="BD1143" s="29"/>
      <c r="BE1143" s="29"/>
      <c r="BF1143" s="29"/>
      <c r="BG1143" s="29"/>
      <c r="BH1143" s="29"/>
      <c r="BI1143" s="29"/>
      <c r="BJ1143" s="29"/>
      <c r="BK1143" s="29"/>
      <c r="BL1143" s="29"/>
      <c r="BM1143" s="29"/>
      <c r="BN1143" s="29"/>
      <c r="BO1143" s="29"/>
      <c r="BP1143" s="29"/>
      <c r="BQ1143" s="29"/>
    </row>
    <row r="1144" spans="1:69" x14ac:dyDescent="0.25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W1144" s="29"/>
      <c r="X1144" s="29"/>
      <c r="Y1144" s="29"/>
      <c r="Z1144" s="29"/>
      <c r="AA1144" s="29"/>
      <c r="AB1144" s="29"/>
      <c r="AC1144" s="29"/>
      <c r="AD1144" s="29"/>
      <c r="AE1144" s="29"/>
      <c r="AF1144" s="29"/>
      <c r="AG1144" s="29"/>
      <c r="AH1144" s="29"/>
      <c r="AI1144" s="29"/>
      <c r="AJ1144" s="29"/>
      <c r="AK1144" s="29"/>
      <c r="AL1144" s="29"/>
      <c r="AM1144" s="29"/>
      <c r="AN1144" s="29"/>
      <c r="AO1144" s="29"/>
      <c r="AP1144" s="29"/>
      <c r="AQ1144" s="29"/>
      <c r="AR1144" s="29"/>
      <c r="AS1144" s="29"/>
      <c r="AT1144" s="29"/>
      <c r="AU1144" s="29"/>
      <c r="AV1144" s="29"/>
      <c r="AW1144" s="29"/>
      <c r="AX1144" s="29"/>
      <c r="AY1144" s="29"/>
      <c r="AZ1144" s="29"/>
      <c r="BA1144" s="29"/>
      <c r="BB1144" s="29"/>
      <c r="BC1144" s="29"/>
      <c r="BD1144" s="29"/>
      <c r="BE1144" s="29"/>
      <c r="BF1144" s="29"/>
      <c r="BG1144" s="29"/>
      <c r="BH1144" s="29"/>
      <c r="BI1144" s="29"/>
      <c r="BJ1144" s="29"/>
      <c r="BK1144" s="29"/>
      <c r="BL1144" s="29"/>
      <c r="BM1144" s="29"/>
      <c r="BN1144" s="29"/>
      <c r="BO1144" s="29"/>
      <c r="BP1144" s="29"/>
      <c r="BQ1144" s="29"/>
    </row>
    <row r="1145" spans="1:69" x14ac:dyDescent="0.25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W1145" s="29"/>
      <c r="X1145" s="29"/>
      <c r="Y1145" s="29"/>
      <c r="Z1145" s="29"/>
      <c r="AA1145" s="29"/>
      <c r="AB1145" s="29"/>
      <c r="AC1145" s="29"/>
      <c r="AD1145" s="29"/>
      <c r="AE1145" s="29"/>
      <c r="AF1145" s="29"/>
      <c r="AG1145" s="29"/>
      <c r="AH1145" s="29"/>
      <c r="AI1145" s="29"/>
      <c r="AJ1145" s="29"/>
      <c r="AK1145" s="29"/>
      <c r="AL1145" s="29"/>
      <c r="AM1145" s="29"/>
      <c r="AN1145" s="29"/>
      <c r="AO1145" s="29"/>
      <c r="AP1145" s="29"/>
      <c r="AQ1145" s="29"/>
      <c r="AR1145" s="29"/>
      <c r="AS1145" s="29"/>
      <c r="AT1145" s="29"/>
      <c r="AU1145" s="29"/>
      <c r="AV1145" s="29"/>
      <c r="AW1145" s="29"/>
      <c r="AX1145" s="29"/>
      <c r="AY1145" s="29"/>
      <c r="AZ1145" s="29"/>
      <c r="BA1145" s="29"/>
      <c r="BB1145" s="29"/>
      <c r="BC1145" s="29"/>
      <c r="BD1145" s="29"/>
      <c r="BE1145" s="29"/>
      <c r="BF1145" s="29"/>
      <c r="BG1145" s="29"/>
      <c r="BH1145" s="29"/>
      <c r="BI1145" s="29"/>
      <c r="BJ1145" s="29"/>
      <c r="BK1145" s="29"/>
      <c r="BL1145" s="29"/>
      <c r="BM1145" s="29"/>
      <c r="BN1145" s="29"/>
      <c r="BO1145" s="29"/>
      <c r="BP1145" s="29"/>
      <c r="BQ1145" s="29"/>
    </row>
    <row r="1146" spans="1:69" x14ac:dyDescent="0.25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W1146" s="29"/>
      <c r="X1146" s="29"/>
      <c r="Y1146" s="29"/>
      <c r="Z1146" s="29"/>
      <c r="AA1146" s="29"/>
      <c r="AB1146" s="29"/>
      <c r="AC1146" s="29"/>
      <c r="AD1146" s="29"/>
      <c r="AE1146" s="29"/>
      <c r="AF1146" s="29"/>
      <c r="AG1146" s="29"/>
      <c r="AH1146" s="29"/>
      <c r="AI1146" s="29"/>
      <c r="AJ1146" s="29"/>
      <c r="AK1146" s="29"/>
      <c r="AL1146" s="29"/>
      <c r="AM1146" s="29"/>
      <c r="AN1146" s="29"/>
      <c r="AO1146" s="29"/>
      <c r="AP1146" s="29"/>
      <c r="AQ1146" s="29"/>
      <c r="AR1146" s="29"/>
      <c r="AS1146" s="29"/>
      <c r="AT1146" s="29"/>
      <c r="AU1146" s="29"/>
      <c r="AV1146" s="29"/>
      <c r="AW1146" s="29"/>
      <c r="AX1146" s="29"/>
      <c r="AY1146" s="29"/>
      <c r="AZ1146" s="29"/>
      <c r="BA1146" s="29"/>
      <c r="BB1146" s="29"/>
      <c r="BC1146" s="29"/>
      <c r="BD1146" s="29"/>
      <c r="BE1146" s="29"/>
      <c r="BF1146" s="29"/>
      <c r="BG1146" s="29"/>
      <c r="BH1146" s="29"/>
      <c r="BI1146" s="29"/>
      <c r="BJ1146" s="29"/>
      <c r="BK1146" s="29"/>
      <c r="BL1146" s="29"/>
      <c r="BM1146" s="29"/>
      <c r="BN1146" s="29"/>
      <c r="BO1146" s="29"/>
      <c r="BP1146" s="29"/>
      <c r="BQ1146" s="29"/>
    </row>
    <row r="1147" spans="1:69" x14ac:dyDescent="0.25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W1147" s="29"/>
      <c r="X1147" s="29"/>
      <c r="Y1147" s="29"/>
      <c r="Z1147" s="29"/>
      <c r="AA1147" s="29"/>
      <c r="AB1147" s="29"/>
      <c r="AC1147" s="29"/>
      <c r="AD1147" s="29"/>
      <c r="AE1147" s="29"/>
      <c r="AF1147" s="29"/>
      <c r="AG1147" s="29"/>
      <c r="AH1147" s="29"/>
      <c r="AI1147" s="29"/>
      <c r="AJ1147" s="29"/>
      <c r="AK1147" s="29"/>
      <c r="AL1147" s="29"/>
      <c r="AM1147" s="29"/>
      <c r="AN1147" s="29"/>
      <c r="AO1147" s="29"/>
      <c r="AP1147" s="29"/>
      <c r="AQ1147" s="29"/>
      <c r="AR1147" s="29"/>
      <c r="AS1147" s="29"/>
      <c r="AT1147" s="29"/>
      <c r="AU1147" s="29"/>
      <c r="AV1147" s="29"/>
      <c r="AW1147" s="29"/>
      <c r="AX1147" s="29"/>
      <c r="AY1147" s="29"/>
      <c r="AZ1147" s="29"/>
      <c r="BA1147" s="29"/>
      <c r="BB1147" s="29"/>
      <c r="BC1147" s="29"/>
      <c r="BD1147" s="29"/>
      <c r="BE1147" s="29"/>
      <c r="BF1147" s="29"/>
      <c r="BG1147" s="29"/>
      <c r="BH1147" s="29"/>
      <c r="BI1147" s="29"/>
      <c r="BJ1147" s="29"/>
      <c r="BK1147" s="29"/>
      <c r="BL1147" s="29"/>
      <c r="BM1147" s="29"/>
      <c r="BN1147" s="29"/>
      <c r="BO1147" s="29"/>
      <c r="BP1147" s="29"/>
      <c r="BQ1147" s="29"/>
    </row>
    <row r="1148" spans="1:69" x14ac:dyDescent="0.25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W1148" s="29"/>
      <c r="X1148" s="29"/>
      <c r="Y1148" s="29"/>
      <c r="Z1148" s="29"/>
      <c r="AA1148" s="29"/>
      <c r="AB1148" s="29"/>
      <c r="AC1148" s="29"/>
      <c r="AD1148" s="29"/>
      <c r="AE1148" s="29"/>
      <c r="AF1148" s="29"/>
      <c r="AG1148" s="29"/>
      <c r="AH1148" s="29"/>
      <c r="AI1148" s="29"/>
      <c r="AJ1148" s="29"/>
      <c r="AK1148" s="29"/>
      <c r="AL1148" s="29"/>
      <c r="AM1148" s="29"/>
      <c r="AN1148" s="29"/>
      <c r="AO1148" s="29"/>
      <c r="AP1148" s="29"/>
      <c r="AQ1148" s="29"/>
      <c r="AR1148" s="29"/>
      <c r="AS1148" s="29"/>
      <c r="AT1148" s="29"/>
      <c r="AU1148" s="29"/>
      <c r="AV1148" s="29"/>
      <c r="AW1148" s="29"/>
      <c r="AX1148" s="29"/>
      <c r="AY1148" s="29"/>
      <c r="AZ1148" s="29"/>
      <c r="BA1148" s="29"/>
      <c r="BB1148" s="29"/>
      <c r="BC1148" s="29"/>
      <c r="BD1148" s="29"/>
      <c r="BE1148" s="29"/>
      <c r="BF1148" s="29"/>
      <c r="BG1148" s="29"/>
      <c r="BH1148" s="29"/>
      <c r="BI1148" s="29"/>
      <c r="BJ1148" s="29"/>
      <c r="BK1148" s="29"/>
      <c r="BL1148" s="29"/>
      <c r="BM1148" s="29"/>
      <c r="BN1148" s="29"/>
      <c r="BO1148" s="29"/>
      <c r="BP1148" s="29"/>
      <c r="BQ1148" s="29"/>
    </row>
    <row r="1149" spans="1:69" x14ac:dyDescent="0.25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W1149" s="29"/>
      <c r="X1149" s="29"/>
      <c r="Y1149" s="29"/>
      <c r="Z1149" s="29"/>
      <c r="AA1149" s="29"/>
      <c r="AB1149" s="29"/>
      <c r="AC1149" s="29"/>
      <c r="AD1149" s="29"/>
      <c r="AE1149" s="29"/>
      <c r="AF1149" s="29"/>
      <c r="AG1149" s="29"/>
      <c r="AH1149" s="29"/>
      <c r="AI1149" s="29"/>
      <c r="AJ1149" s="29"/>
      <c r="AK1149" s="29"/>
      <c r="AL1149" s="29"/>
      <c r="AM1149" s="29"/>
      <c r="AN1149" s="29"/>
      <c r="AO1149" s="29"/>
      <c r="AP1149" s="29"/>
      <c r="AQ1149" s="29"/>
      <c r="AR1149" s="29"/>
      <c r="AS1149" s="29"/>
      <c r="AT1149" s="29"/>
      <c r="AU1149" s="29"/>
      <c r="AV1149" s="29"/>
      <c r="AW1149" s="29"/>
      <c r="AX1149" s="29"/>
      <c r="AY1149" s="29"/>
      <c r="AZ1149" s="29"/>
      <c r="BA1149" s="29"/>
      <c r="BB1149" s="29"/>
      <c r="BC1149" s="29"/>
      <c r="BD1149" s="29"/>
      <c r="BE1149" s="29"/>
      <c r="BF1149" s="29"/>
      <c r="BG1149" s="29"/>
      <c r="BH1149" s="29"/>
      <c r="BI1149" s="29"/>
      <c r="BJ1149" s="29"/>
      <c r="BK1149" s="29"/>
      <c r="BL1149" s="29"/>
      <c r="BM1149" s="29"/>
      <c r="BN1149" s="29"/>
      <c r="BO1149" s="29"/>
      <c r="BP1149" s="29"/>
      <c r="BQ1149" s="29"/>
    </row>
    <row r="1150" spans="1:69" x14ac:dyDescent="0.25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W1150" s="29"/>
      <c r="X1150" s="29"/>
      <c r="Y1150" s="29"/>
      <c r="Z1150" s="29"/>
      <c r="AA1150" s="29"/>
      <c r="AB1150" s="29"/>
      <c r="AC1150" s="29"/>
      <c r="AD1150" s="29"/>
      <c r="AE1150" s="29"/>
      <c r="AF1150" s="29"/>
      <c r="AG1150" s="29"/>
      <c r="AH1150" s="29"/>
      <c r="AI1150" s="29"/>
      <c r="AJ1150" s="29"/>
      <c r="AK1150" s="29"/>
      <c r="AL1150" s="29"/>
      <c r="AM1150" s="29"/>
      <c r="AN1150" s="29"/>
      <c r="AO1150" s="29"/>
      <c r="AP1150" s="29"/>
      <c r="AQ1150" s="29"/>
      <c r="AR1150" s="29"/>
      <c r="AS1150" s="29"/>
      <c r="AT1150" s="29"/>
      <c r="AU1150" s="29"/>
      <c r="AV1150" s="29"/>
      <c r="AW1150" s="29"/>
      <c r="AX1150" s="29"/>
      <c r="AY1150" s="29"/>
      <c r="AZ1150" s="29"/>
      <c r="BA1150" s="29"/>
      <c r="BB1150" s="29"/>
      <c r="BC1150" s="29"/>
      <c r="BD1150" s="29"/>
      <c r="BE1150" s="29"/>
      <c r="BF1150" s="29"/>
      <c r="BG1150" s="29"/>
      <c r="BH1150" s="29"/>
      <c r="BI1150" s="29"/>
      <c r="BJ1150" s="29"/>
      <c r="BK1150" s="29"/>
      <c r="BL1150" s="29"/>
      <c r="BM1150" s="29"/>
      <c r="BN1150" s="29"/>
      <c r="BO1150" s="29"/>
      <c r="BP1150" s="29"/>
      <c r="BQ1150" s="29"/>
    </row>
    <row r="1151" spans="1:69" x14ac:dyDescent="0.25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W1151" s="29"/>
      <c r="X1151" s="29"/>
      <c r="Y1151" s="29"/>
      <c r="Z1151" s="29"/>
      <c r="AA1151" s="29"/>
      <c r="AB1151" s="29"/>
      <c r="AC1151" s="29"/>
      <c r="AD1151" s="29"/>
      <c r="AE1151" s="29"/>
      <c r="AF1151" s="29"/>
      <c r="AG1151" s="29"/>
      <c r="AH1151" s="29"/>
      <c r="AI1151" s="29"/>
      <c r="AJ1151" s="29"/>
      <c r="AK1151" s="29"/>
      <c r="AL1151" s="29"/>
      <c r="AM1151" s="29"/>
      <c r="AN1151" s="29"/>
      <c r="AO1151" s="29"/>
      <c r="AP1151" s="29"/>
      <c r="AQ1151" s="29"/>
      <c r="AR1151" s="29"/>
      <c r="AS1151" s="29"/>
      <c r="AT1151" s="29"/>
      <c r="AU1151" s="29"/>
      <c r="AV1151" s="29"/>
      <c r="AW1151" s="29"/>
      <c r="AX1151" s="29"/>
      <c r="AY1151" s="29"/>
      <c r="AZ1151" s="29"/>
      <c r="BA1151" s="29"/>
      <c r="BB1151" s="29"/>
      <c r="BC1151" s="29"/>
      <c r="BD1151" s="29"/>
      <c r="BE1151" s="29"/>
      <c r="BF1151" s="29"/>
      <c r="BG1151" s="29"/>
      <c r="BH1151" s="29"/>
      <c r="BI1151" s="29"/>
      <c r="BJ1151" s="29"/>
      <c r="BK1151" s="29"/>
      <c r="BL1151" s="29"/>
      <c r="BM1151" s="29"/>
      <c r="BN1151" s="29"/>
      <c r="BO1151" s="29"/>
      <c r="BP1151" s="29"/>
      <c r="BQ1151" s="29"/>
    </row>
    <row r="1152" spans="1:69" x14ac:dyDescent="0.25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W1152" s="29"/>
      <c r="X1152" s="29"/>
      <c r="Y1152" s="29"/>
      <c r="Z1152" s="29"/>
      <c r="AA1152" s="29"/>
      <c r="AB1152" s="29"/>
      <c r="AC1152" s="29"/>
      <c r="AD1152" s="29"/>
      <c r="AE1152" s="29"/>
      <c r="AF1152" s="29"/>
      <c r="AG1152" s="29"/>
      <c r="AH1152" s="29"/>
      <c r="AI1152" s="29"/>
      <c r="AJ1152" s="29"/>
      <c r="AK1152" s="29"/>
      <c r="AL1152" s="29"/>
      <c r="AM1152" s="29"/>
      <c r="AN1152" s="29"/>
      <c r="AO1152" s="29"/>
      <c r="AP1152" s="29"/>
      <c r="AQ1152" s="29"/>
      <c r="AR1152" s="29"/>
      <c r="AS1152" s="29"/>
      <c r="AT1152" s="29"/>
      <c r="AU1152" s="29"/>
      <c r="AV1152" s="29"/>
      <c r="AW1152" s="29"/>
      <c r="AX1152" s="29"/>
      <c r="AY1152" s="29"/>
      <c r="AZ1152" s="29"/>
      <c r="BA1152" s="29"/>
      <c r="BB1152" s="29"/>
      <c r="BC1152" s="29"/>
      <c r="BD1152" s="29"/>
      <c r="BE1152" s="29"/>
      <c r="BF1152" s="29"/>
      <c r="BG1152" s="29"/>
      <c r="BH1152" s="29"/>
      <c r="BI1152" s="29"/>
      <c r="BJ1152" s="29"/>
      <c r="BK1152" s="29"/>
      <c r="BL1152" s="29"/>
      <c r="BM1152" s="29"/>
      <c r="BN1152" s="29"/>
      <c r="BO1152" s="29"/>
      <c r="BP1152" s="29"/>
      <c r="BQ1152" s="29"/>
    </row>
    <row r="1153" spans="1:69" x14ac:dyDescent="0.25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W1153" s="29"/>
      <c r="X1153" s="29"/>
      <c r="Y1153" s="29"/>
      <c r="Z1153" s="29"/>
      <c r="AA1153" s="29"/>
      <c r="AB1153" s="29"/>
      <c r="AC1153" s="29"/>
      <c r="AD1153" s="29"/>
      <c r="AE1153" s="29"/>
      <c r="AF1153" s="29"/>
      <c r="AG1153" s="29"/>
      <c r="AH1153" s="29"/>
      <c r="AI1153" s="29"/>
      <c r="AJ1153" s="29"/>
      <c r="AK1153" s="29"/>
      <c r="AL1153" s="29"/>
      <c r="AM1153" s="29"/>
      <c r="AN1153" s="29"/>
      <c r="AO1153" s="29"/>
      <c r="AP1153" s="29"/>
      <c r="AQ1153" s="29"/>
      <c r="AR1153" s="29"/>
      <c r="AS1153" s="29"/>
      <c r="AT1153" s="29"/>
      <c r="AU1153" s="29"/>
      <c r="AV1153" s="29"/>
      <c r="AW1153" s="29"/>
      <c r="AX1153" s="29"/>
      <c r="AY1153" s="29"/>
      <c r="AZ1153" s="29"/>
      <c r="BA1153" s="29"/>
      <c r="BB1153" s="29"/>
      <c r="BC1153" s="29"/>
      <c r="BD1153" s="29"/>
      <c r="BE1153" s="29"/>
      <c r="BF1153" s="29"/>
      <c r="BG1153" s="29"/>
      <c r="BH1153" s="29"/>
      <c r="BI1153" s="29"/>
      <c r="BJ1153" s="29"/>
      <c r="BK1153" s="29"/>
      <c r="BL1153" s="29"/>
      <c r="BM1153" s="29"/>
      <c r="BN1153" s="29"/>
      <c r="BO1153" s="29"/>
      <c r="BP1153" s="29"/>
      <c r="BQ1153" s="29"/>
    </row>
    <row r="1154" spans="1:69" x14ac:dyDescent="0.25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W1154" s="29"/>
      <c r="X1154" s="29"/>
      <c r="Y1154" s="29"/>
      <c r="Z1154" s="29"/>
      <c r="AA1154" s="29"/>
      <c r="AB1154" s="29"/>
      <c r="AC1154" s="29"/>
      <c r="AD1154" s="29"/>
      <c r="AE1154" s="29"/>
      <c r="AF1154" s="29"/>
      <c r="AG1154" s="29"/>
      <c r="AH1154" s="29"/>
      <c r="AI1154" s="29"/>
      <c r="AJ1154" s="29"/>
      <c r="AK1154" s="29"/>
      <c r="AL1154" s="29"/>
      <c r="AM1154" s="29"/>
      <c r="AN1154" s="29"/>
      <c r="AO1154" s="29"/>
      <c r="AP1154" s="29"/>
      <c r="AQ1154" s="29"/>
      <c r="AR1154" s="29"/>
      <c r="AS1154" s="29"/>
      <c r="AT1154" s="29"/>
      <c r="AU1154" s="29"/>
      <c r="AV1154" s="29"/>
      <c r="AW1154" s="29"/>
      <c r="AX1154" s="29"/>
      <c r="AY1154" s="29"/>
      <c r="AZ1154" s="29"/>
      <c r="BA1154" s="29"/>
      <c r="BB1154" s="29"/>
      <c r="BC1154" s="29"/>
      <c r="BD1154" s="29"/>
      <c r="BE1154" s="29"/>
      <c r="BF1154" s="29"/>
      <c r="BG1154" s="29"/>
      <c r="BH1154" s="29"/>
      <c r="BI1154" s="29"/>
      <c r="BJ1154" s="29"/>
      <c r="BK1154" s="29"/>
      <c r="BL1154" s="29"/>
      <c r="BM1154" s="29"/>
      <c r="BN1154" s="29"/>
      <c r="BO1154" s="29"/>
      <c r="BP1154" s="29"/>
      <c r="BQ1154" s="29"/>
    </row>
    <row r="1155" spans="1:69" x14ac:dyDescent="0.25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W1155" s="29"/>
      <c r="X1155" s="29"/>
      <c r="Y1155" s="29"/>
      <c r="Z1155" s="29"/>
      <c r="AA1155" s="29"/>
      <c r="AB1155" s="29"/>
      <c r="AC1155" s="29"/>
      <c r="AD1155" s="29"/>
      <c r="AE1155" s="29"/>
      <c r="AF1155" s="29"/>
      <c r="AG1155" s="29"/>
      <c r="AH1155" s="29"/>
      <c r="AI1155" s="29"/>
      <c r="AJ1155" s="29"/>
      <c r="AK1155" s="29"/>
      <c r="AL1155" s="29"/>
      <c r="AM1155" s="29"/>
      <c r="AN1155" s="29"/>
      <c r="AO1155" s="29"/>
      <c r="AP1155" s="29"/>
      <c r="AQ1155" s="29"/>
      <c r="AR1155" s="29"/>
      <c r="AS1155" s="29"/>
      <c r="AT1155" s="29"/>
      <c r="AU1155" s="29"/>
      <c r="AV1155" s="29"/>
      <c r="AW1155" s="29"/>
      <c r="AX1155" s="29"/>
      <c r="AY1155" s="29"/>
      <c r="AZ1155" s="29"/>
      <c r="BA1155" s="29"/>
      <c r="BB1155" s="29"/>
      <c r="BC1155" s="29"/>
      <c r="BD1155" s="29"/>
      <c r="BE1155" s="29"/>
      <c r="BF1155" s="29"/>
      <c r="BG1155" s="29"/>
      <c r="BH1155" s="29"/>
      <c r="BI1155" s="29"/>
      <c r="BJ1155" s="29"/>
      <c r="BK1155" s="29"/>
      <c r="BL1155" s="29"/>
      <c r="BM1155" s="29"/>
      <c r="BN1155" s="29"/>
      <c r="BO1155" s="29"/>
      <c r="BP1155" s="29"/>
      <c r="BQ1155" s="29"/>
    </row>
    <row r="1156" spans="1:69" x14ac:dyDescent="0.25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W1156" s="29"/>
      <c r="X1156" s="29"/>
      <c r="Y1156" s="29"/>
      <c r="Z1156" s="29"/>
      <c r="AA1156" s="29"/>
      <c r="AB1156" s="29"/>
      <c r="AC1156" s="29"/>
      <c r="AD1156" s="29"/>
      <c r="AE1156" s="29"/>
      <c r="AF1156" s="29"/>
      <c r="AG1156" s="29"/>
      <c r="AH1156" s="29"/>
      <c r="AI1156" s="29"/>
      <c r="AJ1156" s="29"/>
      <c r="AK1156" s="29"/>
      <c r="AL1156" s="29"/>
      <c r="AM1156" s="29"/>
      <c r="AN1156" s="29"/>
      <c r="AO1156" s="29"/>
      <c r="AP1156" s="29"/>
      <c r="AQ1156" s="29"/>
      <c r="AR1156" s="29"/>
      <c r="AS1156" s="29"/>
      <c r="AT1156" s="29"/>
      <c r="AU1156" s="29"/>
      <c r="AV1156" s="29"/>
      <c r="AW1156" s="29"/>
      <c r="AX1156" s="29"/>
      <c r="AY1156" s="29"/>
      <c r="AZ1156" s="29"/>
      <c r="BA1156" s="29"/>
      <c r="BB1156" s="29"/>
      <c r="BC1156" s="29"/>
      <c r="BD1156" s="29"/>
      <c r="BE1156" s="29"/>
      <c r="BF1156" s="29"/>
      <c r="BG1156" s="29"/>
      <c r="BH1156" s="29"/>
      <c r="BI1156" s="29"/>
      <c r="BJ1156" s="29"/>
      <c r="BK1156" s="29"/>
      <c r="BL1156" s="29"/>
      <c r="BM1156" s="29"/>
      <c r="BN1156" s="29"/>
      <c r="BO1156" s="29"/>
      <c r="BP1156" s="29"/>
      <c r="BQ1156" s="29"/>
    </row>
    <row r="1157" spans="1:69" x14ac:dyDescent="0.25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W1157" s="29"/>
      <c r="X1157" s="29"/>
      <c r="Y1157" s="29"/>
      <c r="Z1157" s="29"/>
      <c r="AA1157" s="29"/>
      <c r="AB1157" s="29"/>
      <c r="AC1157" s="29"/>
      <c r="AD1157" s="29"/>
      <c r="AE1157" s="29"/>
      <c r="AF1157" s="29"/>
      <c r="AG1157" s="29"/>
      <c r="AH1157" s="29"/>
      <c r="AI1157" s="29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</row>
    <row r="1158" spans="1:69" x14ac:dyDescent="0.25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W1158" s="29"/>
      <c r="X1158" s="29"/>
      <c r="Y1158" s="29"/>
      <c r="Z1158" s="29"/>
      <c r="AA1158" s="29"/>
      <c r="AB1158" s="29"/>
      <c r="AC1158" s="29"/>
      <c r="AD1158" s="29"/>
      <c r="AE1158" s="29"/>
      <c r="AF1158" s="29"/>
      <c r="AG1158" s="29"/>
      <c r="AH1158" s="29"/>
      <c r="AI1158" s="29"/>
      <c r="AJ1158" s="29"/>
      <c r="AK1158" s="29"/>
      <c r="AL1158" s="29"/>
      <c r="AM1158" s="29"/>
      <c r="AN1158" s="29"/>
      <c r="AO1158" s="29"/>
      <c r="AP1158" s="29"/>
      <c r="AQ1158" s="29"/>
      <c r="AR1158" s="29"/>
      <c r="AS1158" s="29"/>
      <c r="AT1158" s="29"/>
      <c r="AU1158" s="29"/>
      <c r="AV1158" s="29"/>
      <c r="AW1158" s="29"/>
      <c r="AX1158" s="29"/>
      <c r="AY1158" s="29"/>
      <c r="AZ1158" s="29"/>
      <c r="BA1158" s="29"/>
      <c r="BB1158" s="29"/>
      <c r="BC1158" s="29"/>
      <c r="BD1158" s="29"/>
      <c r="BE1158" s="29"/>
      <c r="BF1158" s="29"/>
      <c r="BG1158" s="29"/>
      <c r="BH1158" s="29"/>
      <c r="BI1158" s="29"/>
      <c r="BJ1158" s="29"/>
      <c r="BK1158" s="29"/>
      <c r="BL1158" s="29"/>
      <c r="BM1158" s="29"/>
      <c r="BN1158" s="29"/>
      <c r="BO1158" s="29"/>
      <c r="BP1158" s="29"/>
      <c r="BQ1158" s="29"/>
    </row>
    <row r="1159" spans="1:69" x14ac:dyDescent="0.25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W1159" s="29"/>
      <c r="X1159" s="29"/>
      <c r="Y1159" s="29"/>
      <c r="Z1159" s="29"/>
      <c r="AA1159" s="29"/>
      <c r="AB1159" s="29"/>
      <c r="AC1159" s="29"/>
      <c r="AD1159" s="29"/>
      <c r="AE1159" s="29"/>
      <c r="AF1159" s="29"/>
      <c r="AG1159" s="29"/>
      <c r="AH1159" s="29"/>
      <c r="AI1159" s="29"/>
      <c r="AJ1159" s="29"/>
      <c r="AK1159" s="29"/>
      <c r="AL1159" s="29"/>
      <c r="AM1159" s="29"/>
      <c r="AN1159" s="29"/>
      <c r="AO1159" s="29"/>
      <c r="AP1159" s="29"/>
      <c r="AQ1159" s="29"/>
      <c r="AR1159" s="29"/>
      <c r="AS1159" s="29"/>
      <c r="AT1159" s="29"/>
      <c r="AU1159" s="29"/>
      <c r="AV1159" s="29"/>
      <c r="AW1159" s="29"/>
      <c r="AX1159" s="29"/>
      <c r="AY1159" s="29"/>
      <c r="AZ1159" s="29"/>
      <c r="BA1159" s="29"/>
      <c r="BB1159" s="29"/>
      <c r="BC1159" s="29"/>
      <c r="BD1159" s="29"/>
      <c r="BE1159" s="29"/>
      <c r="BF1159" s="29"/>
      <c r="BG1159" s="29"/>
      <c r="BH1159" s="29"/>
      <c r="BI1159" s="29"/>
      <c r="BJ1159" s="29"/>
      <c r="BK1159" s="29"/>
      <c r="BL1159" s="29"/>
      <c r="BM1159" s="29"/>
      <c r="BN1159" s="29"/>
      <c r="BO1159" s="29"/>
      <c r="BP1159" s="29"/>
      <c r="BQ1159" s="29"/>
    </row>
    <row r="1160" spans="1:69" x14ac:dyDescent="0.25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W1160" s="29"/>
      <c r="X1160" s="29"/>
      <c r="Y1160" s="29"/>
      <c r="Z1160" s="29"/>
      <c r="AA1160" s="29"/>
      <c r="AB1160" s="29"/>
      <c r="AC1160" s="29"/>
      <c r="AD1160" s="29"/>
      <c r="AE1160" s="29"/>
      <c r="AF1160" s="29"/>
      <c r="AG1160" s="29"/>
      <c r="AH1160" s="29"/>
      <c r="AI1160" s="29"/>
      <c r="AJ1160" s="29"/>
      <c r="AK1160" s="29"/>
      <c r="AL1160" s="29"/>
      <c r="AM1160" s="29"/>
      <c r="AN1160" s="29"/>
      <c r="AO1160" s="29"/>
      <c r="AP1160" s="29"/>
      <c r="AQ1160" s="29"/>
      <c r="AR1160" s="29"/>
      <c r="AS1160" s="29"/>
      <c r="AT1160" s="29"/>
      <c r="AU1160" s="29"/>
      <c r="AV1160" s="29"/>
      <c r="AW1160" s="29"/>
      <c r="AX1160" s="29"/>
      <c r="AY1160" s="29"/>
      <c r="AZ1160" s="29"/>
      <c r="BA1160" s="29"/>
      <c r="BB1160" s="29"/>
      <c r="BC1160" s="29"/>
      <c r="BD1160" s="29"/>
      <c r="BE1160" s="29"/>
      <c r="BF1160" s="29"/>
      <c r="BG1160" s="29"/>
      <c r="BH1160" s="29"/>
      <c r="BI1160" s="29"/>
      <c r="BJ1160" s="29"/>
      <c r="BK1160" s="29"/>
      <c r="BL1160" s="29"/>
      <c r="BM1160" s="29"/>
      <c r="BN1160" s="29"/>
      <c r="BO1160" s="29"/>
      <c r="BP1160" s="29"/>
      <c r="BQ1160" s="29"/>
    </row>
    <row r="1161" spans="1:69" x14ac:dyDescent="0.25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W1161" s="29"/>
      <c r="X1161" s="29"/>
      <c r="Y1161" s="29"/>
      <c r="Z1161" s="29"/>
      <c r="AA1161" s="29"/>
      <c r="AB1161" s="29"/>
      <c r="AC1161" s="29"/>
      <c r="AD1161" s="29"/>
      <c r="AE1161" s="29"/>
      <c r="AF1161" s="29"/>
      <c r="AG1161" s="29"/>
      <c r="AH1161" s="29"/>
      <c r="AI1161" s="29"/>
      <c r="AJ1161" s="29"/>
      <c r="AK1161" s="29"/>
      <c r="AL1161" s="29"/>
      <c r="AM1161" s="29"/>
      <c r="AN1161" s="29"/>
      <c r="AO1161" s="29"/>
      <c r="AP1161" s="29"/>
      <c r="AQ1161" s="29"/>
      <c r="AR1161" s="29"/>
      <c r="AS1161" s="29"/>
      <c r="AT1161" s="29"/>
      <c r="AU1161" s="29"/>
      <c r="AV1161" s="29"/>
      <c r="AW1161" s="29"/>
      <c r="AX1161" s="29"/>
      <c r="AY1161" s="29"/>
      <c r="AZ1161" s="29"/>
      <c r="BA1161" s="29"/>
      <c r="BB1161" s="29"/>
      <c r="BC1161" s="29"/>
      <c r="BD1161" s="29"/>
      <c r="BE1161" s="29"/>
      <c r="BF1161" s="29"/>
      <c r="BG1161" s="29"/>
      <c r="BH1161" s="29"/>
      <c r="BI1161" s="29"/>
      <c r="BJ1161" s="29"/>
      <c r="BK1161" s="29"/>
      <c r="BL1161" s="29"/>
      <c r="BM1161" s="29"/>
      <c r="BN1161" s="29"/>
      <c r="BO1161" s="29"/>
      <c r="BP1161" s="29"/>
      <c r="BQ1161" s="29"/>
    </row>
    <row r="1162" spans="1:69" x14ac:dyDescent="0.25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W1162" s="29"/>
      <c r="X1162" s="29"/>
      <c r="Y1162" s="29"/>
      <c r="Z1162" s="29"/>
      <c r="AA1162" s="29"/>
      <c r="AB1162" s="29"/>
      <c r="AC1162" s="29"/>
      <c r="AD1162" s="29"/>
      <c r="AE1162" s="29"/>
      <c r="AF1162" s="29"/>
      <c r="AG1162" s="29"/>
      <c r="AH1162" s="29"/>
      <c r="AI1162" s="29"/>
      <c r="AJ1162" s="29"/>
      <c r="AK1162" s="29"/>
      <c r="AL1162" s="29"/>
      <c r="AM1162" s="29"/>
      <c r="AN1162" s="29"/>
      <c r="AO1162" s="29"/>
      <c r="AP1162" s="29"/>
      <c r="AQ1162" s="29"/>
      <c r="AR1162" s="29"/>
      <c r="AS1162" s="29"/>
      <c r="AT1162" s="29"/>
      <c r="AU1162" s="29"/>
      <c r="AV1162" s="29"/>
      <c r="AW1162" s="29"/>
      <c r="AX1162" s="29"/>
      <c r="AY1162" s="29"/>
      <c r="AZ1162" s="29"/>
      <c r="BA1162" s="29"/>
      <c r="BB1162" s="29"/>
      <c r="BC1162" s="29"/>
      <c r="BD1162" s="29"/>
      <c r="BE1162" s="29"/>
      <c r="BF1162" s="29"/>
      <c r="BG1162" s="29"/>
      <c r="BH1162" s="29"/>
      <c r="BI1162" s="29"/>
      <c r="BJ1162" s="29"/>
      <c r="BK1162" s="29"/>
      <c r="BL1162" s="29"/>
      <c r="BM1162" s="29"/>
      <c r="BN1162" s="29"/>
      <c r="BO1162" s="29"/>
      <c r="BP1162" s="29"/>
      <c r="BQ1162" s="29"/>
    </row>
    <row r="1163" spans="1:69" x14ac:dyDescent="0.25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W1163" s="29"/>
      <c r="X1163" s="29"/>
      <c r="Y1163" s="29"/>
      <c r="Z1163" s="29"/>
      <c r="AA1163" s="29"/>
      <c r="AB1163" s="29"/>
      <c r="AC1163" s="29"/>
      <c r="AD1163" s="29"/>
      <c r="AE1163" s="29"/>
      <c r="AF1163" s="29"/>
      <c r="AG1163" s="29"/>
      <c r="AH1163" s="29"/>
      <c r="AI1163" s="29"/>
      <c r="AJ1163" s="29"/>
      <c r="AK1163" s="29"/>
      <c r="AL1163" s="29"/>
      <c r="AM1163" s="29"/>
      <c r="AN1163" s="29"/>
      <c r="AO1163" s="29"/>
      <c r="AP1163" s="29"/>
      <c r="AQ1163" s="29"/>
      <c r="AR1163" s="29"/>
      <c r="AS1163" s="29"/>
      <c r="AT1163" s="29"/>
      <c r="AU1163" s="29"/>
      <c r="AV1163" s="29"/>
      <c r="AW1163" s="29"/>
      <c r="AX1163" s="29"/>
      <c r="AY1163" s="29"/>
      <c r="AZ1163" s="29"/>
      <c r="BA1163" s="29"/>
      <c r="BB1163" s="29"/>
      <c r="BC1163" s="29"/>
      <c r="BD1163" s="29"/>
      <c r="BE1163" s="29"/>
      <c r="BF1163" s="29"/>
      <c r="BG1163" s="29"/>
      <c r="BH1163" s="29"/>
      <c r="BI1163" s="29"/>
      <c r="BJ1163" s="29"/>
      <c r="BK1163" s="29"/>
      <c r="BL1163" s="29"/>
      <c r="BM1163" s="29"/>
      <c r="BN1163" s="29"/>
      <c r="BO1163" s="29"/>
      <c r="BP1163" s="29"/>
      <c r="BQ1163" s="29"/>
    </row>
    <row r="1164" spans="1:69" x14ac:dyDescent="0.25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W1164" s="29"/>
      <c r="X1164" s="29"/>
      <c r="Y1164" s="29"/>
      <c r="Z1164" s="29"/>
      <c r="AA1164" s="29"/>
      <c r="AB1164" s="29"/>
      <c r="AC1164" s="29"/>
      <c r="AD1164" s="29"/>
      <c r="AE1164" s="29"/>
      <c r="AF1164" s="29"/>
      <c r="AG1164" s="29"/>
      <c r="AH1164" s="29"/>
      <c r="AI1164" s="29"/>
      <c r="AJ1164" s="29"/>
      <c r="AK1164" s="29"/>
      <c r="AL1164" s="29"/>
      <c r="AM1164" s="29"/>
      <c r="AN1164" s="29"/>
      <c r="AO1164" s="29"/>
      <c r="AP1164" s="29"/>
      <c r="AQ1164" s="29"/>
      <c r="AR1164" s="29"/>
      <c r="AS1164" s="29"/>
      <c r="AT1164" s="29"/>
      <c r="AU1164" s="29"/>
      <c r="AV1164" s="29"/>
      <c r="AW1164" s="29"/>
      <c r="AX1164" s="29"/>
      <c r="AY1164" s="29"/>
      <c r="AZ1164" s="29"/>
      <c r="BA1164" s="29"/>
      <c r="BB1164" s="29"/>
      <c r="BC1164" s="29"/>
      <c r="BD1164" s="29"/>
      <c r="BE1164" s="29"/>
      <c r="BF1164" s="29"/>
      <c r="BG1164" s="29"/>
      <c r="BH1164" s="29"/>
      <c r="BI1164" s="29"/>
      <c r="BJ1164" s="29"/>
      <c r="BK1164" s="29"/>
      <c r="BL1164" s="29"/>
      <c r="BM1164" s="29"/>
      <c r="BN1164" s="29"/>
      <c r="BO1164" s="29"/>
      <c r="BP1164" s="29"/>
      <c r="BQ1164" s="29"/>
    </row>
    <row r="1165" spans="1:69" x14ac:dyDescent="0.25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W1165" s="29"/>
      <c r="X1165" s="29"/>
      <c r="Y1165" s="29"/>
      <c r="Z1165" s="29"/>
      <c r="AA1165" s="29"/>
      <c r="AB1165" s="29"/>
      <c r="AC1165" s="29"/>
      <c r="AD1165" s="29"/>
      <c r="AE1165" s="29"/>
      <c r="AF1165" s="29"/>
      <c r="AG1165" s="29"/>
      <c r="AH1165" s="29"/>
      <c r="AI1165" s="29"/>
      <c r="AJ1165" s="29"/>
      <c r="AK1165" s="29"/>
      <c r="AL1165" s="29"/>
      <c r="AM1165" s="29"/>
      <c r="AN1165" s="29"/>
      <c r="AO1165" s="29"/>
      <c r="AP1165" s="29"/>
      <c r="AQ1165" s="29"/>
      <c r="AR1165" s="29"/>
      <c r="AS1165" s="29"/>
      <c r="AT1165" s="29"/>
      <c r="AU1165" s="29"/>
      <c r="AV1165" s="29"/>
      <c r="AW1165" s="29"/>
      <c r="AX1165" s="29"/>
      <c r="AY1165" s="29"/>
      <c r="AZ1165" s="29"/>
      <c r="BA1165" s="29"/>
      <c r="BB1165" s="29"/>
      <c r="BC1165" s="29"/>
      <c r="BD1165" s="29"/>
      <c r="BE1165" s="29"/>
      <c r="BF1165" s="29"/>
      <c r="BG1165" s="29"/>
      <c r="BH1165" s="29"/>
      <c r="BI1165" s="29"/>
      <c r="BJ1165" s="29"/>
      <c r="BK1165" s="29"/>
      <c r="BL1165" s="29"/>
      <c r="BM1165" s="29"/>
      <c r="BN1165" s="29"/>
      <c r="BO1165" s="29"/>
      <c r="BP1165" s="29"/>
      <c r="BQ1165" s="29"/>
    </row>
    <row r="1166" spans="1:69" x14ac:dyDescent="0.25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W1166" s="29"/>
      <c r="X1166" s="29"/>
      <c r="Y1166" s="29"/>
      <c r="Z1166" s="29"/>
      <c r="AA1166" s="29"/>
      <c r="AB1166" s="29"/>
      <c r="AC1166" s="29"/>
      <c r="AD1166" s="29"/>
      <c r="AE1166" s="29"/>
      <c r="AF1166" s="29"/>
      <c r="AG1166" s="29"/>
      <c r="AH1166" s="29"/>
      <c r="AI1166" s="29"/>
      <c r="AJ1166" s="29"/>
      <c r="AK1166" s="29"/>
      <c r="AL1166" s="29"/>
      <c r="AM1166" s="29"/>
      <c r="AN1166" s="29"/>
      <c r="AO1166" s="29"/>
      <c r="AP1166" s="29"/>
      <c r="AQ1166" s="29"/>
      <c r="AR1166" s="29"/>
      <c r="AS1166" s="29"/>
      <c r="AT1166" s="29"/>
      <c r="AU1166" s="29"/>
      <c r="AV1166" s="29"/>
      <c r="AW1166" s="29"/>
      <c r="AX1166" s="29"/>
      <c r="AY1166" s="29"/>
      <c r="AZ1166" s="29"/>
      <c r="BA1166" s="29"/>
      <c r="BB1166" s="29"/>
      <c r="BC1166" s="29"/>
      <c r="BD1166" s="29"/>
      <c r="BE1166" s="29"/>
      <c r="BF1166" s="29"/>
      <c r="BG1166" s="29"/>
      <c r="BH1166" s="29"/>
      <c r="BI1166" s="29"/>
      <c r="BJ1166" s="29"/>
      <c r="BK1166" s="29"/>
      <c r="BL1166" s="29"/>
      <c r="BM1166" s="29"/>
      <c r="BN1166" s="29"/>
      <c r="BO1166" s="29"/>
      <c r="BP1166" s="29"/>
      <c r="BQ1166" s="29"/>
    </row>
    <row r="1167" spans="1:69" x14ac:dyDescent="0.25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W1167" s="29"/>
      <c r="X1167" s="29"/>
      <c r="Y1167" s="29"/>
      <c r="Z1167" s="29"/>
      <c r="AA1167" s="29"/>
      <c r="AB1167" s="29"/>
      <c r="AC1167" s="29"/>
      <c r="AD1167" s="29"/>
      <c r="AE1167" s="29"/>
      <c r="AF1167" s="29"/>
      <c r="AG1167" s="29"/>
      <c r="AH1167" s="29"/>
      <c r="AI1167" s="29"/>
      <c r="AJ1167" s="29"/>
      <c r="AK1167" s="29"/>
      <c r="AL1167" s="29"/>
      <c r="AM1167" s="29"/>
      <c r="AN1167" s="29"/>
      <c r="AO1167" s="29"/>
      <c r="AP1167" s="29"/>
      <c r="AQ1167" s="29"/>
      <c r="AR1167" s="29"/>
      <c r="AS1167" s="29"/>
      <c r="AT1167" s="29"/>
      <c r="AU1167" s="29"/>
      <c r="AV1167" s="29"/>
      <c r="AW1167" s="29"/>
      <c r="AX1167" s="29"/>
      <c r="AY1167" s="29"/>
      <c r="AZ1167" s="29"/>
      <c r="BA1167" s="29"/>
      <c r="BB1167" s="29"/>
      <c r="BC1167" s="29"/>
      <c r="BD1167" s="29"/>
      <c r="BE1167" s="29"/>
      <c r="BF1167" s="29"/>
      <c r="BG1167" s="29"/>
      <c r="BH1167" s="29"/>
      <c r="BI1167" s="29"/>
      <c r="BJ1167" s="29"/>
      <c r="BK1167" s="29"/>
      <c r="BL1167" s="29"/>
      <c r="BM1167" s="29"/>
      <c r="BN1167" s="29"/>
      <c r="BO1167" s="29"/>
      <c r="BP1167" s="29"/>
      <c r="BQ1167" s="29"/>
    </row>
    <row r="1168" spans="1:69" x14ac:dyDescent="0.25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W1168" s="29"/>
      <c r="X1168" s="29"/>
      <c r="Y1168" s="29"/>
      <c r="Z1168" s="29"/>
      <c r="AA1168" s="29"/>
      <c r="AB1168" s="29"/>
      <c r="AC1168" s="29"/>
      <c r="AD1168" s="29"/>
      <c r="AE1168" s="29"/>
      <c r="AF1168" s="29"/>
      <c r="AG1168" s="29"/>
      <c r="AH1168" s="29"/>
      <c r="AI1168" s="29"/>
      <c r="AJ1168" s="29"/>
      <c r="AK1168" s="29"/>
      <c r="AL1168" s="29"/>
      <c r="AM1168" s="29"/>
      <c r="AN1168" s="29"/>
      <c r="AO1168" s="29"/>
      <c r="AP1168" s="29"/>
      <c r="AQ1168" s="29"/>
      <c r="AR1168" s="29"/>
      <c r="AS1168" s="29"/>
      <c r="AT1168" s="29"/>
      <c r="AU1168" s="29"/>
      <c r="AV1168" s="29"/>
      <c r="AW1168" s="29"/>
      <c r="AX1168" s="29"/>
      <c r="AY1168" s="29"/>
      <c r="AZ1168" s="29"/>
      <c r="BA1168" s="29"/>
      <c r="BB1168" s="29"/>
      <c r="BC1168" s="29"/>
      <c r="BD1168" s="29"/>
      <c r="BE1168" s="29"/>
      <c r="BF1168" s="29"/>
      <c r="BG1168" s="29"/>
      <c r="BH1168" s="29"/>
      <c r="BI1168" s="29"/>
      <c r="BJ1168" s="29"/>
      <c r="BK1168" s="29"/>
      <c r="BL1168" s="29"/>
      <c r="BM1168" s="29"/>
      <c r="BN1168" s="29"/>
      <c r="BO1168" s="29"/>
      <c r="BP1168" s="29"/>
      <c r="BQ1168" s="29"/>
    </row>
    <row r="1169" spans="1:69" x14ac:dyDescent="0.25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W1169" s="29"/>
      <c r="X1169" s="29"/>
      <c r="Y1169" s="29"/>
      <c r="Z1169" s="29"/>
      <c r="AA1169" s="29"/>
      <c r="AB1169" s="29"/>
      <c r="AC1169" s="29"/>
      <c r="AD1169" s="29"/>
      <c r="AE1169" s="29"/>
      <c r="AF1169" s="29"/>
      <c r="AG1169" s="29"/>
      <c r="AH1169" s="29"/>
      <c r="AI1169" s="29"/>
      <c r="AJ1169" s="29"/>
      <c r="AK1169" s="29"/>
      <c r="AL1169" s="29"/>
      <c r="AM1169" s="29"/>
      <c r="AN1169" s="29"/>
      <c r="AO1169" s="29"/>
      <c r="AP1169" s="29"/>
      <c r="AQ1169" s="29"/>
      <c r="AR1169" s="29"/>
      <c r="AS1169" s="29"/>
      <c r="AT1169" s="29"/>
      <c r="AU1169" s="29"/>
      <c r="AV1169" s="29"/>
      <c r="AW1169" s="29"/>
      <c r="AX1169" s="29"/>
      <c r="AY1169" s="29"/>
      <c r="AZ1169" s="29"/>
      <c r="BA1169" s="29"/>
      <c r="BB1169" s="29"/>
      <c r="BC1169" s="29"/>
      <c r="BD1169" s="29"/>
      <c r="BE1169" s="29"/>
      <c r="BF1169" s="29"/>
      <c r="BG1169" s="29"/>
      <c r="BH1169" s="29"/>
      <c r="BI1169" s="29"/>
      <c r="BJ1169" s="29"/>
      <c r="BK1169" s="29"/>
      <c r="BL1169" s="29"/>
      <c r="BM1169" s="29"/>
      <c r="BN1169" s="29"/>
      <c r="BO1169" s="29"/>
      <c r="BP1169" s="29"/>
      <c r="BQ1169" s="29"/>
    </row>
    <row r="1170" spans="1:69" x14ac:dyDescent="0.25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W1170" s="29"/>
      <c r="X1170" s="29"/>
      <c r="Y1170" s="29"/>
      <c r="Z1170" s="29"/>
      <c r="AA1170" s="29"/>
      <c r="AB1170" s="29"/>
      <c r="AC1170" s="29"/>
      <c r="AD1170" s="29"/>
      <c r="AE1170" s="29"/>
      <c r="AF1170" s="29"/>
      <c r="AG1170" s="29"/>
      <c r="AH1170" s="29"/>
      <c r="AI1170" s="29"/>
      <c r="AJ1170" s="29"/>
      <c r="AK1170" s="29"/>
      <c r="AL1170" s="29"/>
      <c r="AM1170" s="29"/>
      <c r="AN1170" s="29"/>
      <c r="AO1170" s="29"/>
      <c r="AP1170" s="29"/>
      <c r="AQ1170" s="29"/>
      <c r="AR1170" s="29"/>
      <c r="AS1170" s="29"/>
      <c r="AT1170" s="29"/>
      <c r="AU1170" s="29"/>
      <c r="AV1170" s="29"/>
      <c r="AW1170" s="29"/>
      <c r="AX1170" s="29"/>
      <c r="AY1170" s="29"/>
      <c r="AZ1170" s="29"/>
      <c r="BA1170" s="29"/>
      <c r="BB1170" s="29"/>
      <c r="BC1170" s="29"/>
      <c r="BD1170" s="29"/>
      <c r="BE1170" s="29"/>
      <c r="BF1170" s="29"/>
      <c r="BG1170" s="29"/>
      <c r="BH1170" s="29"/>
      <c r="BI1170" s="29"/>
      <c r="BJ1170" s="29"/>
      <c r="BK1170" s="29"/>
      <c r="BL1170" s="29"/>
      <c r="BM1170" s="29"/>
      <c r="BN1170" s="29"/>
      <c r="BO1170" s="29"/>
      <c r="BP1170" s="29"/>
      <c r="BQ1170" s="29"/>
    </row>
    <row r="1171" spans="1:69" x14ac:dyDescent="0.25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W1171" s="29"/>
      <c r="X1171" s="29"/>
      <c r="Y1171" s="29"/>
      <c r="Z1171" s="29"/>
      <c r="AA1171" s="29"/>
      <c r="AB1171" s="29"/>
      <c r="AC1171" s="29"/>
      <c r="AD1171" s="29"/>
      <c r="AE1171" s="29"/>
      <c r="AF1171" s="29"/>
      <c r="AG1171" s="29"/>
      <c r="AH1171" s="29"/>
      <c r="AI1171" s="29"/>
      <c r="AJ1171" s="29"/>
      <c r="AK1171" s="29"/>
      <c r="AL1171" s="29"/>
      <c r="AM1171" s="29"/>
      <c r="AN1171" s="29"/>
      <c r="AO1171" s="29"/>
      <c r="AP1171" s="29"/>
      <c r="AQ1171" s="29"/>
      <c r="AR1171" s="29"/>
      <c r="AS1171" s="29"/>
      <c r="AT1171" s="29"/>
      <c r="AU1171" s="29"/>
      <c r="AV1171" s="29"/>
      <c r="AW1171" s="29"/>
      <c r="AX1171" s="29"/>
      <c r="AY1171" s="29"/>
      <c r="AZ1171" s="29"/>
      <c r="BA1171" s="29"/>
      <c r="BB1171" s="29"/>
      <c r="BC1171" s="29"/>
      <c r="BD1171" s="29"/>
      <c r="BE1171" s="29"/>
      <c r="BF1171" s="29"/>
      <c r="BG1171" s="29"/>
      <c r="BH1171" s="29"/>
      <c r="BI1171" s="29"/>
      <c r="BJ1171" s="29"/>
      <c r="BK1171" s="29"/>
      <c r="BL1171" s="29"/>
      <c r="BM1171" s="29"/>
      <c r="BN1171" s="29"/>
      <c r="BO1171" s="29"/>
      <c r="BP1171" s="29"/>
      <c r="BQ1171" s="29"/>
    </row>
    <row r="1172" spans="1:69" x14ac:dyDescent="0.25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W1172" s="29"/>
      <c r="X1172" s="29"/>
      <c r="Y1172" s="29"/>
      <c r="Z1172" s="29"/>
      <c r="AA1172" s="29"/>
      <c r="AB1172" s="29"/>
      <c r="AC1172" s="29"/>
      <c r="AD1172" s="29"/>
      <c r="AE1172" s="29"/>
      <c r="AF1172" s="29"/>
      <c r="AG1172" s="29"/>
      <c r="AH1172" s="29"/>
      <c r="AI1172" s="29"/>
      <c r="AJ1172" s="29"/>
      <c r="AK1172" s="29"/>
      <c r="AL1172" s="29"/>
      <c r="AM1172" s="29"/>
      <c r="AN1172" s="29"/>
      <c r="AO1172" s="29"/>
      <c r="AP1172" s="29"/>
      <c r="AQ1172" s="29"/>
      <c r="AR1172" s="29"/>
      <c r="AS1172" s="29"/>
      <c r="AT1172" s="29"/>
      <c r="AU1172" s="29"/>
      <c r="AV1172" s="29"/>
      <c r="AW1172" s="29"/>
      <c r="AX1172" s="29"/>
      <c r="AY1172" s="29"/>
      <c r="AZ1172" s="29"/>
      <c r="BA1172" s="29"/>
      <c r="BB1172" s="29"/>
      <c r="BC1172" s="29"/>
      <c r="BD1172" s="29"/>
      <c r="BE1172" s="29"/>
      <c r="BF1172" s="29"/>
      <c r="BG1172" s="29"/>
      <c r="BH1172" s="29"/>
      <c r="BI1172" s="29"/>
      <c r="BJ1172" s="29"/>
      <c r="BK1172" s="29"/>
      <c r="BL1172" s="29"/>
      <c r="BM1172" s="29"/>
      <c r="BN1172" s="29"/>
      <c r="BO1172" s="29"/>
      <c r="BP1172" s="29"/>
      <c r="BQ1172" s="29"/>
    </row>
    <row r="1173" spans="1:69" x14ac:dyDescent="0.25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W1173" s="29"/>
      <c r="X1173" s="29"/>
      <c r="Y1173" s="29"/>
      <c r="Z1173" s="29"/>
      <c r="AA1173" s="29"/>
      <c r="AB1173" s="29"/>
      <c r="AC1173" s="29"/>
      <c r="AD1173" s="29"/>
      <c r="AE1173" s="29"/>
      <c r="AF1173" s="29"/>
      <c r="AG1173" s="29"/>
      <c r="AH1173" s="29"/>
      <c r="AI1173" s="29"/>
      <c r="AJ1173" s="29"/>
      <c r="AK1173" s="29"/>
      <c r="AL1173" s="29"/>
      <c r="AM1173" s="29"/>
      <c r="AN1173" s="29"/>
      <c r="AO1173" s="29"/>
      <c r="AP1173" s="29"/>
      <c r="AQ1173" s="29"/>
      <c r="AR1173" s="29"/>
      <c r="AS1173" s="29"/>
      <c r="AT1173" s="29"/>
      <c r="AU1173" s="29"/>
      <c r="AV1173" s="29"/>
      <c r="AW1173" s="29"/>
      <c r="AX1173" s="29"/>
      <c r="AY1173" s="29"/>
      <c r="AZ1173" s="29"/>
      <c r="BA1173" s="29"/>
      <c r="BB1173" s="29"/>
      <c r="BC1173" s="29"/>
      <c r="BD1173" s="29"/>
      <c r="BE1173" s="29"/>
      <c r="BF1173" s="29"/>
      <c r="BG1173" s="29"/>
      <c r="BH1173" s="29"/>
      <c r="BI1173" s="29"/>
      <c r="BJ1173" s="29"/>
      <c r="BK1173" s="29"/>
      <c r="BL1173" s="29"/>
      <c r="BM1173" s="29"/>
      <c r="BN1173" s="29"/>
      <c r="BO1173" s="29"/>
      <c r="BP1173" s="29"/>
      <c r="BQ1173" s="29"/>
    </row>
    <row r="1174" spans="1:69" x14ac:dyDescent="0.25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W1174" s="29"/>
      <c r="X1174" s="29"/>
      <c r="Y1174" s="29"/>
      <c r="Z1174" s="29"/>
      <c r="AA1174" s="29"/>
      <c r="AB1174" s="29"/>
      <c r="AC1174" s="29"/>
      <c r="AD1174" s="29"/>
      <c r="AE1174" s="29"/>
      <c r="AF1174" s="29"/>
      <c r="AG1174" s="29"/>
      <c r="AH1174" s="29"/>
      <c r="AI1174" s="29"/>
      <c r="AJ1174" s="29"/>
      <c r="AK1174" s="29"/>
      <c r="AL1174" s="29"/>
      <c r="AM1174" s="29"/>
      <c r="AN1174" s="29"/>
      <c r="AO1174" s="29"/>
      <c r="AP1174" s="29"/>
      <c r="AQ1174" s="29"/>
      <c r="AR1174" s="29"/>
      <c r="AS1174" s="29"/>
      <c r="AT1174" s="29"/>
      <c r="AU1174" s="29"/>
      <c r="AV1174" s="29"/>
      <c r="AW1174" s="29"/>
      <c r="AX1174" s="29"/>
      <c r="AY1174" s="29"/>
      <c r="AZ1174" s="29"/>
      <c r="BA1174" s="29"/>
      <c r="BB1174" s="29"/>
      <c r="BC1174" s="29"/>
      <c r="BD1174" s="29"/>
      <c r="BE1174" s="29"/>
      <c r="BF1174" s="29"/>
      <c r="BG1174" s="29"/>
      <c r="BH1174" s="29"/>
      <c r="BI1174" s="29"/>
      <c r="BJ1174" s="29"/>
      <c r="BK1174" s="29"/>
      <c r="BL1174" s="29"/>
      <c r="BM1174" s="29"/>
      <c r="BN1174" s="29"/>
      <c r="BO1174" s="29"/>
      <c r="BP1174" s="29"/>
      <c r="BQ1174" s="29"/>
    </row>
    <row r="1175" spans="1:69" x14ac:dyDescent="0.25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W1175" s="29"/>
      <c r="X1175" s="29"/>
      <c r="Y1175" s="29"/>
      <c r="Z1175" s="29"/>
      <c r="AA1175" s="29"/>
      <c r="AB1175" s="29"/>
      <c r="AC1175" s="29"/>
      <c r="AD1175" s="29"/>
      <c r="AE1175" s="29"/>
      <c r="AF1175" s="29"/>
      <c r="AG1175" s="29"/>
      <c r="AH1175" s="29"/>
      <c r="AI1175" s="29"/>
      <c r="AJ1175" s="29"/>
      <c r="AK1175" s="29"/>
      <c r="AL1175" s="29"/>
      <c r="AM1175" s="29"/>
      <c r="AN1175" s="29"/>
      <c r="AO1175" s="29"/>
      <c r="AP1175" s="29"/>
      <c r="AQ1175" s="29"/>
      <c r="AR1175" s="29"/>
      <c r="AS1175" s="29"/>
      <c r="AT1175" s="29"/>
      <c r="AU1175" s="29"/>
      <c r="AV1175" s="29"/>
      <c r="AW1175" s="29"/>
      <c r="AX1175" s="29"/>
      <c r="AY1175" s="29"/>
      <c r="AZ1175" s="29"/>
      <c r="BA1175" s="29"/>
      <c r="BB1175" s="29"/>
      <c r="BC1175" s="29"/>
      <c r="BD1175" s="29"/>
      <c r="BE1175" s="29"/>
      <c r="BF1175" s="29"/>
      <c r="BG1175" s="29"/>
      <c r="BH1175" s="29"/>
      <c r="BI1175" s="29"/>
      <c r="BJ1175" s="29"/>
      <c r="BK1175" s="29"/>
      <c r="BL1175" s="29"/>
      <c r="BM1175" s="29"/>
      <c r="BN1175" s="29"/>
      <c r="BO1175" s="29"/>
      <c r="BP1175" s="29"/>
      <c r="BQ1175" s="29"/>
    </row>
    <row r="1176" spans="1:69" x14ac:dyDescent="0.25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W1176" s="29"/>
      <c r="X1176" s="29"/>
      <c r="Y1176" s="29"/>
      <c r="Z1176" s="29"/>
      <c r="AA1176" s="29"/>
      <c r="AB1176" s="29"/>
      <c r="AC1176" s="29"/>
      <c r="AD1176" s="29"/>
      <c r="AE1176" s="29"/>
      <c r="AF1176" s="29"/>
      <c r="AG1176" s="29"/>
      <c r="AH1176" s="29"/>
      <c r="AI1176" s="29"/>
      <c r="AJ1176" s="29"/>
      <c r="AK1176" s="29"/>
      <c r="AL1176" s="29"/>
      <c r="AM1176" s="29"/>
      <c r="AN1176" s="29"/>
      <c r="AO1176" s="29"/>
      <c r="AP1176" s="29"/>
      <c r="AQ1176" s="29"/>
      <c r="AR1176" s="29"/>
      <c r="AS1176" s="29"/>
      <c r="AT1176" s="29"/>
      <c r="AU1176" s="29"/>
      <c r="AV1176" s="29"/>
      <c r="AW1176" s="29"/>
      <c r="AX1176" s="29"/>
      <c r="AY1176" s="29"/>
      <c r="AZ1176" s="29"/>
      <c r="BA1176" s="29"/>
      <c r="BB1176" s="29"/>
      <c r="BC1176" s="29"/>
      <c r="BD1176" s="29"/>
      <c r="BE1176" s="29"/>
      <c r="BF1176" s="29"/>
      <c r="BG1176" s="29"/>
      <c r="BH1176" s="29"/>
      <c r="BI1176" s="29"/>
      <c r="BJ1176" s="29"/>
      <c r="BK1176" s="29"/>
      <c r="BL1176" s="29"/>
      <c r="BM1176" s="29"/>
      <c r="BN1176" s="29"/>
      <c r="BO1176" s="29"/>
      <c r="BP1176" s="29"/>
      <c r="BQ1176" s="29"/>
    </row>
    <row r="1177" spans="1:69" x14ac:dyDescent="0.25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W1177" s="29"/>
      <c r="X1177" s="29"/>
      <c r="Y1177" s="29"/>
      <c r="Z1177" s="29"/>
      <c r="AA1177" s="29"/>
      <c r="AB1177" s="29"/>
      <c r="AC1177" s="29"/>
      <c r="AD1177" s="29"/>
      <c r="AE1177" s="29"/>
      <c r="AF1177" s="29"/>
      <c r="AG1177" s="29"/>
      <c r="AH1177" s="29"/>
      <c r="AI1177" s="29"/>
      <c r="AJ1177" s="29"/>
      <c r="AK1177" s="29"/>
      <c r="AL1177" s="29"/>
      <c r="AM1177" s="29"/>
      <c r="AN1177" s="29"/>
      <c r="AO1177" s="29"/>
      <c r="AP1177" s="29"/>
      <c r="AQ1177" s="29"/>
      <c r="AR1177" s="29"/>
      <c r="AS1177" s="29"/>
      <c r="AT1177" s="29"/>
      <c r="AU1177" s="29"/>
      <c r="AV1177" s="29"/>
      <c r="AW1177" s="29"/>
      <c r="AX1177" s="29"/>
      <c r="AY1177" s="29"/>
      <c r="AZ1177" s="29"/>
      <c r="BA1177" s="29"/>
      <c r="BB1177" s="29"/>
      <c r="BC1177" s="29"/>
      <c r="BD1177" s="29"/>
      <c r="BE1177" s="29"/>
      <c r="BF1177" s="29"/>
      <c r="BG1177" s="29"/>
      <c r="BH1177" s="29"/>
      <c r="BI1177" s="29"/>
      <c r="BJ1177" s="29"/>
      <c r="BK1177" s="29"/>
      <c r="BL1177" s="29"/>
      <c r="BM1177" s="29"/>
      <c r="BN1177" s="29"/>
      <c r="BO1177" s="29"/>
      <c r="BP1177" s="29"/>
      <c r="BQ1177" s="29"/>
    </row>
    <row r="1178" spans="1:69" x14ac:dyDescent="0.25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W1178" s="29"/>
      <c r="X1178" s="29"/>
      <c r="Y1178" s="29"/>
      <c r="Z1178" s="29"/>
      <c r="AA1178" s="29"/>
      <c r="AB1178" s="29"/>
      <c r="AC1178" s="29"/>
      <c r="AD1178" s="29"/>
      <c r="AE1178" s="29"/>
      <c r="AF1178" s="29"/>
      <c r="AG1178" s="29"/>
      <c r="AH1178" s="29"/>
      <c r="AI1178" s="29"/>
      <c r="AJ1178" s="29"/>
      <c r="AK1178" s="29"/>
      <c r="AL1178" s="29"/>
      <c r="AM1178" s="29"/>
      <c r="AN1178" s="29"/>
      <c r="AO1178" s="29"/>
      <c r="AP1178" s="29"/>
      <c r="AQ1178" s="29"/>
      <c r="AR1178" s="29"/>
      <c r="AS1178" s="29"/>
      <c r="AT1178" s="29"/>
      <c r="AU1178" s="29"/>
      <c r="AV1178" s="29"/>
      <c r="AW1178" s="29"/>
      <c r="AX1178" s="29"/>
      <c r="AY1178" s="29"/>
      <c r="AZ1178" s="29"/>
      <c r="BA1178" s="29"/>
      <c r="BB1178" s="29"/>
      <c r="BC1178" s="29"/>
      <c r="BD1178" s="29"/>
      <c r="BE1178" s="29"/>
      <c r="BF1178" s="29"/>
      <c r="BG1178" s="29"/>
      <c r="BH1178" s="29"/>
      <c r="BI1178" s="29"/>
      <c r="BJ1178" s="29"/>
      <c r="BK1178" s="29"/>
      <c r="BL1178" s="29"/>
      <c r="BM1178" s="29"/>
      <c r="BN1178" s="29"/>
      <c r="BO1178" s="29"/>
      <c r="BP1178" s="29"/>
      <c r="BQ1178" s="29"/>
    </row>
    <row r="1179" spans="1:69" x14ac:dyDescent="0.25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W1179" s="29"/>
      <c r="X1179" s="29"/>
      <c r="Y1179" s="29"/>
      <c r="Z1179" s="29"/>
      <c r="AA1179" s="29"/>
      <c r="AB1179" s="29"/>
      <c r="AC1179" s="29"/>
      <c r="AD1179" s="29"/>
      <c r="AE1179" s="29"/>
      <c r="AF1179" s="29"/>
      <c r="AG1179" s="29"/>
      <c r="AH1179" s="29"/>
      <c r="AI1179" s="29"/>
      <c r="AJ1179" s="29"/>
      <c r="AK1179" s="29"/>
      <c r="AL1179" s="29"/>
      <c r="AM1179" s="29"/>
      <c r="AN1179" s="29"/>
      <c r="AO1179" s="29"/>
      <c r="AP1179" s="29"/>
      <c r="AQ1179" s="29"/>
      <c r="AR1179" s="29"/>
      <c r="AS1179" s="29"/>
      <c r="AT1179" s="29"/>
      <c r="AU1179" s="29"/>
      <c r="AV1179" s="29"/>
      <c r="AW1179" s="29"/>
      <c r="AX1179" s="29"/>
      <c r="AY1179" s="29"/>
      <c r="AZ1179" s="29"/>
      <c r="BA1179" s="29"/>
      <c r="BB1179" s="29"/>
      <c r="BC1179" s="29"/>
      <c r="BD1179" s="29"/>
      <c r="BE1179" s="29"/>
      <c r="BF1179" s="29"/>
      <c r="BG1179" s="29"/>
      <c r="BH1179" s="29"/>
      <c r="BI1179" s="29"/>
      <c r="BJ1179" s="29"/>
      <c r="BK1179" s="29"/>
      <c r="BL1179" s="29"/>
      <c r="BM1179" s="29"/>
      <c r="BN1179" s="29"/>
      <c r="BO1179" s="29"/>
      <c r="BP1179" s="29"/>
      <c r="BQ1179" s="29"/>
    </row>
    <row r="1180" spans="1:69" x14ac:dyDescent="0.25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W1180" s="29"/>
      <c r="X1180" s="29"/>
      <c r="Y1180" s="29"/>
      <c r="Z1180" s="29"/>
      <c r="AA1180" s="29"/>
      <c r="AB1180" s="29"/>
      <c r="AC1180" s="29"/>
      <c r="AD1180" s="29"/>
      <c r="AE1180" s="29"/>
      <c r="AF1180" s="29"/>
      <c r="AG1180" s="29"/>
      <c r="AH1180" s="29"/>
      <c r="AI1180" s="29"/>
      <c r="AJ1180" s="29"/>
      <c r="AK1180" s="29"/>
      <c r="AL1180" s="29"/>
      <c r="AM1180" s="29"/>
      <c r="AN1180" s="29"/>
      <c r="AO1180" s="29"/>
      <c r="AP1180" s="29"/>
      <c r="AQ1180" s="29"/>
      <c r="AR1180" s="29"/>
      <c r="AS1180" s="29"/>
      <c r="AT1180" s="29"/>
      <c r="AU1180" s="29"/>
      <c r="AV1180" s="29"/>
      <c r="AW1180" s="29"/>
      <c r="AX1180" s="29"/>
      <c r="AY1180" s="29"/>
      <c r="AZ1180" s="29"/>
      <c r="BA1180" s="29"/>
      <c r="BB1180" s="29"/>
      <c r="BC1180" s="29"/>
      <c r="BD1180" s="29"/>
      <c r="BE1180" s="29"/>
      <c r="BF1180" s="29"/>
      <c r="BG1180" s="29"/>
      <c r="BH1180" s="29"/>
      <c r="BI1180" s="29"/>
      <c r="BJ1180" s="29"/>
      <c r="BK1180" s="29"/>
      <c r="BL1180" s="29"/>
      <c r="BM1180" s="29"/>
      <c r="BN1180" s="29"/>
      <c r="BO1180" s="29"/>
      <c r="BP1180" s="29"/>
      <c r="BQ1180" s="29"/>
    </row>
    <row r="1181" spans="1:69" x14ac:dyDescent="0.25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W1181" s="29"/>
      <c r="X1181" s="29"/>
      <c r="Y1181" s="29"/>
      <c r="Z1181" s="29"/>
      <c r="AA1181" s="29"/>
      <c r="AB1181" s="29"/>
      <c r="AC1181" s="29"/>
      <c r="AD1181" s="29"/>
      <c r="AE1181" s="29"/>
      <c r="AF1181" s="29"/>
      <c r="AG1181" s="29"/>
      <c r="AH1181" s="29"/>
      <c r="AI1181" s="29"/>
      <c r="AJ1181" s="29"/>
      <c r="AK1181" s="29"/>
      <c r="AL1181" s="29"/>
      <c r="AM1181" s="29"/>
      <c r="AN1181" s="29"/>
      <c r="AO1181" s="29"/>
      <c r="AP1181" s="29"/>
      <c r="AQ1181" s="29"/>
      <c r="AR1181" s="29"/>
      <c r="AS1181" s="29"/>
      <c r="AT1181" s="29"/>
      <c r="AU1181" s="29"/>
      <c r="AV1181" s="29"/>
      <c r="AW1181" s="29"/>
      <c r="AX1181" s="29"/>
      <c r="AY1181" s="29"/>
      <c r="AZ1181" s="29"/>
      <c r="BA1181" s="29"/>
      <c r="BB1181" s="29"/>
      <c r="BC1181" s="29"/>
      <c r="BD1181" s="29"/>
      <c r="BE1181" s="29"/>
      <c r="BF1181" s="29"/>
      <c r="BG1181" s="29"/>
      <c r="BH1181" s="29"/>
      <c r="BI1181" s="29"/>
      <c r="BJ1181" s="29"/>
      <c r="BK1181" s="29"/>
      <c r="BL1181" s="29"/>
      <c r="BM1181" s="29"/>
      <c r="BN1181" s="29"/>
      <c r="BO1181" s="29"/>
      <c r="BP1181" s="29"/>
      <c r="BQ1181" s="29"/>
    </row>
    <row r="1182" spans="1:69" x14ac:dyDescent="0.25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W1182" s="29"/>
      <c r="X1182" s="29"/>
      <c r="Y1182" s="29"/>
      <c r="Z1182" s="29"/>
      <c r="AA1182" s="29"/>
      <c r="AB1182" s="29"/>
      <c r="AC1182" s="29"/>
      <c r="AD1182" s="29"/>
      <c r="AE1182" s="29"/>
      <c r="AF1182" s="29"/>
      <c r="AG1182" s="29"/>
      <c r="AH1182" s="29"/>
      <c r="AI1182" s="29"/>
      <c r="AJ1182" s="29"/>
      <c r="AK1182" s="29"/>
      <c r="AL1182" s="29"/>
      <c r="AM1182" s="29"/>
      <c r="AN1182" s="29"/>
      <c r="AO1182" s="29"/>
      <c r="AP1182" s="29"/>
      <c r="AQ1182" s="29"/>
      <c r="AR1182" s="29"/>
      <c r="AS1182" s="29"/>
      <c r="AT1182" s="29"/>
      <c r="AU1182" s="29"/>
      <c r="AV1182" s="29"/>
      <c r="AW1182" s="29"/>
      <c r="AX1182" s="29"/>
      <c r="AY1182" s="29"/>
      <c r="AZ1182" s="29"/>
      <c r="BA1182" s="29"/>
      <c r="BB1182" s="29"/>
      <c r="BC1182" s="29"/>
      <c r="BD1182" s="29"/>
      <c r="BE1182" s="29"/>
      <c r="BF1182" s="29"/>
      <c r="BG1182" s="29"/>
      <c r="BH1182" s="29"/>
      <c r="BI1182" s="29"/>
      <c r="BJ1182" s="29"/>
      <c r="BK1182" s="29"/>
      <c r="BL1182" s="29"/>
      <c r="BM1182" s="29"/>
      <c r="BN1182" s="29"/>
      <c r="BO1182" s="29"/>
      <c r="BP1182" s="29"/>
      <c r="BQ1182" s="29"/>
    </row>
    <row r="1183" spans="1:69" x14ac:dyDescent="0.25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W1183" s="29"/>
      <c r="X1183" s="29"/>
      <c r="Y1183" s="29"/>
      <c r="Z1183" s="29"/>
      <c r="AA1183" s="29"/>
      <c r="AB1183" s="29"/>
      <c r="AC1183" s="29"/>
      <c r="AD1183" s="29"/>
      <c r="AE1183" s="29"/>
      <c r="AF1183" s="29"/>
      <c r="AG1183" s="29"/>
      <c r="AH1183" s="29"/>
      <c r="AI1183" s="29"/>
      <c r="AJ1183" s="29"/>
      <c r="AK1183" s="29"/>
      <c r="AL1183" s="29"/>
      <c r="AM1183" s="29"/>
      <c r="AN1183" s="29"/>
      <c r="AO1183" s="29"/>
      <c r="AP1183" s="29"/>
      <c r="AQ1183" s="29"/>
      <c r="AR1183" s="29"/>
      <c r="AS1183" s="29"/>
      <c r="AT1183" s="29"/>
      <c r="AU1183" s="29"/>
      <c r="AV1183" s="29"/>
      <c r="AW1183" s="29"/>
      <c r="AX1183" s="29"/>
      <c r="AY1183" s="29"/>
      <c r="AZ1183" s="29"/>
      <c r="BA1183" s="29"/>
      <c r="BB1183" s="29"/>
      <c r="BC1183" s="29"/>
      <c r="BD1183" s="29"/>
      <c r="BE1183" s="29"/>
      <c r="BF1183" s="29"/>
      <c r="BG1183" s="29"/>
      <c r="BH1183" s="29"/>
      <c r="BI1183" s="29"/>
      <c r="BJ1183" s="29"/>
      <c r="BK1183" s="29"/>
      <c r="BL1183" s="29"/>
      <c r="BM1183" s="29"/>
      <c r="BN1183" s="29"/>
      <c r="BO1183" s="29"/>
      <c r="BP1183" s="29"/>
      <c r="BQ1183" s="29"/>
    </row>
    <row r="1184" spans="1:69" x14ac:dyDescent="0.25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W1184" s="29"/>
      <c r="X1184" s="29"/>
      <c r="Y1184" s="29"/>
      <c r="Z1184" s="29"/>
      <c r="AA1184" s="29"/>
      <c r="AB1184" s="29"/>
      <c r="AC1184" s="29"/>
      <c r="AD1184" s="29"/>
      <c r="AE1184" s="29"/>
      <c r="AF1184" s="29"/>
      <c r="AG1184" s="29"/>
      <c r="AH1184" s="29"/>
      <c r="AI1184" s="29"/>
      <c r="AJ1184" s="29"/>
      <c r="AK1184" s="29"/>
      <c r="AL1184" s="29"/>
      <c r="AM1184" s="29"/>
      <c r="AN1184" s="29"/>
      <c r="AO1184" s="29"/>
      <c r="AP1184" s="29"/>
      <c r="AQ1184" s="29"/>
      <c r="AR1184" s="29"/>
      <c r="AS1184" s="29"/>
      <c r="AT1184" s="29"/>
      <c r="AU1184" s="29"/>
      <c r="AV1184" s="29"/>
      <c r="AW1184" s="29"/>
      <c r="AX1184" s="29"/>
      <c r="AY1184" s="29"/>
      <c r="AZ1184" s="29"/>
      <c r="BA1184" s="29"/>
      <c r="BB1184" s="29"/>
      <c r="BC1184" s="29"/>
      <c r="BD1184" s="29"/>
      <c r="BE1184" s="29"/>
      <c r="BF1184" s="29"/>
      <c r="BG1184" s="29"/>
      <c r="BH1184" s="29"/>
      <c r="BI1184" s="29"/>
      <c r="BJ1184" s="29"/>
      <c r="BK1184" s="29"/>
      <c r="BL1184" s="29"/>
      <c r="BM1184" s="29"/>
      <c r="BN1184" s="29"/>
      <c r="BO1184" s="29"/>
      <c r="BP1184" s="29"/>
      <c r="BQ1184" s="29"/>
    </row>
    <row r="1185" spans="1:69" x14ac:dyDescent="0.25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W1185" s="29"/>
      <c r="X1185" s="29"/>
      <c r="Y1185" s="29"/>
      <c r="Z1185" s="29"/>
      <c r="AA1185" s="29"/>
      <c r="AB1185" s="29"/>
      <c r="AC1185" s="29"/>
      <c r="AD1185" s="29"/>
      <c r="AE1185" s="29"/>
      <c r="AF1185" s="29"/>
      <c r="AG1185" s="29"/>
      <c r="AH1185" s="29"/>
      <c r="AI1185" s="29"/>
      <c r="AJ1185" s="29"/>
      <c r="AK1185" s="29"/>
      <c r="AL1185" s="29"/>
      <c r="AM1185" s="29"/>
      <c r="AN1185" s="29"/>
      <c r="AO1185" s="29"/>
      <c r="AP1185" s="29"/>
      <c r="AQ1185" s="29"/>
      <c r="AR1185" s="29"/>
      <c r="AS1185" s="29"/>
      <c r="AT1185" s="29"/>
      <c r="AU1185" s="29"/>
      <c r="AV1185" s="29"/>
      <c r="AW1185" s="29"/>
      <c r="AX1185" s="29"/>
      <c r="AY1185" s="29"/>
      <c r="AZ1185" s="29"/>
      <c r="BA1185" s="29"/>
      <c r="BB1185" s="29"/>
      <c r="BC1185" s="29"/>
      <c r="BD1185" s="29"/>
      <c r="BE1185" s="29"/>
      <c r="BF1185" s="29"/>
      <c r="BG1185" s="29"/>
      <c r="BH1185" s="29"/>
      <c r="BI1185" s="29"/>
      <c r="BJ1185" s="29"/>
      <c r="BK1185" s="29"/>
      <c r="BL1185" s="29"/>
      <c r="BM1185" s="29"/>
      <c r="BN1185" s="29"/>
      <c r="BO1185" s="29"/>
      <c r="BP1185" s="29"/>
      <c r="BQ1185" s="29"/>
    </row>
    <row r="1186" spans="1:69" x14ac:dyDescent="0.25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W1186" s="29"/>
      <c r="X1186" s="29"/>
      <c r="Y1186" s="29"/>
      <c r="Z1186" s="29"/>
      <c r="AA1186" s="29"/>
      <c r="AB1186" s="29"/>
      <c r="AC1186" s="29"/>
      <c r="AD1186" s="29"/>
      <c r="AE1186" s="29"/>
      <c r="AF1186" s="29"/>
      <c r="AG1186" s="29"/>
      <c r="AH1186" s="29"/>
      <c r="AI1186" s="29"/>
      <c r="AJ1186" s="29"/>
      <c r="AK1186" s="29"/>
      <c r="AL1186" s="29"/>
      <c r="AM1186" s="29"/>
      <c r="AN1186" s="29"/>
      <c r="AO1186" s="29"/>
      <c r="AP1186" s="29"/>
      <c r="AQ1186" s="29"/>
      <c r="AR1186" s="29"/>
      <c r="AS1186" s="29"/>
      <c r="AT1186" s="29"/>
      <c r="AU1186" s="29"/>
      <c r="AV1186" s="29"/>
      <c r="AW1186" s="29"/>
      <c r="AX1186" s="29"/>
      <c r="AY1186" s="29"/>
      <c r="AZ1186" s="29"/>
      <c r="BA1186" s="29"/>
      <c r="BB1186" s="29"/>
      <c r="BC1186" s="29"/>
      <c r="BD1186" s="29"/>
      <c r="BE1186" s="29"/>
      <c r="BF1186" s="29"/>
      <c r="BG1186" s="29"/>
      <c r="BH1186" s="29"/>
      <c r="BI1186" s="29"/>
      <c r="BJ1186" s="29"/>
      <c r="BK1186" s="29"/>
      <c r="BL1186" s="29"/>
      <c r="BM1186" s="29"/>
      <c r="BN1186" s="29"/>
      <c r="BO1186" s="29"/>
      <c r="BP1186" s="29"/>
      <c r="BQ1186" s="29"/>
    </row>
    <row r="1187" spans="1:69" x14ac:dyDescent="0.25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W1187" s="29"/>
      <c r="X1187" s="29"/>
      <c r="Y1187" s="29"/>
      <c r="Z1187" s="29"/>
      <c r="AA1187" s="29"/>
      <c r="AB1187" s="29"/>
      <c r="AC1187" s="29"/>
      <c r="AD1187" s="29"/>
      <c r="AE1187" s="29"/>
      <c r="AF1187" s="29"/>
      <c r="AG1187" s="29"/>
      <c r="AH1187" s="29"/>
      <c r="AI1187" s="29"/>
      <c r="AJ1187" s="29"/>
      <c r="AK1187" s="29"/>
      <c r="AL1187" s="29"/>
      <c r="AM1187" s="29"/>
      <c r="AN1187" s="29"/>
      <c r="AO1187" s="29"/>
      <c r="AP1187" s="29"/>
      <c r="AQ1187" s="29"/>
      <c r="AR1187" s="29"/>
      <c r="AS1187" s="29"/>
      <c r="AT1187" s="29"/>
      <c r="AU1187" s="29"/>
      <c r="AV1187" s="29"/>
      <c r="AW1187" s="29"/>
      <c r="AX1187" s="29"/>
      <c r="AY1187" s="29"/>
      <c r="AZ1187" s="29"/>
      <c r="BA1187" s="29"/>
      <c r="BB1187" s="29"/>
      <c r="BC1187" s="29"/>
      <c r="BD1187" s="29"/>
      <c r="BE1187" s="29"/>
      <c r="BF1187" s="29"/>
      <c r="BG1187" s="29"/>
      <c r="BH1187" s="29"/>
      <c r="BI1187" s="29"/>
      <c r="BJ1187" s="29"/>
      <c r="BK1187" s="29"/>
      <c r="BL1187" s="29"/>
      <c r="BM1187" s="29"/>
      <c r="BN1187" s="29"/>
      <c r="BO1187" s="29"/>
      <c r="BP1187" s="29"/>
      <c r="BQ1187" s="29"/>
    </row>
    <row r="1188" spans="1:69" x14ac:dyDescent="0.25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W1188" s="29"/>
      <c r="X1188" s="29"/>
      <c r="Y1188" s="29"/>
      <c r="Z1188" s="29"/>
      <c r="AA1188" s="29"/>
      <c r="AB1188" s="29"/>
      <c r="AC1188" s="29"/>
      <c r="AD1188" s="29"/>
      <c r="AE1188" s="29"/>
      <c r="AF1188" s="29"/>
      <c r="AG1188" s="29"/>
      <c r="AH1188" s="29"/>
      <c r="AI1188" s="29"/>
      <c r="AJ1188" s="29"/>
      <c r="AK1188" s="29"/>
      <c r="AL1188" s="29"/>
      <c r="AM1188" s="29"/>
      <c r="AN1188" s="29"/>
      <c r="AO1188" s="29"/>
      <c r="AP1188" s="29"/>
      <c r="AQ1188" s="29"/>
      <c r="AR1188" s="29"/>
      <c r="AS1188" s="29"/>
      <c r="AT1188" s="29"/>
      <c r="AU1188" s="29"/>
      <c r="AV1188" s="29"/>
      <c r="AW1188" s="29"/>
      <c r="AX1188" s="29"/>
      <c r="AY1188" s="29"/>
      <c r="AZ1188" s="29"/>
      <c r="BA1188" s="29"/>
      <c r="BB1188" s="29"/>
      <c r="BC1188" s="29"/>
      <c r="BD1188" s="29"/>
      <c r="BE1188" s="29"/>
      <c r="BF1188" s="29"/>
      <c r="BG1188" s="29"/>
      <c r="BH1188" s="29"/>
      <c r="BI1188" s="29"/>
      <c r="BJ1188" s="29"/>
      <c r="BK1188" s="29"/>
      <c r="BL1188" s="29"/>
      <c r="BM1188" s="29"/>
      <c r="BN1188" s="29"/>
      <c r="BO1188" s="29"/>
      <c r="BP1188" s="29"/>
      <c r="BQ1188" s="29"/>
    </row>
    <row r="1189" spans="1:69" x14ac:dyDescent="0.25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W1189" s="29"/>
      <c r="X1189" s="29"/>
      <c r="Y1189" s="29"/>
      <c r="Z1189" s="29"/>
      <c r="AA1189" s="29"/>
      <c r="AB1189" s="29"/>
      <c r="AC1189" s="29"/>
      <c r="AD1189" s="29"/>
      <c r="AE1189" s="29"/>
      <c r="AF1189" s="29"/>
      <c r="AG1189" s="29"/>
      <c r="AH1189" s="29"/>
      <c r="AI1189" s="29"/>
      <c r="AJ1189" s="29"/>
      <c r="AK1189" s="29"/>
      <c r="AL1189" s="29"/>
      <c r="AM1189" s="29"/>
      <c r="AN1189" s="29"/>
      <c r="AO1189" s="29"/>
      <c r="AP1189" s="29"/>
      <c r="AQ1189" s="29"/>
      <c r="AR1189" s="29"/>
      <c r="AS1189" s="29"/>
      <c r="AT1189" s="29"/>
      <c r="AU1189" s="29"/>
      <c r="AV1189" s="29"/>
      <c r="AW1189" s="29"/>
      <c r="AX1189" s="29"/>
      <c r="AY1189" s="29"/>
      <c r="AZ1189" s="29"/>
      <c r="BA1189" s="29"/>
      <c r="BB1189" s="29"/>
      <c r="BC1189" s="29"/>
      <c r="BD1189" s="29"/>
      <c r="BE1189" s="29"/>
      <c r="BF1189" s="29"/>
      <c r="BG1189" s="29"/>
      <c r="BH1189" s="29"/>
      <c r="BI1189" s="29"/>
      <c r="BJ1189" s="29"/>
      <c r="BK1189" s="29"/>
      <c r="BL1189" s="29"/>
      <c r="BM1189" s="29"/>
      <c r="BN1189" s="29"/>
      <c r="BO1189" s="29"/>
      <c r="BP1189" s="29"/>
      <c r="BQ1189" s="29"/>
    </row>
    <row r="1190" spans="1:69" x14ac:dyDescent="0.25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W1190" s="29"/>
      <c r="X1190" s="29"/>
      <c r="Y1190" s="29"/>
      <c r="Z1190" s="29"/>
      <c r="AA1190" s="29"/>
      <c r="AB1190" s="29"/>
      <c r="AC1190" s="29"/>
      <c r="AD1190" s="29"/>
      <c r="AE1190" s="29"/>
      <c r="AF1190" s="29"/>
      <c r="AG1190" s="29"/>
      <c r="AH1190" s="29"/>
      <c r="AI1190" s="29"/>
      <c r="AJ1190" s="29"/>
      <c r="AK1190" s="29"/>
      <c r="AL1190" s="29"/>
      <c r="AM1190" s="29"/>
      <c r="AN1190" s="29"/>
      <c r="AO1190" s="29"/>
      <c r="AP1190" s="29"/>
      <c r="AQ1190" s="29"/>
      <c r="AR1190" s="29"/>
      <c r="AS1190" s="29"/>
      <c r="AT1190" s="29"/>
      <c r="AU1190" s="29"/>
      <c r="AV1190" s="29"/>
      <c r="AW1190" s="29"/>
      <c r="AX1190" s="29"/>
      <c r="AY1190" s="29"/>
      <c r="AZ1190" s="29"/>
      <c r="BA1190" s="29"/>
      <c r="BB1190" s="29"/>
      <c r="BC1190" s="29"/>
      <c r="BD1190" s="29"/>
      <c r="BE1190" s="29"/>
      <c r="BF1190" s="29"/>
      <c r="BG1190" s="29"/>
      <c r="BH1190" s="29"/>
      <c r="BI1190" s="29"/>
      <c r="BJ1190" s="29"/>
      <c r="BK1190" s="29"/>
      <c r="BL1190" s="29"/>
      <c r="BM1190" s="29"/>
      <c r="BN1190" s="29"/>
      <c r="BO1190" s="29"/>
      <c r="BP1190" s="29"/>
      <c r="BQ1190" s="29"/>
    </row>
    <row r="1191" spans="1:69" x14ac:dyDescent="0.25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W1191" s="29"/>
      <c r="X1191" s="29"/>
      <c r="Y1191" s="29"/>
      <c r="Z1191" s="29"/>
      <c r="AA1191" s="29"/>
      <c r="AB1191" s="29"/>
      <c r="AC1191" s="29"/>
      <c r="AD1191" s="29"/>
      <c r="AE1191" s="29"/>
      <c r="AF1191" s="29"/>
      <c r="AG1191" s="29"/>
      <c r="AH1191" s="29"/>
      <c r="AI1191" s="29"/>
      <c r="AJ1191" s="29"/>
      <c r="AK1191" s="29"/>
      <c r="AL1191" s="29"/>
      <c r="AM1191" s="29"/>
      <c r="AN1191" s="29"/>
      <c r="AO1191" s="29"/>
      <c r="AP1191" s="29"/>
      <c r="AQ1191" s="29"/>
      <c r="AR1191" s="29"/>
      <c r="AS1191" s="29"/>
      <c r="AT1191" s="29"/>
      <c r="AU1191" s="29"/>
      <c r="AV1191" s="29"/>
      <c r="AW1191" s="29"/>
      <c r="AX1191" s="29"/>
      <c r="AY1191" s="29"/>
      <c r="AZ1191" s="29"/>
      <c r="BA1191" s="29"/>
      <c r="BB1191" s="29"/>
      <c r="BC1191" s="29"/>
      <c r="BD1191" s="29"/>
      <c r="BE1191" s="29"/>
      <c r="BF1191" s="29"/>
      <c r="BG1191" s="29"/>
      <c r="BH1191" s="29"/>
      <c r="BI1191" s="29"/>
      <c r="BJ1191" s="29"/>
      <c r="BK1191" s="29"/>
      <c r="BL1191" s="29"/>
      <c r="BM1191" s="29"/>
      <c r="BN1191" s="29"/>
      <c r="BO1191" s="29"/>
      <c r="BP1191" s="29"/>
      <c r="BQ1191" s="29"/>
    </row>
    <row r="1192" spans="1:69" x14ac:dyDescent="0.25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W1192" s="29"/>
      <c r="X1192" s="29"/>
      <c r="Y1192" s="29"/>
      <c r="Z1192" s="29"/>
      <c r="AA1192" s="29"/>
      <c r="AB1192" s="29"/>
      <c r="AC1192" s="29"/>
      <c r="AD1192" s="29"/>
      <c r="AE1192" s="29"/>
      <c r="AF1192" s="29"/>
      <c r="AG1192" s="29"/>
      <c r="AH1192" s="29"/>
      <c r="AI1192" s="29"/>
      <c r="AJ1192" s="29"/>
      <c r="AK1192" s="29"/>
      <c r="AL1192" s="29"/>
      <c r="AM1192" s="29"/>
      <c r="AN1192" s="29"/>
      <c r="AO1192" s="29"/>
      <c r="AP1192" s="29"/>
      <c r="AQ1192" s="29"/>
      <c r="AR1192" s="29"/>
      <c r="AS1192" s="29"/>
      <c r="AT1192" s="29"/>
      <c r="AU1192" s="29"/>
      <c r="AV1192" s="29"/>
      <c r="AW1192" s="29"/>
      <c r="AX1192" s="29"/>
      <c r="AY1192" s="29"/>
      <c r="AZ1192" s="29"/>
      <c r="BA1192" s="29"/>
      <c r="BB1192" s="29"/>
      <c r="BC1192" s="29"/>
      <c r="BD1192" s="29"/>
      <c r="BE1192" s="29"/>
      <c r="BF1192" s="29"/>
      <c r="BG1192" s="29"/>
      <c r="BH1192" s="29"/>
      <c r="BI1192" s="29"/>
      <c r="BJ1192" s="29"/>
      <c r="BK1192" s="29"/>
      <c r="BL1192" s="29"/>
      <c r="BM1192" s="29"/>
      <c r="BN1192" s="29"/>
      <c r="BO1192" s="29"/>
      <c r="BP1192" s="29"/>
      <c r="BQ1192" s="29"/>
    </row>
    <row r="1193" spans="1:69" x14ac:dyDescent="0.25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W1193" s="29"/>
      <c r="X1193" s="29"/>
      <c r="Y1193" s="29"/>
      <c r="Z1193" s="29"/>
      <c r="AA1193" s="29"/>
      <c r="AB1193" s="29"/>
      <c r="AC1193" s="29"/>
      <c r="AD1193" s="29"/>
      <c r="AE1193" s="29"/>
      <c r="AF1193" s="29"/>
      <c r="AG1193" s="29"/>
      <c r="AH1193" s="29"/>
      <c r="AI1193" s="29"/>
      <c r="AJ1193" s="29"/>
      <c r="AK1193" s="29"/>
      <c r="AL1193" s="29"/>
      <c r="AM1193" s="29"/>
      <c r="AN1193" s="29"/>
      <c r="AO1193" s="29"/>
      <c r="AP1193" s="29"/>
      <c r="AQ1193" s="29"/>
      <c r="AR1193" s="29"/>
      <c r="AS1193" s="29"/>
      <c r="AT1193" s="29"/>
      <c r="AU1193" s="29"/>
      <c r="AV1193" s="29"/>
      <c r="AW1193" s="29"/>
      <c r="AX1193" s="29"/>
      <c r="AY1193" s="29"/>
      <c r="AZ1193" s="29"/>
      <c r="BA1193" s="29"/>
      <c r="BB1193" s="29"/>
      <c r="BC1193" s="29"/>
      <c r="BD1193" s="29"/>
      <c r="BE1193" s="29"/>
      <c r="BF1193" s="29"/>
      <c r="BG1193" s="29"/>
      <c r="BH1193" s="29"/>
      <c r="BI1193" s="29"/>
      <c r="BJ1193" s="29"/>
      <c r="BK1193" s="29"/>
      <c r="BL1193" s="29"/>
      <c r="BM1193" s="29"/>
      <c r="BN1193" s="29"/>
      <c r="BO1193" s="29"/>
      <c r="BP1193" s="29"/>
      <c r="BQ1193" s="29"/>
    </row>
    <row r="1194" spans="1:69" x14ac:dyDescent="0.25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W1194" s="29"/>
      <c r="X1194" s="29"/>
      <c r="Y1194" s="29"/>
      <c r="Z1194" s="29"/>
      <c r="AA1194" s="29"/>
      <c r="AB1194" s="29"/>
      <c r="AC1194" s="29"/>
      <c r="AD1194" s="29"/>
      <c r="AE1194" s="29"/>
      <c r="AF1194" s="29"/>
      <c r="AG1194" s="29"/>
      <c r="AH1194" s="29"/>
      <c r="AI1194" s="29"/>
      <c r="AJ1194" s="29"/>
      <c r="AK1194" s="29"/>
      <c r="AL1194" s="29"/>
      <c r="AM1194" s="29"/>
      <c r="AN1194" s="29"/>
      <c r="AO1194" s="29"/>
      <c r="AP1194" s="29"/>
      <c r="AQ1194" s="29"/>
      <c r="AR1194" s="29"/>
      <c r="AS1194" s="29"/>
      <c r="AT1194" s="29"/>
      <c r="AU1194" s="29"/>
      <c r="AV1194" s="29"/>
      <c r="AW1194" s="29"/>
      <c r="AX1194" s="29"/>
      <c r="AY1194" s="29"/>
      <c r="AZ1194" s="29"/>
      <c r="BA1194" s="29"/>
      <c r="BB1194" s="29"/>
      <c r="BC1194" s="29"/>
      <c r="BD1194" s="29"/>
      <c r="BE1194" s="29"/>
      <c r="BF1194" s="29"/>
      <c r="BG1194" s="29"/>
      <c r="BH1194" s="29"/>
      <c r="BI1194" s="29"/>
      <c r="BJ1194" s="29"/>
      <c r="BK1194" s="29"/>
      <c r="BL1194" s="29"/>
      <c r="BM1194" s="29"/>
      <c r="BN1194" s="29"/>
      <c r="BO1194" s="29"/>
      <c r="BP1194" s="29"/>
      <c r="BQ1194" s="29"/>
    </row>
    <row r="1195" spans="1:69" x14ac:dyDescent="0.25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W1195" s="29"/>
      <c r="X1195" s="29"/>
      <c r="Y1195" s="29"/>
      <c r="Z1195" s="29"/>
      <c r="AA1195" s="29"/>
      <c r="AB1195" s="29"/>
      <c r="AC1195" s="29"/>
      <c r="AD1195" s="29"/>
      <c r="AE1195" s="29"/>
      <c r="AF1195" s="29"/>
      <c r="AG1195" s="29"/>
      <c r="AH1195" s="29"/>
      <c r="AI1195" s="29"/>
      <c r="AJ1195" s="29"/>
      <c r="AK1195" s="29"/>
      <c r="AL1195" s="29"/>
      <c r="AM1195" s="29"/>
      <c r="AN1195" s="29"/>
      <c r="AO1195" s="29"/>
      <c r="AP1195" s="29"/>
      <c r="AQ1195" s="29"/>
      <c r="AR1195" s="29"/>
      <c r="AS1195" s="29"/>
      <c r="AT1195" s="29"/>
      <c r="AU1195" s="29"/>
      <c r="AV1195" s="29"/>
      <c r="AW1195" s="29"/>
      <c r="AX1195" s="29"/>
      <c r="AY1195" s="29"/>
      <c r="AZ1195" s="29"/>
      <c r="BA1195" s="29"/>
      <c r="BB1195" s="29"/>
      <c r="BC1195" s="29"/>
      <c r="BD1195" s="29"/>
      <c r="BE1195" s="29"/>
      <c r="BF1195" s="29"/>
      <c r="BG1195" s="29"/>
      <c r="BH1195" s="29"/>
      <c r="BI1195" s="29"/>
      <c r="BJ1195" s="29"/>
      <c r="BK1195" s="29"/>
      <c r="BL1195" s="29"/>
      <c r="BM1195" s="29"/>
      <c r="BN1195" s="29"/>
      <c r="BO1195" s="29"/>
      <c r="BP1195" s="29"/>
      <c r="BQ1195" s="29"/>
    </row>
    <row r="1196" spans="1:69" x14ac:dyDescent="0.25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W1196" s="29"/>
      <c r="X1196" s="29"/>
      <c r="Y1196" s="29"/>
      <c r="Z1196" s="29"/>
      <c r="AA1196" s="29"/>
      <c r="AB1196" s="29"/>
      <c r="AC1196" s="29"/>
      <c r="AD1196" s="29"/>
      <c r="AE1196" s="29"/>
      <c r="AF1196" s="29"/>
      <c r="AG1196" s="29"/>
      <c r="AH1196" s="29"/>
      <c r="AI1196" s="29"/>
      <c r="AJ1196" s="29"/>
      <c r="AK1196" s="29"/>
      <c r="AL1196" s="29"/>
      <c r="AM1196" s="29"/>
      <c r="AN1196" s="29"/>
      <c r="AO1196" s="29"/>
      <c r="AP1196" s="29"/>
      <c r="AQ1196" s="29"/>
      <c r="AR1196" s="29"/>
      <c r="AS1196" s="29"/>
      <c r="AT1196" s="29"/>
      <c r="AU1196" s="29"/>
      <c r="AV1196" s="29"/>
      <c r="AW1196" s="29"/>
      <c r="AX1196" s="29"/>
      <c r="AY1196" s="29"/>
      <c r="AZ1196" s="29"/>
      <c r="BA1196" s="29"/>
      <c r="BB1196" s="29"/>
      <c r="BC1196" s="29"/>
      <c r="BD1196" s="29"/>
      <c r="BE1196" s="29"/>
      <c r="BF1196" s="29"/>
      <c r="BG1196" s="29"/>
      <c r="BH1196" s="29"/>
      <c r="BI1196" s="29"/>
      <c r="BJ1196" s="29"/>
      <c r="BK1196" s="29"/>
      <c r="BL1196" s="29"/>
      <c r="BM1196" s="29"/>
      <c r="BN1196" s="29"/>
      <c r="BO1196" s="29"/>
      <c r="BP1196" s="29"/>
      <c r="BQ1196" s="29"/>
    </row>
    <row r="1197" spans="1:69" x14ac:dyDescent="0.25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W1197" s="29"/>
      <c r="X1197" s="29"/>
      <c r="Y1197" s="29"/>
      <c r="Z1197" s="29"/>
      <c r="AA1197" s="29"/>
      <c r="AB1197" s="29"/>
      <c r="AC1197" s="29"/>
      <c r="AD1197" s="29"/>
      <c r="AE1197" s="29"/>
      <c r="AF1197" s="29"/>
      <c r="AG1197" s="29"/>
      <c r="AH1197" s="29"/>
      <c r="AI1197" s="29"/>
      <c r="AJ1197" s="29"/>
      <c r="AK1197" s="29"/>
      <c r="AL1197" s="29"/>
      <c r="AM1197" s="29"/>
      <c r="AN1197" s="29"/>
      <c r="AO1197" s="29"/>
      <c r="AP1197" s="29"/>
      <c r="AQ1197" s="29"/>
      <c r="AR1197" s="29"/>
      <c r="AS1197" s="29"/>
      <c r="AT1197" s="29"/>
      <c r="AU1197" s="29"/>
      <c r="AV1197" s="29"/>
      <c r="AW1197" s="29"/>
      <c r="AX1197" s="29"/>
      <c r="AY1197" s="29"/>
      <c r="AZ1197" s="29"/>
      <c r="BA1197" s="29"/>
      <c r="BB1197" s="29"/>
      <c r="BC1197" s="29"/>
      <c r="BD1197" s="29"/>
      <c r="BE1197" s="29"/>
      <c r="BF1197" s="29"/>
      <c r="BG1197" s="29"/>
      <c r="BH1197" s="29"/>
      <c r="BI1197" s="29"/>
      <c r="BJ1197" s="29"/>
      <c r="BK1197" s="29"/>
      <c r="BL1197" s="29"/>
      <c r="BM1197" s="29"/>
      <c r="BN1197" s="29"/>
      <c r="BO1197" s="29"/>
      <c r="BP1197" s="29"/>
      <c r="BQ1197" s="29"/>
    </row>
    <row r="1198" spans="1:69" x14ac:dyDescent="0.25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W1198" s="29"/>
      <c r="X1198" s="29"/>
      <c r="Y1198" s="29"/>
      <c r="Z1198" s="29"/>
      <c r="AA1198" s="29"/>
      <c r="AB1198" s="29"/>
      <c r="AC1198" s="29"/>
      <c r="AD1198" s="29"/>
      <c r="AE1198" s="29"/>
      <c r="AF1198" s="29"/>
      <c r="AG1198" s="29"/>
      <c r="AH1198" s="29"/>
      <c r="AI1198" s="29"/>
      <c r="AJ1198" s="29"/>
      <c r="AK1198" s="29"/>
      <c r="AL1198" s="29"/>
      <c r="AM1198" s="29"/>
      <c r="AN1198" s="29"/>
      <c r="AO1198" s="29"/>
      <c r="AP1198" s="29"/>
      <c r="AQ1198" s="29"/>
      <c r="AR1198" s="29"/>
      <c r="AS1198" s="29"/>
      <c r="AT1198" s="29"/>
      <c r="AU1198" s="29"/>
      <c r="AV1198" s="29"/>
      <c r="AW1198" s="29"/>
      <c r="AX1198" s="29"/>
      <c r="AY1198" s="29"/>
      <c r="AZ1198" s="29"/>
      <c r="BA1198" s="29"/>
      <c r="BB1198" s="29"/>
      <c r="BC1198" s="29"/>
      <c r="BD1198" s="29"/>
      <c r="BE1198" s="29"/>
      <c r="BF1198" s="29"/>
      <c r="BG1198" s="29"/>
      <c r="BH1198" s="29"/>
      <c r="BI1198" s="29"/>
      <c r="BJ1198" s="29"/>
      <c r="BK1198" s="29"/>
      <c r="BL1198" s="29"/>
      <c r="BM1198" s="29"/>
      <c r="BN1198" s="29"/>
      <c r="BO1198" s="29"/>
      <c r="BP1198" s="29"/>
      <c r="BQ1198" s="29"/>
    </row>
    <row r="1199" spans="1:69" x14ac:dyDescent="0.25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W1199" s="29"/>
      <c r="X1199" s="29"/>
      <c r="Y1199" s="29"/>
      <c r="Z1199" s="29"/>
      <c r="AA1199" s="29"/>
      <c r="AB1199" s="29"/>
      <c r="AC1199" s="29"/>
      <c r="AD1199" s="29"/>
      <c r="AE1199" s="29"/>
      <c r="AF1199" s="29"/>
      <c r="AG1199" s="29"/>
      <c r="AH1199" s="29"/>
      <c r="AI1199" s="29"/>
      <c r="AJ1199" s="29"/>
      <c r="AK1199" s="29"/>
      <c r="AL1199" s="29"/>
      <c r="AM1199" s="29"/>
      <c r="AN1199" s="29"/>
      <c r="AO1199" s="29"/>
      <c r="AP1199" s="29"/>
      <c r="AQ1199" s="29"/>
      <c r="AR1199" s="29"/>
      <c r="AS1199" s="29"/>
      <c r="AT1199" s="29"/>
      <c r="AU1199" s="29"/>
      <c r="AV1199" s="29"/>
      <c r="AW1199" s="29"/>
      <c r="AX1199" s="29"/>
      <c r="AY1199" s="29"/>
      <c r="AZ1199" s="29"/>
      <c r="BA1199" s="29"/>
      <c r="BB1199" s="29"/>
      <c r="BC1199" s="29"/>
      <c r="BD1199" s="29"/>
      <c r="BE1199" s="29"/>
      <c r="BF1199" s="29"/>
      <c r="BG1199" s="29"/>
      <c r="BH1199" s="29"/>
      <c r="BI1199" s="29"/>
      <c r="BJ1199" s="29"/>
      <c r="BK1199" s="29"/>
      <c r="BL1199" s="29"/>
      <c r="BM1199" s="29"/>
      <c r="BN1199" s="29"/>
      <c r="BO1199" s="29"/>
      <c r="BP1199" s="29"/>
      <c r="BQ1199" s="29"/>
    </row>
    <row r="1200" spans="1:69" x14ac:dyDescent="0.25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W1200" s="29"/>
      <c r="X1200" s="29"/>
      <c r="Y1200" s="29"/>
      <c r="Z1200" s="29"/>
      <c r="AA1200" s="29"/>
      <c r="AB1200" s="29"/>
      <c r="AC1200" s="29"/>
      <c r="AD1200" s="29"/>
      <c r="AE1200" s="29"/>
      <c r="AF1200" s="29"/>
      <c r="AG1200" s="29"/>
      <c r="AH1200" s="29"/>
      <c r="AI1200" s="29"/>
      <c r="AJ1200" s="29"/>
      <c r="AK1200" s="29"/>
      <c r="AL1200" s="29"/>
      <c r="AM1200" s="29"/>
      <c r="AN1200" s="29"/>
      <c r="AO1200" s="29"/>
      <c r="AP1200" s="29"/>
      <c r="AQ1200" s="29"/>
      <c r="AR1200" s="29"/>
      <c r="AS1200" s="29"/>
      <c r="AT1200" s="29"/>
      <c r="AU1200" s="29"/>
      <c r="AV1200" s="29"/>
      <c r="AW1200" s="29"/>
      <c r="AX1200" s="29"/>
      <c r="AY1200" s="29"/>
      <c r="AZ1200" s="29"/>
      <c r="BA1200" s="29"/>
      <c r="BB1200" s="29"/>
      <c r="BC1200" s="29"/>
      <c r="BD1200" s="29"/>
      <c r="BE1200" s="29"/>
      <c r="BF1200" s="29"/>
      <c r="BG1200" s="29"/>
      <c r="BH1200" s="29"/>
      <c r="BI1200" s="29"/>
      <c r="BJ1200" s="29"/>
      <c r="BK1200" s="29"/>
      <c r="BL1200" s="29"/>
      <c r="BM1200" s="29"/>
      <c r="BN1200" s="29"/>
      <c r="BO1200" s="29"/>
      <c r="BP1200" s="29"/>
      <c r="BQ1200" s="29"/>
    </row>
    <row r="1201" spans="1:69" x14ac:dyDescent="0.25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W1201" s="29"/>
      <c r="X1201" s="29"/>
      <c r="Y1201" s="29"/>
      <c r="Z1201" s="29"/>
      <c r="AA1201" s="29"/>
      <c r="AB1201" s="29"/>
      <c r="AC1201" s="29"/>
      <c r="AD1201" s="29"/>
      <c r="AE1201" s="29"/>
      <c r="AF1201" s="29"/>
      <c r="AG1201" s="29"/>
      <c r="AH1201" s="29"/>
      <c r="AI1201" s="29"/>
      <c r="AJ1201" s="29"/>
      <c r="AK1201" s="29"/>
      <c r="AL1201" s="29"/>
      <c r="AM1201" s="29"/>
      <c r="AN1201" s="29"/>
      <c r="AO1201" s="29"/>
      <c r="AP1201" s="29"/>
      <c r="AQ1201" s="29"/>
      <c r="AR1201" s="29"/>
      <c r="AS1201" s="29"/>
      <c r="AT1201" s="29"/>
      <c r="AU1201" s="29"/>
      <c r="AV1201" s="29"/>
      <c r="AW1201" s="29"/>
      <c r="AX1201" s="29"/>
      <c r="AY1201" s="29"/>
      <c r="AZ1201" s="29"/>
      <c r="BA1201" s="29"/>
      <c r="BB1201" s="29"/>
      <c r="BC1201" s="29"/>
      <c r="BD1201" s="29"/>
      <c r="BE1201" s="29"/>
      <c r="BF1201" s="29"/>
      <c r="BG1201" s="29"/>
      <c r="BH1201" s="29"/>
      <c r="BI1201" s="29"/>
      <c r="BJ1201" s="29"/>
      <c r="BK1201" s="29"/>
      <c r="BL1201" s="29"/>
      <c r="BM1201" s="29"/>
      <c r="BN1201" s="29"/>
      <c r="BO1201" s="29"/>
      <c r="BP1201" s="29"/>
      <c r="BQ1201" s="29"/>
    </row>
    <row r="1202" spans="1:69" x14ac:dyDescent="0.25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W1202" s="29"/>
      <c r="X1202" s="29"/>
      <c r="Y1202" s="29"/>
      <c r="Z1202" s="29"/>
      <c r="AA1202" s="29"/>
      <c r="AB1202" s="29"/>
      <c r="AC1202" s="29"/>
      <c r="AD1202" s="29"/>
      <c r="AE1202" s="29"/>
      <c r="AF1202" s="29"/>
      <c r="AG1202" s="29"/>
      <c r="AH1202" s="29"/>
      <c r="AI1202" s="29"/>
      <c r="AJ1202" s="29"/>
      <c r="AK1202" s="29"/>
      <c r="AL1202" s="29"/>
      <c r="AM1202" s="29"/>
      <c r="AN1202" s="29"/>
      <c r="AO1202" s="29"/>
      <c r="AP1202" s="29"/>
      <c r="AQ1202" s="29"/>
      <c r="AR1202" s="29"/>
      <c r="AS1202" s="29"/>
      <c r="AT1202" s="29"/>
      <c r="AU1202" s="29"/>
      <c r="AV1202" s="29"/>
      <c r="AW1202" s="29"/>
      <c r="AX1202" s="29"/>
      <c r="AY1202" s="29"/>
      <c r="AZ1202" s="29"/>
      <c r="BA1202" s="29"/>
      <c r="BB1202" s="29"/>
      <c r="BC1202" s="29"/>
      <c r="BD1202" s="29"/>
      <c r="BE1202" s="29"/>
      <c r="BF1202" s="29"/>
      <c r="BG1202" s="29"/>
      <c r="BH1202" s="29"/>
      <c r="BI1202" s="29"/>
      <c r="BJ1202" s="29"/>
      <c r="BK1202" s="29"/>
      <c r="BL1202" s="29"/>
      <c r="BM1202" s="29"/>
      <c r="BN1202" s="29"/>
      <c r="BO1202" s="29"/>
      <c r="BP1202" s="29"/>
      <c r="BQ1202" s="29"/>
    </row>
    <row r="1203" spans="1:69" x14ac:dyDescent="0.25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W1203" s="29"/>
      <c r="X1203" s="29"/>
      <c r="Y1203" s="29"/>
      <c r="Z1203" s="29"/>
      <c r="AA1203" s="29"/>
      <c r="AB1203" s="29"/>
      <c r="AC1203" s="29"/>
      <c r="AD1203" s="29"/>
      <c r="AE1203" s="29"/>
      <c r="AF1203" s="29"/>
      <c r="AG1203" s="29"/>
      <c r="AH1203" s="29"/>
      <c r="AI1203" s="29"/>
      <c r="AJ1203" s="29"/>
      <c r="AK1203" s="29"/>
      <c r="AL1203" s="29"/>
      <c r="AM1203" s="29"/>
      <c r="AN1203" s="29"/>
      <c r="AO1203" s="29"/>
      <c r="AP1203" s="29"/>
      <c r="AQ1203" s="29"/>
      <c r="AR1203" s="29"/>
      <c r="AS1203" s="29"/>
      <c r="AT1203" s="29"/>
      <c r="AU1203" s="29"/>
      <c r="AV1203" s="29"/>
      <c r="AW1203" s="29"/>
      <c r="AX1203" s="29"/>
      <c r="AY1203" s="29"/>
      <c r="AZ1203" s="29"/>
      <c r="BA1203" s="29"/>
      <c r="BB1203" s="29"/>
      <c r="BC1203" s="29"/>
      <c r="BD1203" s="29"/>
      <c r="BE1203" s="29"/>
      <c r="BF1203" s="29"/>
      <c r="BG1203" s="29"/>
      <c r="BH1203" s="29"/>
      <c r="BI1203" s="29"/>
      <c r="BJ1203" s="29"/>
      <c r="BK1203" s="29"/>
      <c r="BL1203" s="29"/>
      <c r="BM1203" s="29"/>
      <c r="BN1203" s="29"/>
      <c r="BO1203" s="29"/>
      <c r="BP1203" s="29"/>
      <c r="BQ1203" s="29"/>
    </row>
    <row r="1204" spans="1:69" x14ac:dyDescent="0.25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W1204" s="29"/>
      <c r="X1204" s="29"/>
      <c r="Y1204" s="29"/>
      <c r="Z1204" s="29"/>
      <c r="AA1204" s="29"/>
      <c r="AB1204" s="29"/>
      <c r="AC1204" s="29"/>
      <c r="AD1204" s="29"/>
      <c r="AE1204" s="29"/>
      <c r="AF1204" s="29"/>
      <c r="AG1204" s="29"/>
      <c r="AH1204" s="29"/>
      <c r="AI1204" s="29"/>
      <c r="AJ1204" s="29"/>
      <c r="AK1204" s="29"/>
      <c r="AL1204" s="29"/>
      <c r="AM1204" s="29"/>
      <c r="AN1204" s="29"/>
      <c r="AO1204" s="29"/>
      <c r="AP1204" s="29"/>
      <c r="AQ1204" s="29"/>
      <c r="AR1204" s="29"/>
      <c r="AS1204" s="29"/>
      <c r="AT1204" s="29"/>
      <c r="AU1204" s="29"/>
      <c r="AV1204" s="29"/>
      <c r="AW1204" s="29"/>
      <c r="AX1204" s="29"/>
      <c r="AY1204" s="29"/>
      <c r="AZ1204" s="29"/>
      <c r="BA1204" s="29"/>
      <c r="BB1204" s="29"/>
      <c r="BC1204" s="29"/>
      <c r="BD1204" s="29"/>
      <c r="BE1204" s="29"/>
      <c r="BF1204" s="29"/>
      <c r="BG1204" s="29"/>
      <c r="BH1204" s="29"/>
      <c r="BI1204" s="29"/>
      <c r="BJ1204" s="29"/>
      <c r="BK1204" s="29"/>
      <c r="BL1204" s="29"/>
      <c r="BM1204" s="29"/>
      <c r="BN1204" s="29"/>
      <c r="BO1204" s="29"/>
      <c r="BP1204" s="29"/>
      <c r="BQ1204" s="29"/>
    </row>
    <row r="1205" spans="1:69" x14ac:dyDescent="0.25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W1205" s="29"/>
      <c r="X1205" s="29"/>
      <c r="Y1205" s="29"/>
      <c r="Z1205" s="29"/>
      <c r="AA1205" s="29"/>
      <c r="AB1205" s="29"/>
      <c r="AC1205" s="29"/>
      <c r="AD1205" s="29"/>
      <c r="AE1205" s="29"/>
      <c r="AF1205" s="29"/>
      <c r="AG1205" s="29"/>
      <c r="AH1205" s="29"/>
      <c r="AI1205" s="29"/>
      <c r="AJ1205" s="29"/>
      <c r="AK1205" s="29"/>
      <c r="AL1205" s="29"/>
      <c r="AM1205" s="29"/>
      <c r="AN1205" s="29"/>
      <c r="AO1205" s="29"/>
      <c r="AP1205" s="29"/>
      <c r="AQ1205" s="29"/>
      <c r="AR1205" s="29"/>
      <c r="AS1205" s="29"/>
      <c r="AT1205" s="29"/>
      <c r="AU1205" s="29"/>
      <c r="AV1205" s="29"/>
      <c r="AW1205" s="29"/>
      <c r="AX1205" s="29"/>
      <c r="AY1205" s="29"/>
      <c r="AZ1205" s="29"/>
      <c r="BA1205" s="29"/>
      <c r="BB1205" s="29"/>
      <c r="BC1205" s="29"/>
      <c r="BD1205" s="29"/>
      <c r="BE1205" s="29"/>
      <c r="BF1205" s="29"/>
      <c r="BG1205" s="29"/>
      <c r="BH1205" s="29"/>
      <c r="BI1205" s="29"/>
      <c r="BJ1205" s="29"/>
      <c r="BK1205" s="29"/>
      <c r="BL1205" s="29"/>
      <c r="BM1205" s="29"/>
      <c r="BN1205" s="29"/>
      <c r="BO1205" s="29"/>
      <c r="BP1205" s="29"/>
      <c r="BQ1205" s="29"/>
    </row>
    <row r="1206" spans="1:69" x14ac:dyDescent="0.25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W1206" s="29"/>
      <c r="X1206" s="29"/>
      <c r="Y1206" s="29"/>
      <c r="Z1206" s="29"/>
      <c r="AA1206" s="29"/>
      <c r="AB1206" s="29"/>
      <c r="AC1206" s="29"/>
      <c r="AD1206" s="29"/>
      <c r="AE1206" s="29"/>
      <c r="AF1206" s="29"/>
      <c r="AG1206" s="29"/>
      <c r="AH1206" s="29"/>
      <c r="AI1206" s="29"/>
      <c r="AJ1206" s="29"/>
      <c r="AK1206" s="29"/>
      <c r="AL1206" s="29"/>
      <c r="AM1206" s="29"/>
      <c r="AN1206" s="29"/>
      <c r="AO1206" s="29"/>
      <c r="AP1206" s="29"/>
      <c r="AQ1206" s="29"/>
      <c r="AR1206" s="29"/>
      <c r="AS1206" s="29"/>
      <c r="AT1206" s="29"/>
      <c r="AU1206" s="29"/>
      <c r="AV1206" s="29"/>
      <c r="AW1206" s="29"/>
      <c r="AX1206" s="29"/>
      <c r="AY1206" s="29"/>
      <c r="AZ1206" s="29"/>
      <c r="BA1206" s="29"/>
      <c r="BB1206" s="29"/>
      <c r="BC1206" s="29"/>
      <c r="BD1206" s="29"/>
      <c r="BE1206" s="29"/>
      <c r="BF1206" s="29"/>
      <c r="BG1206" s="29"/>
      <c r="BH1206" s="29"/>
      <c r="BI1206" s="29"/>
      <c r="BJ1206" s="29"/>
      <c r="BK1206" s="29"/>
      <c r="BL1206" s="29"/>
      <c r="BM1206" s="29"/>
      <c r="BN1206" s="29"/>
      <c r="BO1206" s="29"/>
      <c r="BP1206" s="29"/>
      <c r="BQ1206" s="29"/>
    </row>
    <row r="1207" spans="1:69" x14ac:dyDescent="0.25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W1207" s="29"/>
      <c r="X1207" s="29"/>
      <c r="Y1207" s="29"/>
      <c r="Z1207" s="29"/>
      <c r="AA1207" s="29"/>
      <c r="AB1207" s="29"/>
      <c r="AC1207" s="29"/>
      <c r="AD1207" s="29"/>
      <c r="AE1207" s="29"/>
      <c r="AF1207" s="29"/>
      <c r="AG1207" s="29"/>
      <c r="AH1207" s="29"/>
      <c r="AI1207" s="29"/>
      <c r="AJ1207" s="29"/>
      <c r="AK1207" s="29"/>
      <c r="AL1207" s="29"/>
      <c r="AM1207" s="29"/>
      <c r="AN1207" s="29"/>
      <c r="AO1207" s="29"/>
      <c r="AP1207" s="29"/>
      <c r="AQ1207" s="29"/>
      <c r="AR1207" s="29"/>
      <c r="AS1207" s="29"/>
      <c r="AT1207" s="29"/>
      <c r="AU1207" s="29"/>
      <c r="AV1207" s="29"/>
      <c r="AW1207" s="29"/>
      <c r="AX1207" s="29"/>
      <c r="AY1207" s="29"/>
      <c r="AZ1207" s="29"/>
      <c r="BA1207" s="29"/>
      <c r="BB1207" s="29"/>
      <c r="BC1207" s="29"/>
      <c r="BD1207" s="29"/>
      <c r="BE1207" s="29"/>
      <c r="BF1207" s="29"/>
      <c r="BG1207" s="29"/>
      <c r="BH1207" s="29"/>
      <c r="BI1207" s="29"/>
      <c r="BJ1207" s="29"/>
      <c r="BK1207" s="29"/>
      <c r="BL1207" s="29"/>
      <c r="BM1207" s="29"/>
      <c r="BN1207" s="29"/>
      <c r="BO1207" s="29"/>
      <c r="BP1207" s="29"/>
      <c r="BQ1207" s="29"/>
    </row>
    <row r="1208" spans="1:69" x14ac:dyDescent="0.25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W1208" s="29"/>
      <c r="X1208" s="29"/>
      <c r="Y1208" s="29"/>
      <c r="Z1208" s="29"/>
      <c r="AA1208" s="29"/>
      <c r="AB1208" s="29"/>
      <c r="AC1208" s="29"/>
      <c r="AD1208" s="29"/>
      <c r="AE1208" s="29"/>
      <c r="AF1208" s="29"/>
      <c r="AG1208" s="29"/>
      <c r="AH1208" s="29"/>
      <c r="AI1208" s="29"/>
      <c r="AJ1208" s="29"/>
      <c r="AK1208" s="29"/>
      <c r="AL1208" s="29"/>
      <c r="AM1208" s="29"/>
      <c r="AN1208" s="29"/>
      <c r="AO1208" s="29"/>
      <c r="AP1208" s="29"/>
      <c r="AQ1208" s="29"/>
      <c r="AR1208" s="29"/>
      <c r="AS1208" s="29"/>
      <c r="AT1208" s="29"/>
      <c r="AU1208" s="29"/>
      <c r="AV1208" s="29"/>
      <c r="AW1208" s="29"/>
      <c r="AX1208" s="29"/>
      <c r="AY1208" s="29"/>
      <c r="AZ1208" s="29"/>
      <c r="BA1208" s="29"/>
      <c r="BB1208" s="29"/>
      <c r="BC1208" s="29"/>
      <c r="BD1208" s="29"/>
      <c r="BE1208" s="29"/>
      <c r="BF1208" s="29"/>
      <c r="BG1208" s="29"/>
      <c r="BH1208" s="29"/>
      <c r="BI1208" s="29"/>
      <c r="BJ1208" s="29"/>
      <c r="BK1208" s="29"/>
      <c r="BL1208" s="29"/>
      <c r="BM1208" s="29"/>
      <c r="BN1208" s="29"/>
      <c r="BO1208" s="29"/>
      <c r="BP1208" s="29"/>
      <c r="BQ1208" s="29"/>
    </row>
    <row r="1209" spans="1:69" x14ac:dyDescent="0.25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W1209" s="29"/>
      <c r="X1209" s="29"/>
      <c r="Y1209" s="29"/>
      <c r="Z1209" s="29"/>
      <c r="AA1209" s="29"/>
      <c r="AB1209" s="29"/>
      <c r="AC1209" s="29"/>
      <c r="AD1209" s="29"/>
      <c r="AE1209" s="29"/>
      <c r="AF1209" s="29"/>
      <c r="AG1209" s="29"/>
      <c r="AH1209" s="29"/>
      <c r="AI1209" s="29"/>
      <c r="AJ1209" s="29"/>
      <c r="AK1209" s="29"/>
      <c r="AL1209" s="29"/>
      <c r="AM1209" s="29"/>
      <c r="AN1209" s="29"/>
      <c r="AO1209" s="29"/>
      <c r="AP1209" s="29"/>
      <c r="AQ1209" s="29"/>
      <c r="AR1209" s="29"/>
      <c r="AS1209" s="29"/>
      <c r="AT1209" s="29"/>
      <c r="AU1209" s="29"/>
      <c r="AV1209" s="29"/>
      <c r="AW1209" s="29"/>
      <c r="AX1209" s="29"/>
      <c r="AY1209" s="29"/>
      <c r="AZ1209" s="29"/>
      <c r="BA1209" s="29"/>
      <c r="BB1209" s="29"/>
      <c r="BC1209" s="29"/>
      <c r="BD1209" s="29"/>
      <c r="BE1209" s="29"/>
      <c r="BF1209" s="29"/>
      <c r="BG1209" s="29"/>
      <c r="BH1209" s="29"/>
      <c r="BI1209" s="29"/>
      <c r="BJ1209" s="29"/>
      <c r="BK1209" s="29"/>
      <c r="BL1209" s="29"/>
      <c r="BM1209" s="29"/>
      <c r="BN1209" s="29"/>
      <c r="BO1209" s="29"/>
      <c r="BP1209" s="29"/>
      <c r="BQ1209" s="29"/>
    </row>
    <row r="1210" spans="1:69" x14ac:dyDescent="0.25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W1210" s="29"/>
      <c r="X1210" s="29"/>
      <c r="Y1210" s="29"/>
      <c r="Z1210" s="29"/>
      <c r="AA1210" s="29"/>
      <c r="AB1210" s="29"/>
      <c r="AC1210" s="29"/>
      <c r="AD1210" s="29"/>
      <c r="AE1210" s="29"/>
      <c r="AF1210" s="29"/>
      <c r="AG1210" s="29"/>
      <c r="AH1210" s="29"/>
      <c r="AI1210" s="29"/>
      <c r="AJ1210" s="29"/>
      <c r="AK1210" s="29"/>
      <c r="AL1210" s="29"/>
      <c r="AM1210" s="29"/>
      <c r="AN1210" s="29"/>
      <c r="AO1210" s="29"/>
      <c r="AP1210" s="29"/>
      <c r="AQ1210" s="29"/>
      <c r="AR1210" s="29"/>
      <c r="AS1210" s="29"/>
      <c r="AT1210" s="29"/>
      <c r="AU1210" s="29"/>
      <c r="AV1210" s="29"/>
      <c r="AW1210" s="29"/>
      <c r="AX1210" s="29"/>
      <c r="AY1210" s="29"/>
      <c r="AZ1210" s="29"/>
      <c r="BA1210" s="29"/>
      <c r="BB1210" s="29"/>
      <c r="BC1210" s="29"/>
      <c r="BD1210" s="29"/>
      <c r="BE1210" s="29"/>
      <c r="BF1210" s="29"/>
      <c r="BG1210" s="29"/>
      <c r="BH1210" s="29"/>
      <c r="BI1210" s="29"/>
      <c r="BJ1210" s="29"/>
      <c r="BK1210" s="29"/>
      <c r="BL1210" s="29"/>
      <c r="BM1210" s="29"/>
      <c r="BN1210" s="29"/>
      <c r="BO1210" s="29"/>
      <c r="BP1210" s="29"/>
      <c r="BQ1210" s="29"/>
    </row>
    <row r="1211" spans="1:69" x14ac:dyDescent="0.25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W1211" s="29"/>
      <c r="X1211" s="29"/>
      <c r="Y1211" s="29"/>
      <c r="Z1211" s="29"/>
      <c r="AA1211" s="29"/>
      <c r="AB1211" s="29"/>
      <c r="AC1211" s="29"/>
      <c r="AD1211" s="29"/>
      <c r="AE1211" s="29"/>
      <c r="AF1211" s="29"/>
      <c r="AG1211" s="29"/>
      <c r="AH1211" s="29"/>
      <c r="AI1211" s="29"/>
      <c r="AJ1211" s="29"/>
      <c r="AK1211" s="29"/>
      <c r="AL1211" s="29"/>
      <c r="AM1211" s="29"/>
      <c r="AN1211" s="29"/>
      <c r="AO1211" s="29"/>
      <c r="AP1211" s="29"/>
      <c r="AQ1211" s="29"/>
      <c r="AR1211" s="29"/>
      <c r="AS1211" s="29"/>
      <c r="AT1211" s="29"/>
      <c r="AU1211" s="29"/>
      <c r="AV1211" s="29"/>
      <c r="AW1211" s="29"/>
      <c r="AX1211" s="29"/>
      <c r="AY1211" s="29"/>
      <c r="AZ1211" s="29"/>
      <c r="BA1211" s="29"/>
      <c r="BB1211" s="29"/>
      <c r="BC1211" s="29"/>
      <c r="BD1211" s="29"/>
      <c r="BE1211" s="29"/>
      <c r="BF1211" s="29"/>
      <c r="BG1211" s="29"/>
      <c r="BH1211" s="29"/>
      <c r="BI1211" s="29"/>
      <c r="BJ1211" s="29"/>
      <c r="BK1211" s="29"/>
      <c r="BL1211" s="29"/>
      <c r="BM1211" s="29"/>
      <c r="BN1211" s="29"/>
      <c r="BO1211" s="29"/>
      <c r="BP1211" s="29"/>
      <c r="BQ1211" s="29"/>
    </row>
    <row r="1212" spans="1:69" x14ac:dyDescent="0.25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W1212" s="29"/>
      <c r="X1212" s="29"/>
      <c r="Y1212" s="29"/>
      <c r="Z1212" s="29"/>
      <c r="AA1212" s="29"/>
      <c r="AB1212" s="29"/>
      <c r="AC1212" s="29"/>
      <c r="AD1212" s="29"/>
      <c r="AE1212" s="29"/>
      <c r="AF1212" s="29"/>
      <c r="AG1212" s="29"/>
      <c r="AH1212" s="29"/>
      <c r="AI1212" s="29"/>
      <c r="AJ1212" s="29"/>
      <c r="AK1212" s="29"/>
      <c r="AL1212" s="29"/>
      <c r="AM1212" s="29"/>
      <c r="AN1212" s="29"/>
      <c r="AO1212" s="29"/>
      <c r="AP1212" s="29"/>
      <c r="AQ1212" s="29"/>
      <c r="AR1212" s="29"/>
      <c r="AS1212" s="29"/>
      <c r="AT1212" s="29"/>
      <c r="AU1212" s="29"/>
      <c r="AV1212" s="29"/>
      <c r="AW1212" s="29"/>
      <c r="AX1212" s="29"/>
      <c r="AY1212" s="29"/>
      <c r="AZ1212" s="29"/>
      <c r="BA1212" s="29"/>
      <c r="BB1212" s="29"/>
      <c r="BC1212" s="29"/>
      <c r="BD1212" s="29"/>
      <c r="BE1212" s="29"/>
      <c r="BF1212" s="29"/>
      <c r="BG1212" s="29"/>
      <c r="BH1212" s="29"/>
      <c r="BI1212" s="29"/>
      <c r="BJ1212" s="29"/>
      <c r="BK1212" s="29"/>
      <c r="BL1212" s="29"/>
      <c r="BM1212" s="29"/>
      <c r="BN1212" s="29"/>
      <c r="BO1212" s="29"/>
      <c r="BP1212" s="29"/>
      <c r="BQ1212" s="29"/>
    </row>
    <row r="1213" spans="1:69" x14ac:dyDescent="0.25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W1213" s="29"/>
      <c r="X1213" s="29"/>
      <c r="Y1213" s="29"/>
      <c r="Z1213" s="29"/>
      <c r="AA1213" s="29"/>
      <c r="AB1213" s="29"/>
      <c r="AC1213" s="29"/>
      <c r="AD1213" s="29"/>
      <c r="AE1213" s="29"/>
      <c r="AF1213" s="29"/>
      <c r="AG1213" s="29"/>
      <c r="AH1213" s="29"/>
      <c r="AI1213" s="29"/>
      <c r="AJ1213" s="29"/>
      <c r="AK1213" s="29"/>
      <c r="AL1213" s="29"/>
      <c r="AM1213" s="29"/>
      <c r="AN1213" s="29"/>
      <c r="AO1213" s="29"/>
      <c r="AP1213" s="29"/>
      <c r="AQ1213" s="29"/>
      <c r="AR1213" s="29"/>
      <c r="AS1213" s="29"/>
      <c r="AT1213" s="29"/>
      <c r="AU1213" s="29"/>
      <c r="AV1213" s="29"/>
      <c r="AW1213" s="29"/>
      <c r="AX1213" s="29"/>
      <c r="AY1213" s="29"/>
      <c r="AZ1213" s="29"/>
      <c r="BA1213" s="29"/>
      <c r="BB1213" s="29"/>
      <c r="BC1213" s="29"/>
      <c r="BD1213" s="29"/>
      <c r="BE1213" s="29"/>
      <c r="BF1213" s="29"/>
      <c r="BG1213" s="29"/>
      <c r="BH1213" s="29"/>
      <c r="BI1213" s="29"/>
      <c r="BJ1213" s="29"/>
      <c r="BK1213" s="29"/>
      <c r="BL1213" s="29"/>
      <c r="BM1213" s="29"/>
      <c r="BN1213" s="29"/>
      <c r="BO1213" s="29"/>
      <c r="BP1213" s="29"/>
      <c r="BQ1213" s="29"/>
    </row>
    <row r="1214" spans="1:69" x14ac:dyDescent="0.25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W1214" s="29"/>
      <c r="X1214" s="29"/>
      <c r="Y1214" s="29"/>
      <c r="Z1214" s="29"/>
      <c r="AA1214" s="29"/>
      <c r="AB1214" s="29"/>
      <c r="AC1214" s="29"/>
      <c r="AD1214" s="29"/>
      <c r="AE1214" s="29"/>
      <c r="AF1214" s="29"/>
      <c r="AG1214" s="29"/>
      <c r="AH1214" s="29"/>
      <c r="AI1214" s="29"/>
      <c r="AJ1214" s="29"/>
      <c r="AK1214" s="29"/>
      <c r="AL1214" s="29"/>
      <c r="AM1214" s="29"/>
      <c r="AN1214" s="29"/>
      <c r="AO1214" s="29"/>
      <c r="AP1214" s="29"/>
      <c r="AQ1214" s="29"/>
      <c r="AR1214" s="29"/>
      <c r="AS1214" s="29"/>
      <c r="AT1214" s="29"/>
      <c r="AU1214" s="29"/>
      <c r="AV1214" s="29"/>
      <c r="AW1214" s="29"/>
      <c r="AX1214" s="29"/>
      <c r="AY1214" s="29"/>
      <c r="AZ1214" s="29"/>
      <c r="BA1214" s="29"/>
      <c r="BB1214" s="29"/>
      <c r="BC1214" s="29"/>
      <c r="BD1214" s="29"/>
      <c r="BE1214" s="29"/>
      <c r="BF1214" s="29"/>
      <c r="BG1214" s="29"/>
      <c r="BH1214" s="29"/>
      <c r="BI1214" s="29"/>
      <c r="BJ1214" s="29"/>
      <c r="BK1214" s="29"/>
      <c r="BL1214" s="29"/>
      <c r="BM1214" s="29"/>
      <c r="BN1214" s="29"/>
      <c r="BO1214" s="29"/>
      <c r="BP1214" s="29"/>
      <c r="BQ1214" s="29"/>
    </row>
    <row r="1215" spans="1:69" x14ac:dyDescent="0.25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W1215" s="29"/>
      <c r="X1215" s="29"/>
      <c r="Y1215" s="29"/>
      <c r="Z1215" s="29"/>
      <c r="AA1215" s="29"/>
      <c r="AB1215" s="29"/>
      <c r="AC1215" s="29"/>
      <c r="AD1215" s="29"/>
      <c r="AE1215" s="29"/>
      <c r="AF1215" s="29"/>
      <c r="AG1215" s="29"/>
      <c r="AH1215" s="29"/>
      <c r="AI1215" s="29"/>
      <c r="AJ1215" s="29"/>
      <c r="AK1215" s="29"/>
      <c r="AL1215" s="29"/>
      <c r="AM1215" s="29"/>
      <c r="AN1215" s="29"/>
      <c r="AO1215" s="29"/>
      <c r="AP1215" s="29"/>
      <c r="AQ1215" s="29"/>
      <c r="AR1215" s="29"/>
      <c r="AS1215" s="29"/>
      <c r="AT1215" s="29"/>
      <c r="AU1215" s="29"/>
      <c r="AV1215" s="29"/>
      <c r="AW1215" s="29"/>
      <c r="AX1215" s="29"/>
      <c r="AY1215" s="29"/>
      <c r="AZ1215" s="29"/>
      <c r="BA1215" s="29"/>
      <c r="BB1215" s="29"/>
      <c r="BC1215" s="29"/>
      <c r="BD1215" s="29"/>
      <c r="BE1215" s="29"/>
      <c r="BF1215" s="29"/>
      <c r="BG1215" s="29"/>
      <c r="BH1215" s="29"/>
      <c r="BI1215" s="29"/>
      <c r="BJ1215" s="29"/>
      <c r="BK1215" s="29"/>
      <c r="BL1215" s="29"/>
      <c r="BM1215" s="29"/>
      <c r="BN1215" s="29"/>
      <c r="BO1215" s="29"/>
      <c r="BP1215" s="29"/>
      <c r="BQ1215" s="29"/>
    </row>
    <row r="1216" spans="1:69" x14ac:dyDescent="0.25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W1216" s="29"/>
      <c r="X1216" s="29"/>
      <c r="Y1216" s="29"/>
      <c r="Z1216" s="29"/>
      <c r="AA1216" s="29"/>
      <c r="AB1216" s="29"/>
      <c r="AC1216" s="29"/>
      <c r="AD1216" s="29"/>
      <c r="AE1216" s="29"/>
      <c r="AF1216" s="29"/>
      <c r="AG1216" s="29"/>
      <c r="AH1216" s="29"/>
      <c r="AI1216" s="29"/>
      <c r="AJ1216" s="29"/>
      <c r="AK1216" s="29"/>
      <c r="AL1216" s="29"/>
      <c r="AM1216" s="29"/>
      <c r="AN1216" s="29"/>
      <c r="AO1216" s="29"/>
      <c r="AP1216" s="29"/>
      <c r="AQ1216" s="29"/>
      <c r="AR1216" s="29"/>
      <c r="AS1216" s="29"/>
      <c r="AT1216" s="29"/>
      <c r="AU1216" s="29"/>
      <c r="AV1216" s="29"/>
      <c r="AW1216" s="29"/>
      <c r="AX1216" s="29"/>
      <c r="AY1216" s="29"/>
      <c r="AZ1216" s="29"/>
      <c r="BA1216" s="29"/>
      <c r="BB1216" s="29"/>
      <c r="BC1216" s="29"/>
      <c r="BD1216" s="29"/>
      <c r="BE1216" s="29"/>
      <c r="BF1216" s="29"/>
      <c r="BG1216" s="29"/>
      <c r="BH1216" s="29"/>
      <c r="BI1216" s="29"/>
      <c r="BJ1216" s="29"/>
      <c r="BK1216" s="29"/>
      <c r="BL1216" s="29"/>
      <c r="BM1216" s="29"/>
      <c r="BN1216" s="29"/>
      <c r="BO1216" s="29"/>
      <c r="BP1216" s="29"/>
      <c r="BQ1216" s="29"/>
    </row>
    <row r="1217" spans="1:69" x14ac:dyDescent="0.25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W1217" s="29"/>
      <c r="X1217" s="29"/>
      <c r="Y1217" s="29"/>
      <c r="Z1217" s="29"/>
      <c r="AA1217" s="29"/>
      <c r="AB1217" s="29"/>
      <c r="AC1217" s="29"/>
      <c r="AD1217" s="29"/>
      <c r="AE1217" s="29"/>
      <c r="AF1217" s="29"/>
      <c r="AG1217" s="29"/>
      <c r="AH1217" s="29"/>
      <c r="AI1217" s="29"/>
      <c r="AJ1217" s="29"/>
      <c r="AK1217" s="29"/>
      <c r="AL1217" s="29"/>
      <c r="AM1217" s="29"/>
      <c r="AN1217" s="29"/>
      <c r="AO1217" s="29"/>
      <c r="AP1217" s="29"/>
      <c r="AQ1217" s="29"/>
      <c r="AR1217" s="29"/>
      <c r="AS1217" s="29"/>
      <c r="AT1217" s="29"/>
      <c r="AU1217" s="29"/>
      <c r="AV1217" s="29"/>
      <c r="AW1217" s="29"/>
      <c r="AX1217" s="29"/>
      <c r="AY1217" s="29"/>
      <c r="AZ1217" s="29"/>
      <c r="BA1217" s="29"/>
      <c r="BB1217" s="29"/>
      <c r="BC1217" s="29"/>
      <c r="BD1217" s="29"/>
      <c r="BE1217" s="29"/>
      <c r="BF1217" s="29"/>
      <c r="BG1217" s="29"/>
      <c r="BH1217" s="29"/>
      <c r="BI1217" s="29"/>
      <c r="BJ1217" s="29"/>
      <c r="BK1217" s="29"/>
      <c r="BL1217" s="29"/>
      <c r="BM1217" s="29"/>
      <c r="BN1217" s="29"/>
      <c r="BO1217" s="29"/>
      <c r="BP1217" s="29"/>
      <c r="BQ1217" s="29"/>
    </row>
    <row r="1218" spans="1:69" x14ac:dyDescent="0.25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W1218" s="29"/>
      <c r="X1218" s="29"/>
      <c r="Y1218" s="29"/>
      <c r="Z1218" s="29"/>
      <c r="AA1218" s="29"/>
      <c r="AB1218" s="29"/>
      <c r="AC1218" s="29"/>
      <c r="AD1218" s="29"/>
      <c r="AE1218" s="29"/>
      <c r="AF1218" s="29"/>
      <c r="AG1218" s="29"/>
      <c r="AH1218" s="29"/>
      <c r="AI1218" s="29"/>
      <c r="AJ1218" s="29"/>
      <c r="AK1218" s="29"/>
      <c r="AL1218" s="29"/>
      <c r="AM1218" s="29"/>
      <c r="AN1218" s="29"/>
      <c r="AO1218" s="29"/>
      <c r="AP1218" s="29"/>
      <c r="AQ1218" s="29"/>
      <c r="AR1218" s="29"/>
      <c r="AS1218" s="29"/>
      <c r="AT1218" s="29"/>
      <c r="AU1218" s="29"/>
      <c r="AV1218" s="29"/>
      <c r="AW1218" s="29"/>
      <c r="AX1218" s="29"/>
      <c r="AY1218" s="29"/>
      <c r="AZ1218" s="29"/>
      <c r="BA1218" s="29"/>
      <c r="BB1218" s="29"/>
      <c r="BC1218" s="29"/>
      <c r="BD1218" s="29"/>
      <c r="BE1218" s="29"/>
      <c r="BF1218" s="29"/>
      <c r="BG1218" s="29"/>
      <c r="BH1218" s="29"/>
      <c r="BI1218" s="29"/>
      <c r="BJ1218" s="29"/>
      <c r="BK1218" s="29"/>
      <c r="BL1218" s="29"/>
      <c r="BM1218" s="29"/>
      <c r="BN1218" s="29"/>
      <c r="BO1218" s="29"/>
      <c r="BP1218" s="29"/>
      <c r="BQ1218" s="29"/>
    </row>
    <row r="1219" spans="1:69" x14ac:dyDescent="0.25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W1219" s="29"/>
      <c r="X1219" s="29"/>
      <c r="Y1219" s="29"/>
      <c r="Z1219" s="29"/>
      <c r="AA1219" s="29"/>
      <c r="AB1219" s="29"/>
      <c r="AC1219" s="29"/>
      <c r="AD1219" s="29"/>
      <c r="AE1219" s="29"/>
      <c r="AF1219" s="29"/>
      <c r="AG1219" s="29"/>
      <c r="AH1219" s="29"/>
      <c r="AI1219" s="29"/>
      <c r="AJ1219" s="29"/>
      <c r="AK1219" s="29"/>
      <c r="AL1219" s="29"/>
      <c r="AM1219" s="29"/>
      <c r="AN1219" s="29"/>
      <c r="AO1219" s="29"/>
      <c r="AP1219" s="29"/>
      <c r="AQ1219" s="29"/>
      <c r="AR1219" s="29"/>
      <c r="AS1219" s="29"/>
      <c r="AT1219" s="29"/>
      <c r="AU1219" s="29"/>
      <c r="AV1219" s="29"/>
      <c r="AW1219" s="29"/>
      <c r="AX1219" s="29"/>
      <c r="AY1219" s="29"/>
      <c r="AZ1219" s="29"/>
      <c r="BA1219" s="29"/>
      <c r="BB1219" s="29"/>
      <c r="BC1219" s="29"/>
      <c r="BD1219" s="29"/>
      <c r="BE1219" s="29"/>
      <c r="BF1219" s="29"/>
      <c r="BG1219" s="29"/>
      <c r="BH1219" s="29"/>
      <c r="BI1219" s="29"/>
      <c r="BJ1219" s="29"/>
      <c r="BK1219" s="29"/>
      <c r="BL1219" s="29"/>
      <c r="BM1219" s="29"/>
      <c r="BN1219" s="29"/>
      <c r="BO1219" s="29"/>
      <c r="BP1219" s="29"/>
      <c r="BQ1219" s="29"/>
    </row>
    <row r="1220" spans="1:69" x14ac:dyDescent="0.25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W1220" s="29"/>
      <c r="X1220" s="29"/>
      <c r="Y1220" s="29"/>
      <c r="Z1220" s="29"/>
      <c r="AA1220" s="29"/>
      <c r="AB1220" s="29"/>
      <c r="AC1220" s="29"/>
      <c r="AD1220" s="29"/>
      <c r="AE1220" s="29"/>
      <c r="AF1220" s="29"/>
      <c r="AG1220" s="29"/>
      <c r="AH1220" s="29"/>
      <c r="AI1220" s="29"/>
      <c r="AJ1220" s="29"/>
      <c r="AK1220" s="29"/>
      <c r="AL1220" s="29"/>
      <c r="AM1220" s="29"/>
      <c r="AN1220" s="29"/>
      <c r="AO1220" s="29"/>
      <c r="AP1220" s="29"/>
      <c r="AQ1220" s="29"/>
      <c r="AR1220" s="29"/>
      <c r="AS1220" s="29"/>
      <c r="AT1220" s="29"/>
      <c r="AU1220" s="29"/>
      <c r="AV1220" s="29"/>
      <c r="AW1220" s="29"/>
      <c r="AX1220" s="29"/>
      <c r="AY1220" s="29"/>
      <c r="AZ1220" s="29"/>
      <c r="BA1220" s="29"/>
      <c r="BB1220" s="29"/>
      <c r="BC1220" s="29"/>
      <c r="BD1220" s="29"/>
      <c r="BE1220" s="29"/>
      <c r="BF1220" s="29"/>
      <c r="BG1220" s="29"/>
      <c r="BH1220" s="29"/>
      <c r="BI1220" s="29"/>
      <c r="BJ1220" s="29"/>
      <c r="BK1220" s="29"/>
      <c r="BL1220" s="29"/>
      <c r="BM1220" s="29"/>
      <c r="BN1220" s="29"/>
      <c r="BO1220" s="29"/>
      <c r="BP1220" s="29"/>
      <c r="BQ1220" s="29"/>
    </row>
    <row r="1221" spans="1:69" x14ac:dyDescent="0.25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W1221" s="29"/>
      <c r="X1221" s="29"/>
      <c r="Y1221" s="29"/>
      <c r="Z1221" s="29"/>
      <c r="AA1221" s="29"/>
      <c r="AB1221" s="29"/>
      <c r="AC1221" s="29"/>
      <c r="AD1221" s="29"/>
      <c r="AE1221" s="29"/>
      <c r="AF1221" s="29"/>
      <c r="AG1221" s="29"/>
      <c r="AH1221" s="29"/>
      <c r="AI1221" s="29"/>
      <c r="AJ1221" s="29"/>
      <c r="AK1221" s="29"/>
      <c r="AL1221" s="29"/>
      <c r="AM1221" s="29"/>
      <c r="AN1221" s="29"/>
      <c r="AO1221" s="29"/>
      <c r="AP1221" s="29"/>
      <c r="AQ1221" s="29"/>
      <c r="AR1221" s="29"/>
      <c r="AS1221" s="29"/>
      <c r="AT1221" s="29"/>
      <c r="AU1221" s="29"/>
      <c r="AV1221" s="29"/>
      <c r="AW1221" s="29"/>
      <c r="AX1221" s="29"/>
      <c r="AY1221" s="29"/>
      <c r="AZ1221" s="29"/>
      <c r="BA1221" s="29"/>
      <c r="BB1221" s="29"/>
      <c r="BC1221" s="29"/>
      <c r="BD1221" s="29"/>
      <c r="BE1221" s="29"/>
      <c r="BF1221" s="29"/>
      <c r="BG1221" s="29"/>
      <c r="BH1221" s="29"/>
      <c r="BI1221" s="29"/>
      <c r="BJ1221" s="29"/>
      <c r="BK1221" s="29"/>
      <c r="BL1221" s="29"/>
      <c r="BM1221" s="29"/>
      <c r="BN1221" s="29"/>
      <c r="BO1221" s="29"/>
      <c r="BP1221" s="29"/>
      <c r="BQ1221" s="29"/>
    </row>
    <row r="1222" spans="1:69" x14ac:dyDescent="0.25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W1222" s="29"/>
      <c r="X1222" s="29"/>
      <c r="Y1222" s="29"/>
      <c r="Z1222" s="29"/>
      <c r="AA1222" s="29"/>
      <c r="AB1222" s="29"/>
      <c r="AC1222" s="29"/>
      <c r="AD1222" s="29"/>
      <c r="AE1222" s="29"/>
      <c r="AF1222" s="29"/>
      <c r="AG1222" s="29"/>
      <c r="AH1222" s="29"/>
      <c r="AI1222" s="29"/>
      <c r="AJ1222" s="29"/>
      <c r="AK1222" s="29"/>
      <c r="AL1222" s="29"/>
      <c r="AM1222" s="29"/>
      <c r="AN1222" s="29"/>
      <c r="AO1222" s="29"/>
      <c r="AP1222" s="29"/>
      <c r="AQ1222" s="29"/>
      <c r="AR1222" s="29"/>
      <c r="AS1222" s="29"/>
      <c r="AT1222" s="29"/>
      <c r="AU1222" s="29"/>
      <c r="AV1222" s="29"/>
      <c r="AW1222" s="29"/>
      <c r="AX1222" s="29"/>
      <c r="AY1222" s="29"/>
      <c r="AZ1222" s="29"/>
      <c r="BA1222" s="29"/>
      <c r="BB1222" s="29"/>
      <c r="BC1222" s="29"/>
      <c r="BD1222" s="29"/>
      <c r="BE1222" s="29"/>
      <c r="BF1222" s="29"/>
      <c r="BG1222" s="29"/>
      <c r="BH1222" s="29"/>
      <c r="BI1222" s="29"/>
      <c r="BJ1222" s="29"/>
      <c r="BK1222" s="29"/>
      <c r="BL1222" s="29"/>
      <c r="BM1222" s="29"/>
      <c r="BN1222" s="29"/>
      <c r="BO1222" s="29"/>
      <c r="BP1222" s="29"/>
      <c r="BQ1222" s="29"/>
    </row>
    <row r="1223" spans="1:69" x14ac:dyDescent="0.25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W1223" s="29"/>
      <c r="X1223" s="29"/>
      <c r="Y1223" s="29"/>
      <c r="Z1223" s="29"/>
      <c r="AA1223" s="29"/>
      <c r="AB1223" s="29"/>
      <c r="AC1223" s="29"/>
      <c r="AD1223" s="29"/>
      <c r="AE1223" s="29"/>
      <c r="AF1223" s="29"/>
      <c r="AG1223" s="29"/>
      <c r="AH1223" s="29"/>
      <c r="AI1223" s="29"/>
      <c r="AJ1223" s="29"/>
      <c r="AK1223" s="29"/>
      <c r="AL1223" s="29"/>
      <c r="AM1223" s="29"/>
      <c r="AN1223" s="29"/>
      <c r="AO1223" s="29"/>
      <c r="AP1223" s="29"/>
      <c r="AQ1223" s="29"/>
      <c r="AR1223" s="29"/>
      <c r="AS1223" s="29"/>
      <c r="AT1223" s="29"/>
      <c r="AU1223" s="29"/>
      <c r="AV1223" s="29"/>
      <c r="AW1223" s="29"/>
      <c r="AX1223" s="29"/>
      <c r="AY1223" s="29"/>
      <c r="AZ1223" s="29"/>
      <c r="BA1223" s="29"/>
      <c r="BB1223" s="29"/>
      <c r="BC1223" s="29"/>
      <c r="BD1223" s="29"/>
      <c r="BE1223" s="29"/>
      <c r="BF1223" s="29"/>
      <c r="BG1223" s="29"/>
      <c r="BH1223" s="29"/>
      <c r="BI1223" s="29"/>
      <c r="BJ1223" s="29"/>
      <c r="BK1223" s="29"/>
      <c r="BL1223" s="29"/>
      <c r="BM1223" s="29"/>
      <c r="BN1223" s="29"/>
      <c r="BO1223" s="29"/>
      <c r="BP1223" s="29"/>
      <c r="BQ1223" s="29"/>
    </row>
    <row r="1224" spans="1:69" x14ac:dyDescent="0.25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W1224" s="29"/>
      <c r="X1224" s="29"/>
      <c r="Y1224" s="29"/>
      <c r="Z1224" s="29"/>
      <c r="AA1224" s="29"/>
      <c r="AB1224" s="29"/>
      <c r="AC1224" s="29"/>
      <c r="AD1224" s="29"/>
      <c r="AE1224" s="29"/>
      <c r="AF1224" s="29"/>
      <c r="AG1224" s="29"/>
      <c r="AH1224" s="29"/>
      <c r="AI1224" s="29"/>
      <c r="AJ1224" s="29"/>
      <c r="AK1224" s="29"/>
      <c r="AL1224" s="29"/>
      <c r="AM1224" s="29"/>
      <c r="AN1224" s="29"/>
      <c r="AO1224" s="29"/>
      <c r="AP1224" s="29"/>
      <c r="AQ1224" s="29"/>
      <c r="AR1224" s="29"/>
      <c r="AS1224" s="29"/>
      <c r="AT1224" s="29"/>
      <c r="AU1224" s="29"/>
      <c r="AV1224" s="29"/>
      <c r="AW1224" s="29"/>
      <c r="AX1224" s="29"/>
      <c r="AY1224" s="29"/>
      <c r="AZ1224" s="29"/>
      <c r="BA1224" s="29"/>
      <c r="BB1224" s="29"/>
      <c r="BC1224" s="29"/>
      <c r="BD1224" s="29"/>
      <c r="BE1224" s="29"/>
      <c r="BF1224" s="29"/>
      <c r="BG1224" s="29"/>
      <c r="BH1224" s="29"/>
      <c r="BI1224" s="29"/>
      <c r="BJ1224" s="29"/>
      <c r="BK1224" s="29"/>
      <c r="BL1224" s="29"/>
      <c r="BM1224" s="29"/>
      <c r="BN1224" s="29"/>
      <c r="BO1224" s="29"/>
      <c r="BP1224" s="29"/>
      <c r="BQ1224" s="29"/>
    </row>
    <row r="1225" spans="1:69" x14ac:dyDescent="0.25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W1225" s="29"/>
      <c r="X1225" s="29"/>
      <c r="Y1225" s="29"/>
      <c r="Z1225" s="29"/>
      <c r="AA1225" s="29"/>
      <c r="AB1225" s="29"/>
      <c r="AC1225" s="29"/>
      <c r="AD1225" s="29"/>
      <c r="AE1225" s="29"/>
      <c r="AF1225" s="29"/>
      <c r="AG1225" s="29"/>
      <c r="AH1225" s="29"/>
      <c r="AI1225" s="29"/>
      <c r="AJ1225" s="29"/>
      <c r="AK1225" s="29"/>
      <c r="AL1225" s="29"/>
      <c r="AM1225" s="29"/>
      <c r="AN1225" s="29"/>
      <c r="AO1225" s="29"/>
      <c r="AP1225" s="29"/>
      <c r="AQ1225" s="29"/>
      <c r="AR1225" s="29"/>
      <c r="AS1225" s="29"/>
      <c r="AT1225" s="29"/>
      <c r="AU1225" s="29"/>
      <c r="AV1225" s="29"/>
      <c r="AW1225" s="29"/>
      <c r="AX1225" s="29"/>
      <c r="AY1225" s="29"/>
      <c r="AZ1225" s="29"/>
      <c r="BA1225" s="29"/>
      <c r="BB1225" s="29"/>
      <c r="BC1225" s="29"/>
      <c r="BD1225" s="29"/>
      <c r="BE1225" s="29"/>
      <c r="BF1225" s="29"/>
      <c r="BG1225" s="29"/>
      <c r="BH1225" s="29"/>
      <c r="BI1225" s="29"/>
      <c r="BJ1225" s="29"/>
      <c r="BK1225" s="29"/>
      <c r="BL1225" s="29"/>
      <c r="BM1225" s="29"/>
      <c r="BN1225" s="29"/>
      <c r="BO1225" s="29"/>
      <c r="BP1225" s="29"/>
      <c r="BQ1225" s="29"/>
    </row>
    <row r="1226" spans="1:69" x14ac:dyDescent="0.25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W1226" s="29"/>
      <c r="X1226" s="29"/>
      <c r="Y1226" s="29"/>
      <c r="Z1226" s="29"/>
      <c r="AA1226" s="29"/>
      <c r="AB1226" s="29"/>
      <c r="AC1226" s="29"/>
      <c r="AD1226" s="29"/>
      <c r="AE1226" s="29"/>
      <c r="AF1226" s="29"/>
      <c r="AG1226" s="29"/>
      <c r="AH1226" s="29"/>
      <c r="AI1226" s="29"/>
      <c r="AJ1226" s="29"/>
      <c r="AK1226" s="29"/>
      <c r="AL1226" s="29"/>
      <c r="AM1226" s="29"/>
      <c r="AN1226" s="29"/>
      <c r="AO1226" s="29"/>
      <c r="AP1226" s="29"/>
      <c r="AQ1226" s="29"/>
      <c r="AR1226" s="29"/>
      <c r="AS1226" s="29"/>
      <c r="AT1226" s="29"/>
      <c r="AU1226" s="29"/>
      <c r="AV1226" s="29"/>
      <c r="AW1226" s="29"/>
      <c r="AX1226" s="29"/>
      <c r="AY1226" s="29"/>
      <c r="AZ1226" s="29"/>
      <c r="BA1226" s="29"/>
      <c r="BB1226" s="29"/>
      <c r="BC1226" s="29"/>
      <c r="BD1226" s="29"/>
      <c r="BE1226" s="29"/>
      <c r="BF1226" s="29"/>
      <c r="BG1226" s="29"/>
      <c r="BH1226" s="29"/>
      <c r="BI1226" s="29"/>
      <c r="BJ1226" s="29"/>
      <c r="BK1226" s="29"/>
      <c r="BL1226" s="29"/>
      <c r="BM1226" s="29"/>
      <c r="BN1226" s="29"/>
      <c r="BO1226" s="29"/>
      <c r="BP1226" s="29"/>
      <c r="BQ1226" s="29"/>
    </row>
    <row r="1227" spans="1:69" x14ac:dyDescent="0.25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W1227" s="29"/>
      <c r="X1227" s="29"/>
      <c r="Y1227" s="29"/>
      <c r="Z1227" s="29"/>
      <c r="AA1227" s="29"/>
      <c r="AB1227" s="29"/>
      <c r="AC1227" s="29"/>
      <c r="AD1227" s="29"/>
      <c r="AE1227" s="29"/>
      <c r="AF1227" s="29"/>
      <c r="AG1227" s="29"/>
      <c r="AH1227" s="29"/>
      <c r="AI1227" s="29"/>
      <c r="AJ1227" s="29"/>
      <c r="AK1227" s="29"/>
      <c r="AL1227" s="29"/>
      <c r="AM1227" s="29"/>
      <c r="AN1227" s="29"/>
      <c r="AO1227" s="29"/>
      <c r="AP1227" s="29"/>
      <c r="AQ1227" s="29"/>
      <c r="AR1227" s="29"/>
      <c r="AS1227" s="29"/>
      <c r="AT1227" s="29"/>
      <c r="AU1227" s="29"/>
      <c r="AV1227" s="29"/>
      <c r="AW1227" s="29"/>
      <c r="AX1227" s="29"/>
      <c r="AY1227" s="29"/>
      <c r="AZ1227" s="29"/>
      <c r="BA1227" s="29"/>
      <c r="BB1227" s="29"/>
      <c r="BC1227" s="29"/>
      <c r="BD1227" s="29"/>
      <c r="BE1227" s="29"/>
      <c r="BF1227" s="29"/>
      <c r="BG1227" s="29"/>
      <c r="BH1227" s="29"/>
      <c r="BI1227" s="29"/>
      <c r="BJ1227" s="29"/>
      <c r="BK1227" s="29"/>
      <c r="BL1227" s="29"/>
      <c r="BM1227" s="29"/>
      <c r="BN1227" s="29"/>
      <c r="BO1227" s="29"/>
      <c r="BP1227" s="29"/>
      <c r="BQ1227" s="29"/>
    </row>
    <row r="1228" spans="1:69" x14ac:dyDescent="0.25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W1228" s="29"/>
      <c r="X1228" s="29"/>
      <c r="Y1228" s="29"/>
      <c r="Z1228" s="29"/>
      <c r="AA1228" s="29"/>
      <c r="AB1228" s="29"/>
      <c r="AC1228" s="29"/>
      <c r="AD1228" s="29"/>
      <c r="AE1228" s="29"/>
      <c r="AF1228" s="29"/>
      <c r="AG1228" s="29"/>
      <c r="AH1228" s="29"/>
      <c r="AI1228" s="29"/>
      <c r="AJ1228" s="29"/>
      <c r="AK1228" s="29"/>
      <c r="AL1228" s="29"/>
      <c r="AM1228" s="29"/>
      <c r="AN1228" s="29"/>
      <c r="AO1228" s="29"/>
      <c r="AP1228" s="29"/>
      <c r="AQ1228" s="29"/>
      <c r="AR1228" s="29"/>
      <c r="AS1228" s="29"/>
      <c r="AT1228" s="29"/>
      <c r="AU1228" s="29"/>
      <c r="AV1228" s="29"/>
      <c r="AW1228" s="29"/>
      <c r="AX1228" s="29"/>
      <c r="AY1228" s="29"/>
      <c r="AZ1228" s="29"/>
      <c r="BA1228" s="29"/>
      <c r="BB1228" s="29"/>
      <c r="BC1228" s="29"/>
      <c r="BD1228" s="29"/>
      <c r="BE1228" s="29"/>
      <c r="BF1228" s="29"/>
      <c r="BG1228" s="29"/>
      <c r="BH1228" s="29"/>
      <c r="BI1228" s="29"/>
      <c r="BJ1228" s="29"/>
      <c r="BK1228" s="29"/>
      <c r="BL1228" s="29"/>
      <c r="BM1228" s="29"/>
      <c r="BN1228" s="29"/>
      <c r="BO1228" s="29"/>
      <c r="BP1228" s="29"/>
      <c r="BQ1228" s="29"/>
    </row>
    <row r="1229" spans="1:69" x14ac:dyDescent="0.25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W1229" s="29"/>
      <c r="X1229" s="29"/>
      <c r="Y1229" s="29"/>
      <c r="Z1229" s="29"/>
      <c r="AA1229" s="29"/>
      <c r="AB1229" s="29"/>
      <c r="AC1229" s="29"/>
      <c r="AD1229" s="29"/>
      <c r="AE1229" s="29"/>
      <c r="AF1229" s="29"/>
      <c r="AG1229" s="29"/>
      <c r="AH1229" s="29"/>
      <c r="AI1229" s="29"/>
      <c r="AJ1229" s="29"/>
      <c r="AK1229" s="29"/>
      <c r="AL1229" s="29"/>
      <c r="AM1229" s="29"/>
      <c r="AN1229" s="29"/>
      <c r="AO1229" s="29"/>
      <c r="AP1229" s="29"/>
      <c r="AQ1229" s="29"/>
      <c r="AR1229" s="29"/>
      <c r="AS1229" s="29"/>
      <c r="AT1229" s="29"/>
      <c r="AU1229" s="29"/>
      <c r="AV1229" s="29"/>
      <c r="AW1229" s="29"/>
      <c r="AX1229" s="29"/>
      <c r="AY1229" s="29"/>
      <c r="AZ1229" s="29"/>
      <c r="BA1229" s="29"/>
      <c r="BB1229" s="29"/>
      <c r="BC1229" s="29"/>
      <c r="BD1229" s="29"/>
      <c r="BE1229" s="29"/>
      <c r="BF1229" s="29"/>
      <c r="BG1229" s="29"/>
      <c r="BH1229" s="29"/>
      <c r="BI1229" s="29"/>
      <c r="BJ1229" s="29"/>
      <c r="BK1229" s="29"/>
      <c r="BL1229" s="29"/>
      <c r="BM1229" s="29"/>
      <c r="BN1229" s="29"/>
      <c r="BO1229" s="29"/>
      <c r="BP1229" s="29"/>
      <c r="BQ1229" s="29"/>
    </row>
    <row r="1230" spans="1:69" x14ac:dyDescent="0.25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W1230" s="29"/>
      <c r="X1230" s="29"/>
      <c r="Y1230" s="29"/>
      <c r="Z1230" s="29"/>
      <c r="AA1230" s="29"/>
      <c r="AB1230" s="29"/>
      <c r="AC1230" s="29"/>
      <c r="AD1230" s="29"/>
      <c r="AE1230" s="29"/>
      <c r="AF1230" s="29"/>
      <c r="AG1230" s="29"/>
      <c r="AH1230" s="29"/>
      <c r="AI1230" s="29"/>
      <c r="AJ1230" s="29"/>
      <c r="AK1230" s="29"/>
      <c r="AL1230" s="29"/>
      <c r="AM1230" s="29"/>
      <c r="AN1230" s="29"/>
      <c r="AO1230" s="29"/>
      <c r="AP1230" s="29"/>
      <c r="AQ1230" s="29"/>
      <c r="AR1230" s="29"/>
      <c r="AS1230" s="29"/>
      <c r="AT1230" s="29"/>
      <c r="AU1230" s="29"/>
      <c r="AV1230" s="29"/>
      <c r="AW1230" s="29"/>
      <c r="AX1230" s="29"/>
      <c r="AY1230" s="29"/>
      <c r="AZ1230" s="29"/>
      <c r="BA1230" s="29"/>
      <c r="BB1230" s="29"/>
      <c r="BC1230" s="29"/>
      <c r="BD1230" s="29"/>
      <c r="BE1230" s="29"/>
      <c r="BF1230" s="29"/>
      <c r="BG1230" s="29"/>
      <c r="BH1230" s="29"/>
      <c r="BI1230" s="29"/>
      <c r="BJ1230" s="29"/>
      <c r="BK1230" s="29"/>
      <c r="BL1230" s="29"/>
      <c r="BM1230" s="29"/>
      <c r="BN1230" s="29"/>
      <c r="BO1230" s="29"/>
      <c r="BP1230" s="29"/>
      <c r="BQ1230" s="29"/>
    </row>
    <row r="1231" spans="1:69" x14ac:dyDescent="0.25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W1231" s="29"/>
      <c r="X1231" s="29"/>
      <c r="Y1231" s="29"/>
      <c r="Z1231" s="29"/>
      <c r="AA1231" s="29"/>
      <c r="AB1231" s="29"/>
      <c r="AC1231" s="29"/>
      <c r="AD1231" s="29"/>
      <c r="AE1231" s="29"/>
      <c r="AF1231" s="29"/>
      <c r="AG1231" s="29"/>
      <c r="AH1231" s="29"/>
      <c r="AI1231" s="29"/>
      <c r="AJ1231" s="29"/>
      <c r="AK1231" s="29"/>
      <c r="AL1231" s="29"/>
      <c r="AM1231" s="29"/>
      <c r="AN1231" s="29"/>
      <c r="AO1231" s="29"/>
      <c r="AP1231" s="29"/>
      <c r="AQ1231" s="29"/>
      <c r="AR1231" s="29"/>
      <c r="AS1231" s="29"/>
      <c r="AT1231" s="29"/>
      <c r="AU1231" s="29"/>
      <c r="AV1231" s="29"/>
      <c r="AW1231" s="29"/>
      <c r="AX1231" s="29"/>
      <c r="AY1231" s="29"/>
      <c r="AZ1231" s="29"/>
      <c r="BA1231" s="29"/>
      <c r="BB1231" s="29"/>
      <c r="BC1231" s="29"/>
      <c r="BD1231" s="29"/>
      <c r="BE1231" s="29"/>
      <c r="BF1231" s="29"/>
      <c r="BG1231" s="29"/>
      <c r="BH1231" s="29"/>
      <c r="BI1231" s="29"/>
      <c r="BJ1231" s="29"/>
      <c r="BK1231" s="29"/>
      <c r="BL1231" s="29"/>
      <c r="BM1231" s="29"/>
      <c r="BN1231" s="29"/>
      <c r="BO1231" s="29"/>
      <c r="BP1231" s="29"/>
      <c r="BQ1231" s="29"/>
    </row>
    <row r="1232" spans="1:69" x14ac:dyDescent="0.25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W1232" s="29"/>
      <c r="X1232" s="29"/>
      <c r="Y1232" s="29"/>
      <c r="Z1232" s="29"/>
      <c r="AA1232" s="29"/>
      <c r="AB1232" s="29"/>
      <c r="AC1232" s="29"/>
      <c r="AD1232" s="29"/>
      <c r="AE1232" s="29"/>
      <c r="AF1232" s="29"/>
      <c r="AG1232" s="29"/>
      <c r="AH1232" s="29"/>
      <c r="AI1232" s="29"/>
      <c r="AJ1232" s="29"/>
      <c r="AK1232" s="29"/>
      <c r="AL1232" s="29"/>
      <c r="AM1232" s="29"/>
      <c r="AN1232" s="29"/>
      <c r="AO1232" s="29"/>
      <c r="AP1232" s="29"/>
      <c r="AQ1232" s="29"/>
      <c r="AR1232" s="29"/>
      <c r="AS1232" s="29"/>
      <c r="AT1232" s="29"/>
      <c r="AU1232" s="29"/>
      <c r="AV1232" s="29"/>
      <c r="AW1232" s="29"/>
      <c r="AX1232" s="29"/>
      <c r="AY1232" s="29"/>
      <c r="AZ1232" s="29"/>
      <c r="BA1232" s="29"/>
      <c r="BB1232" s="29"/>
      <c r="BC1232" s="29"/>
      <c r="BD1232" s="29"/>
      <c r="BE1232" s="29"/>
      <c r="BF1232" s="29"/>
      <c r="BG1232" s="29"/>
      <c r="BH1232" s="29"/>
      <c r="BI1232" s="29"/>
      <c r="BJ1232" s="29"/>
      <c r="BK1232" s="29"/>
      <c r="BL1232" s="29"/>
      <c r="BM1232" s="29"/>
      <c r="BN1232" s="29"/>
      <c r="BO1232" s="29"/>
      <c r="BP1232" s="29"/>
      <c r="BQ1232" s="29"/>
    </row>
    <row r="1233" spans="1:69" x14ac:dyDescent="0.25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W1233" s="29"/>
      <c r="X1233" s="29"/>
      <c r="Y1233" s="29"/>
      <c r="Z1233" s="29"/>
      <c r="AA1233" s="29"/>
      <c r="AB1233" s="29"/>
      <c r="AC1233" s="29"/>
      <c r="AD1233" s="29"/>
      <c r="AE1233" s="29"/>
      <c r="AF1233" s="29"/>
      <c r="AG1233" s="29"/>
      <c r="AH1233" s="29"/>
      <c r="AI1233" s="29"/>
      <c r="AJ1233" s="29"/>
      <c r="AK1233" s="29"/>
      <c r="AL1233" s="29"/>
      <c r="AM1233" s="29"/>
      <c r="AN1233" s="29"/>
      <c r="AO1233" s="29"/>
      <c r="AP1233" s="29"/>
      <c r="AQ1233" s="29"/>
      <c r="AR1233" s="29"/>
      <c r="AS1233" s="29"/>
      <c r="AT1233" s="29"/>
      <c r="AU1233" s="29"/>
      <c r="AV1233" s="29"/>
      <c r="AW1233" s="29"/>
      <c r="AX1233" s="29"/>
      <c r="AY1233" s="29"/>
      <c r="AZ1233" s="29"/>
      <c r="BA1233" s="29"/>
      <c r="BB1233" s="29"/>
      <c r="BC1233" s="29"/>
      <c r="BD1233" s="29"/>
      <c r="BE1233" s="29"/>
      <c r="BF1233" s="29"/>
      <c r="BG1233" s="29"/>
      <c r="BH1233" s="29"/>
      <c r="BI1233" s="29"/>
      <c r="BJ1233" s="29"/>
      <c r="BK1233" s="29"/>
      <c r="BL1233" s="29"/>
      <c r="BM1233" s="29"/>
      <c r="BN1233" s="29"/>
      <c r="BO1233" s="29"/>
      <c r="BP1233" s="29"/>
      <c r="BQ1233" s="29"/>
    </row>
    <row r="1234" spans="1:69" x14ac:dyDescent="0.25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W1234" s="29"/>
      <c r="X1234" s="29"/>
      <c r="Y1234" s="29"/>
      <c r="Z1234" s="29"/>
      <c r="AA1234" s="29"/>
      <c r="AB1234" s="29"/>
      <c r="AC1234" s="29"/>
      <c r="AD1234" s="29"/>
      <c r="AE1234" s="29"/>
      <c r="AF1234" s="29"/>
      <c r="AG1234" s="29"/>
      <c r="AH1234" s="29"/>
      <c r="AI1234" s="29"/>
      <c r="AJ1234" s="29"/>
      <c r="AK1234" s="29"/>
      <c r="AL1234" s="29"/>
      <c r="AM1234" s="29"/>
      <c r="AN1234" s="29"/>
      <c r="AO1234" s="29"/>
      <c r="AP1234" s="29"/>
      <c r="AQ1234" s="29"/>
      <c r="AR1234" s="29"/>
      <c r="AS1234" s="29"/>
      <c r="AT1234" s="29"/>
      <c r="AU1234" s="29"/>
      <c r="AV1234" s="29"/>
      <c r="AW1234" s="29"/>
      <c r="AX1234" s="29"/>
      <c r="AY1234" s="29"/>
      <c r="AZ1234" s="29"/>
      <c r="BA1234" s="29"/>
      <c r="BB1234" s="29"/>
      <c r="BC1234" s="29"/>
      <c r="BD1234" s="29"/>
      <c r="BE1234" s="29"/>
      <c r="BF1234" s="29"/>
      <c r="BG1234" s="29"/>
      <c r="BH1234" s="29"/>
      <c r="BI1234" s="29"/>
      <c r="BJ1234" s="29"/>
      <c r="BK1234" s="29"/>
      <c r="BL1234" s="29"/>
      <c r="BM1234" s="29"/>
      <c r="BN1234" s="29"/>
      <c r="BO1234" s="29"/>
      <c r="BP1234" s="29"/>
      <c r="BQ1234" s="29"/>
    </row>
    <row r="1235" spans="1:69" x14ac:dyDescent="0.25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W1235" s="29"/>
      <c r="X1235" s="29"/>
      <c r="Y1235" s="29"/>
      <c r="Z1235" s="29"/>
      <c r="AA1235" s="29"/>
      <c r="AB1235" s="29"/>
      <c r="AC1235" s="29"/>
      <c r="AD1235" s="29"/>
      <c r="AE1235" s="29"/>
      <c r="AF1235" s="29"/>
      <c r="AG1235" s="29"/>
      <c r="AH1235" s="29"/>
      <c r="AI1235" s="29"/>
      <c r="AJ1235" s="29"/>
      <c r="AK1235" s="29"/>
      <c r="AL1235" s="29"/>
      <c r="AM1235" s="29"/>
      <c r="AN1235" s="29"/>
      <c r="AO1235" s="29"/>
      <c r="AP1235" s="29"/>
      <c r="AQ1235" s="29"/>
      <c r="AR1235" s="29"/>
      <c r="AS1235" s="29"/>
      <c r="AT1235" s="29"/>
      <c r="AU1235" s="29"/>
      <c r="AV1235" s="29"/>
      <c r="AW1235" s="29"/>
      <c r="AX1235" s="29"/>
      <c r="AY1235" s="29"/>
      <c r="AZ1235" s="29"/>
      <c r="BA1235" s="29"/>
      <c r="BB1235" s="29"/>
      <c r="BC1235" s="29"/>
      <c r="BD1235" s="29"/>
      <c r="BE1235" s="29"/>
      <c r="BF1235" s="29"/>
      <c r="BG1235" s="29"/>
      <c r="BH1235" s="29"/>
      <c r="BI1235" s="29"/>
      <c r="BJ1235" s="29"/>
      <c r="BK1235" s="29"/>
      <c r="BL1235" s="29"/>
      <c r="BM1235" s="29"/>
      <c r="BN1235" s="29"/>
      <c r="BO1235" s="29"/>
      <c r="BP1235" s="29"/>
      <c r="BQ1235" s="29"/>
    </row>
    <row r="1236" spans="1:69" x14ac:dyDescent="0.25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W1236" s="29"/>
      <c r="X1236" s="29"/>
      <c r="Y1236" s="29"/>
      <c r="Z1236" s="29"/>
      <c r="AA1236" s="29"/>
      <c r="AB1236" s="29"/>
      <c r="AC1236" s="29"/>
      <c r="AD1236" s="29"/>
      <c r="AE1236" s="29"/>
      <c r="AF1236" s="29"/>
      <c r="AG1236" s="29"/>
      <c r="AH1236" s="29"/>
      <c r="AI1236" s="29"/>
      <c r="AJ1236" s="29"/>
      <c r="AK1236" s="29"/>
      <c r="AL1236" s="29"/>
      <c r="AM1236" s="29"/>
      <c r="AN1236" s="29"/>
      <c r="AO1236" s="29"/>
      <c r="AP1236" s="29"/>
      <c r="AQ1236" s="29"/>
      <c r="AR1236" s="29"/>
      <c r="AS1236" s="29"/>
      <c r="AT1236" s="29"/>
      <c r="AU1236" s="29"/>
      <c r="AV1236" s="29"/>
      <c r="AW1236" s="29"/>
      <c r="AX1236" s="29"/>
      <c r="AY1236" s="29"/>
      <c r="AZ1236" s="29"/>
      <c r="BA1236" s="29"/>
      <c r="BB1236" s="29"/>
      <c r="BC1236" s="29"/>
      <c r="BD1236" s="29"/>
      <c r="BE1236" s="29"/>
      <c r="BF1236" s="29"/>
      <c r="BG1236" s="29"/>
      <c r="BH1236" s="29"/>
      <c r="BI1236" s="29"/>
      <c r="BJ1236" s="29"/>
      <c r="BK1236" s="29"/>
      <c r="BL1236" s="29"/>
      <c r="BM1236" s="29"/>
      <c r="BN1236" s="29"/>
      <c r="BO1236" s="29"/>
      <c r="BP1236" s="29"/>
      <c r="BQ1236" s="29"/>
    </row>
    <row r="1237" spans="1:69" x14ac:dyDescent="0.25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W1237" s="29"/>
      <c r="X1237" s="29"/>
      <c r="Y1237" s="29"/>
      <c r="Z1237" s="29"/>
      <c r="AA1237" s="29"/>
      <c r="AB1237" s="29"/>
      <c r="AC1237" s="29"/>
      <c r="AD1237" s="29"/>
      <c r="AE1237" s="29"/>
      <c r="AF1237" s="29"/>
      <c r="AG1237" s="29"/>
      <c r="AH1237" s="29"/>
      <c r="AI1237" s="29"/>
      <c r="AJ1237" s="29"/>
      <c r="AK1237" s="29"/>
      <c r="AL1237" s="29"/>
      <c r="AM1237" s="29"/>
      <c r="AN1237" s="29"/>
      <c r="AO1237" s="29"/>
      <c r="AP1237" s="29"/>
      <c r="AQ1237" s="29"/>
      <c r="AR1237" s="29"/>
      <c r="AS1237" s="29"/>
      <c r="AT1237" s="29"/>
      <c r="AU1237" s="29"/>
      <c r="AV1237" s="29"/>
      <c r="AW1237" s="29"/>
      <c r="AX1237" s="29"/>
      <c r="AY1237" s="29"/>
      <c r="AZ1237" s="29"/>
      <c r="BA1237" s="29"/>
      <c r="BB1237" s="29"/>
      <c r="BC1237" s="29"/>
      <c r="BD1237" s="29"/>
      <c r="BE1237" s="29"/>
      <c r="BF1237" s="29"/>
      <c r="BG1237" s="29"/>
      <c r="BH1237" s="29"/>
      <c r="BI1237" s="29"/>
      <c r="BJ1237" s="29"/>
      <c r="BK1237" s="29"/>
      <c r="BL1237" s="29"/>
      <c r="BM1237" s="29"/>
      <c r="BN1237" s="29"/>
      <c r="BO1237" s="29"/>
      <c r="BP1237" s="29"/>
      <c r="BQ1237" s="29"/>
    </row>
    <row r="1238" spans="1:69" x14ac:dyDescent="0.25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W1238" s="29"/>
      <c r="X1238" s="29"/>
      <c r="Y1238" s="29"/>
      <c r="Z1238" s="29"/>
      <c r="AA1238" s="29"/>
      <c r="AB1238" s="29"/>
      <c r="AC1238" s="29"/>
      <c r="AD1238" s="29"/>
      <c r="AE1238" s="29"/>
      <c r="AF1238" s="29"/>
      <c r="AG1238" s="29"/>
      <c r="AH1238" s="29"/>
      <c r="AI1238" s="29"/>
      <c r="AJ1238" s="29"/>
      <c r="AK1238" s="29"/>
      <c r="AL1238" s="29"/>
      <c r="AM1238" s="29"/>
      <c r="AN1238" s="29"/>
      <c r="AO1238" s="29"/>
      <c r="AP1238" s="29"/>
      <c r="AQ1238" s="29"/>
      <c r="AR1238" s="29"/>
      <c r="AS1238" s="29"/>
      <c r="AT1238" s="29"/>
      <c r="AU1238" s="29"/>
      <c r="AV1238" s="29"/>
      <c r="AW1238" s="29"/>
      <c r="AX1238" s="29"/>
      <c r="AY1238" s="29"/>
      <c r="AZ1238" s="29"/>
      <c r="BA1238" s="29"/>
      <c r="BB1238" s="29"/>
      <c r="BC1238" s="29"/>
      <c r="BD1238" s="29"/>
      <c r="BE1238" s="29"/>
      <c r="BF1238" s="29"/>
      <c r="BG1238" s="29"/>
      <c r="BH1238" s="29"/>
      <c r="BI1238" s="29"/>
      <c r="BJ1238" s="29"/>
      <c r="BK1238" s="29"/>
      <c r="BL1238" s="29"/>
      <c r="BM1238" s="29"/>
      <c r="BN1238" s="29"/>
      <c r="BO1238" s="29"/>
      <c r="BP1238" s="29"/>
      <c r="BQ1238" s="29"/>
    </row>
    <row r="1239" spans="1:69" x14ac:dyDescent="0.25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W1239" s="29"/>
      <c r="X1239" s="29"/>
      <c r="Y1239" s="29"/>
      <c r="Z1239" s="29"/>
      <c r="AA1239" s="29"/>
      <c r="AB1239" s="29"/>
      <c r="AC1239" s="29"/>
      <c r="AD1239" s="29"/>
      <c r="AE1239" s="29"/>
      <c r="AF1239" s="29"/>
      <c r="AG1239" s="29"/>
      <c r="AH1239" s="29"/>
      <c r="AI1239" s="29"/>
      <c r="AJ1239" s="29"/>
      <c r="AK1239" s="29"/>
      <c r="AL1239" s="29"/>
      <c r="AM1239" s="29"/>
      <c r="AN1239" s="29"/>
      <c r="AO1239" s="29"/>
      <c r="AP1239" s="29"/>
      <c r="AQ1239" s="29"/>
      <c r="AR1239" s="29"/>
      <c r="AS1239" s="29"/>
      <c r="AT1239" s="29"/>
      <c r="AU1239" s="29"/>
      <c r="AV1239" s="29"/>
      <c r="AW1239" s="29"/>
      <c r="AX1239" s="29"/>
      <c r="AY1239" s="29"/>
      <c r="AZ1239" s="29"/>
      <c r="BA1239" s="29"/>
      <c r="BB1239" s="29"/>
      <c r="BC1239" s="29"/>
      <c r="BD1239" s="29"/>
      <c r="BE1239" s="29"/>
      <c r="BF1239" s="29"/>
      <c r="BG1239" s="29"/>
      <c r="BH1239" s="29"/>
      <c r="BI1239" s="29"/>
      <c r="BJ1239" s="29"/>
      <c r="BK1239" s="29"/>
      <c r="BL1239" s="29"/>
      <c r="BM1239" s="29"/>
      <c r="BN1239" s="29"/>
      <c r="BO1239" s="29"/>
      <c r="BP1239" s="29"/>
      <c r="BQ1239" s="29"/>
    </row>
    <row r="1240" spans="1:69" x14ac:dyDescent="0.25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W1240" s="29"/>
      <c r="X1240" s="29"/>
      <c r="Y1240" s="29"/>
      <c r="Z1240" s="29"/>
      <c r="AA1240" s="29"/>
      <c r="AB1240" s="29"/>
      <c r="AC1240" s="29"/>
      <c r="AD1240" s="29"/>
      <c r="AE1240" s="29"/>
      <c r="AF1240" s="29"/>
      <c r="AG1240" s="29"/>
      <c r="AH1240" s="29"/>
      <c r="AI1240" s="29"/>
      <c r="AJ1240" s="29"/>
      <c r="AK1240" s="29"/>
      <c r="AL1240" s="29"/>
      <c r="AM1240" s="29"/>
      <c r="AN1240" s="29"/>
      <c r="AO1240" s="29"/>
      <c r="AP1240" s="29"/>
      <c r="AQ1240" s="29"/>
      <c r="AR1240" s="29"/>
      <c r="AS1240" s="29"/>
      <c r="AT1240" s="29"/>
      <c r="AU1240" s="29"/>
      <c r="AV1240" s="29"/>
      <c r="AW1240" s="29"/>
      <c r="AX1240" s="29"/>
      <c r="AY1240" s="29"/>
      <c r="AZ1240" s="29"/>
      <c r="BA1240" s="29"/>
      <c r="BB1240" s="29"/>
      <c r="BC1240" s="29"/>
      <c r="BD1240" s="29"/>
      <c r="BE1240" s="29"/>
      <c r="BF1240" s="29"/>
      <c r="BG1240" s="29"/>
      <c r="BH1240" s="29"/>
      <c r="BI1240" s="29"/>
      <c r="BJ1240" s="29"/>
      <c r="BK1240" s="29"/>
      <c r="BL1240" s="29"/>
      <c r="BM1240" s="29"/>
      <c r="BN1240" s="29"/>
      <c r="BO1240" s="29"/>
      <c r="BP1240" s="29"/>
      <c r="BQ1240" s="29"/>
    </row>
    <row r="1241" spans="1:69" x14ac:dyDescent="0.25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W1241" s="29"/>
      <c r="X1241" s="29"/>
      <c r="Y1241" s="29"/>
      <c r="Z1241" s="29"/>
      <c r="AA1241" s="29"/>
      <c r="AB1241" s="29"/>
      <c r="AC1241" s="29"/>
      <c r="AD1241" s="29"/>
      <c r="AE1241" s="29"/>
      <c r="AF1241" s="29"/>
      <c r="AG1241" s="29"/>
      <c r="AH1241" s="29"/>
      <c r="AI1241" s="29"/>
      <c r="AJ1241" s="29"/>
      <c r="AK1241" s="29"/>
      <c r="AL1241" s="29"/>
      <c r="AM1241" s="29"/>
      <c r="AN1241" s="29"/>
      <c r="AO1241" s="29"/>
      <c r="AP1241" s="29"/>
      <c r="AQ1241" s="29"/>
      <c r="AR1241" s="29"/>
      <c r="AS1241" s="29"/>
      <c r="AT1241" s="29"/>
      <c r="AU1241" s="29"/>
      <c r="AV1241" s="29"/>
      <c r="AW1241" s="29"/>
      <c r="AX1241" s="29"/>
      <c r="AY1241" s="29"/>
      <c r="AZ1241" s="29"/>
      <c r="BA1241" s="29"/>
      <c r="BB1241" s="29"/>
      <c r="BC1241" s="29"/>
      <c r="BD1241" s="29"/>
      <c r="BE1241" s="29"/>
      <c r="BF1241" s="29"/>
      <c r="BG1241" s="29"/>
      <c r="BH1241" s="29"/>
      <c r="BI1241" s="29"/>
      <c r="BJ1241" s="29"/>
      <c r="BK1241" s="29"/>
      <c r="BL1241" s="29"/>
      <c r="BM1241" s="29"/>
      <c r="BN1241" s="29"/>
      <c r="BO1241" s="29"/>
      <c r="BP1241" s="29"/>
      <c r="BQ1241" s="29"/>
    </row>
    <row r="1242" spans="1:69" x14ac:dyDescent="0.25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W1242" s="29"/>
      <c r="X1242" s="29"/>
      <c r="Y1242" s="29"/>
      <c r="Z1242" s="29"/>
      <c r="AA1242" s="29"/>
      <c r="AB1242" s="29"/>
      <c r="AC1242" s="29"/>
      <c r="AD1242" s="29"/>
      <c r="AE1242" s="29"/>
      <c r="AF1242" s="29"/>
      <c r="AG1242" s="29"/>
      <c r="AH1242" s="29"/>
      <c r="AI1242" s="29"/>
      <c r="AJ1242" s="29"/>
      <c r="AK1242" s="29"/>
      <c r="AL1242" s="29"/>
      <c r="AM1242" s="29"/>
      <c r="AN1242" s="29"/>
      <c r="AO1242" s="29"/>
      <c r="AP1242" s="29"/>
      <c r="AQ1242" s="29"/>
      <c r="AR1242" s="29"/>
      <c r="AS1242" s="29"/>
      <c r="AT1242" s="29"/>
      <c r="AU1242" s="29"/>
      <c r="AV1242" s="29"/>
      <c r="AW1242" s="29"/>
      <c r="AX1242" s="29"/>
      <c r="AY1242" s="29"/>
      <c r="AZ1242" s="29"/>
      <c r="BA1242" s="29"/>
      <c r="BB1242" s="29"/>
      <c r="BC1242" s="29"/>
      <c r="BD1242" s="29"/>
      <c r="BE1242" s="29"/>
      <c r="BF1242" s="29"/>
      <c r="BG1242" s="29"/>
      <c r="BH1242" s="29"/>
      <c r="BI1242" s="29"/>
      <c r="BJ1242" s="29"/>
      <c r="BK1242" s="29"/>
      <c r="BL1242" s="29"/>
      <c r="BM1242" s="29"/>
      <c r="BN1242" s="29"/>
      <c r="BO1242" s="29"/>
      <c r="BP1242" s="29"/>
      <c r="BQ1242" s="29"/>
    </row>
    <row r="1243" spans="1:69" x14ac:dyDescent="0.25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W1243" s="29"/>
      <c r="X1243" s="29"/>
      <c r="Y1243" s="29"/>
      <c r="Z1243" s="29"/>
      <c r="AA1243" s="29"/>
      <c r="AB1243" s="29"/>
      <c r="AC1243" s="29"/>
      <c r="AD1243" s="29"/>
      <c r="AE1243" s="29"/>
      <c r="AF1243" s="29"/>
      <c r="AG1243" s="29"/>
      <c r="AH1243" s="29"/>
      <c r="AI1243" s="29"/>
      <c r="AJ1243" s="29"/>
      <c r="AK1243" s="29"/>
      <c r="AL1243" s="29"/>
      <c r="AM1243" s="29"/>
      <c r="AN1243" s="29"/>
      <c r="AO1243" s="29"/>
      <c r="AP1243" s="29"/>
      <c r="AQ1243" s="29"/>
      <c r="AR1243" s="29"/>
      <c r="AS1243" s="29"/>
      <c r="AT1243" s="29"/>
      <c r="AU1243" s="29"/>
      <c r="AV1243" s="29"/>
      <c r="AW1243" s="29"/>
      <c r="AX1243" s="29"/>
      <c r="AY1243" s="29"/>
      <c r="AZ1243" s="29"/>
      <c r="BA1243" s="29"/>
      <c r="BB1243" s="29"/>
      <c r="BC1243" s="29"/>
      <c r="BD1243" s="29"/>
      <c r="BE1243" s="29"/>
      <c r="BF1243" s="29"/>
      <c r="BG1243" s="29"/>
      <c r="BH1243" s="29"/>
      <c r="BI1243" s="29"/>
      <c r="BJ1243" s="29"/>
      <c r="BK1243" s="29"/>
      <c r="BL1243" s="29"/>
      <c r="BM1243" s="29"/>
      <c r="BN1243" s="29"/>
      <c r="BO1243" s="29"/>
      <c r="BP1243" s="29"/>
      <c r="BQ1243" s="29"/>
    </row>
    <row r="1244" spans="1:69" x14ac:dyDescent="0.25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W1244" s="29"/>
      <c r="X1244" s="29"/>
      <c r="Y1244" s="29"/>
      <c r="Z1244" s="29"/>
      <c r="AA1244" s="29"/>
      <c r="AB1244" s="29"/>
      <c r="AC1244" s="29"/>
      <c r="AD1244" s="29"/>
      <c r="AE1244" s="29"/>
      <c r="AF1244" s="29"/>
      <c r="AG1244" s="29"/>
      <c r="AH1244" s="29"/>
      <c r="AI1244" s="29"/>
      <c r="AJ1244" s="29"/>
      <c r="AK1244" s="29"/>
      <c r="AL1244" s="29"/>
      <c r="AM1244" s="29"/>
      <c r="AN1244" s="29"/>
      <c r="AO1244" s="29"/>
      <c r="AP1244" s="29"/>
      <c r="AQ1244" s="29"/>
      <c r="AR1244" s="29"/>
      <c r="AS1244" s="29"/>
      <c r="AT1244" s="29"/>
      <c r="AU1244" s="29"/>
      <c r="AV1244" s="29"/>
      <c r="AW1244" s="29"/>
      <c r="AX1244" s="29"/>
      <c r="AY1244" s="29"/>
      <c r="AZ1244" s="29"/>
      <c r="BA1244" s="29"/>
      <c r="BB1244" s="29"/>
      <c r="BC1244" s="29"/>
      <c r="BD1244" s="29"/>
      <c r="BE1244" s="29"/>
      <c r="BF1244" s="29"/>
      <c r="BG1244" s="29"/>
      <c r="BH1244" s="29"/>
      <c r="BI1244" s="29"/>
      <c r="BJ1244" s="29"/>
      <c r="BK1244" s="29"/>
      <c r="BL1244" s="29"/>
      <c r="BM1244" s="29"/>
      <c r="BN1244" s="29"/>
      <c r="BO1244" s="29"/>
      <c r="BP1244" s="29"/>
      <c r="BQ1244" s="29"/>
    </row>
    <row r="1245" spans="1:69" x14ac:dyDescent="0.25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W1245" s="29"/>
      <c r="X1245" s="29"/>
      <c r="Y1245" s="29"/>
      <c r="Z1245" s="29"/>
      <c r="AA1245" s="29"/>
      <c r="AB1245" s="29"/>
      <c r="AC1245" s="29"/>
      <c r="AD1245" s="29"/>
      <c r="AE1245" s="29"/>
      <c r="AF1245" s="29"/>
      <c r="AG1245" s="29"/>
      <c r="AH1245" s="29"/>
      <c r="AI1245" s="29"/>
      <c r="AJ1245" s="29"/>
      <c r="AK1245" s="29"/>
      <c r="AL1245" s="29"/>
      <c r="AM1245" s="29"/>
      <c r="AN1245" s="29"/>
      <c r="AO1245" s="29"/>
      <c r="AP1245" s="29"/>
      <c r="AQ1245" s="29"/>
      <c r="AR1245" s="29"/>
      <c r="AS1245" s="29"/>
      <c r="AT1245" s="29"/>
      <c r="AU1245" s="29"/>
      <c r="AV1245" s="29"/>
      <c r="AW1245" s="29"/>
      <c r="AX1245" s="29"/>
      <c r="AY1245" s="29"/>
      <c r="AZ1245" s="29"/>
      <c r="BA1245" s="29"/>
      <c r="BB1245" s="29"/>
      <c r="BC1245" s="29"/>
      <c r="BD1245" s="29"/>
      <c r="BE1245" s="29"/>
      <c r="BF1245" s="29"/>
      <c r="BG1245" s="29"/>
      <c r="BH1245" s="29"/>
      <c r="BI1245" s="29"/>
      <c r="BJ1245" s="29"/>
      <c r="BK1245" s="29"/>
      <c r="BL1245" s="29"/>
      <c r="BM1245" s="29"/>
      <c r="BN1245" s="29"/>
      <c r="BO1245" s="29"/>
      <c r="BP1245" s="29"/>
      <c r="BQ1245" s="29"/>
    </row>
    <row r="1246" spans="1:69" x14ac:dyDescent="0.25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W1246" s="29"/>
      <c r="X1246" s="29"/>
      <c r="Y1246" s="29"/>
      <c r="Z1246" s="29"/>
      <c r="AA1246" s="29"/>
      <c r="AB1246" s="29"/>
      <c r="AC1246" s="29"/>
      <c r="AD1246" s="29"/>
      <c r="AE1246" s="29"/>
      <c r="AF1246" s="29"/>
      <c r="AG1246" s="29"/>
      <c r="AH1246" s="29"/>
      <c r="AI1246" s="29"/>
      <c r="AJ1246" s="29"/>
      <c r="AK1246" s="29"/>
      <c r="AL1246" s="29"/>
      <c r="AM1246" s="29"/>
      <c r="AN1246" s="29"/>
      <c r="AO1246" s="29"/>
      <c r="AP1246" s="29"/>
      <c r="AQ1246" s="29"/>
      <c r="AR1246" s="29"/>
      <c r="AS1246" s="29"/>
      <c r="AT1246" s="29"/>
      <c r="AU1246" s="29"/>
      <c r="AV1246" s="29"/>
      <c r="AW1246" s="29"/>
      <c r="AX1246" s="29"/>
      <c r="AY1246" s="29"/>
      <c r="AZ1246" s="29"/>
      <c r="BA1246" s="29"/>
      <c r="BB1246" s="29"/>
      <c r="BC1246" s="29"/>
      <c r="BD1246" s="29"/>
      <c r="BE1246" s="29"/>
      <c r="BF1246" s="29"/>
      <c r="BG1246" s="29"/>
      <c r="BH1246" s="29"/>
      <c r="BI1246" s="29"/>
      <c r="BJ1246" s="29"/>
      <c r="BK1246" s="29"/>
      <c r="BL1246" s="29"/>
      <c r="BM1246" s="29"/>
      <c r="BN1246" s="29"/>
      <c r="BO1246" s="29"/>
      <c r="BP1246" s="29"/>
      <c r="BQ1246" s="29"/>
    </row>
    <row r="1247" spans="1:69" x14ac:dyDescent="0.25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W1247" s="29"/>
      <c r="X1247" s="29"/>
      <c r="Y1247" s="29"/>
      <c r="Z1247" s="29"/>
      <c r="AA1247" s="29"/>
      <c r="AB1247" s="29"/>
      <c r="AC1247" s="29"/>
      <c r="AD1247" s="29"/>
      <c r="AE1247" s="29"/>
      <c r="AF1247" s="29"/>
      <c r="AG1247" s="29"/>
      <c r="AH1247" s="29"/>
      <c r="AI1247" s="29"/>
      <c r="AJ1247" s="29"/>
      <c r="AK1247" s="29"/>
      <c r="AL1247" s="29"/>
      <c r="AM1247" s="29"/>
      <c r="AN1247" s="29"/>
      <c r="AO1247" s="29"/>
      <c r="AP1247" s="29"/>
      <c r="AQ1247" s="29"/>
      <c r="AR1247" s="29"/>
      <c r="AS1247" s="29"/>
      <c r="AT1247" s="29"/>
      <c r="AU1247" s="29"/>
      <c r="AV1247" s="29"/>
      <c r="AW1247" s="29"/>
      <c r="AX1247" s="29"/>
      <c r="AY1247" s="29"/>
      <c r="AZ1247" s="29"/>
      <c r="BA1247" s="29"/>
      <c r="BB1247" s="29"/>
      <c r="BC1247" s="29"/>
      <c r="BD1247" s="29"/>
      <c r="BE1247" s="29"/>
      <c r="BF1247" s="29"/>
      <c r="BG1247" s="29"/>
      <c r="BH1247" s="29"/>
      <c r="BI1247" s="29"/>
      <c r="BJ1247" s="29"/>
      <c r="BK1247" s="29"/>
      <c r="BL1247" s="29"/>
      <c r="BM1247" s="29"/>
      <c r="BN1247" s="29"/>
      <c r="BO1247" s="29"/>
      <c r="BP1247" s="29"/>
      <c r="BQ1247" s="29"/>
    </row>
    <row r="1248" spans="1:69" x14ac:dyDescent="0.25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W1248" s="29"/>
      <c r="X1248" s="29"/>
      <c r="Y1248" s="29"/>
      <c r="Z1248" s="29"/>
      <c r="AA1248" s="29"/>
      <c r="AB1248" s="29"/>
      <c r="AC1248" s="29"/>
      <c r="AD1248" s="29"/>
      <c r="AE1248" s="29"/>
      <c r="AF1248" s="29"/>
      <c r="AG1248" s="29"/>
      <c r="AH1248" s="29"/>
      <c r="AI1248" s="29"/>
      <c r="AJ1248" s="29"/>
      <c r="AK1248" s="29"/>
      <c r="AL1248" s="29"/>
      <c r="AM1248" s="29"/>
      <c r="AN1248" s="29"/>
      <c r="AO1248" s="29"/>
      <c r="AP1248" s="29"/>
      <c r="AQ1248" s="29"/>
      <c r="AR1248" s="29"/>
      <c r="AS1248" s="29"/>
      <c r="AT1248" s="29"/>
      <c r="AU1248" s="29"/>
      <c r="AV1248" s="29"/>
      <c r="AW1248" s="29"/>
      <c r="AX1248" s="29"/>
      <c r="AY1248" s="29"/>
      <c r="AZ1248" s="29"/>
      <c r="BA1248" s="29"/>
      <c r="BB1248" s="29"/>
      <c r="BC1248" s="29"/>
      <c r="BD1248" s="29"/>
      <c r="BE1248" s="29"/>
      <c r="BF1248" s="29"/>
      <c r="BG1248" s="29"/>
      <c r="BH1248" s="29"/>
      <c r="BI1248" s="29"/>
      <c r="BJ1248" s="29"/>
      <c r="BK1248" s="29"/>
      <c r="BL1248" s="29"/>
      <c r="BM1248" s="29"/>
      <c r="BN1248" s="29"/>
      <c r="BO1248" s="29"/>
      <c r="BP1248" s="29"/>
      <c r="BQ1248" s="29"/>
    </row>
    <row r="1249" spans="1:69" x14ac:dyDescent="0.25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W1249" s="29"/>
      <c r="X1249" s="29"/>
      <c r="Y1249" s="29"/>
      <c r="Z1249" s="29"/>
      <c r="AA1249" s="29"/>
      <c r="AB1249" s="29"/>
      <c r="AC1249" s="29"/>
      <c r="AD1249" s="29"/>
      <c r="AE1249" s="29"/>
      <c r="AF1249" s="29"/>
      <c r="AG1249" s="29"/>
      <c r="AH1249" s="29"/>
      <c r="AI1249" s="29"/>
      <c r="AJ1249" s="29"/>
      <c r="AK1249" s="29"/>
      <c r="AL1249" s="29"/>
      <c r="AM1249" s="29"/>
      <c r="AN1249" s="29"/>
      <c r="AO1249" s="29"/>
      <c r="AP1249" s="29"/>
      <c r="AQ1249" s="29"/>
      <c r="AR1249" s="29"/>
      <c r="AS1249" s="29"/>
      <c r="AT1249" s="29"/>
      <c r="AU1249" s="29"/>
      <c r="AV1249" s="29"/>
      <c r="AW1249" s="29"/>
      <c r="AX1249" s="29"/>
      <c r="AY1249" s="29"/>
      <c r="AZ1249" s="29"/>
      <c r="BA1249" s="29"/>
      <c r="BB1249" s="29"/>
      <c r="BC1249" s="29"/>
      <c r="BD1249" s="29"/>
      <c r="BE1249" s="29"/>
      <c r="BF1249" s="29"/>
      <c r="BG1249" s="29"/>
      <c r="BH1249" s="29"/>
      <c r="BI1249" s="29"/>
      <c r="BJ1249" s="29"/>
      <c r="BK1249" s="29"/>
      <c r="BL1249" s="29"/>
      <c r="BM1249" s="29"/>
      <c r="BN1249" s="29"/>
      <c r="BO1249" s="29"/>
      <c r="BP1249" s="29"/>
      <c r="BQ1249" s="29"/>
    </row>
    <row r="1250" spans="1:69" x14ac:dyDescent="0.25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W1250" s="29"/>
      <c r="X1250" s="29"/>
      <c r="Y1250" s="29"/>
      <c r="Z1250" s="29"/>
      <c r="AA1250" s="29"/>
      <c r="AB1250" s="29"/>
      <c r="AC1250" s="29"/>
      <c r="AD1250" s="29"/>
      <c r="AE1250" s="29"/>
      <c r="AF1250" s="29"/>
      <c r="AG1250" s="29"/>
      <c r="AH1250" s="29"/>
      <c r="AI1250" s="29"/>
      <c r="AJ1250" s="29"/>
      <c r="AK1250" s="29"/>
      <c r="AL1250" s="29"/>
      <c r="AM1250" s="29"/>
      <c r="AN1250" s="29"/>
      <c r="AO1250" s="29"/>
      <c r="AP1250" s="29"/>
      <c r="AQ1250" s="29"/>
      <c r="AR1250" s="29"/>
      <c r="AS1250" s="29"/>
      <c r="AT1250" s="29"/>
      <c r="AU1250" s="29"/>
      <c r="AV1250" s="29"/>
      <c r="AW1250" s="29"/>
      <c r="AX1250" s="29"/>
      <c r="AY1250" s="29"/>
      <c r="AZ1250" s="29"/>
      <c r="BA1250" s="29"/>
      <c r="BB1250" s="29"/>
      <c r="BC1250" s="29"/>
      <c r="BD1250" s="29"/>
      <c r="BE1250" s="29"/>
      <c r="BF1250" s="29"/>
      <c r="BG1250" s="29"/>
      <c r="BH1250" s="29"/>
      <c r="BI1250" s="29"/>
      <c r="BJ1250" s="29"/>
      <c r="BK1250" s="29"/>
      <c r="BL1250" s="29"/>
      <c r="BM1250" s="29"/>
      <c r="BN1250" s="29"/>
      <c r="BO1250" s="29"/>
      <c r="BP1250" s="29"/>
      <c r="BQ1250" s="29"/>
    </row>
    <row r="1251" spans="1:69" x14ac:dyDescent="0.25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W1251" s="29"/>
      <c r="X1251" s="29"/>
      <c r="Y1251" s="29"/>
      <c r="Z1251" s="29"/>
      <c r="AA1251" s="29"/>
      <c r="AB1251" s="29"/>
      <c r="AC1251" s="29"/>
      <c r="AD1251" s="29"/>
      <c r="AE1251" s="29"/>
      <c r="AF1251" s="29"/>
      <c r="AG1251" s="29"/>
      <c r="AH1251" s="29"/>
      <c r="AI1251" s="29"/>
      <c r="AJ1251" s="29"/>
      <c r="AK1251" s="29"/>
      <c r="AL1251" s="29"/>
      <c r="AM1251" s="29"/>
      <c r="AN1251" s="29"/>
      <c r="AO1251" s="29"/>
      <c r="AP1251" s="29"/>
      <c r="AQ1251" s="29"/>
      <c r="AR1251" s="29"/>
      <c r="AS1251" s="29"/>
      <c r="AT1251" s="29"/>
      <c r="AU1251" s="29"/>
      <c r="AV1251" s="29"/>
      <c r="AW1251" s="29"/>
      <c r="AX1251" s="29"/>
      <c r="AY1251" s="29"/>
      <c r="AZ1251" s="29"/>
      <c r="BA1251" s="29"/>
      <c r="BB1251" s="29"/>
      <c r="BC1251" s="29"/>
      <c r="BD1251" s="29"/>
      <c r="BE1251" s="29"/>
      <c r="BF1251" s="29"/>
      <c r="BG1251" s="29"/>
      <c r="BH1251" s="29"/>
      <c r="BI1251" s="29"/>
      <c r="BJ1251" s="29"/>
      <c r="BK1251" s="29"/>
      <c r="BL1251" s="29"/>
      <c r="BM1251" s="29"/>
      <c r="BN1251" s="29"/>
      <c r="BO1251" s="29"/>
      <c r="BP1251" s="29"/>
      <c r="BQ1251" s="29"/>
    </row>
    <row r="1252" spans="1:69" x14ac:dyDescent="0.25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W1252" s="29"/>
      <c r="X1252" s="29"/>
      <c r="Y1252" s="29"/>
      <c r="Z1252" s="29"/>
      <c r="AA1252" s="29"/>
      <c r="AB1252" s="29"/>
      <c r="AC1252" s="29"/>
      <c r="AD1252" s="29"/>
      <c r="AE1252" s="29"/>
      <c r="AF1252" s="29"/>
      <c r="AG1252" s="29"/>
      <c r="AH1252" s="29"/>
      <c r="AI1252" s="29"/>
      <c r="AJ1252" s="29"/>
      <c r="AK1252" s="29"/>
      <c r="AL1252" s="29"/>
      <c r="AM1252" s="29"/>
      <c r="AN1252" s="29"/>
      <c r="AO1252" s="29"/>
      <c r="AP1252" s="29"/>
      <c r="AQ1252" s="29"/>
      <c r="AR1252" s="29"/>
      <c r="AS1252" s="29"/>
      <c r="AT1252" s="29"/>
      <c r="AU1252" s="29"/>
      <c r="AV1252" s="29"/>
      <c r="AW1252" s="29"/>
      <c r="AX1252" s="29"/>
      <c r="AY1252" s="29"/>
      <c r="AZ1252" s="29"/>
      <c r="BA1252" s="29"/>
      <c r="BB1252" s="29"/>
      <c r="BC1252" s="29"/>
      <c r="BD1252" s="29"/>
      <c r="BE1252" s="29"/>
      <c r="BF1252" s="29"/>
      <c r="BG1252" s="29"/>
      <c r="BH1252" s="29"/>
      <c r="BI1252" s="29"/>
      <c r="BJ1252" s="29"/>
      <c r="BK1252" s="29"/>
      <c r="BL1252" s="29"/>
      <c r="BM1252" s="29"/>
      <c r="BN1252" s="29"/>
      <c r="BO1252" s="29"/>
      <c r="BP1252" s="29"/>
      <c r="BQ1252" s="29"/>
    </row>
    <row r="1253" spans="1:69" x14ac:dyDescent="0.25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W1253" s="29"/>
      <c r="X1253" s="29"/>
      <c r="Y1253" s="29"/>
      <c r="Z1253" s="29"/>
      <c r="AA1253" s="29"/>
      <c r="AB1253" s="29"/>
      <c r="AC1253" s="29"/>
      <c r="AD1253" s="29"/>
      <c r="AE1253" s="29"/>
      <c r="AF1253" s="29"/>
      <c r="AG1253" s="29"/>
      <c r="AH1253" s="29"/>
      <c r="AI1253" s="29"/>
      <c r="AJ1253" s="29"/>
      <c r="AK1253" s="29"/>
      <c r="AL1253" s="29"/>
      <c r="AM1253" s="29"/>
      <c r="AN1253" s="29"/>
      <c r="AO1253" s="29"/>
      <c r="AP1253" s="29"/>
      <c r="AQ1253" s="29"/>
      <c r="AR1253" s="29"/>
      <c r="AS1253" s="29"/>
      <c r="AT1253" s="29"/>
      <c r="AU1253" s="29"/>
      <c r="AV1253" s="29"/>
      <c r="AW1253" s="29"/>
      <c r="AX1253" s="29"/>
      <c r="AY1253" s="29"/>
      <c r="AZ1253" s="29"/>
      <c r="BA1253" s="29"/>
      <c r="BB1253" s="29"/>
      <c r="BC1253" s="29"/>
      <c r="BD1253" s="29"/>
      <c r="BE1253" s="29"/>
      <c r="BF1253" s="29"/>
      <c r="BG1253" s="29"/>
      <c r="BH1253" s="29"/>
      <c r="BI1253" s="29"/>
      <c r="BJ1253" s="29"/>
      <c r="BK1253" s="29"/>
      <c r="BL1253" s="29"/>
      <c r="BM1253" s="29"/>
      <c r="BN1253" s="29"/>
      <c r="BO1253" s="29"/>
      <c r="BP1253" s="29"/>
      <c r="BQ1253" s="29"/>
    </row>
    <row r="1254" spans="1:69" x14ac:dyDescent="0.25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W1254" s="29"/>
      <c r="X1254" s="29"/>
      <c r="Y1254" s="29"/>
      <c r="Z1254" s="29"/>
      <c r="AA1254" s="29"/>
      <c r="AB1254" s="29"/>
      <c r="AC1254" s="29"/>
      <c r="AD1254" s="29"/>
      <c r="AE1254" s="29"/>
      <c r="AF1254" s="29"/>
      <c r="AG1254" s="29"/>
      <c r="AH1254" s="29"/>
      <c r="AI1254" s="29"/>
      <c r="AJ1254" s="29"/>
      <c r="AK1254" s="29"/>
      <c r="AL1254" s="29"/>
      <c r="AM1254" s="29"/>
      <c r="AN1254" s="29"/>
      <c r="AO1254" s="29"/>
      <c r="AP1254" s="29"/>
      <c r="AQ1254" s="29"/>
      <c r="AR1254" s="29"/>
      <c r="AS1254" s="29"/>
      <c r="AT1254" s="29"/>
      <c r="AU1254" s="29"/>
      <c r="AV1254" s="29"/>
      <c r="AW1254" s="29"/>
      <c r="AX1254" s="29"/>
      <c r="AY1254" s="29"/>
      <c r="AZ1254" s="29"/>
      <c r="BA1254" s="29"/>
      <c r="BB1254" s="29"/>
      <c r="BC1254" s="29"/>
      <c r="BD1254" s="29"/>
      <c r="BE1254" s="29"/>
      <c r="BF1254" s="29"/>
      <c r="BG1254" s="29"/>
      <c r="BH1254" s="29"/>
      <c r="BI1254" s="29"/>
      <c r="BJ1254" s="29"/>
      <c r="BK1254" s="29"/>
      <c r="BL1254" s="29"/>
      <c r="BM1254" s="29"/>
      <c r="BN1254" s="29"/>
      <c r="BO1254" s="29"/>
      <c r="BP1254" s="29"/>
      <c r="BQ1254" s="29"/>
    </row>
    <row r="1255" spans="1:69" x14ac:dyDescent="0.25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W1255" s="29"/>
      <c r="X1255" s="29"/>
      <c r="Y1255" s="29"/>
      <c r="Z1255" s="29"/>
      <c r="AA1255" s="29"/>
      <c r="AB1255" s="29"/>
      <c r="AC1255" s="29"/>
      <c r="AD1255" s="29"/>
      <c r="AE1255" s="29"/>
      <c r="AF1255" s="29"/>
      <c r="AG1255" s="29"/>
      <c r="AH1255" s="29"/>
      <c r="AI1255" s="29"/>
      <c r="AJ1255" s="29"/>
      <c r="AK1255" s="29"/>
      <c r="AL1255" s="29"/>
      <c r="AM1255" s="29"/>
      <c r="AN1255" s="29"/>
      <c r="AO1255" s="29"/>
      <c r="AP1255" s="29"/>
      <c r="AQ1255" s="29"/>
      <c r="AR1255" s="29"/>
      <c r="AS1255" s="29"/>
      <c r="AT1255" s="29"/>
      <c r="AU1255" s="29"/>
      <c r="AV1255" s="29"/>
      <c r="AW1255" s="29"/>
      <c r="AX1255" s="29"/>
      <c r="AY1255" s="29"/>
      <c r="AZ1255" s="29"/>
      <c r="BA1255" s="29"/>
      <c r="BB1255" s="29"/>
      <c r="BC1255" s="29"/>
      <c r="BD1255" s="29"/>
      <c r="BE1255" s="29"/>
      <c r="BF1255" s="29"/>
      <c r="BG1255" s="29"/>
      <c r="BH1255" s="29"/>
      <c r="BI1255" s="29"/>
      <c r="BJ1255" s="29"/>
      <c r="BK1255" s="29"/>
      <c r="BL1255" s="29"/>
      <c r="BM1255" s="29"/>
      <c r="BN1255" s="29"/>
      <c r="BO1255" s="29"/>
      <c r="BP1255" s="29"/>
      <c r="BQ1255" s="29"/>
    </row>
    <row r="1256" spans="1:69" x14ac:dyDescent="0.25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W1256" s="29"/>
      <c r="X1256" s="29"/>
      <c r="Y1256" s="29"/>
      <c r="Z1256" s="29"/>
      <c r="AA1256" s="29"/>
      <c r="AB1256" s="29"/>
      <c r="AC1256" s="29"/>
      <c r="AD1256" s="29"/>
      <c r="AE1256" s="29"/>
      <c r="AF1256" s="29"/>
      <c r="AG1256" s="29"/>
      <c r="AH1256" s="29"/>
      <c r="AI1256" s="29"/>
      <c r="AJ1256" s="29"/>
      <c r="AK1256" s="29"/>
      <c r="AL1256" s="29"/>
      <c r="AM1256" s="29"/>
      <c r="AN1256" s="29"/>
      <c r="AO1256" s="29"/>
      <c r="AP1256" s="29"/>
      <c r="AQ1256" s="29"/>
      <c r="AR1256" s="29"/>
      <c r="AS1256" s="29"/>
      <c r="AT1256" s="29"/>
      <c r="AU1256" s="29"/>
      <c r="AV1256" s="29"/>
      <c r="AW1256" s="29"/>
      <c r="AX1256" s="29"/>
      <c r="AY1256" s="29"/>
      <c r="AZ1256" s="29"/>
      <c r="BA1256" s="29"/>
      <c r="BB1256" s="29"/>
      <c r="BC1256" s="29"/>
      <c r="BD1256" s="29"/>
      <c r="BE1256" s="29"/>
      <c r="BF1256" s="29"/>
      <c r="BG1256" s="29"/>
      <c r="BH1256" s="29"/>
      <c r="BI1256" s="29"/>
      <c r="BJ1256" s="29"/>
      <c r="BK1256" s="29"/>
      <c r="BL1256" s="29"/>
      <c r="BM1256" s="29"/>
      <c r="BN1256" s="29"/>
      <c r="BO1256" s="29"/>
      <c r="BP1256" s="29"/>
      <c r="BQ1256" s="29"/>
    </row>
    <row r="1257" spans="1:69" x14ac:dyDescent="0.25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W1257" s="29"/>
      <c r="X1257" s="29"/>
      <c r="Y1257" s="29"/>
      <c r="Z1257" s="29"/>
      <c r="AA1257" s="29"/>
      <c r="AB1257" s="29"/>
      <c r="AC1257" s="29"/>
      <c r="AD1257" s="29"/>
      <c r="AE1257" s="29"/>
      <c r="AF1257" s="29"/>
      <c r="AG1257" s="29"/>
      <c r="AH1257" s="29"/>
      <c r="AI1257" s="29"/>
      <c r="AJ1257" s="29"/>
      <c r="AK1257" s="29"/>
      <c r="AL1257" s="29"/>
      <c r="AM1257" s="29"/>
      <c r="AN1257" s="29"/>
      <c r="AO1257" s="29"/>
      <c r="AP1257" s="29"/>
      <c r="AQ1257" s="29"/>
      <c r="AR1257" s="29"/>
      <c r="AS1257" s="29"/>
      <c r="AT1257" s="29"/>
      <c r="AU1257" s="29"/>
      <c r="AV1257" s="29"/>
      <c r="AW1257" s="29"/>
      <c r="AX1257" s="29"/>
      <c r="AY1257" s="29"/>
      <c r="AZ1257" s="29"/>
      <c r="BA1257" s="29"/>
      <c r="BB1257" s="29"/>
      <c r="BC1257" s="29"/>
      <c r="BD1257" s="29"/>
      <c r="BE1257" s="29"/>
      <c r="BF1257" s="29"/>
      <c r="BG1257" s="29"/>
      <c r="BH1257" s="29"/>
      <c r="BI1257" s="29"/>
      <c r="BJ1257" s="29"/>
      <c r="BK1257" s="29"/>
      <c r="BL1257" s="29"/>
      <c r="BM1257" s="29"/>
      <c r="BN1257" s="29"/>
      <c r="BO1257" s="29"/>
      <c r="BP1257" s="29"/>
      <c r="BQ1257" s="29"/>
    </row>
    <row r="1258" spans="1:69" x14ac:dyDescent="0.25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W1258" s="29"/>
      <c r="X1258" s="29"/>
      <c r="Y1258" s="29"/>
      <c r="Z1258" s="29"/>
      <c r="AA1258" s="29"/>
      <c r="AB1258" s="29"/>
      <c r="AC1258" s="29"/>
      <c r="AD1258" s="29"/>
      <c r="AE1258" s="29"/>
      <c r="AF1258" s="29"/>
      <c r="AG1258" s="29"/>
      <c r="AH1258" s="29"/>
      <c r="AI1258" s="29"/>
      <c r="AJ1258" s="29"/>
      <c r="AK1258" s="29"/>
      <c r="AL1258" s="29"/>
      <c r="AM1258" s="29"/>
      <c r="AN1258" s="29"/>
      <c r="AO1258" s="29"/>
      <c r="AP1258" s="29"/>
      <c r="AQ1258" s="29"/>
      <c r="AR1258" s="29"/>
      <c r="AS1258" s="29"/>
      <c r="AT1258" s="29"/>
      <c r="AU1258" s="29"/>
      <c r="AV1258" s="29"/>
      <c r="AW1258" s="29"/>
      <c r="AX1258" s="29"/>
      <c r="AY1258" s="29"/>
      <c r="AZ1258" s="29"/>
      <c r="BA1258" s="29"/>
      <c r="BB1258" s="29"/>
      <c r="BC1258" s="29"/>
      <c r="BD1258" s="29"/>
      <c r="BE1258" s="29"/>
      <c r="BF1258" s="29"/>
      <c r="BG1258" s="29"/>
      <c r="BH1258" s="29"/>
      <c r="BI1258" s="29"/>
      <c r="BJ1258" s="29"/>
      <c r="BK1258" s="29"/>
      <c r="BL1258" s="29"/>
      <c r="BM1258" s="29"/>
      <c r="BN1258" s="29"/>
      <c r="BO1258" s="29"/>
      <c r="BP1258" s="29"/>
      <c r="BQ1258" s="29"/>
    </row>
    <row r="1259" spans="1:69" x14ac:dyDescent="0.25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W1259" s="29"/>
      <c r="X1259" s="29"/>
      <c r="Y1259" s="29"/>
      <c r="Z1259" s="29"/>
      <c r="AA1259" s="29"/>
      <c r="AB1259" s="29"/>
      <c r="AC1259" s="29"/>
      <c r="AD1259" s="29"/>
      <c r="AE1259" s="29"/>
      <c r="AF1259" s="29"/>
      <c r="AG1259" s="29"/>
      <c r="AH1259" s="29"/>
      <c r="AI1259" s="29"/>
      <c r="AJ1259" s="29"/>
      <c r="AK1259" s="29"/>
      <c r="AL1259" s="29"/>
      <c r="AM1259" s="29"/>
      <c r="AN1259" s="29"/>
      <c r="AO1259" s="29"/>
      <c r="AP1259" s="29"/>
      <c r="AQ1259" s="29"/>
      <c r="AR1259" s="29"/>
      <c r="AS1259" s="29"/>
      <c r="AT1259" s="29"/>
      <c r="AU1259" s="29"/>
      <c r="AV1259" s="29"/>
      <c r="AW1259" s="29"/>
      <c r="AX1259" s="29"/>
      <c r="AY1259" s="29"/>
      <c r="AZ1259" s="29"/>
      <c r="BA1259" s="29"/>
      <c r="BB1259" s="29"/>
      <c r="BC1259" s="29"/>
      <c r="BD1259" s="29"/>
      <c r="BE1259" s="29"/>
      <c r="BF1259" s="29"/>
      <c r="BG1259" s="29"/>
      <c r="BH1259" s="29"/>
      <c r="BI1259" s="29"/>
      <c r="BJ1259" s="29"/>
      <c r="BK1259" s="29"/>
      <c r="BL1259" s="29"/>
      <c r="BM1259" s="29"/>
      <c r="BN1259" s="29"/>
      <c r="BO1259" s="29"/>
      <c r="BP1259" s="29"/>
      <c r="BQ1259" s="29"/>
    </row>
    <row r="1260" spans="1:69" x14ac:dyDescent="0.25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W1260" s="29"/>
      <c r="X1260" s="29"/>
      <c r="Y1260" s="29"/>
      <c r="Z1260" s="29"/>
      <c r="AA1260" s="29"/>
      <c r="AB1260" s="29"/>
      <c r="AC1260" s="29"/>
      <c r="AD1260" s="29"/>
      <c r="AE1260" s="29"/>
      <c r="AF1260" s="29"/>
      <c r="AG1260" s="29"/>
      <c r="AH1260" s="29"/>
      <c r="AI1260" s="29"/>
      <c r="AJ1260" s="29"/>
      <c r="AK1260" s="29"/>
      <c r="AL1260" s="29"/>
      <c r="AM1260" s="29"/>
      <c r="AN1260" s="29"/>
      <c r="AO1260" s="29"/>
      <c r="AP1260" s="29"/>
      <c r="AQ1260" s="29"/>
      <c r="AR1260" s="29"/>
      <c r="AS1260" s="29"/>
      <c r="AT1260" s="29"/>
      <c r="AU1260" s="29"/>
      <c r="AV1260" s="29"/>
      <c r="AW1260" s="29"/>
      <c r="AX1260" s="29"/>
      <c r="AY1260" s="29"/>
      <c r="AZ1260" s="29"/>
      <c r="BA1260" s="29"/>
      <c r="BB1260" s="29"/>
      <c r="BC1260" s="29"/>
      <c r="BD1260" s="29"/>
      <c r="BE1260" s="29"/>
      <c r="BF1260" s="29"/>
      <c r="BG1260" s="29"/>
      <c r="BH1260" s="29"/>
      <c r="BI1260" s="29"/>
      <c r="BJ1260" s="29"/>
      <c r="BK1260" s="29"/>
      <c r="BL1260" s="29"/>
      <c r="BM1260" s="29"/>
      <c r="BN1260" s="29"/>
      <c r="BO1260" s="29"/>
      <c r="BP1260" s="29"/>
      <c r="BQ1260" s="29"/>
    </row>
    <row r="1261" spans="1:69" x14ac:dyDescent="0.25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W1261" s="29"/>
      <c r="X1261" s="29"/>
      <c r="Y1261" s="29"/>
      <c r="Z1261" s="29"/>
      <c r="AA1261" s="29"/>
      <c r="AB1261" s="29"/>
      <c r="AC1261" s="29"/>
      <c r="AD1261" s="29"/>
      <c r="AE1261" s="29"/>
      <c r="AF1261" s="29"/>
      <c r="AG1261" s="29"/>
      <c r="AH1261" s="29"/>
      <c r="AI1261" s="29"/>
      <c r="AJ1261" s="29"/>
      <c r="AK1261" s="29"/>
      <c r="AL1261" s="29"/>
      <c r="AM1261" s="29"/>
      <c r="AN1261" s="29"/>
      <c r="AO1261" s="29"/>
      <c r="AP1261" s="29"/>
      <c r="AQ1261" s="29"/>
      <c r="AR1261" s="29"/>
      <c r="AS1261" s="29"/>
      <c r="AT1261" s="29"/>
      <c r="AU1261" s="29"/>
      <c r="AV1261" s="29"/>
      <c r="AW1261" s="29"/>
      <c r="AX1261" s="29"/>
      <c r="AY1261" s="29"/>
      <c r="AZ1261" s="29"/>
      <c r="BA1261" s="29"/>
      <c r="BB1261" s="29"/>
      <c r="BC1261" s="29"/>
      <c r="BD1261" s="29"/>
      <c r="BE1261" s="29"/>
      <c r="BF1261" s="29"/>
      <c r="BG1261" s="29"/>
      <c r="BH1261" s="29"/>
      <c r="BI1261" s="29"/>
      <c r="BJ1261" s="29"/>
      <c r="BK1261" s="29"/>
      <c r="BL1261" s="29"/>
      <c r="BM1261" s="29"/>
      <c r="BN1261" s="29"/>
      <c r="BO1261" s="29"/>
      <c r="BP1261" s="29"/>
      <c r="BQ1261" s="29"/>
    </row>
    <row r="1262" spans="1:69" x14ac:dyDescent="0.25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W1262" s="29"/>
      <c r="X1262" s="29"/>
      <c r="Y1262" s="29"/>
      <c r="Z1262" s="29"/>
      <c r="AA1262" s="29"/>
      <c r="AB1262" s="29"/>
      <c r="AC1262" s="29"/>
      <c r="AD1262" s="29"/>
      <c r="AE1262" s="29"/>
      <c r="AF1262" s="29"/>
      <c r="AG1262" s="29"/>
      <c r="AH1262" s="29"/>
      <c r="AI1262" s="29"/>
      <c r="AJ1262" s="29"/>
      <c r="AK1262" s="29"/>
      <c r="AL1262" s="29"/>
      <c r="AM1262" s="29"/>
      <c r="AN1262" s="29"/>
      <c r="AO1262" s="29"/>
      <c r="AP1262" s="29"/>
      <c r="AQ1262" s="29"/>
      <c r="AR1262" s="29"/>
      <c r="AS1262" s="29"/>
      <c r="AT1262" s="29"/>
      <c r="AU1262" s="29"/>
      <c r="AV1262" s="29"/>
      <c r="AW1262" s="29"/>
      <c r="AX1262" s="29"/>
      <c r="AY1262" s="29"/>
      <c r="AZ1262" s="29"/>
      <c r="BA1262" s="29"/>
      <c r="BB1262" s="29"/>
      <c r="BC1262" s="29"/>
      <c r="BD1262" s="29"/>
      <c r="BE1262" s="29"/>
      <c r="BF1262" s="29"/>
      <c r="BG1262" s="29"/>
      <c r="BH1262" s="29"/>
      <c r="BI1262" s="29"/>
      <c r="BJ1262" s="29"/>
      <c r="BK1262" s="29"/>
      <c r="BL1262" s="29"/>
      <c r="BM1262" s="29"/>
      <c r="BN1262" s="29"/>
      <c r="BO1262" s="29"/>
      <c r="BP1262" s="29"/>
      <c r="BQ1262" s="29"/>
    </row>
    <row r="1263" spans="1:69" x14ac:dyDescent="0.25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W1263" s="29"/>
      <c r="X1263" s="29"/>
      <c r="Y1263" s="29"/>
      <c r="Z1263" s="29"/>
      <c r="AA1263" s="29"/>
      <c r="AB1263" s="29"/>
      <c r="AC1263" s="29"/>
      <c r="AD1263" s="29"/>
      <c r="AE1263" s="29"/>
      <c r="AF1263" s="29"/>
      <c r="AG1263" s="29"/>
      <c r="AH1263" s="29"/>
      <c r="AI1263" s="29"/>
      <c r="AJ1263" s="29"/>
      <c r="AK1263" s="29"/>
      <c r="AL1263" s="29"/>
      <c r="AM1263" s="29"/>
      <c r="AN1263" s="29"/>
      <c r="AO1263" s="29"/>
      <c r="AP1263" s="29"/>
      <c r="AQ1263" s="29"/>
      <c r="AR1263" s="29"/>
      <c r="AS1263" s="29"/>
      <c r="AT1263" s="29"/>
      <c r="AU1263" s="29"/>
      <c r="AV1263" s="29"/>
      <c r="AW1263" s="29"/>
      <c r="AX1263" s="29"/>
      <c r="AY1263" s="29"/>
      <c r="AZ1263" s="29"/>
      <c r="BA1263" s="29"/>
      <c r="BB1263" s="29"/>
      <c r="BC1263" s="29"/>
      <c r="BD1263" s="29"/>
      <c r="BE1263" s="29"/>
      <c r="BF1263" s="29"/>
      <c r="BG1263" s="29"/>
      <c r="BH1263" s="29"/>
      <c r="BI1263" s="29"/>
      <c r="BJ1263" s="29"/>
      <c r="BK1263" s="29"/>
      <c r="BL1263" s="29"/>
      <c r="BM1263" s="29"/>
      <c r="BN1263" s="29"/>
      <c r="BO1263" s="29"/>
      <c r="BP1263" s="29"/>
      <c r="BQ1263" s="29"/>
    </row>
    <row r="1264" spans="1:69" x14ac:dyDescent="0.25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W1264" s="29"/>
      <c r="X1264" s="29"/>
      <c r="Y1264" s="29"/>
      <c r="Z1264" s="29"/>
      <c r="AA1264" s="29"/>
      <c r="AB1264" s="29"/>
      <c r="AC1264" s="29"/>
      <c r="AD1264" s="29"/>
      <c r="AE1264" s="29"/>
      <c r="AF1264" s="29"/>
      <c r="AG1264" s="29"/>
      <c r="AH1264" s="29"/>
      <c r="AI1264" s="29"/>
      <c r="AJ1264" s="29"/>
      <c r="AK1264" s="29"/>
      <c r="AL1264" s="29"/>
      <c r="AM1264" s="29"/>
      <c r="AN1264" s="29"/>
      <c r="AO1264" s="29"/>
      <c r="AP1264" s="29"/>
      <c r="AQ1264" s="29"/>
      <c r="AR1264" s="29"/>
      <c r="AS1264" s="29"/>
      <c r="AT1264" s="29"/>
      <c r="AU1264" s="29"/>
      <c r="AV1264" s="29"/>
      <c r="AW1264" s="29"/>
      <c r="AX1264" s="29"/>
      <c r="AY1264" s="29"/>
      <c r="AZ1264" s="29"/>
      <c r="BA1264" s="29"/>
      <c r="BB1264" s="29"/>
      <c r="BC1264" s="29"/>
      <c r="BD1264" s="29"/>
      <c r="BE1264" s="29"/>
      <c r="BF1264" s="29"/>
      <c r="BG1264" s="29"/>
      <c r="BH1264" s="29"/>
      <c r="BI1264" s="29"/>
      <c r="BJ1264" s="29"/>
      <c r="BK1264" s="29"/>
      <c r="BL1264" s="29"/>
      <c r="BM1264" s="29"/>
      <c r="BN1264" s="29"/>
      <c r="BO1264" s="29"/>
      <c r="BP1264" s="29"/>
      <c r="BQ1264" s="29"/>
    </row>
    <row r="1265" spans="1:69" x14ac:dyDescent="0.25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W1265" s="29"/>
      <c r="X1265" s="29"/>
      <c r="Y1265" s="29"/>
      <c r="Z1265" s="29"/>
      <c r="AA1265" s="29"/>
      <c r="AB1265" s="29"/>
      <c r="AC1265" s="29"/>
      <c r="AD1265" s="29"/>
      <c r="AE1265" s="29"/>
      <c r="AF1265" s="29"/>
      <c r="AG1265" s="29"/>
      <c r="AH1265" s="29"/>
      <c r="AI1265" s="29"/>
      <c r="AJ1265" s="29"/>
      <c r="AK1265" s="29"/>
      <c r="AL1265" s="29"/>
      <c r="AM1265" s="29"/>
      <c r="AN1265" s="29"/>
      <c r="AO1265" s="29"/>
      <c r="AP1265" s="29"/>
      <c r="AQ1265" s="29"/>
      <c r="AR1265" s="29"/>
      <c r="AS1265" s="29"/>
      <c r="AT1265" s="29"/>
      <c r="AU1265" s="29"/>
      <c r="AV1265" s="29"/>
      <c r="AW1265" s="29"/>
      <c r="AX1265" s="29"/>
      <c r="AY1265" s="29"/>
      <c r="AZ1265" s="29"/>
      <c r="BA1265" s="29"/>
      <c r="BB1265" s="29"/>
      <c r="BC1265" s="29"/>
      <c r="BD1265" s="29"/>
      <c r="BE1265" s="29"/>
      <c r="BF1265" s="29"/>
      <c r="BG1265" s="29"/>
      <c r="BH1265" s="29"/>
      <c r="BI1265" s="29"/>
      <c r="BJ1265" s="29"/>
      <c r="BK1265" s="29"/>
      <c r="BL1265" s="29"/>
      <c r="BM1265" s="29"/>
      <c r="BN1265" s="29"/>
      <c r="BO1265" s="29"/>
      <c r="BP1265" s="29"/>
      <c r="BQ1265" s="29"/>
    </row>
    <row r="1266" spans="1:69" x14ac:dyDescent="0.25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W1266" s="29"/>
      <c r="X1266" s="29"/>
      <c r="Y1266" s="29"/>
      <c r="Z1266" s="29"/>
      <c r="AA1266" s="29"/>
      <c r="AB1266" s="29"/>
      <c r="AC1266" s="29"/>
      <c r="AD1266" s="29"/>
      <c r="AE1266" s="29"/>
      <c r="AF1266" s="29"/>
      <c r="AG1266" s="29"/>
      <c r="AH1266" s="29"/>
      <c r="AI1266" s="29"/>
      <c r="AJ1266" s="29"/>
      <c r="AK1266" s="29"/>
      <c r="AL1266" s="29"/>
      <c r="AM1266" s="29"/>
      <c r="AN1266" s="29"/>
      <c r="AO1266" s="29"/>
      <c r="AP1266" s="29"/>
      <c r="AQ1266" s="29"/>
      <c r="AR1266" s="29"/>
      <c r="AS1266" s="29"/>
      <c r="AT1266" s="29"/>
      <c r="AU1266" s="29"/>
      <c r="AV1266" s="29"/>
      <c r="AW1266" s="29"/>
      <c r="AX1266" s="29"/>
      <c r="AY1266" s="29"/>
      <c r="AZ1266" s="29"/>
      <c r="BA1266" s="29"/>
      <c r="BB1266" s="29"/>
      <c r="BC1266" s="29"/>
      <c r="BD1266" s="29"/>
      <c r="BE1266" s="29"/>
      <c r="BF1266" s="29"/>
      <c r="BG1266" s="29"/>
      <c r="BH1266" s="29"/>
      <c r="BI1266" s="29"/>
      <c r="BJ1266" s="29"/>
      <c r="BK1266" s="29"/>
      <c r="BL1266" s="29"/>
      <c r="BM1266" s="29"/>
      <c r="BN1266" s="29"/>
      <c r="BO1266" s="29"/>
      <c r="BP1266" s="29"/>
      <c r="BQ1266" s="29"/>
    </row>
    <row r="1267" spans="1:69" x14ac:dyDescent="0.25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W1267" s="29"/>
      <c r="X1267" s="29"/>
      <c r="Y1267" s="29"/>
      <c r="Z1267" s="29"/>
      <c r="AA1267" s="29"/>
      <c r="AB1267" s="29"/>
      <c r="AC1267" s="29"/>
      <c r="AD1267" s="29"/>
      <c r="AE1267" s="29"/>
      <c r="AF1267" s="29"/>
      <c r="AG1267" s="29"/>
      <c r="AH1267" s="29"/>
      <c r="AI1267" s="29"/>
      <c r="AJ1267" s="29"/>
      <c r="AK1267" s="29"/>
      <c r="AL1267" s="29"/>
      <c r="AM1267" s="29"/>
      <c r="AN1267" s="29"/>
      <c r="AO1267" s="29"/>
      <c r="AP1267" s="29"/>
      <c r="AQ1267" s="29"/>
      <c r="AR1267" s="29"/>
      <c r="AS1267" s="29"/>
      <c r="AT1267" s="29"/>
      <c r="AU1267" s="29"/>
      <c r="AV1267" s="29"/>
      <c r="AW1267" s="29"/>
      <c r="AX1267" s="29"/>
      <c r="AY1267" s="29"/>
      <c r="AZ1267" s="29"/>
      <c r="BA1267" s="29"/>
      <c r="BB1267" s="29"/>
      <c r="BC1267" s="29"/>
      <c r="BD1267" s="29"/>
      <c r="BE1267" s="29"/>
      <c r="BF1267" s="29"/>
      <c r="BG1267" s="29"/>
      <c r="BH1267" s="29"/>
      <c r="BI1267" s="29"/>
      <c r="BJ1267" s="29"/>
      <c r="BK1267" s="29"/>
      <c r="BL1267" s="29"/>
      <c r="BM1267" s="29"/>
      <c r="BN1267" s="29"/>
      <c r="BO1267" s="29"/>
      <c r="BP1267" s="29"/>
      <c r="BQ1267" s="29"/>
    </row>
    <row r="1268" spans="1:69" x14ac:dyDescent="0.25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W1268" s="29"/>
      <c r="X1268" s="29"/>
      <c r="Y1268" s="29"/>
      <c r="Z1268" s="29"/>
      <c r="AA1268" s="29"/>
      <c r="AB1268" s="29"/>
      <c r="AC1268" s="29"/>
      <c r="AD1268" s="29"/>
      <c r="AE1268" s="29"/>
      <c r="AF1268" s="29"/>
      <c r="AG1268" s="29"/>
      <c r="AH1268" s="29"/>
      <c r="AI1268" s="29"/>
      <c r="AJ1268" s="29"/>
      <c r="AK1268" s="29"/>
      <c r="AL1268" s="29"/>
      <c r="AM1268" s="29"/>
      <c r="AN1268" s="29"/>
      <c r="AO1268" s="29"/>
      <c r="AP1268" s="29"/>
      <c r="AQ1268" s="29"/>
      <c r="AR1268" s="29"/>
      <c r="AS1268" s="29"/>
      <c r="AT1268" s="29"/>
      <c r="AU1268" s="29"/>
      <c r="AV1268" s="29"/>
      <c r="AW1268" s="29"/>
      <c r="AX1268" s="29"/>
      <c r="AY1268" s="29"/>
      <c r="AZ1268" s="29"/>
      <c r="BA1268" s="29"/>
      <c r="BB1268" s="29"/>
      <c r="BC1268" s="29"/>
      <c r="BD1268" s="29"/>
      <c r="BE1268" s="29"/>
      <c r="BF1268" s="29"/>
      <c r="BG1268" s="29"/>
      <c r="BH1268" s="29"/>
      <c r="BI1268" s="29"/>
      <c r="BJ1268" s="29"/>
      <c r="BK1268" s="29"/>
      <c r="BL1268" s="29"/>
      <c r="BM1268" s="29"/>
      <c r="BN1268" s="29"/>
      <c r="BO1268" s="29"/>
      <c r="BP1268" s="29"/>
      <c r="BQ1268" s="29"/>
    </row>
    <row r="1269" spans="1:69" x14ac:dyDescent="0.25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W1269" s="29"/>
      <c r="X1269" s="29"/>
      <c r="Y1269" s="29"/>
      <c r="Z1269" s="29"/>
      <c r="AA1269" s="29"/>
      <c r="AB1269" s="29"/>
      <c r="AC1269" s="29"/>
      <c r="AD1269" s="29"/>
      <c r="AE1269" s="29"/>
      <c r="AF1269" s="29"/>
      <c r="AG1269" s="29"/>
      <c r="AH1269" s="29"/>
      <c r="AI1269" s="29"/>
      <c r="AJ1269" s="29"/>
      <c r="AK1269" s="29"/>
      <c r="AL1269" s="29"/>
      <c r="AM1269" s="29"/>
      <c r="AN1269" s="29"/>
      <c r="AO1269" s="29"/>
      <c r="AP1269" s="29"/>
      <c r="AQ1269" s="29"/>
      <c r="AR1269" s="29"/>
      <c r="AS1269" s="29"/>
      <c r="AT1269" s="29"/>
      <c r="AU1269" s="29"/>
      <c r="AV1269" s="29"/>
      <c r="AW1269" s="29"/>
      <c r="AX1269" s="29"/>
      <c r="AY1269" s="29"/>
      <c r="AZ1269" s="29"/>
      <c r="BA1269" s="29"/>
      <c r="BB1269" s="29"/>
      <c r="BC1269" s="29"/>
      <c r="BD1269" s="29"/>
      <c r="BE1269" s="29"/>
      <c r="BF1269" s="29"/>
      <c r="BG1269" s="29"/>
      <c r="BH1269" s="29"/>
      <c r="BI1269" s="29"/>
      <c r="BJ1269" s="29"/>
      <c r="BK1269" s="29"/>
      <c r="BL1269" s="29"/>
      <c r="BM1269" s="29"/>
      <c r="BN1269" s="29"/>
      <c r="BO1269" s="29"/>
      <c r="BP1269" s="29"/>
      <c r="BQ1269" s="29"/>
    </row>
    <row r="1270" spans="1:69" x14ac:dyDescent="0.25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W1270" s="29"/>
      <c r="X1270" s="29"/>
      <c r="Y1270" s="29"/>
      <c r="Z1270" s="29"/>
      <c r="AA1270" s="29"/>
      <c r="AB1270" s="29"/>
      <c r="AC1270" s="29"/>
      <c r="AD1270" s="29"/>
      <c r="AE1270" s="29"/>
      <c r="AF1270" s="29"/>
      <c r="AG1270" s="29"/>
      <c r="AH1270" s="29"/>
      <c r="AI1270" s="29"/>
      <c r="AJ1270" s="29"/>
      <c r="AK1270" s="29"/>
      <c r="AL1270" s="29"/>
      <c r="AM1270" s="29"/>
      <c r="AN1270" s="29"/>
      <c r="AO1270" s="29"/>
      <c r="AP1270" s="29"/>
      <c r="AQ1270" s="29"/>
      <c r="AR1270" s="29"/>
      <c r="AS1270" s="29"/>
      <c r="AT1270" s="29"/>
      <c r="AU1270" s="29"/>
      <c r="AV1270" s="29"/>
      <c r="AW1270" s="29"/>
      <c r="AX1270" s="29"/>
      <c r="AY1270" s="29"/>
      <c r="AZ1270" s="29"/>
      <c r="BA1270" s="29"/>
      <c r="BB1270" s="29"/>
      <c r="BC1270" s="29"/>
      <c r="BD1270" s="29"/>
      <c r="BE1270" s="29"/>
      <c r="BF1270" s="29"/>
      <c r="BG1270" s="29"/>
      <c r="BH1270" s="29"/>
      <c r="BI1270" s="29"/>
      <c r="BJ1270" s="29"/>
      <c r="BK1270" s="29"/>
      <c r="BL1270" s="29"/>
      <c r="BM1270" s="29"/>
      <c r="BN1270" s="29"/>
      <c r="BO1270" s="29"/>
      <c r="BP1270" s="29"/>
      <c r="BQ1270" s="29"/>
    </row>
    <row r="1271" spans="1:69" x14ac:dyDescent="0.25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W1271" s="29"/>
      <c r="X1271" s="29"/>
      <c r="Y1271" s="29"/>
      <c r="Z1271" s="29"/>
      <c r="AA1271" s="29"/>
      <c r="AB1271" s="29"/>
      <c r="AC1271" s="29"/>
      <c r="AD1271" s="29"/>
      <c r="AE1271" s="29"/>
      <c r="AF1271" s="29"/>
      <c r="AG1271" s="29"/>
      <c r="AH1271" s="29"/>
      <c r="AI1271" s="29"/>
      <c r="AJ1271" s="29"/>
      <c r="AK1271" s="29"/>
      <c r="AL1271" s="29"/>
      <c r="AM1271" s="29"/>
      <c r="AN1271" s="29"/>
      <c r="AO1271" s="29"/>
      <c r="AP1271" s="29"/>
      <c r="AQ1271" s="29"/>
      <c r="AR1271" s="29"/>
      <c r="AS1271" s="29"/>
      <c r="AT1271" s="29"/>
      <c r="AU1271" s="29"/>
      <c r="AV1271" s="29"/>
      <c r="AW1271" s="29"/>
      <c r="AX1271" s="29"/>
      <c r="AY1271" s="29"/>
      <c r="AZ1271" s="29"/>
      <c r="BA1271" s="29"/>
      <c r="BB1271" s="29"/>
      <c r="BC1271" s="29"/>
      <c r="BD1271" s="29"/>
      <c r="BE1271" s="29"/>
      <c r="BF1271" s="29"/>
      <c r="BG1271" s="29"/>
      <c r="BH1271" s="29"/>
      <c r="BI1271" s="29"/>
      <c r="BJ1271" s="29"/>
      <c r="BK1271" s="29"/>
      <c r="BL1271" s="29"/>
      <c r="BM1271" s="29"/>
      <c r="BN1271" s="29"/>
      <c r="BO1271" s="29"/>
      <c r="BP1271" s="29"/>
      <c r="BQ1271" s="29"/>
    </row>
    <row r="1272" spans="1:69" x14ac:dyDescent="0.25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W1272" s="29"/>
      <c r="X1272" s="29"/>
      <c r="Y1272" s="29"/>
      <c r="Z1272" s="29"/>
      <c r="AA1272" s="29"/>
      <c r="AB1272" s="29"/>
      <c r="AC1272" s="29"/>
      <c r="AD1272" s="29"/>
      <c r="AE1272" s="29"/>
      <c r="AF1272" s="29"/>
      <c r="AG1272" s="29"/>
      <c r="AH1272" s="29"/>
      <c r="AI1272" s="29"/>
      <c r="AJ1272" s="29"/>
      <c r="AK1272" s="29"/>
      <c r="AL1272" s="29"/>
      <c r="AM1272" s="29"/>
      <c r="AN1272" s="29"/>
      <c r="AO1272" s="29"/>
      <c r="AP1272" s="29"/>
      <c r="AQ1272" s="29"/>
      <c r="AR1272" s="29"/>
      <c r="AS1272" s="29"/>
      <c r="AT1272" s="29"/>
      <c r="AU1272" s="29"/>
      <c r="AV1272" s="29"/>
      <c r="AW1272" s="29"/>
      <c r="AX1272" s="29"/>
      <c r="AY1272" s="29"/>
      <c r="AZ1272" s="29"/>
      <c r="BA1272" s="29"/>
      <c r="BB1272" s="29"/>
      <c r="BC1272" s="29"/>
      <c r="BD1272" s="29"/>
      <c r="BE1272" s="29"/>
      <c r="BF1272" s="29"/>
      <c r="BG1272" s="29"/>
      <c r="BH1272" s="29"/>
      <c r="BI1272" s="29"/>
      <c r="BJ1272" s="29"/>
      <c r="BK1272" s="29"/>
      <c r="BL1272" s="29"/>
      <c r="BM1272" s="29"/>
      <c r="BN1272" s="29"/>
      <c r="BO1272" s="29"/>
      <c r="BP1272" s="29"/>
      <c r="BQ1272" s="29"/>
    </row>
    <row r="1273" spans="1:69" x14ac:dyDescent="0.25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W1273" s="29"/>
      <c r="X1273" s="29"/>
      <c r="Y1273" s="29"/>
      <c r="Z1273" s="29"/>
      <c r="AA1273" s="29"/>
      <c r="AB1273" s="29"/>
      <c r="AC1273" s="29"/>
      <c r="AD1273" s="29"/>
      <c r="AE1273" s="29"/>
      <c r="AF1273" s="29"/>
      <c r="AG1273" s="29"/>
      <c r="AH1273" s="29"/>
      <c r="AI1273" s="29"/>
      <c r="AJ1273" s="29"/>
      <c r="AK1273" s="29"/>
      <c r="AL1273" s="29"/>
      <c r="AM1273" s="29"/>
      <c r="AN1273" s="29"/>
      <c r="AO1273" s="29"/>
      <c r="AP1273" s="29"/>
      <c r="AQ1273" s="29"/>
      <c r="AR1273" s="29"/>
      <c r="AS1273" s="29"/>
      <c r="AT1273" s="29"/>
      <c r="AU1273" s="29"/>
      <c r="AV1273" s="29"/>
      <c r="AW1273" s="29"/>
      <c r="AX1273" s="29"/>
      <c r="AY1273" s="29"/>
      <c r="AZ1273" s="29"/>
      <c r="BA1273" s="29"/>
      <c r="BB1273" s="29"/>
      <c r="BC1273" s="29"/>
      <c r="BD1273" s="29"/>
      <c r="BE1273" s="29"/>
      <c r="BF1273" s="29"/>
      <c r="BG1273" s="29"/>
      <c r="BH1273" s="29"/>
      <c r="BI1273" s="29"/>
      <c r="BJ1273" s="29"/>
      <c r="BK1273" s="29"/>
      <c r="BL1273" s="29"/>
      <c r="BM1273" s="29"/>
      <c r="BN1273" s="29"/>
      <c r="BO1273" s="29"/>
      <c r="BP1273" s="29"/>
      <c r="BQ1273" s="29"/>
    </row>
    <row r="1274" spans="1:69" x14ac:dyDescent="0.25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W1274" s="29"/>
      <c r="X1274" s="29"/>
      <c r="Y1274" s="29"/>
      <c r="Z1274" s="29"/>
      <c r="AA1274" s="29"/>
      <c r="AB1274" s="29"/>
      <c r="AC1274" s="29"/>
      <c r="AD1274" s="29"/>
      <c r="AE1274" s="29"/>
      <c r="AF1274" s="29"/>
      <c r="AG1274" s="29"/>
      <c r="AH1274" s="29"/>
      <c r="AI1274" s="29"/>
      <c r="AJ1274" s="29"/>
      <c r="AK1274" s="29"/>
      <c r="AL1274" s="29"/>
      <c r="AM1274" s="29"/>
      <c r="AN1274" s="29"/>
      <c r="AO1274" s="29"/>
      <c r="AP1274" s="29"/>
      <c r="AQ1274" s="29"/>
      <c r="AR1274" s="29"/>
      <c r="AS1274" s="29"/>
      <c r="AT1274" s="29"/>
      <c r="AU1274" s="29"/>
      <c r="AV1274" s="29"/>
      <c r="AW1274" s="29"/>
      <c r="AX1274" s="29"/>
      <c r="AY1274" s="29"/>
      <c r="AZ1274" s="29"/>
      <c r="BA1274" s="29"/>
      <c r="BB1274" s="29"/>
      <c r="BC1274" s="29"/>
      <c r="BD1274" s="29"/>
      <c r="BE1274" s="29"/>
      <c r="BF1274" s="29"/>
      <c r="BG1274" s="29"/>
      <c r="BH1274" s="29"/>
      <c r="BI1274" s="29"/>
      <c r="BJ1274" s="29"/>
      <c r="BK1274" s="29"/>
      <c r="BL1274" s="29"/>
      <c r="BM1274" s="29"/>
      <c r="BN1274" s="29"/>
      <c r="BO1274" s="29"/>
      <c r="BP1274" s="29"/>
      <c r="BQ1274" s="29"/>
    </row>
    <row r="1275" spans="1:69" x14ac:dyDescent="0.25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W1275" s="29"/>
      <c r="X1275" s="29"/>
      <c r="Y1275" s="29"/>
      <c r="Z1275" s="29"/>
      <c r="AA1275" s="29"/>
      <c r="AB1275" s="29"/>
      <c r="AC1275" s="29"/>
      <c r="AD1275" s="29"/>
      <c r="AE1275" s="29"/>
      <c r="AF1275" s="29"/>
      <c r="AG1275" s="29"/>
      <c r="AH1275" s="29"/>
      <c r="AI1275" s="29"/>
      <c r="AJ1275" s="29"/>
      <c r="AK1275" s="29"/>
      <c r="AL1275" s="29"/>
      <c r="AM1275" s="29"/>
      <c r="AN1275" s="29"/>
      <c r="AO1275" s="29"/>
      <c r="AP1275" s="29"/>
      <c r="AQ1275" s="29"/>
      <c r="AR1275" s="29"/>
      <c r="AS1275" s="29"/>
      <c r="AT1275" s="29"/>
      <c r="AU1275" s="29"/>
      <c r="AV1275" s="29"/>
      <c r="AW1275" s="29"/>
      <c r="AX1275" s="29"/>
      <c r="AY1275" s="29"/>
      <c r="AZ1275" s="29"/>
      <c r="BA1275" s="29"/>
      <c r="BB1275" s="29"/>
      <c r="BC1275" s="29"/>
      <c r="BD1275" s="29"/>
      <c r="BE1275" s="29"/>
      <c r="BF1275" s="29"/>
      <c r="BG1275" s="29"/>
      <c r="BH1275" s="29"/>
      <c r="BI1275" s="29"/>
      <c r="BJ1275" s="29"/>
      <c r="BK1275" s="29"/>
      <c r="BL1275" s="29"/>
      <c r="BM1275" s="29"/>
      <c r="BN1275" s="29"/>
      <c r="BO1275" s="29"/>
      <c r="BP1275" s="29"/>
      <c r="BQ1275" s="29"/>
    </row>
    <row r="1276" spans="1:69" x14ac:dyDescent="0.25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W1276" s="29"/>
      <c r="X1276" s="29"/>
      <c r="Y1276" s="29"/>
      <c r="Z1276" s="29"/>
      <c r="AA1276" s="29"/>
      <c r="AB1276" s="29"/>
      <c r="AC1276" s="29"/>
      <c r="AD1276" s="29"/>
      <c r="AE1276" s="29"/>
      <c r="AF1276" s="29"/>
      <c r="AG1276" s="29"/>
      <c r="AH1276" s="29"/>
      <c r="AI1276" s="29"/>
      <c r="AJ1276" s="29"/>
      <c r="AK1276" s="29"/>
      <c r="AL1276" s="29"/>
      <c r="AM1276" s="29"/>
      <c r="AN1276" s="29"/>
      <c r="AO1276" s="29"/>
      <c r="AP1276" s="29"/>
      <c r="AQ1276" s="29"/>
      <c r="AR1276" s="29"/>
      <c r="AS1276" s="29"/>
      <c r="AT1276" s="29"/>
      <c r="AU1276" s="29"/>
      <c r="AV1276" s="29"/>
      <c r="AW1276" s="29"/>
      <c r="AX1276" s="29"/>
      <c r="AY1276" s="29"/>
      <c r="AZ1276" s="29"/>
      <c r="BA1276" s="29"/>
      <c r="BB1276" s="29"/>
      <c r="BC1276" s="29"/>
      <c r="BD1276" s="29"/>
      <c r="BE1276" s="29"/>
      <c r="BF1276" s="29"/>
      <c r="BG1276" s="29"/>
      <c r="BH1276" s="29"/>
      <c r="BI1276" s="29"/>
      <c r="BJ1276" s="29"/>
      <c r="BK1276" s="29"/>
      <c r="BL1276" s="29"/>
      <c r="BM1276" s="29"/>
      <c r="BN1276" s="29"/>
      <c r="BO1276" s="29"/>
      <c r="BP1276" s="29"/>
      <c r="BQ1276" s="29"/>
    </row>
    <row r="1277" spans="1:69" x14ac:dyDescent="0.25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W1277" s="29"/>
      <c r="X1277" s="29"/>
      <c r="Y1277" s="29"/>
      <c r="Z1277" s="29"/>
      <c r="AA1277" s="29"/>
      <c r="AB1277" s="29"/>
      <c r="AC1277" s="29"/>
      <c r="AD1277" s="29"/>
      <c r="AE1277" s="29"/>
      <c r="AF1277" s="29"/>
      <c r="AG1277" s="29"/>
      <c r="AH1277" s="29"/>
      <c r="AI1277" s="29"/>
      <c r="AJ1277" s="29"/>
      <c r="AK1277" s="29"/>
      <c r="AL1277" s="29"/>
      <c r="AM1277" s="29"/>
      <c r="AN1277" s="29"/>
      <c r="AO1277" s="29"/>
      <c r="AP1277" s="29"/>
      <c r="AQ1277" s="29"/>
      <c r="AR1277" s="29"/>
      <c r="AS1277" s="29"/>
      <c r="AT1277" s="29"/>
      <c r="AU1277" s="29"/>
      <c r="AV1277" s="29"/>
      <c r="AW1277" s="29"/>
      <c r="AX1277" s="29"/>
      <c r="AY1277" s="29"/>
      <c r="AZ1277" s="29"/>
      <c r="BA1277" s="29"/>
      <c r="BB1277" s="29"/>
      <c r="BC1277" s="29"/>
      <c r="BD1277" s="29"/>
      <c r="BE1277" s="29"/>
      <c r="BF1277" s="29"/>
      <c r="BG1277" s="29"/>
      <c r="BH1277" s="29"/>
      <c r="BI1277" s="29"/>
      <c r="BJ1277" s="29"/>
      <c r="BK1277" s="29"/>
      <c r="BL1277" s="29"/>
      <c r="BM1277" s="29"/>
      <c r="BN1277" s="29"/>
      <c r="BO1277" s="29"/>
      <c r="BP1277" s="29"/>
      <c r="BQ1277" s="29"/>
    </row>
    <row r="1278" spans="1:69" x14ac:dyDescent="0.25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W1278" s="29"/>
      <c r="X1278" s="29"/>
      <c r="Y1278" s="29"/>
      <c r="Z1278" s="29"/>
      <c r="AA1278" s="29"/>
      <c r="AB1278" s="29"/>
      <c r="AC1278" s="29"/>
      <c r="AD1278" s="29"/>
      <c r="AE1278" s="29"/>
      <c r="AF1278" s="29"/>
      <c r="AG1278" s="29"/>
      <c r="AH1278" s="29"/>
      <c r="AI1278" s="29"/>
      <c r="AJ1278" s="29"/>
      <c r="AK1278" s="29"/>
      <c r="AL1278" s="29"/>
      <c r="AM1278" s="29"/>
      <c r="AN1278" s="29"/>
      <c r="AO1278" s="29"/>
      <c r="AP1278" s="29"/>
      <c r="AQ1278" s="29"/>
      <c r="AR1278" s="29"/>
      <c r="AS1278" s="29"/>
      <c r="AT1278" s="29"/>
      <c r="AU1278" s="29"/>
      <c r="AV1278" s="29"/>
      <c r="AW1278" s="29"/>
      <c r="AX1278" s="29"/>
      <c r="AY1278" s="29"/>
      <c r="AZ1278" s="29"/>
      <c r="BA1278" s="29"/>
      <c r="BB1278" s="29"/>
      <c r="BC1278" s="29"/>
      <c r="BD1278" s="29"/>
      <c r="BE1278" s="29"/>
      <c r="BF1278" s="29"/>
      <c r="BG1278" s="29"/>
      <c r="BH1278" s="29"/>
      <c r="BI1278" s="29"/>
      <c r="BJ1278" s="29"/>
      <c r="BK1278" s="29"/>
      <c r="BL1278" s="29"/>
      <c r="BM1278" s="29"/>
      <c r="BN1278" s="29"/>
      <c r="BO1278" s="29"/>
      <c r="BP1278" s="29"/>
      <c r="BQ1278" s="29"/>
    </row>
    <row r="1279" spans="1:69" x14ac:dyDescent="0.25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W1279" s="29"/>
      <c r="X1279" s="29"/>
      <c r="Y1279" s="29"/>
      <c r="Z1279" s="29"/>
      <c r="AA1279" s="29"/>
      <c r="AB1279" s="29"/>
      <c r="AC1279" s="29"/>
      <c r="AD1279" s="29"/>
      <c r="AE1279" s="29"/>
      <c r="AF1279" s="29"/>
      <c r="AG1279" s="29"/>
      <c r="AH1279" s="29"/>
      <c r="AI1279" s="29"/>
      <c r="AJ1279" s="29"/>
      <c r="AK1279" s="29"/>
      <c r="AL1279" s="29"/>
      <c r="AM1279" s="29"/>
      <c r="AN1279" s="29"/>
      <c r="AO1279" s="29"/>
      <c r="AP1279" s="29"/>
      <c r="AQ1279" s="29"/>
      <c r="AR1279" s="29"/>
      <c r="AS1279" s="29"/>
      <c r="AT1279" s="29"/>
      <c r="AU1279" s="29"/>
      <c r="AV1279" s="29"/>
      <c r="AW1279" s="29"/>
      <c r="AX1279" s="29"/>
      <c r="AY1279" s="29"/>
      <c r="AZ1279" s="29"/>
      <c r="BA1279" s="29"/>
      <c r="BB1279" s="29"/>
      <c r="BC1279" s="29"/>
      <c r="BD1279" s="29"/>
      <c r="BE1279" s="29"/>
      <c r="BF1279" s="29"/>
      <c r="BG1279" s="29"/>
      <c r="BH1279" s="29"/>
      <c r="BI1279" s="29"/>
      <c r="BJ1279" s="29"/>
      <c r="BK1279" s="29"/>
      <c r="BL1279" s="29"/>
      <c r="BM1279" s="29"/>
      <c r="BN1279" s="29"/>
      <c r="BO1279" s="29"/>
      <c r="BP1279" s="29"/>
      <c r="BQ1279" s="29"/>
    </row>
    <row r="1280" spans="1:69" x14ac:dyDescent="0.25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W1280" s="29"/>
      <c r="X1280" s="29"/>
      <c r="Y1280" s="29"/>
      <c r="Z1280" s="29"/>
      <c r="AA1280" s="29"/>
      <c r="AB1280" s="29"/>
      <c r="AC1280" s="29"/>
      <c r="AD1280" s="29"/>
      <c r="AE1280" s="29"/>
      <c r="AF1280" s="29"/>
      <c r="AG1280" s="29"/>
      <c r="AH1280" s="29"/>
      <c r="AI1280" s="29"/>
      <c r="AJ1280" s="29"/>
      <c r="AK1280" s="29"/>
      <c r="AL1280" s="29"/>
      <c r="AM1280" s="29"/>
      <c r="AN1280" s="29"/>
      <c r="AO1280" s="29"/>
      <c r="AP1280" s="29"/>
      <c r="AQ1280" s="29"/>
      <c r="AR1280" s="29"/>
      <c r="AS1280" s="29"/>
      <c r="AT1280" s="29"/>
      <c r="AU1280" s="29"/>
      <c r="AV1280" s="29"/>
      <c r="AW1280" s="29"/>
      <c r="AX1280" s="29"/>
      <c r="AY1280" s="29"/>
      <c r="AZ1280" s="29"/>
      <c r="BA1280" s="29"/>
      <c r="BB1280" s="29"/>
      <c r="BC1280" s="29"/>
      <c r="BD1280" s="29"/>
      <c r="BE1280" s="29"/>
      <c r="BF1280" s="29"/>
      <c r="BG1280" s="29"/>
      <c r="BH1280" s="29"/>
      <c r="BI1280" s="29"/>
      <c r="BJ1280" s="29"/>
      <c r="BK1280" s="29"/>
      <c r="BL1280" s="29"/>
      <c r="BM1280" s="29"/>
      <c r="BN1280" s="29"/>
      <c r="BO1280" s="29"/>
      <c r="BP1280" s="29"/>
      <c r="BQ1280" s="29"/>
    </row>
    <row r="1281" spans="1:69" x14ac:dyDescent="0.25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W1281" s="29"/>
      <c r="X1281" s="29"/>
      <c r="Y1281" s="29"/>
      <c r="Z1281" s="29"/>
      <c r="AA1281" s="29"/>
      <c r="AB1281" s="29"/>
      <c r="AC1281" s="29"/>
      <c r="AD1281" s="29"/>
      <c r="AE1281" s="29"/>
      <c r="AF1281" s="29"/>
      <c r="AG1281" s="29"/>
      <c r="AH1281" s="29"/>
      <c r="AI1281" s="29"/>
      <c r="AJ1281" s="29"/>
      <c r="AK1281" s="29"/>
      <c r="AL1281" s="29"/>
      <c r="AM1281" s="29"/>
      <c r="AN1281" s="29"/>
      <c r="AO1281" s="29"/>
      <c r="AP1281" s="29"/>
      <c r="AQ1281" s="29"/>
      <c r="AR1281" s="29"/>
      <c r="AS1281" s="29"/>
      <c r="AT1281" s="29"/>
      <c r="AU1281" s="29"/>
      <c r="AV1281" s="29"/>
      <c r="AW1281" s="29"/>
      <c r="AX1281" s="29"/>
      <c r="AY1281" s="29"/>
      <c r="AZ1281" s="29"/>
      <c r="BA1281" s="29"/>
      <c r="BB1281" s="29"/>
      <c r="BC1281" s="29"/>
      <c r="BD1281" s="29"/>
      <c r="BE1281" s="29"/>
      <c r="BF1281" s="29"/>
      <c r="BG1281" s="29"/>
      <c r="BH1281" s="29"/>
      <c r="BI1281" s="29"/>
      <c r="BJ1281" s="29"/>
      <c r="BK1281" s="29"/>
      <c r="BL1281" s="29"/>
      <c r="BM1281" s="29"/>
      <c r="BN1281" s="29"/>
      <c r="BO1281" s="29"/>
      <c r="BP1281" s="29"/>
      <c r="BQ1281" s="29"/>
    </row>
    <row r="1282" spans="1:69" x14ac:dyDescent="0.25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W1282" s="29"/>
      <c r="X1282" s="29"/>
      <c r="Y1282" s="29"/>
      <c r="Z1282" s="29"/>
      <c r="AA1282" s="29"/>
      <c r="AB1282" s="29"/>
      <c r="AC1282" s="29"/>
      <c r="AD1282" s="29"/>
      <c r="AE1282" s="29"/>
      <c r="AF1282" s="29"/>
      <c r="AG1282" s="29"/>
      <c r="AH1282" s="29"/>
      <c r="AI1282" s="29"/>
      <c r="AJ1282" s="29"/>
      <c r="AK1282" s="29"/>
      <c r="AL1282" s="29"/>
      <c r="AM1282" s="29"/>
      <c r="AN1282" s="29"/>
      <c r="AO1282" s="29"/>
      <c r="AP1282" s="29"/>
      <c r="AQ1282" s="29"/>
      <c r="AR1282" s="29"/>
      <c r="AS1282" s="29"/>
      <c r="AT1282" s="29"/>
      <c r="AU1282" s="29"/>
      <c r="AV1282" s="29"/>
      <c r="AW1282" s="29"/>
      <c r="AX1282" s="29"/>
      <c r="AY1282" s="29"/>
      <c r="AZ1282" s="29"/>
      <c r="BA1282" s="29"/>
      <c r="BB1282" s="29"/>
      <c r="BC1282" s="29"/>
      <c r="BD1282" s="29"/>
      <c r="BE1282" s="29"/>
      <c r="BF1282" s="29"/>
      <c r="BG1282" s="29"/>
      <c r="BH1282" s="29"/>
      <c r="BI1282" s="29"/>
      <c r="BJ1282" s="29"/>
      <c r="BK1282" s="29"/>
      <c r="BL1282" s="29"/>
      <c r="BM1282" s="29"/>
      <c r="BN1282" s="29"/>
      <c r="BO1282" s="29"/>
      <c r="BP1282" s="29"/>
      <c r="BQ1282" s="29"/>
    </row>
    <row r="1283" spans="1:69" x14ac:dyDescent="0.25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W1283" s="29"/>
      <c r="X1283" s="29"/>
      <c r="Y1283" s="29"/>
      <c r="Z1283" s="29"/>
      <c r="AA1283" s="29"/>
      <c r="AB1283" s="29"/>
      <c r="AC1283" s="29"/>
      <c r="AD1283" s="29"/>
      <c r="AE1283" s="29"/>
      <c r="AF1283" s="29"/>
      <c r="AG1283" s="29"/>
      <c r="AH1283" s="29"/>
      <c r="AI1283" s="29"/>
      <c r="AJ1283" s="29"/>
      <c r="AK1283" s="29"/>
      <c r="AL1283" s="29"/>
      <c r="AM1283" s="29"/>
      <c r="AN1283" s="29"/>
      <c r="AO1283" s="29"/>
      <c r="AP1283" s="29"/>
      <c r="AQ1283" s="29"/>
      <c r="AR1283" s="29"/>
      <c r="AS1283" s="29"/>
      <c r="AT1283" s="29"/>
      <c r="AU1283" s="29"/>
      <c r="AV1283" s="29"/>
      <c r="AW1283" s="29"/>
      <c r="AX1283" s="29"/>
      <c r="AY1283" s="29"/>
      <c r="AZ1283" s="29"/>
      <c r="BA1283" s="29"/>
      <c r="BB1283" s="29"/>
      <c r="BC1283" s="29"/>
      <c r="BD1283" s="29"/>
      <c r="BE1283" s="29"/>
      <c r="BF1283" s="29"/>
      <c r="BG1283" s="29"/>
      <c r="BH1283" s="29"/>
      <c r="BI1283" s="29"/>
      <c r="BJ1283" s="29"/>
      <c r="BK1283" s="29"/>
      <c r="BL1283" s="29"/>
      <c r="BM1283" s="29"/>
      <c r="BN1283" s="29"/>
      <c r="BO1283" s="29"/>
      <c r="BP1283" s="29"/>
      <c r="BQ1283" s="29"/>
    </row>
    <row r="1284" spans="1:69" x14ac:dyDescent="0.25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W1284" s="29"/>
      <c r="X1284" s="29"/>
      <c r="Y1284" s="29"/>
      <c r="Z1284" s="29"/>
      <c r="AA1284" s="29"/>
      <c r="AB1284" s="29"/>
      <c r="AC1284" s="29"/>
      <c r="AD1284" s="29"/>
      <c r="AE1284" s="29"/>
      <c r="AF1284" s="29"/>
      <c r="AG1284" s="29"/>
      <c r="AH1284" s="29"/>
      <c r="AI1284" s="29"/>
      <c r="AJ1284" s="29"/>
      <c r="AK1284" s="29"/>
      <c r="AL1284" s="29"/>
      <c r="AM1284" s="29"/>
      <c r="AN1284" s="29"/>
      <c r="AO1284" s="29"/>
      <c r="AP1284" s="29"/>
      <c r="AQ1284" s="29"/>
      <c r="AR1284" s="29"/>
      <c r="AS1284" s="29"/>
      <c r="AT1284" s="29"/>
      <c r="AU1284" s="29"/>
      <c r="AV1284" s="29"/>
      <c r="AW1284" s="29"/>
      <c r="AX1284" s="29"/>
      <c r="AY1284" s="29"/>
      <c r="AZ1284" s="29"/>
      <c r="BA1284" s="29"/>
      <c r="BB1284" s="29"/>
      <c r="BC1284" s="29"/>
      <c r="BD1284" s="29"/>
      <c r="BE1284" s="29"/>
      <c r="BF1284" s="29"/>
      <c r="BG1284" s="29"/>
      <c r="BH1284" s="29"/>
      <c r="BI1284" s="29"/>
      <c r="BJ1284" s="29"/>
      <c r="BK1284" s="29"/>
      <c r="BL1284" s="29"/>
      <c r="BM1284" s="29"/>
      <c r="BN1284" s="29"/>
      <c r="BO1284" s="29"/>
      <c r="BP1284" s="29"/>
      <c r="BQ1284" s="29"/>
    </row>
    <row r="1285" spans="1:69" x14ac:dyDescent="0.25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W1285" s="29"/>
      <c r="X1285" s="29"/>
      <c r="Y1285" s="29"/>
      <c r="Z1285" s="29"/>
      <c r="AA1285" s="29"/>
      <c r="AB1285" s="29"/>
      <c r="AC1285" s="29"/>
      <c r="AD1285" s="29"/>
      <c r="AE1285" s="29"/>
      <c r="AF1285" s="29"/>
      <c r="AG1285" s="29"/>
      <c r="AH1285" s="29"/>
      <c r="AI1285" s="29"/>
      <c r="AJ1285" s="29"/>
      <c r="AK1285" s="29"/>
      <c r="AL1285" s="29"/>
      <c r="AM1285" s="29"/>
      <c r="AN1285" s="29"/>
      <c r="AO1285" s="29"/>
      <c r="AP1285" s="29"/>
      <c r="AQ1285" s="29"/>
      <c r="AR1285" s="29"/>
      <c r="AS1285" s="29"/>
      <c r="AT1285" s="29"/>
      <c r="AU1285" s="29"/>
      <c r="AV1285" s="29"/>
      <c r="AW1285" s="29"/>
      <c r="AX1285" s="29"/>
      <c r="AY1285" s="29"/>
      <c r="AZ1285" s="29"/>
      <c r="BA1285" s="29"/>
      <c r="BB1285" s="29"/>
      <c r="BC1285" s="29"/>
      <c r="BD1285" s="29"/>
      <c r="BE1285" s="29"/>
      <c r="BF1285" s="29"/>
      <c r="BG1285" s="29"/>
      <c r="BH1285" s="29"/>
      <c r="BI1285" s="29"/>
      <c r="BJ1285" s="29"/>
      <c r="BK1285" s="29"/>
      <c r="BL1285" s="29"/>
      <c r="BM1285" s="29"/>
      <c r="BN1285" s="29"/>
      <c r="BO1285" s="29"/>
      <c r="BP1285" s="29"/>
      <c r="BQ1285" s="29"/>
    </row>
    <row r="1286" spans="1:69" x14ac:dyDescent="0.25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W1286" s="29"/>
      <c r="X1286" s="29"/>
      <c r="Y1286" s="29"/>
      <c r="Z1286" s="29"/>
      <c r="AA1286" s="29"/>
      <c r="AB1286" s="29"/>
      <c r="AC1286" s="29"/>
      <c r="AD1286" s="29"/>
      <c r="AE1286" s="29"/>
      <c r="AF1286" s="29"/>
      <c r="AG1286" s="29"/>
      <c r="AH1286" s="29"/>
      <c r="AI1286" s="29"/>
      <c r="AJ1286" s="29"/>
      <c r="AK1286" s="29"/>
      <c r="AL1286" s="29"/>
      <c r="AM1286" s="29"/>
      <c r="AN1286" s="29"/>
      <c r="AO1286" s="29"/>
      <c r="AP1286" s="29"/>
      <c r="AQ1286" s="29"/>
      <c r="AR1286" s="29"/>
      <c r="AS1286" s="29"/>
      <c r="AT1286" s="29"/>
      <c r="AU1286" s="29"/>
      <c r="AV1286" s="29"/>
      <c r="AW1286" s="29"/>
      <c r="AX1286" s="29"/>
      <c r="AY1286" s="29"/>
      <c r="AZ1286" s="29"/>
      <c r="BA1286" s="29"/>
      <c r="BB1286" s="29"/>
      <c r="BC1286" s="29"/>
      <c r="BD1286" s="29"/>
      <c r="BE1286" s="29"/>
      <c r="BF1286" s="29"/>
      <c r="BG1286" s="29"/>
      <c r="BH1286" s="29"/>
      <c r="BI1286" s="29"/>
      <c r="BJ1286" s="29"/>
      <c r="BK1286" s="29"/>
      <c r="BL1286" s="29"/>
      <c r="BM1286" s="29"/>
      <c r="BN1286" s="29"/>
      <c r="BO1286" s="29"/>
      <c r="BP1286" s="29"/>
      <c r="BQ1286" s="29"/>
    </row>
    <row r="1287" spans="1:69" x14ac:dyDescent="0.25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W1287" s="29"/>
      <c r="X1287" s="29"/>
      <c r="Y1287" s="29"/>
      <c r="Z1287" s="29"/>
      <c r="AA1287" s="29"/>
      <c r="AB1287" s="29"/>
      <c r="AC1287" s="29"/>
      <c r="AD1287" s="29"/>
      <c r="AE1287" s="29"/>
      <c r="AF1287" s="29"/>
      <c r="AG1287" s="29"/>
      <c r="AH1287" s="29"/>
      <c r="AI1287" s="29"/>
      <c r="AJ1287" s="29"/>
      <c r="AK1287" s="29"/>
      <c r="AL1287" s="29"/>
      <c r="AM1287" s="29"/>
      <c r="AN1287" s="29"/>
      <c r="AO1287" s="29"/>
      <c r="AP1287" s="29"/>
      <c r="AQ1287" s="29"/>
      <c r="AR1287" s="29"/>
      <c r="AS1287" s="29"/>
      <c r="AT1287" s="29"/>
      <c r="AU1287" s="29"/>
      <c r="AV1287" s="29"/>
      <c r="AW1287" s="29"/>
      <c r="AX1287" s="29"/>
      <c r="AY1287" s="29"/>
      <c r="AZ1287" s="29"/>
      <c r="BA1287" s="29"/>
      <c r="BB1287" s="29"/>
      <c r="BC1287" s="29"/>
      <c r="BD1287" s="29"/>
      <c r="BE1287" s="29"/>
      <c r="BF1287" s="29"/>
      <c r="BG1287" s="29"/>
      <c r="BH1287" s="29"/>
      <c r="BI1287" s="29"/>
      <c r="BJ1287" s="29"/>
      <c r="BK1287" s="29"/>
      <c r="BL1287" s="29"/>
      <c r="BM1287" s="29"/>
      <c r="BN1287" s="29"/>
      <c r="BO1287" s="29"/>
      <c r="BP1287" s="29"/>
      <c r="BQ1287" s="29"/>
    </row>
    <row r="1288" spans="1:69" x14ac:dyDescent="0.25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W1288" s="29"/>
      <c r="X1288" s="29"/>
      <c r="Y1288" s="29"/>
      <c r="Z1288" s="29"/>
      <c r="AA1288" s="29"/>
      <c r="AB1288" s="29"/>
      <c r="AC1288" s="29"/>
      <c r="AD1288" s="29"/>
      <c r="AE1288" s="29"/>
      <c r="AF1288" s="29"/>
      <c r="AG1288" s="29"/>
      <c r="AH1288" s="29"/>
      <c r="AI1288" s="29"/>
      <c r="AJ1288" s="29"/>
      <c r="AK1288" s="29"/>
      <c r="AL1288" s="29"/>
      <c r="AM1288" s="29"/>
      <c r="AN1288" s="29"/>
      <c r="AO1288" s="29"/>
      <c r="AP1288" s="29"/>
      <c r="AQ1288" s="29"/>
      <c r="AR1288" s="29"/>
      <c r="AS1288" s="29"/>
      <c r="AT1288" s="29"/>
      <c r="AU1288" s="29"/>
      <c r="AV1288" s="29"/>
      <c r="AW1288" s="29"/>
      <c r="AX1288" s="29"/>
      <c r="AY1288" s="29"/>
      <c r="AZ1288" s="29"/>
      <c r="BA1288" s="29"/>
      <c r="BB1288" s="29"/>
      <c r="BC1288" s="29"/>
      <c r="BD1288" s="29"/>
      <c r="BE1288" s="29"/>
      <c r="BF1288" s="29"/>
      <c r="BG1288" s="29"/>
      <c r="BH1288" s="29"/>
      <c r="BI1288" s="29"/>
      <c r="BJ1288" s="29"/>
      <c r="BK1288" s="29"/>
      <c r="BL1288" s="29"/>
      <c r="BM1288" s="29"/>
      <c r="BN1288" s="29"/>
      <c r="BO1288" s="29"/>
      <c r="BP1288" s="29"/>
      <c r="BQ1288" s="29"/>
    </row>
    <row r="1289" spans="1:69" x14ac:dyDescent="0.25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W1289" s="29"/>
      <c r="X1289" s="29"/>
      <c r="Y1289" s="29"/>
      <c r="Z1289" s="29"/>
      <c r="AA1289" s="29"/>
      <c r="AB1289" s="29"/>
      <c r="AC1289" s="29"/>
      <c r="AD1289" s="29"/>
      <c r="AE1289" s="29"/>
      <c r="AF1289" s="29"/>
      <c r="AG1289" s="29"/>
      <c r="AH1289" s="29"/>
      <c r="AI1289" s="29"/>
      <c r="AJ1289" s="29"/>
      <c r="AK1289" s="29"/>
      <c r="AL1289" s="29"/>
      <c r="AM1289" s="29"/>
      <c r="AN1289" s="29"/>
      <c r="AO1289" s="29"/>
      <c r="AP1289" s="29"/>
      <c r="AQ1289" s="29"/>
      <c r="AR1289" s="29"/>
      <c r="AS1289" s="29"/>
      <c r="AT1289" s="29"/>
      <c r="AU1289" s="29"/>
      <c r="AV1289" s="29"/>
      <c r="AW1289" s="29"/>
      <c r="AX1289" s="29"/>
      <c r="AY1289" s="29"/>
      <c r="AZ1289" s="29"/>
      <c r="BA1289" s="29"/>
      <c r="BB1289" s="29"/>
      <c r="BC1289" s="29"/>
      <c r="BD1289" s="29"/>
      <c r="BE1289" s="29"/>
      <c r="BF1289" s="29"/>
      <c r="BG1289" s="29"/>
      <c r="BH1289" s="29"/>
      <c r="BI1289" s="29"/>
      <c r="BJ1289" s="29"/>
      <c r="BK1289" s="29"/>
      <c r="BL1289" s="29"/>
      <c r="BM1289" s="29"/>
      <c r="BN1289" s="29"/>
      <c r="BO1289" s="29"/>
      <c r="BP1289" s="29"/>
      <c r="BQ1289" s="29"/>
    </row>
    <row r="1290" spans="1:69" x14ac:dyDescent="0.25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W1290" s="29"/>
      <c r="X1290" s="29"/>
      <c r="Y1290" s="29"/>
      <c r="Z1290" s="29"/>
      <c r="AA1290" s="29"/>
      <c r="AB1290" s="29"/>
      <c r="AC1290" s="29"/>
      <c r="AD1290" s="29"/>
      <c r="AE1290" s="29"/>
      <c r="AF1290" s="29"/>
      <c r="AG1290" s="29"/>
      <c r="AH1290" s="29"/>
      <c r="AI1290" s="29"/>
      <c r="AJ1290" s="29"/>
      <c r="AK1290" s="29"/>
      <c r="AL1290" s="29"/>
      <c r="AM1290" s="29"/>
      <c r="AN1290" s="29"/>
      <c r="AO1290" s="29"/>
      <c r="AP1290" s="29"/>
      <c r="AQ1290" s="29"/>
      <c r="AR1290" s="29"/>
      <c r="AS1290" s="29"/>
      <c r="AT1290" s="29"/>
      <c r="AU1290" s="29"/>
      <c r="AV1290" s="29"/>
      <c r="AW1290" s="29"/>
      <c r="AX1290" s="29"/>
      <c r="AY1290" s="29"/>
      <c r="AZ1290" s="29"/>
      <c r="BA1290" s="29"/>
      <c r="BB1290" s="29"/>
      <c r="BC1290" s="29"/>
      <c r="BD1290" s="29"/>
      <c r="BE1290" s="29"/>
      <c r="BF1290" s="29"/>
      <c r="BG1290" s="29"/>
      <c r="BH1290" s="29"/>
      <c r="BI1290" s="29"/>
      <c r="BJ1290" s="29"/>
      <c r="BK1290" s="29"/>
      <c r="BL1290" s="29"/>
      <c r="BM1290" s="29"/>
      <c r="BN1290" s="29"/>
      <c r="BO1290" s="29"/>
      <c r="BP1290" s="29"/>
      <c r="BQ1290" s="29"/>
    </row>
    <row r="1291" spans="1:69" x14ac:dyDescent="0.25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W1291" s="29"/>
      <c r="X1291" s="29"/>
      <c r="Y1291" s="29"/>
      <c r="Z1291" s="29"/>
      <c r="AA1291" s="29"/>
      <c r="AB1291" s="29"/>
      <c r="AC1291" s="29"/>
      <c r="AD1291" s="29"/>
      <c r="AE1291" s="29"/>
      <c r="AF1291" s="29"/>
      <c r="AG1291" s="29"/>
      <c r="AH1291" s="29"/>
      <c r="AI1291" s="29"/>
      <c r="AJ1291" s="29"/>
      <c r="AK1291" s="29"/>
      <c r="AL1291" s="29"/>
      <c r="AM1291" s="29"/>
      <c r="AN1291" s="29"/>
      <c r="AO1291" s="29"/>
      <c r="AP1291" s="29"/>
      <c r="AQ1291" s="29"/>
      <c r="AR1291" s="29"/>
      <c r="AS1291" s="29"/>
      <c r="AT1291" s="29"/>
      <c r="AU1291" s="29"/>
      <c r="AV1291" s="29"/>
      <c r="AW1291" s="29"/>
      <c r="AX1291" s="29"/>
      <c r="AY1291" s="29"/>
      <c r="AZ1291" s="29"/>
      <c r="BA1291" s="29"/>
      <c r="BB1291" s="29"/>
      <c r="BC1291" s="29"/>
      <c r="BD1291" s="29"/>
      <c r="BE1291" s="29"/>
      <c r="BF1291" s="29"/>
      <c r="BG1291" s="29"/>
      <c r="BH1291" s="29"/>
      <c r="BI1291" s="29"/>
      <c r="BJ1291" s="29"/>
      <c r="BK1291" s="29"/>
      <c r="BL1291" s="29"/>
      <c r="BM1291" s="29"/>
      <c r="BN1291" s="29"/>
      <c r="BO1291" s="29"/>
      <c r="BP1291" s="29"/>
      <c r="BQ1291" s="29"/>
    </row>
    <row r="1292" spans="1:69" x14ac:dyDescent="0.25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W1292" s="29"/>
      <c r="X1292" s="29"/>
      <c r="Y1292" s="29"/>
      <c r="Z1292" s="29"/>
      <c r="AA1292" s="29"/>
      <c r="AB1292" s="29"/>
      <c r="AC1292" s="29"/>
      <c r="AD1292" s="29"/>
      <c r="AE1292" s="29"/>
      <c r="AF1292" s="29"/>
      <c r="AG1292" s="29"/>
      <c r="AH1292" s="29"/>
      <c r="AI1292" s="29"/>
      <c r="AJ1292" s="29"/>
      <c r="AK1292" s="29"/>
      <c r="AL1292" s="29"/>
      <c r="AM1292" s="29"/>
      <c r="AN1292" s="29"/>
      <c r="AO1292" s="29"/>
      <c r="AP1292" s="29"/>
      <c r="AQ1292" s="29"/>
      <c r="AR1292" s="29"/>
      <c r="AS1292" s="29"/>
      <c r="AT1292" s="29"/>
      <c r="AU1292" s="29"/>
      <c r="AV1292" s="29"/>
      <c r="AW1292" s="29"/>
      <c r="AX1292" s="29"/>
      <c r="AY1292" s="29"/>
      <c r="AZ1292" s="29"/>
      <c r="BA1292" s="29"/>
      <c r="BB1292" s="29"/>
      <c r="BC1292" s="29"/>
      <c r="BD1292" s="29"/>
      <c r="BE1292" s="29"/>
      <c r="BF1292" s="29"/>
      <c r="BG1292" s="29"/>
      <c r="BH1292" s="29"/>
      <c r="BI1292" s="29"/>
      <c r="BJ1292" s="29"/>
      <c r="BK1292" s="29"/>
      <c r="BL1292" s="29"/>
      <c r="BM1292" s="29"/>
      <c r="BN1292" s="29"/>
      <c r="BO1292" s="29"/>
      <c r="BP1292" s="29"/>
      <c r="BQ1292" s="29"/>
    </row>
    <row r="1293" spans="1:69" x14ac:dyDescent="0.25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W1293" s="29"/>
      <c r="X1293" s="29"/>
      <c r="Y1293" s="29"/>
      <c r="Z1293" s="29"/>
      <c r="AA1293" s="29"/>
      <c r="AB1293" s="29"/>
      <c r="AC1293" s="29"/>
      <c r="AD1293" s="29"/>
      <c r="AE1293" s="29"/>
      <c r="AF1293" s="29"/>
      <c r="AG1293" s="29"/>
      <c r="AH1293" s="29"/>
      <c r="AI1293" s="29"/>
      <c r="AJ1293" s="29"/>
      <c r="AK1293" s="29"/>
      <c r="AL1293" s="29"/>
      <c r="AM1293" s="29"/>
      <c r="AN1293" s="29"/>
      <c r="AO1293" s="29"/>
      <c r="AP1293" s="29"/>
      <c r="AQ1293" s="29"/>
      <c r="AR1293" s="29"/>
      <c r="AS1293" s="29"/>
      <c r="AT1293" s="29"/>
      <c r="AU1293" s="29"/>
      <c r="AV1293" s="29"/>
      <c r="AW1293" s="29"/>
      <c r="AX1293" s="29"/>
      <c r="AY1293" s="29"/>
      <c r="AZ1293" s="29"/>
      <c r="BA1293" s="29"/>
      <c r="BB1293" s="29"/>
      <c r="BC1293" s="29"/>
      <c r="BD1293" s="29"/>
      <c r="BE1293" s="29"/>
      <c r="BF1293" s="29"/>
      <c r="BG1293" s="29"/>
      <c r="BH1293" s="29"/>
      <c r="BI1293" s="29"/>
      <c r="BJ1293" s="29"/>
      <c r="BK1293" s="29"/>
      <c r="BL1293" s="29"/>
      <c r="BM1293" s="29"/>
      <c r="BN1293" s="29"/>
      <c r="BO1293" s="29"/>
      <c r="BP1293" s="29"/>
      <c r="BQ1293" s="29"/>
    </row>
    <row r="1294" spans="1:69" x14ac:dyDescent="0.25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W1294" s="29"/>
      <c r="X1294" s="29"/>
      <c r="Y1294" s="29"/>
      <c r="Z1294" s="29"/>
      <c r="AA1294" s="29"/>
      <c r="AB1294" s="29"/>
      <c r="AC1294" s="29"/>
      <c r="AD1294" s="29"/>
      <c r="AE1294" s="29"/>
      <c r="AF1294" s="29"/>
      <c r="AG1294" s="29"/>
      <c r="AH1294" s="29"/>
      <c r="AI1294" s="29"/>
      <c r="AJ1294" s="29"/>
      <c r="AK1294" s="29"/>
      <c r="AL1294" s="29"/>
      <c r="AM1294" s="29"/>
      <c r="AN1294" s="29"/>
      <c r="AO1294" s="29"/>
      <c r="AP1294" s="29"/>
      <c r="AQ1294" s="29"/>
      <c r="AR1294" s="29"/>
      <c r="AS1294" s="29"/>
      <c r="AT1294" s="29"/>
      <c r="AU1294" s="29"/>
      <c r="AV1294" s="29"/>
      <c r="AW1294" s="29"/>
      <c r="AX1294" s="29"/>
      <c r="AY1294" s="29"/>
      <c r="AZ1294" s="29"/>
      <c r="BA1294" s="29"/>
      <c r="BB1294" s="29"/>
      <c r="BC1294" s="29"/>
      <c r="BD1294" s="29"/>
      <c r="BE1294" s="29"/>
      <c r="BF1294" s="29"/>
      <c r="BG1294" s="29"/>
      <c r="BH1294" s="29"/>
      <c r="BI1294" s="29"/>
      <c r="BJ1294" s="29"/>
      <c r="BK1294" s="29"/>
      <c r="BL1294" s="29"/>
      <c r="BM1294" s="29"/>
      <c r="BN1294" s="29"/>
      <c r="BO1294" s="29"/>
      <c r="BP1294" s="29"/>
      <c r="BQ1294" s="29"/>
    </row>
    <row r="1295" spans="1:69" x14ac:dyDescent="0.25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W1295" s="29"/>
      <c r="X1295" s="29"/>
      <c r="Y1295" s="29"/>
      <c r="Z1295" s="29"/>
      <c r="AA1295" s="29"/>
      <c r="AB1295" s="29"/>
      <c r="AC1295" s="29"/>
      <c r="AD1295" s="29"/>
      <c r="AE1295" s="29"/>
      <c r="AF1295" s="29"/>
      <c r="AG1295" s="29"/>
      <c r="AH1295" s="29"/>
      <c r="AI1295" s="29"/>
      <c r="AJ1295" s="29"/>
      <c r="AK1295" s="29"/>
      <c r="AL1295" s="29"/>
      <c r="AM1295" s="29"/>
      <c r="AN1295" s="29"/>
      <c r="AO1295" s="29"/>
      <c r="AP1295" s="29"/>
      <c r="AQ1295" s="29"/>
      <c r="AR1295" s="29"/>
      <c r="AS1295" s="29"/>
      <c r="AT1295" s="29"/>
      <c r="AU1295" s="29"/>
      <c r="AV1295" s="29"/>
      <c r="AW1295" s="29"/>
      <c r="AX1295" s="29"/>
      <c r="AY1295" s="29"/>
      <c r="AZ1295" s="29"/>
      <c r="BA1295" s="29"/>
      <c r="BB1295" s="29"/>
      <c r="BC1295" s="29"/>
      <c r="BD1295" s="29"/>
      <c r="BE1295" s="29"/>
      <c r="BF1295" s="29"/>
      <c r="BG1295" s="29"/>
      <c r="BH1295" s="29"/>
      <c r="BI1295" s="29"/>
      <c r="BJ1295" s="29"/>
      <c r="BK1295" s="29"/>
      <c r="BL1295" s="29"/>
      <c r="BM1295" s="29"/>
      <c r="BN1295" s="29"/>
      <c r="BO1295" s="29"/>
      <c r="BP1295" s="29"/>
      <c r="BQ1295" s="29"/>
    </row>
    <row r="1296" spans="1:69" x14ac:dyDescent="0.25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W1296" s="29"/>
      <c r="X1296" s="29"/>
      <c r="Y1296" s="29"/>
      <c r="Z1296" s="29"/>
      <c r="AA1296" s="29"/>
      <c r="AB1296" s="29"/>
      <c r="AC1296" s="29"/>
      <c r="AD1296" s="29"/>
      <c r="AE1296" s="29"/>
      <c r="AF1296" s="29"/>
      <c r="AG1296" s="29"/>
      <c r="AH1296" s="29"/>
      <c r="AI1296" s="29"/>
      <c r="AJ1296" s="29"/>
      <c r="AK1296" s="29"/>
      <c r="AL1296" s="29"/>
      <c r="AM1296" s="29"/>
      <c r="AN1296" s="29"/>
      <c r="AO1296" s="29"/>
      <c r="AP1296" s="29"/>
      <c r="AQ1296" s="29"/>
      <c r="AR1296" s="29"/>
      <c r="AS1296" s="29"/>
      <c r="AT1296" s="29"/>
      <c r="AU1296" s="29"/>
      <c r="AV1296" s="29"/>
      <c r="AW1296" s="29"/>
      <c r="AX1296" s="29"/>
      <c r="AY1296" s="29"/>
      <c r="AZ1296" s="29"/>
      <c r="BA1296" s="29"/>
      <c r="BB1296" s="29"/>
      <c r="BC1296" s="29"/>
      <c r="BD1296" s="29"/>
      <c r="BE1296" s="29"/>
      <c r="BF1296" s="29"/>
      <c r="BG1296" s="29"/>
      <c r="BH1296" s="29"/>
      <c r="BI1296" s="29"/>
      <c r="BJ1296" s="29"/>
      <c r="BK1296" s="29"/>
      <c r="BL1296" s="29"/>
      <c r="BM1296" s="29"/>
      <c r="BN1296" s="29"/>
      <c r="BO1296" s="29"/>
      <c r="BP1296" s="29"/>
      <c r="BQ1296" s="29"/>
    </row>
    <row r="1297" spans="1:69" x14ac:dyDescent="0.25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W1297" s="29"/>
      <c r="X1297" s="29"/>
      <c r="Y1297" s="29"/>
      <c r="Z1297" s="29"/>
      <c r="AA1297" s="29"/>
      <c r="AB1297" s="29"/>
      <c r="AC1297" s="29"/>
      <c r="AD1297" s="29"/>
      <c r="AE1297" s="29"/>
      <c r="AF1297" s="29"/>
      <c r="AG1297" s="29"/>
      <c r="AH1297" s="29"/>
      <c r="AI1297" s="29"/>
      <c r="AJ1297" s="29"/>
      <c r="AK1297" s="29"/>
      <c r="AL1297" s="29"/>
      <c r="AM1297" s="29"/>
      <c r="AN1297" s="29"/>
      <c r="AO1297" s="29"/>
      <c r="AP1297" s="29"/>
      <c r="AQ1297" s="29"/>
      <c r="AR1297" s="29"/>
      <c r="AS1297" s="29"/>
      <c r="AT1297" s="29"/>
      <c r="AU1297" s="29"/>
      <c r="AV1297" s="29"/>
      <c r="AW1297" s="29"/>
      <c r="AX1297" s="29"/>
      <c r="AY1297" s="29"/>
      <c r="AZ1297" s="29"/>
      <c r="BA1297" s="29"/>
      <c r="BB1297" s="29"/>
      <c r="BC1297" s="29"/>
      <c r="BD1297" s="29"/>
      <c r="BE1297" s="29"/>
      <c r="BF1297" s="29"/>
      <c r="BG1297" s="29"/>
      <c r="BH1297" s="29"/>
      <c r="BI1297" s="29"/>
      <c r="BJ1297" s="29"/>
      <c r="BK1297" s="29"/>
      <c r="BL1297" s="29"/>
      <c r="BM1297" s="29"/>
      <c r="BN1297" s="29"/>
      <c r="BO1297" s="29"/>
      <c r="BP1297" s="29"/>
      <c r="BQ1297" s="29"/>
    </row>
    <row r="1298" spans="1:69" x14ac:dyDescent="0.25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W1298" s="29"/>
      <c r="X1298" s="29"/>
      <c r="Y1298" s="29"/>
      <c r="Z1298" s="29"/>
      <c r="AA1298" s="29"/>
      <c r="AB1298" s="29"/>
      <c r="AC1298" s="29"/>
      <c r="AD1298" s="29"/>
      <c r="AE1298" s="29"/>
      <c r="AF1298" s="29"/>
      <c r="AG1298" s="29"/>
      <c r="AH1298" s="29"/>
      <c r="AI1298" s="29"/>
      <c r="AJ1298" s="29"/>
      <c r="AK1298" s="29"/>
      <c r="AL1298" s="29"/>
      <c r="AM1298" s="29"/>
      <c r="AN1298" s="29"/>
      <c r="AO1298" s="29"/>
      <c r="AP1298" s="29"/>
      <c r="AQ1298" s="29"/>
      <c r="AR1298" s="29"/>
      <c r="AS1298" s="29"/>
      <c r="AT1298" s="29"/>
      <c r="AU1298" s="29"/>
      <c r="AV1298" s="29"/>
      <c r="AW1298" s="29"/>
      <c r="AX1298" s="29"/>
      <c r="AY1298" s="29"/>
      <c r="AZ1298" s="29"/>
      <c r="BA1298" s="29"/>
      <c r="BB1298" s="29"/>
      <c r="BC1298" s="29"/>
      <c r="BD1298" s="29"/>
      <c r="BE1298" s="29"/>
      <c r="BF1298" s="29"/>
      <c r="BG1298" s="29"/>
      <c r="BH1298" s="29"/>
      <c r="BI1298" s="29"/>
      <c r="BJ1298" s="29"/>
      <c r="BK1298" s="29"/>
      <c r="BL1298" s="29"/>
      <c r="BM1298" s="29"/>
      <c r="BN1298" s="29"/>
      <c r="BO1298" s="29"/>
      <c r="BP1298" s="29"/>
      <c r="BQ1298" s="29"/>
    </row>
    <row r="1299" spans="1:69" x14ac:dyDescent="0.25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W1299" s="29"/>
      <c r="X1299" s="29"/>
      <c r="Y1299" s="29"/>
      <c r="Z1299" s="29"/>
      <c r="AA1299" s="29"/>
      <c r="AB1299" s="29"/>
      <c r="AC1299" s="29"/>
      <c r="AD1299" s="29"/>
      <c r="AE1299" s="29"/>
      <c r="AF1299" s="29"/>
      <c r="AG1299" s="29"/>
      <c r="AH1299" s="29"/>
      <c r="AI1299" s="29"/>
      <c r="AJ1299" s="29"/>
      <c r="AK1299" s="29"/>
      <c r="AL1299" s="29"/>
      <c r="AM1299" s="29"/>
      <c r="AN1299" s="29"/>
      <c r="AO1299" s="29"/>
      <c r="AP1299" s="29"/>
      <c r="AQ1299" s="29"/>
      <c r="AR1299" s="29"/>
      <c r="AS1299" s="29"/>
      <c r="AT1299" s="29"/>
      <c r="AU1299" s="29"/>
      <c r="AV1299" s="29"/>
      <c r="AW1299" s="29"/>
      <c r="AX1299" s="29"/>
      <c r="AY1299" s="29"/>
      <c r="AZ1299" s="29"/>
      <c r="BA1299" s="29"/>
      <c r="BB1299" s="29"/>
      <c r="BC1299" s="29"/>
      <c r="BD1299" s="29"/>
      <c r="BE1299" s="29"/>
      <c r="BF1299" s="29"/>
      <c r="BG1299" s="29"/>
      <c r="BH1299" s="29"/>
      <c r="BI1299" s="29"/>
      <c r="BJ1299" s="29"/>
      <c r="BK1299" s="29"/>
      <c r="BL1299" s="29"/>
      <c r="BM1299" s="29"/>
      <c r="BN1299" s="29"/>
      <c r="BO1299" s="29"/>
      <c r="BP1299" s="29"/>
      <c r="BQ1299" s="29"/>
    </row>
    <row r="1300" spans="1:69" x14ac:dyDescent="0.25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W1300" s="29"/>
      <c r="X1300" s="29"/>
      <c r="Y1300" s="29"/>
      <c r="Z1300" s="29"/>
      <c r="AA1300" s="29"/>
      <c r="AB1300" s="29"/>
      <c r="AC1300" s="29"/>
      <c r="AD1300" s="29"/>
      <c r="AE1300" s="29"/>
      <c r="AF1300" s="29"/>
      <c r="AG1300" s="29"/>
      <c r="AH1300" s="29"/>
      <c r="AI1300" s="29"/>
      <c r="AJ1300" s="29"/>
      <c r="AK1300" s="29"/>
      <c r="AL1300" s="29"/>
      <c r="AM1300" s="29"/>
      <c r="AN1300" s="29"/>
      <c r="AO1300" s="29"/>
      <c r="AP1300" s="29"/>
      <c r="AQ1300" s="29"/>
      <c r="AR1300" s="29"/>
      <c r="AS1300" s="29"/>
      <c r="AT1300" s="29"/>
      <c r="AU1300" s="29"/>
      <c r="AV1300" s="29"/>
      <c r="AW1300" s="29"/>
      <c r="AX1300" s="29"/>
      <c r="AY1300" s="29"/>
      <c r="AZ1300" s="29"/>
      <c r="BA1300" s="29"/>
      <c r="BB1300" s="29"/>
      <c r="BC1300" s="29"/>
      <c r="BD1300" s="29"/>
      <c r="BE1300" s="29"/>
      <c r="BF1300" s="29"/>
      <c r="BG1300" s="29"/>
      <c r="BH1300" s="29"/>
      <c r="BI1300" s="29"/>
      <c r="BJ1300" s="29"/>
      <c r="BK1300" s="29"/>
      <c r="BL1300" s="29"/>
      <c r="BM1300" s="29"/>
      <c r="BN1300" s="29"/>
      <c r="BO1300" s="29"/>
      <c r="BP1300" s="29"/>
      <c r="BQ1300" s="29"/>
    </row>
    <row r="1301" spans="1:69" x14ac:dyDescent="0.25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W1301" s="29"/>
      <c r="X1301" s="29"/>
      <c r="Y1301" s="29"/>
      <c r="Z1301" s="29"/>
      <c r="AA1301" s="29"/>
      <c r="AB1301" s="29"/>
      <c r="AC1301" s="29"/>
      <c r="AD1301" s="29"/>
      <c r="AE1301" s="29"/>
      <c r="AF1301" s="29"/>
      <c r="AG1301" s="29"/>
      <c r="AH1301" s="29"/>
      <c r="AI1301" s="29"/>
      <c r="AJ1301" s="29"/>
      <c r="AK1301" s="29"/>
      <c r="AL1301" s="29"/>
      <c r="AM1301" s="29"/>
      <c r="AN1301" s="29"/>
      <c r="AO1301" s="29"/>
      <c r="AP1301" s="29"/>
      <c r="AQ1301" s="29"/>
      <c r="AR1301" s="29"/>
      <c r="AS1301" s="29"/>
      <c r="AT1301" s="29"/>
      <c r="AU1301" s="29"/>
      <c r="AV1301" s="29"/>
      <c r="AW1301" s="29"/>
      <c r="AX1301" s="29"/>
      <c r="AY1301" s="29"/>
      <c r="AZ1301" s="29"/>
      <c r="BA1301" s="29"/>
      <c r="BB1301" s="29"/>
      <c r="BC1301" s="29"/>
      <c r="BD1301" s="29"/>
      <c r="BE1301" s="29"/>
      <c r="BF1301" s="29"/>
      <c r="BG1301" s="29"/>
      <c r="BH1301" s="29"/>
      <c r="BI1301" s="29"/>
      <c r="BJ1301" s="29"/>
      <c r="BK1301" s="29"/>
      <c r="BL1301" s="29"/>
      <c r="BM1301" s="29"/>
      <c r="BN1301" s="29"/>
      <c r="BO1301" s="29"/>
      <c r="BP1301" s="29"/>
      <c r="BQ1301" s="29"/>
    </row>
    <row r="1302" spans="1:69" x14ac:dyDescent="0.25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W1302" s="29"/>
      <c r="X1302" s="29"/>
      <c r="Y1302" s="29"/>
      <c r="Z1302" s="29"/>
      <c r="AA1302" s="29"/>
      <c r="AB1302" s="29"/>
      <c r="AC1302" s="29"/>
      <c r="AD1302" s="29"/>
      <c r="AE1302" s="29"/>
      <c r="AF1302" s="29"/>
      <c r="AG1302" s="29"/>
      <c r="AH1302" s="29"/>
      <c r="AI1302" s="29"/>
      <c r="AJ1302" s="29"/>
      <c r="AK1302" s="29"/>
      <c r="AL1302" s="29"/>
      <c r="AM1302" s="29"/>
      <c r="AN1302" s="29"/>
      <c r="AO1302" s="29"/>
      <c r="AP1302" s="29"/>
      <c r="AQ1302" s="29"/>
      <c r="AR1302" s="29"/>
      <c r="AS1302" s="29"/>
      <c r="AT1302" s="29"/>
      <c r="AU1302" s="29"/>
      <c r="AV1302" s="29"/>
      <c r="AW1302" s="29"/>
      <c r="AX1302" s="29"/>
      <c r="AY1302" s="29"/>
      <c r="AZ1302" s="29"/>
      <c r="BA1302" s="29"/>
      <c r="BB1302" s="29"/>
      <c r="BC1302" s="29"/>
      <c r="BD1302" s="29"/>
      <c r="BE1302" s="29"/>
      <c r="BF1302" s="29"/>
      <c r="BG1302" s="29"/>
      <c r="BH1302" s="29"/>
      <c r="BI1302" s="29"/>
      <c r="BJ1302" s="29"/>
      <c r="BK1302" s="29"/>
      <c r="BL1302" s="29"/>
      <c r="BM1302" s="29"/>
      <c r="BN1302" s="29"/>
      <c r="BO1302" s="29"/>
      <c r="BP1302" s="29"/>
      <c r="BQ1302" s="29"/>
    </row>
    <row r="1303" spans="1:69" x14ac:dyDescent="0.25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W1303" s="29"/>
      <c r="X1303" s="29"/>
      <c r="Y1303" s="29"/>
      <c r="Z1303" s="29"/>
      <c r="AA1303" s="29"/>
      <c r="AB1303" s="29"/>
      <c r="AC1303" s="29"/>
      <c r="AD1303" s="29"/>
      <c r="AE1303" s="29"/>
      <c r="AF1303" s="29"/>
      <c r="AG1303" s="29"/>
      <c r="AH1303" s="29"/>
      <c r="AI1303" s="29"/>
      <c r="AJ1303" s="29"/>
      <c r="AK1303" s="29"/>
      <c r="AL1303" s="29"/>
      <c r="AM1303" s="29"/>
      <c r="AN1303" s="29"/>
      <c r="AO1303" s="29"/>
      <c r="AP1303" s="29"/>
      <c r="AQ1303" s="29"/>
      <c r="AR1303" s="29"/>
      <c r="AS1303" s="29"/>
      <c r="AT1303" s="29"/>
      <c r="AU1303" s="29"/>
      <c r="AV1303" s="29"/>
      <c r="AW1303" s="29"/>
      <c r="AX1303" s="29"/>
      <c r="AY1303" s="29"/>
      <c r="AZ1303" s="29"/>
      <c r="BA1303" s="29"/>
      <c r="BB1303" s="29"/>
      <c r="BC1303" s="29"/>
      <c r="BD1303" s="29"/>
      <c r="BE1303" s="29"/>
      <c r="BF1303" s="29"/>
      <c r="BG1303" s="29"/>
      <c r="BH1303" s="29"/>
      <c r="BI1303" s="29"/>
      <c r="BJ1303" s="29"/>
      <c r="BK1303" s="29"/>
      <c r="BL1303" s="29"/>
      <c r="BM1303" s="29"/>
      <c r="BN1303" s="29"/>
      <c r="BO1303" s="29"/>
      <c r="BP1303" s="29"/>
      <c r="BQ1303" s="29"/>
    </row>
    <row r="1304" spans="1:69" x14ac:dyDescent="0.25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W1304" s="29"/>
      <c r="X1304" s="29"/>
      <c r="Y1304" s="29"/>
      <c r="Z1304" s="29"/>
      <c r="AA1304" s="29"/>
      <c r="AB1304" s="29"/>
      <c r="AC1304" s="29"/>
      <c r="AD1304" s="29"/>
      <c r="AE1304" s="29"/>
      <c r="AF1304" s="29"/>
      <c r="AG1304" s="29"/>
      <c r="AH1304" s="29"/>
      <c r="AI1304" s="29"/>
      <c r="AJ1304" s="29"/>
      <c r="AK1304" s="29"/>
      <c r="AL1304" s="29"/>
      <c r="AM1304" s="29"/>
      <c r="AN1304" s="29"/>
      <c r="AO1304" s="29"/>
      <c r="AP1304" s="29"/>
      <c r="AQ1304" s="29"/>
      <c r="AR1304" s="29"/>
      <c r="AS1304" s="29"/>
      <c r="AT1304" s="29"/>
      <c r="AU1304" s="29"/>
      <c r="AV1304" s="29"/>
      <c r="AW1304" s="29"/>
      <c r="AX1304" s="29"/>
      <c r="AY1304" s="29"/>
      <c r="AZ1304" s="29"/>
      <c r="BA1304" s="29"/>
      <c r="BB1304" s="29"/>
      <c r="BC1304" s="29"/>
      <c r="BD1304" s="29"/>
      <c r="BE1304" s="29"/>
      <c r="BF1304" s="29"/>
      <c r="BG1304" s="29"/>
      <c r="BH1304" s="29"/>
      <c r="BI1304" s="29"/>
      <c r="BJ1304" s="29"/>
      <c r="BK1304" s="29"/>
      <c r="BL1304" s="29"/>
      <c r="BM1304" s="29"/>
      <c r="BN1304" s="29"/>
      <c r="BO1304" s="29"/>
      <c r="BP1304" s="29"/>
      <c r="BQ1304" s="29"/>
    </row>
    <row r="1305" spans="1:69" x14ac:dyDescent="0.25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W1305" s="29"/>
      <c r="X1305" s="29"/>
      <c r="Y1305" s="29"/>
      <c r="Z1305" s="29"/>
      <c r="AA1305" s="29"/>
      <c r="AB1305" s="29"/>
      <c r="AC1305" s="29"/>
      <c r="AD1305" s="29"/>
      <c r="AE1305" s="29"/>
      <c r="AF1305" s="29"/>
      <c r="AG1305" s="29"/>
      <c r="AH1305" s="29"/>
      <c r="AI1305" s="29"/>
      <c r="AJ1305" s="29"/>
      <c r="AK1305" s="29"/>
      <c r="AL1305" s="29"/>
      <c r="AM1305" s="29"/>
      <c r="AN1305" s="29"/>
      <c r="AO1305" s="29"/>
      <c r="AP1305" s="29"/>
      <c r="AQ1305" s="29"/>
      <c r="AR1305" s="29"/>
      <c r="AS1305" s="29"/>
      <c r="AT1305" s="29"/>
      <c r="AU1305" s="29"/>
      <c r="AV1305" s="29"/>
      <c r="AW1305" s="29"/>
      <c r="AX1305" s="29"/>
      <c r="AY1305" s="29"/>
      <c r="AZ1305" s="29"/>
      <c r="BA1305" s="29"/>
      <c r="BB1305" s="29"/>
      <c r="BC1305" s="29"/>
      <c r="BD1305" s="29"/>
      <c r="BE1305" s="29"/>
      <c r="BF1305" s="29"/>
      <c r="BG1305" s="29"/>
      <c r="BH1305" s="29"/>
      <c r="BI1305" s="29"/>
      <c r="BJ1305" s="29"/>
      <c r="BK1305" s="29"/>
      <c r="BL1305" s="29"/>
      <c r="BM1305" s="29"/>
      <c r="BN1305" s="29"/>
      <c r="BO1305" s="29"/>
      <c r="BP1305" s="29"/>
      <c r="BQ1305" s="29"/>
    </row>
    <row r="1306" spans="1:69" x14ac:dyDescent="0.25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W1306" s="29"/>
      <c r="X1306" s="29"/>
      <c r="Y1306" s="29"/>
      <c r="Z1306" s="29"/>
      <c r="AA1306" s="29"/>
      <c r="AB1306" s="29"/>
      <c r="AC1306" s="29"/>
      <c r="AD1306" s="29"/>
      <c r="AE1306" s="29"/>
      <c r="AF1306" s="29"/>
      <c r="AG1306" s="29"/>
      <c r="AH1306" s="29"/>
      <c r="AI1306" s="29"/>
      <c r="AJ1306" s="29"/>
      <c r="AK1306" s="29"/>
      <c r="AL1306" s="29"/>
      <c r="AM1306" s="29"/>
      <c r="AN1306" s="29"/>
      <c r="AO1306" s="29"/>
      <c r="AP1306" s="29"/>
      <c r="AQ1306" s="29"/>
      <c r="AR1306" s="29"/>
      <c r="AS1306" s="29"/>
      <c r="AT1306" s="29"/>
      <c r="AU1306" s="29"/>
      <c r="AV1306" s="29"/>
      <c r="AW1306" s="29"/>
      <c r="AX1306" s="29"/>
      <c r="AY1306" s="29"/>
      <c r="AZ1306" s="29"/>
      <c r="BA1306" s="29"/>
      <c r="BB1306" s="29"/>
      <c r="BC1306" s="29"/>
      <c r="BD1306" s="29"/>
      <c r="BE1306" s="29"/>
      <c r="BF1306" s="29"/>
      <c r="BG1306" s="29"/>
      <c r="BH1306" s="29"/>
      <c r="BI1306" s="29"/>
      <c r="BJ1306" s="29"/>
      <c r="BK1306" s="29"/>
      <c r="BL1306" s="29"/>
      <c r="BM1306" s="29"/>
      <c r="BN1306" s="29"/>
      <c r="BO1306" s="29"/>
      <c r="BP1306" s="29"/>
      <c r="BQ1306" s="29"/>
    </row>
    <row r="1307" spans="1:69" x14ac:dyDescent="0.25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W1307" s="29"/>
      <c r="X1307" s="29"/>
      <c r="Y1307" s="29"/>
      <c r="Z1307" s="29"/>
      <c r="AA1307" s="29"/>
      <c r="AB1307" s="29"/>
      <c r="AC1307" s="29"/>
      <c r="AD1307" s="29"/>
      <c r="AE1307" s="29"/>
      <c r="AF1307" s="29"/>
      <c r="AG1307" s="29"/>
      <c r="AH1307" s="29"/>
      <c r="AI1307" s="29"/>
      <c r="AJ1307" s="29"/>
      <c r="AK1307" s="29"/>
      <c r="AL1307" s="29"/>
      <c r="AM1307" s="29"/>
      <c r="AN1307" s="29"/>
      <c r="AO1307" s="29"/>
      <c r="AP1307" s="29"/>
      <c r="AQ1307" s="29"/>
      <c r="AR1307" s="29"/>
      <c r="AS1307" s="29"/>
      <c r="AT1307" s="29"/>
      <c r="AU1307" s="29"/>
      <c r="AV1307" s="29"/>
      <c r="AW1307" s="29"/>
      <c r="AX1307" s="29"/>
      <c r="AY1307" s="29"/>
      <c r="AZ1307" s="29"/>
      <c r="BA1307" s="29"/>
      <c r="BB1307" s="29"/>
      <c r="BC1307" s="29"/>
      <c r="BD1307" s="29"/>
      <c r="BE1307" s="29"/>
      <c r="BF1307" s="29"/>
      <c r="BG1307" s="29"/>
      <c r="BH1307" s="29"/>
      <c r="BI1307" s="29"/>
      <c r="BJ1307" s="29"/>
      <c r="BK1307" s="29"/>
      <c r="BL1307" s="29"/>
      <c r="BM1307" s="29"/>
      <c r="BN1307" s="29"/>
      <c r="BO1307" s="29"/>
      <c r="BP1307" s="29"/>
      <c r="BQ1307" s="29"/>
    </row>
    <row r="1308" spans="1:69" x14ac:dyDescent="0.25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W1308" s="29"/>
      <c r="X1308" s="29"/>
      <c r="Y1308" s="29"/>
      <c r="Z1308" s="29"/>
      <c r="AA1308" s="29"/>
      <c r="AB1308" s="29"/>
      <c r="AC1308" s="29"/>
      <c r="AD1308" s="29"/>
      <c r="AE1308" s="29"/>
      <c r="AF1308" s="29"/>
      <c r="AG1308" s="29"/>
      <c r="AH1308" s="29"/>
      <c r="AI1308" s="29"/>
      <c r="AJ1308" s="29"/>
      <c r="AK1308" s="29"/>
      <c r="AL1308" s="29"/>
      <c r="AM1308" s="29"/>
      <c r="AN1308" s="29"/>
      <c r="AO1308" s="29"/>
      <c r="AP1308" s="29"/>
      <c r="AQ1308" s="29"/>
      <c r="AR1308" s="29"/>
      <c r="AS1308" s="29"/>
      <c r="AT1308" s="29"/>
      <c r="AU1308" s="29"/>
      <c r="AV1308" s="29"/>
      <c r="AW1308" s="29"/>
      <c r="AX1308" s="29"/>
      <c r="AY1308" s="29"/>
      <c r="AZ1308" s="29"/>
      <c r="BA1308" s="29"/>
      <c r="BB1308" s="29"/>
      <c r="BC1308" s="29"/>
      <c r="BD1308" s="29"/>
      <c r="BE1308" s="29"/>
      <c r="BF1308" s="29"/>
      <c r="BG1308" s="29"/>
      <c r="BH1308" s="29"/>
      <c r="BI1308" s="29"/>
      <c r="BJ1308" s="29"/>
      <c r="BK1308" s="29"/>
      <c r="BL1308" s="29"/>
      <c r="BM1308" s="29"/>
      <c r="BN1308" s="29"/>
      <c r="BO1308" s="29"/>
      <c r="BP1308" s="29"/>
      <c r="BQ1308" s="29"/>
    </row>
    <row r="1309" spans="1:69" x14ac:dyDescent="0.25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W1309" s="29"/>
      <c r="X1309" s="29"/>
      <c r="Y1309" s="29"/>
      <c r="Z1309" s="29"/>
      <c r="AA1309" s="29"/>
      <c r="AB1309" s="29"/>
      <c r="AC1309" s="29"/>
      <c r="AD1309" s="29"/>
      <c r="AE1309" s="29"/>
      <c r="AF1309" s="29"/>
      <c r="AG1309" s="29"/>
      <c r="AH1309" s="29"/>
      <c r="AI1309" s="29"/>
      <c r="AJ1309" s="29"/>
      <c r="AK1309" s="29"/>
      <c r="AL1309" s="29"/>
      <c r="AM1309" s="29"/>
      <c r="AN1309" s="29"/>
      <c r="AO1309" s="29"/>
      <c r="AP1309" s="29"/>
      <c r="AQ1309" s="29"/>
      <c r="AR1309" s="29"/>
      <c r="AS1309" s="29"/>
      <c r="AT1309" s="29"/>
      <c r="AU1309" s="29"/>
      <c r="AV1309" s="29"/>
      <c r="AW1309" s="29"/>
      <c r="AX1309" s="29"/>
      <c r="AY1309" s="29"/>
      <c r="AZ1309" s="29"/>
      <c r="BA1309" s="29"/>
      <c r="BB1309" s="29"/>
      <c r="BC1309" s="29"/>
      <c r="BD1309" s="29"/>
      <c r="BE1309" s="29"/>
      <c r="BF1309" s="29"/>
      <c r="BG1309" s="29"/>
      <c r="BH1309" s="29"/>
      <c r="BI1309" s="29"/>
      <c r="BJ1309" s="29"/>
      <c r="BK1309" s="29"/>
      <c r="BL1309" s="29"/>
      <c r="BM1309" s="29"/>
      <c r="BN1309" s="29"/>
      <c r="BO1309" s="29"/>
      <c r="BP1309" s="29"/>
      <c r="BQ1309" s="29"/>
    </row>
    <row r="1310" spans="1:69" x14ac:dyDescent="0.25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W1310" s="29"/>
      <c r="X1310" s="29"/>
      <c r="Y1310" s="29"/>
      <c r="Z1310" s="29"/>
      <c r="AA1310" s="29"/>
      <c r="AB1310" s="29"/>
      <c r="AC1310" s="29"/>
      <c r="AD1310" s="29"/>
      <c r="AE1310" s="29"/>
      <c r="AF1310" s="29"/>
      <c r="AG1310" s="29"/>
      <c r="AH1310" s="29"/>
      <c r="AI1310" s="29"/>
      <c r="AJ1310" s="29"/>
      <c r="AK1310" s="29"/>
      <c r="AL1310" s="29"/>
      <c r="AM1310" s="29"/>
      <c r="AN1310" s="29"/>
      <c r="AO1310" s="29"/>
      <c r="AP1310" s="29"/>
      <c r="AQ1310" s="29"/>
      <c r="AR1310" s="29"/>
      <c r="AS1310" s="29"/>
      <c r="AT1310" s="29"/>
      <c r="AU1310" s="29"/>
      <c r="AV1310" s="29"/>
      <c r="AW1310" s="29"/>
      <c r="AX1310" s="29"/>
      <c r="AY1310" s="29"/>
      <c r="AZ1310" s="29"/>
      <c r="BA1310" s="29"/>
      <c r="BB1310" s="29"/>
      <c r="BC1310" s="29"/>
      <c r="BD1310" s="29"/>
      <c r="BE1310" s="29"/>
      <c r="BF1310" s="29"/>
      <c r="BG1310" s="29"/>
      <c r="BH1310" s="29"/>
      <c r="BI1310" s="29"/>
      <c r="BJ1310" s="29"/>
      <c r="BK1310" s="29"/>
      <c r="BL1310" s="29"/>
      <c r="BM1310" s="29"/>
      <c r="BN1310" s="29"/>
      <c r="BO1310" s="29"/>
      <c r="BP1310" s="29"/>
      <c r="BQ1310" s="29"/>
    </row>
    <row r="1311" spans="1:69" x14ac:dyDescent="0.25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W1311" s="29"/>
      <c r="X1311" s="29"/>
      <c r="Y1311" s="29"/>
      <c r="Z1311" s="29"/>
      <c r="AA1311" s="29"/>
      <c r="AB1311" s="29"/>
      <c r="AC1311" s="29"/>
      <c r="AD1311" s="29"/>
      <c r="AE1311" s="29"/>
      <c r="AF1311" s="29"/>
      <c r="AG1311" s="29"/>
      <c r="AH1311" s="29"/>
      <c r="AI1311" s="29"/>
      <c r="AJ1311" s="29"/>
      <c r="AK1311" s="29"/>
      <c r="AL1311" s="29"/>
      <c r="AM1311" s="29"/>
      <c r="AN1311" s="29"/>
      <c r="AO1311" s="29"/>
      <c r="AP1311" s="29"/>
      <c r="AQ1311" s="29"/>
      <c r="AR1311" s="29"/>
      <c r="AS1311" s="29"/>
      <c r="AT1311" s="29"/>
      <c r="AU1311" s="29"/>
      <c r="AV1311" s="29"/>
      <c r="AW1311" s="29"/>
      <c r="AX1311" s="29"/>
      <c r="AY1311" s="29"/>
      <c r="AZ1311" s="29"/>
      <c r="BA1311" s="29"/>
      <c r="BB1311" s="29"/>
      <c r="BC1311" s="29"/>
      <c r="BD1311" s="29"/>
      <c r="BE1311" s="29"/>
      <c r="BF1311" s="29"/>
      <c r="BG1311" s="29"/>
      <c r="BH1311" s="29"/>
      <c r="BI1311" s="29"/>
      <c r="BJ1311" s="29"/>
      <c r="BK1311" s="29"/>
      <c r="BL1311" s="29"/>
      <c r="BM1311" s="29"/>
      <c r="BN1311" s="29"/>
      <c r="BO1311" s="29"/>
      <c r="BP1311" s="29"/>
      <c r="BQ1311" s="29"/>
    </row>
    <row r="1312" spans="1:69" x14ac:dyDescent="0.25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W1312" s="29"/>
      <c r="X1312" s="29"/>
      <c r="Y1312" s="29"/>
      <c r="Z1312" s="29"/>
      <c r="AA1312" s="29"/>
      <c r="AB1312" s="29"/>
      <c r="AC1312" s="29"/>
      <c r="AD1312" s="29"/>
      <c r="AE1312" s="29"/>
      <c r="AF1312" s="29"/>
      <c r="AG1312" s="29"/>
      <c r="AH1312" s="29"/>
      <c r="AI1312" s="29"/>
      <c r="AJ1312" s="29"/>
      <c r="AK1312" s="29"/>
      <c r="AL1312" s="29"/>
      <c r="AM1312" s="29"/>
      <c r="AN1312" s="29"/>
      <c r="AO1312" s="29"/>
      <c r="AP1312" s="29"/>
      <c r="AQ1312" s="29"/>
      <c r="AR1312" s="29"/>
      <c r="AS1312" s="29"/>
      <c r="AT1312" s="29"/>
      <c r="AU1312" s="29"/>
      <c r="AV1312" s="29"/>
      <c r="AW1312" s="29"/>
      <c r="AX1312" s="29"/>
      <c r="AY1312" s="29"/>
      <c r="AZ1312" s="29"/>
      <c r="BA1312" s="29"/>
      <c r="BB1312" s="29"/>
      <c r="BC1312" s="29"/>
      <c r="BD1312" s="29"/>
      <c r="BE1312" s="29"/>
      <c r="BF1312" s="29"/>
      <c r="BG1312" s="29"/>
      <c r="BH1312" s="29"/>
      <c r="BI1312" s="29"/>
      <c r="BJ1312" s="29"/>
      <c r="BK1312" s="29"/>
      <c r="BL1312" s="29"/>
      <c r="BM1312" s="29"/>
      <c r="BN1312" s="29"/>
      <c r="BO1312" s="29"/>
      <c r="BP1312" s="29"/>
      <c r="BQ1312" s="29"/>
    </row>
    <row r="1313" spans="1:69" x14ac:dyDescent="0.25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W1313" s="29"/>
      <c r="X1313" s="29"/>
      <c r="Y1313" s="29"/>
      <c r="Z1313" s="29"/>
      <c r="AA1313" s="29"/>
      <c r="AB1313" s="29"/>
      <c r="AC1313" s="29"/>
      <c r="AD1313" s="29"/>
      <c r="AE1313" s="29"/>
      <c r="AF1313" s="29"/>
      <c r="AG1313" s="29"/>
      <c r="AH1313" s="29"/>
      <c r="AI1313" s="29"/>
      <c r="AJ1313" s="29"/>
      <c r="AK1313" s="29"/>
      <c r="AL1313" s="29"/>
      <c r="AM1313" s="29"/>
      <c r="AN1313" s="29"/>
      <c r="AO1313" s="29"/>
      <c r="AP1313" s="29"/>
      <c r="AQ1313" s="29"/>
      <c r="AR1313" s="29"/>
      <c r="AS1313" s="29"/>
      <c r="AT1313" s="29"/>
      <c r="AU1313" s="29"/>
      <c r="AV1313" s="29"/>
      <c r="AW1313" s="29"/>
      <c r="AX1313" s="29"/>
      <c r="AY1313" s="29"/>
      <c r="AZ1313" s="29"/>
      <c r="BA1313" s="29"/>
      <c r="BB1313" s="29"/>
      <c r="BC1313" s="29"/>
      <c r="BD1313" s="29"/>
      <c r="BE1313" s="29"/>
      <c r="BF1313" s="29"/>
      <c r="BG1313" s="29"/>
      <c r="BH1313" s="29"/>
      <c r="BI1313" s="29"/>
      <c r="BJ1313" s="29"/>
      <c r="BK1313" s="29"/>
      <c r="BL1313" s="29"/>
      <c r="BM1313" s="29"/>
      <c r="BN1313" s="29"/>
      <c r="BO1313" s="29"/>
      <c r="BP1313" s="29"/>
      <c r="BQ1313" s="29"/>
    </row>
    <row r="1314" spans="1:69" x14ac:dyDescent="0.25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W1314" s="29"/>
      <c r="X1314" s="29"/>
      <c r="Y1314" s="29"/>
      <c r="Z1314" s="29"/>
      <c r="AA1314" s="29"/>
      <c r="AB1314" s="29"/>
      <c r="AC1314" s="29"/>
      <c r="AD1314" s="29"/>
      <c r="AE1314" s="29"/>
      <c r="AF1314" s="29"/>
      <c r="AG1314" s="29"/>
      <c r="AH1314" s="29"/>
      <c r="AI1314" s="29"/>
      <c r="AJ1314" s="29"/>
      <c r="AK1314" s="29"/>
      <c r="AL1314" s="29"/>
      <c r="AM1314" s="29"/>
      <c r="AN1314" s="29"/>
      <c r="AO1314" s="29"/>
      <c r="AP1314" s="29"/>
      <c r="AQ1314" s="29"/>
      <c r="AR1314" s="29"/>
      <c r="AS1314" s="29"/>
      <c r="AT1314" s="29"/>
      <c r="AU1314" s="29"/>
      <c r="AV1314" s="29"/>
      <c r="AW1314" s="29"/>
      <c r="AX1314" s="29"/>
      <c r="AY1314" s="29"/>
      <c r="AZ1314" s="29"/>
      <c r="BA1314" s="29"/>
      <c r="BB1314" s="29"/>
      <c r="BC1314" s="29"/>
      <c r="BD1314" s="29"/>
      <c r="BE1314" s="29"/>
      <c r="BF1314" s="29"/>
      <c r="BG1314" s="29"/>
      <c r="BH1314" s="29"/>
      <c r="BI1314" s="29"/>
      <c r="BJ1314" s="29"/>
      <c r="BK1314" s="29"/>
      <c r="BL1314" s="29"/>
      <c r="BM1314" s="29"/>
      <c r="BN1314" s="29"/>
      <c r="BO1314" s="29"/>
      <c r="BP1314" s="29"/>
      <c r="BQ1314" s="29"/>
    </row>
    <row r="1315" spans="1:69" x14ac:dyDescent="0.25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W1315" s="29"/>
      <c r="X1315" s="29"/>
      <c r="Y1315" s="29"/>
      <c r="Z1315" s="29"/>
      <c r="AA1315" s="29"/>
      <c r="AB1315" s="29"/>
      <c r="AC1315" s="29"/>
      <c r="AD1315" s="29"/>
      <c r="AE1315" s="29"/>
      <c r="AF1315" s="29"/>
      <c r="AG1315" s="29"/>
      <c r="AH1315" s="29"/>
      <c r="AI1315" s="29"/>
      <c r="AJ1315" s="29"/>
      <c r="AK1315" s="29"/>
      <c r="AL1315" s="29"/>
      <c r="AM1315" s="29"/>
      <c r="AN1315" s="29"/>
      <c r="AO1315" s="29"/>
      <c r="AP1315" s="29"/>
      <c r="AQ1315" s="29"/>
      <c r="AR1315" s="29"/>
      <c r="AS1315" s="29"/>
      <c r="AT1315" s="29"/>
      <c r="AU1315" s="29"/>
      <c r="AV1315" s="29"/>
      <c r="AW1315" s="29"/>
      <c r="AX1315" s="29"/>
      <c r="AY1315" s="29"/>
      <c r="AZ1315" s="29"/>
      <c r="BA1315" s="29"/>
      <c r="BB1315" s="29"/>
      <c r="BC1315" s="29"/>
      <c r="BD1315" s="29"/>
      <c r="BE1315" s="29"/>
      <c r="BF1315" s="29"/>
      <c r="BG1315" s="29"/>
      <c r="BH1315" s="29"/>
      <c r="BI1315" s="29"/>
      <c r="BJ1315" s="29"/>
      <c r="BK1315" s="29"/>
      <c r="BL1315" s="29"/>
      <c r="BM1315" s="29"/>
      <c r="BN1315" s="29"/>
      <c r="BO1315" s="29"/>
      <c r="BP1315" s="29"/>
      <c r="BQ1315" s="29"/>
    </row>
    <row r="1316" spans="1:69" x14ac:dyDescent="0.25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W1316" s="29"/>
      <c r="X1316" s="29"/>
      <c r="Y1316" s="29"/>
      <c r="Z1316" s="29"/>
      <c r="AA1316" s="29"/>
      <c r="AB1316" s="29"/>
      <c r="AC1316" s="29"/>
      <c r="AD1316" s="29"/>
      <c r="AE1316" s="29"/>
      <c r="AF1316" s="29"/>
      <c r="AG1316" s="29"/>
      <c r="AH1316" s="29"/>
      <c r="AI1316" s="29"/>
      <c r="AJ1316" s="29"/>
      <c r="AK1316" s="29"/>
      <c r="AL1316" s="29"/>
      <c r="AM1316" s="29"/>
      <c r="AN1316" s="29"/>
      <c r="AO1316" s="29"/>
      <c r="AP1316" s="29"/>
      <c r="AQ1316" s="29"/>
      <c r="AR1316" s="29"/>
      <c r="AS1316" s="29"/>
      <c r="AT1316" s="29"/>
      <c r="AU1316" s="29"/>
      <c r="AV1316" s="29"/>
      <c r="AW1316" s="29"/>
      <c r="AX1316" s="29"/>
      <c r="AY1316" s="29"/>
      <c r="AZ1316" s="29"/>
      <c r="BA1316" s="29"/>
      <c r="BB1316" s="29"/>
      <c r="BC1316" s="29"/>
      <c r="BD1316" s="29"/>
      <c r="BE1316" s="29"/>
      <c r="BF1316" s="29"/>
      <c r="BG1316" s="29"/>
      <c r="BH1316" s="29"/>
      <c r="BI1316" s="29"/>
      <c r="BJ1316" s="29"/>
      <c r="BK1316" s="29"/>
      <c r="BL1316" s="29"/>
      <c r="BM1316" s="29"/>
      <c r="BN1316" s="29"/>
      <c r="BO1316" s="29"/>
      <c r="BP1316" s="29"/>
      <c r="BQ1316" s="29"/>
    </row>
    <row r="1317" spans="1:69" x14ac:dyDescent="0.25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W1317" s="29"/>
      <c r="X1317" s="29"/>
      <c r="Y1317" s="29"/>
      <c r="Z1317" s="29"/>
      <c r="AA1317" s="29"/>
      <c r="AB1317" s="29"/>
      <c r="AC1317" s="29"/>
      <c r="AD1317" s="29"/>
      <c r="AE1317" s="29"/>
      <c r="AF1317" s="29"/>
      <c r="AG1317" s="29"/>
      <c r="AH1317" s="29"/>
      <c r="AI1317" s="29"/>
      <c r="AJ1317" s="29"/>
      <c r="AK1317" s="29"/>
      <c r="AL1317" s="29"/>
      <c r="AM1317" s="29"/>
      <c r="AN1317" s="29"/>
      <c r="AO1317" s="29"/>
      <c r="AP1317" s="29"/>
      <c r="AQ1317" s="29"/>
      <c r="AR1317" s="29"/>
      <c r="AS1317" s="29"/>
      <c r="AT1317" s="29"/>
      <c r="AU1317" s="29"/>
      <c r="AV1317" s="29"/>
      <c r="AW1317" s="29"/>
      <c r="AX1317" s="29"/>
      <c r="AY1317" s="29"/>
      <c r="AZ1317" s="29"/>
      <c r="BA1317" s="29"/>
      <c r="BB1317" s="29"/>
      <c r="BC1317" s="29"/>
      <c r="BD1317" s="29"/>
      <c r="BE1317" s="29"/>
      <c r="BF1317" s="29"/>
      <c r="BG1317" s="29"/>
      <c r="BH1317" s="29"/>
      <c r="BI1317" s="29"/>
      <c r="BJ1317" s="29"/>
      <c r="BK1317" s="29"/>
      <c r="BL1317" s="29"/>
      <c r="BM1317" s="29"/>
      <c r="BN1317" s="29"/>
      <c r="BO1317" s="29"/>
      <c r="BP1317" s="29"/>
      <c r="BQ1317" s="29"/>
    </row>
    <row r="1318" spans="1:69" x14ac:dyDescent="0.25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W1318" s="29"/>
      <c r="X1318" s="29"/>
      <c r="Y1318" s="29"/>
      <c r="Z1318" s="29"/>
      <c r="AA1318" s="29"/>
      <c r="AB1318" s="29"/>
      <c r="AC1318" s="29"/>
      <c r="AD1318" s="29"/>
      <c r="AE1318" s="29"/>
      <c r="AF1318" s="29"/>
      <c r="AG1318" s="29"/>
      <c r="AH1318" s="29"/>
      <c r="AI1318" s="29"/>
      <c r="AJ1318" s="29"/>
      <c r="AK1318" s="29"/>
      <c r="AL1318" s="29"/>
      <c r="AM1318" s="29"/>
      <c r="AN1318" s="29"/>
      <c r="AO1318" s="29"/>
      <c r="AP1318" s="29"/>
      <c r="AQ1318" s="29"/>
      <c r="AR1318" s="29"/>
      <c r="AS1318" s="29"/>
      <c r="AT1318" s="29"/>
      <c r="AU1318" s="29"/>
      <c r="AV1318" s="29"/>
      <c r="AW1318" s="29"/>
      <c r="AX1318" s="29"/>
      <c r="AY1318" s="29"/>
      <c r="AZ1318" s="29"/>
      <c r="BA1318" s="29"/>
      <c r="BB1318" s="29"/>
      <c r="BC1318" s="29"/>
      <c r="BD1318" s="29"/>
      <c r="BE1318" s="29"/>
      <c r="BF1318" s="29"/>
      <c r="BG1318" s="29"/>
      <c r="BH1318" s="29"/>
      <c r="BI1318" s="29"/>
      <c r="BJ1318" s="29"/>
      <c r="BK1318" s="29"/>
      <c r="BL1318" s="29"/>
      <c r="BM1318" s="29"/>
      <c r="BN1318" s="29"/>
      <c r="BO1318" s="29"/>
      <c r="BP1318" s="29"/>
      <c r="BQ1318" s="29"/>
    </row>
    <row r="1319" spans="1:69" x14ac:dyDescent="0.25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W1319" s="29"/>
      <c r="X1319" s="29"/>
      <c r="Y1319" s="29"/>
      <c r="Z1319" s="29"/>
      <c r="AA1319" s="29"/>
      <c r="AB1319" s="29"/>
      <c r="AC1319" s="29"/>
      <c r="AD1319" s="29"/>
      <c r="AE1319" s="29"/>
      <c r="AF1319" s="29"/>
      <c r="AG1319" s="29"/>
      <c r="AH1319" s="29"/>
      <c r="AI1319" s="29"/>
      <c r="AJ1319" s="29"/>
      <c r="AK1319" s="29"/>
      <c r="AL1319" s="29"/>
      <c r="AM1319" s="29"/>
      <c r="AN1319" s="29"/>
      <c r="AO1319" s="29"/>
      <c r="AP1319" s="29"/>
      <c r="AQ1319" s="29"/>
      <c r="AR1319" s="29"/>
      <c r="AS1319" s="29"/>
      <c r="AT1319" s="29"/>
      <c r="AU1319" s="29"/>
      <c r="AV1319" s="29"/>
      <c r="AW1319" s="29"/>
      <c r="AX1319" s="29"/>
      <c r="AY1319" s="29"/>
      <c r="AZ1319" s="29"/>
      <c r="BA1319" s="29"/>
      <c r="BB1319" s="29"/>
      <c r="BC1319" s="29"/>
      <c r="BD1319" s="29"/>
      <c r="BE1319" s="29"/>
      <c r="BF1319" s="29"/>
      <c r="BG1319" s="29"/>
      <c r="BH1319" s="29"/>
      <c r="BI1319" s="29"/>
      <c r="BJ1319" s="29"/>
      <c r="BK1319" s="29"/>
      <c r="BL1319" s="29"/>
      <c r="BM1319" s="29"/>
      <c r="BN1319" s="29"/>
      <c r="BO1319" s="29"/>
      <c r="BP1319" s="29"/>
      <c r="BQ1319" s="29"/>
    </row>
    <row r="1320" spans="1:69" x14ac:dyDescent="0.25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W1320" s="29"/>
      <c r="X1320" s="29"/>
      <c r="Y1320" s="29"/>
      <c r="Z1320" s="29"/>
      <c r="AA1320" s="29"/>
      <c r="AB1320" s="29"/>
      <c r="AC1320" s="29"/>
      <c r="AD1320" s="29"/>
      <c r="AE1320" s="29"/>
      <c r="AF1320" s="29"/>
      <c r="AG1320" s="29"/>
      <c r="AH1320" s="29"/>
      <c r="AI1320" s="29"/>
      <c r="AJ1320" s="29"/>
      <c r="AK1320" s="29"/>
      <c r="AL1320" s="29"/>
      <c r="AM1320" s="29"/>
      <c r="AN1320" s="29"/>
      <c r="AO1320" s="29"/>
      <c r="AP1320" s="29"/>
      <c r="AQ1320" s="29"/>
      <c r="AR1320" s="29"/>
      <c r="AS1320" s="29"/>
      <c r="AT1320" s="29"/>
      <c r="AU1320" s="29"/>
      <c r="AV1320" s="29"/>
      <c r="AW1320" s="29"/>
      <c r="AX1320" s="29"/>
      <c r="AY1320" s="29"/>
      <c r="AZ1320" s="29"/>
      <c r="BA1320" s="29"/>
      <c r="BB1320" s="29"/>
      <c r="BC1320" s="29"/>
      <c r="BD1320" s="29"/>
      <c r="BE1320" s="29"/>
      <c r="BF1320" s="29"/>
      <c r="BG1320" s="29"/>
      <c r="BH1320" s="29"/>
      <c r="BI1320" s="29"/>
      <c r="BJ1320" s="29"/>
      <c r="BK1320" s="29"/>
      <c r="BL1320" s="29"/>
      <c r="BM1320" s="29"/>
      <c r="BN1320" s="29"/>
      <c r="BO1320" s="29"/>
      <c r="BP1320" s="29"/>
      <c r="BQ1320" s="29"/>
    </row>
    <row r="1321" spans="1:69" x14ac:dyDescent="0.25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W1321" s="29"/>
      <c r="X1321" s="29"/>
      <c r="Y1321" s="29"/>
      <c r="Z1321" s="29"/>
      <c r="AA1321" s="29"/>
      <c r="AB1321" s="29"/>
      <c r="AC1321" s="29"/>
      <c r="AD1321" s="29"/>
      <c r="AE1321" s="29"/>
      <c r="AF1321" s="29"/>
      <c r="AG1321" s="29"/>
      <c r="AH1321" s="29"/>
      <c r="AI1321" s="29"/>
      <c r="AJ1321" s="29"/>
      <c r="AK1321" s="29"/>
      <c r="AL1321" s="29"/>
      <c r="AM1321" s="29"/>
      <c r="AN1321" s="29"/>
      <c r="AO1321" s="29"/>
      <c r="AP1321" s="29"/>
      <c r="AQ1321" s="29"/>
      <c r="AR1321" s="29"/>
      <c r="AS1321" s="29"/>
      <c r="AT1321" s="29"/>
      <c r="AU1321" s="29"/>
      <c r="AV1321" s="29"/>
      <c r="AW1321" s="29"/>
      <c r="AX1321" s="29"/>
      <c r="AY1321" s="29"/>
      <c r="AZ1321" s="29"/>
      <c r="BA1321" s="29"/>
      <c r="BB1321" s="29"/>
      <c r="BC1321" s="29"/>
      <c r="BD1321" s="29"/>
      <c r="BE1321" s="29"/>
      <c r="BF1321" s="29"/>
      <c r="BG1321" s="29"/>
      <c r="BH1321" s="29"/>
      <c r="BI1321" s="29"/>
      <c r="BJ1321" s="29"/>
      <c r="BK1321" s="29"/>
      <c r="BL1321" s="29"/>
      <c r="BM1321" s="29"/>
      <c r="BN1321" s="29"/>
      <c r="BO1321" s="29"/>
      <c r="BP1321" s="29"/>
      <c r="BQ1321" s="29"/>
    </row>
    <row r="1322" spans="1:69" x14ac:dyDescent="0.25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W1322" s="29"/>
      <c r="X1322" s="29"/>
      <c r="Y1322" s="29"/>
      <c r="Z1322" s="29"/>
      <c r="AA1322" s="29"/>
      <c r="AB1322" s="29"/>
      <c r="AC1322" s="29"/>
      <c r="AD1322" s="29"/>
      <c r="AE1322" s="29"/>
      <c r="AF1322" s="29"/>
      <c r="AG1322" s="29"/>
      <c r="AH1322" s="29"/>
      <c r="AI1322" s="29"/>
      <c r="AJ1322" s="29"/>
      <c r="AK1322" s="29"/>
      <c r="AL1322" s="29"/>
      <c r="AM1322" s="29"/>
      <c r="AN1322" s="29"/>
      <c r="AO1322" s="29"/>
      <c r="AP1322" s="29"/>
      <c r="AQ1322" s="29"/>
      <c r="AR1322" s="29"/>
      <c r="AS1322" s="29"/>
      <c r="AT1322" s="29"/>
      <c r="AU1322" s="29"/>
      <c r="AV1322" s="29"/>
      <c r="AW1322" s="29"/>
      <c r="AX1322" s="29"/>
      <c r="AY1322" s="29"/>
      <c r="AZ1322" s="29"/>
      <c r="BA1322" s="29"/>
      <c r="BB1322" s="29"/>
      <c r="BC1322" s="29"/>
      <c r="BD1322" s="29"/>
      <c r="BE1322" s="29"/>
      <c r="BF1322" s="29"/>
      <c r="BG1322" s="29"/>
      <c r="BH1322" s="29"/>
      <c r="BI1322" s="29"/>
      <c r="BJ1322" s="29"/>
      <c r="BK1322" s="29"/>
      <c r="BL1322" s="29"/>
      <c r="BM1322" s="29"/>
      <c r="BN1322" s="29"/>
      <c r="BO1322" s="29"/>
      <c r="BP1322" s="29"/>
      <c r="BQ1322" s="29"/>
    </row>
    <row r="1323" spans="1:69" x14ac:dyDescent="0.25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W1323" s="29"/>
      <c r="X1323" s="29"/>
      <c r="Y1323" s="29"/>
      <c r="Z1323" s="29"/>
      <c r="AA1323" s="29"/>
      <c r="AB1323" s="29"/>
      <c r="AC1323" s="29"/>
      <c r="AD1323" s="29"/>
      <c r="AE1323" s="29"/>
      <c r="AF1323" s="29"/>
      <c r="AG1323" s="29"/>
      <c r="AH1323" s="29"/>
      <c r="AI1323" s="29"/>
      <c r="AJ1323" s="29"/>
      <c r="AK1323" s="29"/>
      <c r="AL1323" s="29"/>
      <c r="AM1323" s="29"/>
      <c r="AN1323" s="29"/>
      <c r="AO1323" s="29"/>
      <c r="AP1323" s="29"/>
      <c r="AQ1323" s="29"/>
      <c r="AR1323" s="29"/>
      <c r="AS1323" s="29"/>
      <c r="AT1323" s="29"/>
      <c r="AU1323" s="29"/>
      <c r="AV1323" s="29"/>
      <c r="AW1323" s="29"/>
      <c r="AX1323" s="29"/>
      <c r="AY1323" s="29"/>
      <c r="AZ1323" s="29"/>
      <c r="BA1323" s="29"/>
      <c r="BB1323" s="29"/>
      <c r="BC1323" s="29"/>
      <c r="BD1323" s="29"/>
      <c r="BE1323" s="29"/>
      <c r="BF1323" s="29"/>
      <c r="BG1323" s="29"/>
      <c r="BH1323" s="29"/>
      <c r="BI1323" s="29"/>
      <c r="BJ1323" s="29"/>
      <c r="BK1323" s="29"/>
      <c r="BL1323" s="29"/>
      <c r="BM1323" s="29"/>
      <c r="BN1323" s="29"/>
      <c r="BO1323" s="29"/>
      <c r="BP1323" s="29"/>
      <c r="BQ1323" s="29"/>
    </row>
    <row r="1324" spans="1:69" x14ac:dyDescent="0.25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W1324" s="29"/>
      <c r="X1324" s="29"/>
      <c r="Y1324" s="29"/>
      <c r="Z1324" s="29"/>
      <c r="AA1324" s="29"/>
      <c r="AB1324" s="29"/>
      <c r="AC1324" s="29"/>
      <c r="AD1324" s="29"/>
      <c r="AE1324" s="29"/>
      <c r="AF1324" s="29"/>
      <c r="AG1324" s="29"/>
      <c r="AH1324" s="29"/>
      <c r="AI1324" s="29"/>
      <c r="AJ1324" s="29"/>
      <c r="AK1324" s="29"/>
      <c r="AL1324" s="29"/>
      <c r="AM1324" s="29"/>
      <c r="AN1324" s="29"/>
      <c r="AO1324" s="29"/>
      <c r="AP1324" s="29"/>
      <c r="AQ1324" s="29"/>
      <c r="AR1324" s="29"/>
      <c r="AS1324" s="29"/>
      <c r="AT1324" s="29"/>
      <c r="AU1324" s="29"/>
      <c r="AV1324" s="29"/>
      <c r="AW1324" s="29"/>
      <c r="AX1324" s="29"/>
      <c r="AY1324" s="29"/>
      <c r="AZ1324" s="29"/>
      <c r="BA1324" s="29"/>
      <c r="BB1324" s="29"/>
      <c r="BC1324" s="29"/>
      <c r="BD1324" s="29"/>
      <c r="BE1324" s="29"/>
      <c r="BF1324" s="29"/>
      <c r="BG1324" s="29"/>
      <c r="BH1324" s="29"/>
      <c r="BI1324" s="29"/>
      <c r="BJ1324" s="29"/>
      <c r="BK1324" s="29"/>
      <c r="BL1324" s="29"/>
      <c r="BM1324" s="29"/>
      <c r="BN1324" s="29"/>
      <c r="BO1324" s="29"/>
      <c r="BP1324" s="29"/>
      <c r="BQ1324" s="29"/>
    </row>
    <row r="1325" spans="1:69" x14ac:dyDescent="0.25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W1325" s="29"/>
      <c r="X1325" s="29"/>
      <c r="Y1325" s="29"/>
      <c r="Z1325" s="29"/>
      <c r="AA1325" s="29"/>
      <c r="AB1325" s="29"/>
      <c r="AC1325" s="29"/>
      <c r="AD1325" s="29"/>
      <c r="AE1325" s="29"/>
      <c r="AF1325" s="29"/>
      <c r="AG1325" s="29"/>
      <c r="AH1325" s="29"/>
      <c r="AI1325" s="29"/>
      <c r="AJ1325" s="29"/>
      <c r="AK1325" s="29"/>
      <c r="AL1325" s="29"/>
      <c r="AM1325" s="29"/>
      <c r="AN1325" s="29"/>
      <c r="AO1325" s="29"/>
      <c r="AP1325" s="29"/>
      <c r="AQ1325" s="29"/>
      <c r="AR1325" s="29"/>
      <c r="AS1325" s="29"/>
      <c r="AT1325" s="29"/>
      <c r="AU1325" s="29"/>
      <c r="AV1325" s="29"/>
      <c r="AW1325" s="29"/>
      <c r="AX1325" s="29"/>
      <c r="AY1325" s="29"/>
      <c r="AZ1325" s="29"/>
      <c r="BA1325" s="29"/>
      <c r="BB1325" s="29"/>
      <c r="BC1325" s="29"/>
      <c r="BD1325" s="29"/>
      <c r="BE1325" s="29"/>
      <c r="BF1325" s="29"/>
      <c r="BG1325" s="29"/>
      <c r="BH1325" s="29"/>
      <c r="BI1325" s="29"/>
      <c r="BJ1325" s="29"/>
      <c r="BK1325" s="29"/>
      <c r="BL1325" s="29"/>
      <c r="BM1325" s="29"/>
      <c r="BN1325" s="29"/>
      <c r="BO1325" s="29"/>
      <c r="BP1325" s="29"/>
      <c r="BQ1325" s="29"/>
    </row>
    <row r="1326" spans="1:69" x14ac:dyDescent="0.25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W1326" s="29"/>
      <c r="X1326" s="29"/>
      <c r="Y1326" s="29"/>
      <c r="Z1326" s="29"/>
      <c r="AA1326" s="29"/>
      <c r="AB1326" s="29"/>
      <c r="AC1326" s="29"/>
      <c r="AD1326" s="29"/>
      <c r="AE1326" s="29"/>
      <c r="AF1326" s="29"/>
      <c r="AG1326" s="29"/>
      <c r="AH1326" s="29"/>
      <c r="AI1326" s="29"/>
      <c r="AJ1326" s="29"/>
      <c r="AK1326" s="29"/>
      <c r="AL1326" s="29"/>
      <c r="AM1326" s="29"/>
      <c r="AN1326" s="29"/>
      <c r="AO1326" s="29"/>
      <c r="AP1326" s="29"/>
      <c r="AQ1326" s="29"/>
      <c r="AR1326" s="29"/>
      <c r="AS1326" s="29"/>
      <c r="AT1326" s="29"/>
      <c r="AU1326" s="29"/>
      <c r="AV1326" s="29"/>
      <c r="AW1326" s="29"/>
      <c r="AX1326" s="29"/>
      <c r="AY1326" s="29"/>
      <c r="AZ1326" s="29"/>
      <c r="BA1326" s="29"/>
      <c r="BB1326" s="29"/>
      <c r="BC1326" s="29"/>
      <c r="BD1326" s="29"/>
      <c r="BE1326" s="29"/>
      <c r="BF1326" s="29"/>
      <c r="BG1326" s="29"/>
      <c r="BH1326" s="29"/>
      <c r="BI1326" s="29"/>
      <c r="BJ1326" s="29"/>
      <c r="BK1326" s="29"/>
      <c r="BL1326" s="29"/>
      <c r="BM1326" s="29"/>
      <c r="BN1326" s="29"/>
      <c r="BO1326" s="29"/>
      <c r="BP1326" s="29"/>
      <c r="BQ1326" s="29"/>
    </row>
    <row r="1327" spans="1:69" x14ac:dyDescent="0.25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W1327" s="29"/>
      <c r="X1327" s="29"/>
      <c r="Y1327" s="29"/>
      <c r="Z1327" s="29"/>
      <c r="AA1327" s="29"/>
      <c r="AB1327" s="29"/>
      <c r="AC1327" s="29"/>
      <c r="AD1327" s="29"/>
      <c r="AE1327" s="29"/>
      <c r="AF1327" s="29"/>
      <c r="AG1327" s="29"/>
      <c r="AH1327" s="29"/>
      <c r="AI1327" s="29"/>
      <c r="AJ1327" s="29"/>
      <c r="AK1327" s="29"/>
      <c r="AL1327" s="29"/>
      <c r="AM1327" s="29"/>
      <c r="AN1327" s="29"/>
      <c r="AO1327" s="29"/>
      <c r="AP1327" s="29"/>
      <c r="AQ1327" s="29"/>
      <c r="AR1327" s="29"/>
      <c r="AS1327" s="29"/>
      <c r="AT1327" s="29"/>
      <c r="AU1327" s="29"/>
      <c r="AV1327" s="29"/>
      <c r="AW1327" s="29"/>
      <c r="AX1327" s="29"/>
      <c r="AY1327" s="29"/>
      <c r="AZ1327" s="29"/>
      <c r="BA1327" s="29"/>
      <c r="BB1327" s="29"/>
      <c r="BC1327" s="29"/>
      <c r="BD1327" s="29"/>
      <c r="BE1327" s="29"/>
      <c r="BF1327" s="29"/>
      <c r="BG1327" s="29"/>
      <c r="BH1327" s="29"/>
      <c r="BI1327" s="29"/>
      <c r="BJ1327" s="29"/>
      <c r="BK1327" s="29"/>
      <c r="BL1327" s="29"/>
      <c r="BM1327" s="29"/>
      <c r="BN1327" s="29"/>
      <c r="BO1327" s="29"/>
      <c r="BP1327" s="29"/>
      <c r="BQ1327" s="29"/>
    </row>
    <row r="1328" spans="1:69" x14ac:dyDescent="0.25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W1328" s="29"/>
      <c r="X1328" s="29"/>
      <c r="Y1328" s="29"/>
      <c r="Z1328" s="29"/>
      <c r="AA1328" s="29"/>
      <c r="AB1328" s="29"/>
      <c r="AC1328" s="29"/>
      <c r="AD1328" s="29"/>
      <c r="AE1328" s="29"/>
      <c r="AF1328" s="29"/>
      <c r="AG1328" s="29"/>
      <c r="AH1328" s="29"/>
      <c r="AI1328" s="29"/>
      <c r="AJ1328" s="29"/>
      <c r="AK1328" s="29"/>
      <c r="AL1328" s="29"/>
      <c r="AM1328" s="29"/>
      <c r="AN1328" s="29"/>
      <c r="AO1328" s="29"/>
      <c r="AP1328" s="29"/>
      <c r="AQ1328" s="29"/>
      <c r="AR1328" s="29"/>
      <c r="AS1328" s="29"/>
      <c r="AT1328" s="29"/>
      <c r="AU1328" s="29"/>
      <c r="AV1328" s="29"/>
      <c r="AW1328" s="29"/>
      <c r="AX1328" s="29"/>
      <c r="AY1328" s="29"/>
      <c r="AZ1328" s="29"/>
      <c r="BA1328" s="29"/>
      <c r="BB1328" s="29"/>
      <c r="BC1328" s="29"/>
      <c r="BD1328" s="29"/>
      <c r="BE1328" s="29"/>
      <c r="BF1328" s="29"/>
      <c r="BG1328" s="29"/>
      <c r="BH1328" s="29"/>
      <c r="BI1328" s="29"/>
      <c r="BJ1328" s="29"/>
      <c r="BK1328" s="29"/>
      <c r="BL1328" s="29"/>
      <c r="BM1328" s="29"/>
      <c r="BN1328" s="29"/>
      <c r="BO1328" s="29"/>
      <c r="BP1328" s="29"/>
      <c r="BQ1328" s="29"/>
    </row>
    <row r="1329" spans="1:69" x14ac:dyDescent="0.25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W1329" s="29"/>
      <c r="X1329" s="29"/>
      <c r="Y1329" s="29"/>
      <c r="Z1329" s="29"/>
      <c r="AA1329" s="29"/>
      <c r="AB1329" s="29"/>
      <c r="AC1329" s="29"/>
      <c r="AD1329" s="29"/>
      <c r="AE1329" s="29"/>
      <c r="AF1329" s="29"/>
      <c r="AG1329" s="29"/>
      <c r="AH1329" s="29"/>
      <c r="AI1329" s="29"/>
      <c r="AJ1329" s="29"/>
      <c r="AK1329" s="29"/>
      <c r="AL1329" s="29"/>
      <c r="AM1329" s="29"/>
      <c r="AN1329" s="29"/>
      <c r="AO1329" s="29"/>
      <c r="AP1329" s="29"/>
      <c r="AQ1329" s="29"/>
      <c r="AR1329" s="29"/>
      <c r="AS1329" s="29"/>
      <c r="AT1329" s="29"/>
      <c r="AU1329" s="29"/>
      <c r="AV1329" s="29"/>
      <c r="AW1329" s="29"/>
      <c r="AX1329" s="29"/>
      <c r="AY1329" s="29"/>
      <c r="AZ1329" s="29"/>
      <c r="BA1329" s="29"/>
      <c r="BB1329" s="29"/>
      <c r="BC1329" s="29"/>
      <c r="BD1329" s="29"/>
      <c r="BE1329" s="29"/>
      <c r="BF1329" s="29"/>
      <c r="BG1329" s="29"/>
      <c r="BH1329" s="29"/>
      <c r="BI1329" s="29"/>
      <c r="BJ1329" s="29"/>
      <c r="BK1329" s="29"/>
      <c r="BL1329" s="29"/>
      <c r="BM1329" s="29"/>
      <c r="BN1329" s="29"/>
      <c r="BO1329" s="29"/>
      <c r="BP1329" s="29"/>
      <c r="BQ1329" s="29"/>
    </row>
    <row r="1330" spans="1:69" x14ac:dyDescent="0.25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W1330" s="29"/>
      <c r="X1330" s="29"/>
      <c r="Y1330" s="29"/>
      <c r="Z1330" s="29"/>
      <c r="AA1330" s="29"/>
      <c r="AB1330" s="29"/>
      <c r="AC1330" s="29"/>
      <c r="AD1330" s="29"/>
      <c r="AE1330" s="29"/>
      <c r="AF1330" s="29"/>
      <c r="AG1330" s="29"/>
      <c r="AH1330" s="29"/>
      <c r="AI1330" s="29"/>
      <c r="AJ1330" s="29"/>
      <c r="AK1330" s="29"/>
      <c r="AL1330" s="29"/>
      <c r="AM1330" s="29"/>
      <c r="AN1330" s="29"/>
      <c r="AO1330" s="29"/>
      <c r="AP1330" s="29"/>
      <c r="AQ1330" s="29"/>
      <c r="AR1330" s="29"/>
      <c r="AS1330" s="29"/>
      <c r="AT1330" s="29"/>
      <c r="AU1330" s="29"/>
      <c r="AV1330" s="29"/>
      <c r="AW1330" s="29"/>
      <c r="AX1330" s="29"/>
      <c r="AY1330" s="29"/>
      <c r="AZ1330" s="29"/>
      <c r="BA1330" s="29"/>
      <c r="BB1330" s="29"/>
      <c r="BC1330" s="29"/>
      <c r="BD1330" s="29"/>
      <c r="BE1330" s="29"/>
      <c r="BF1330" s="29"/>
      <c r="BG1330" s="29"/>
      <c r="BH1330" s="29"/>
      <c r="BI1330" s="29"/>
      <c r="BJ1330" s="29"/>
      <c r="BK1330" s="29"/>
      <c r="BL1330" s="29"/>
      <c r="BM1330" s="29"/>
      <c r="BN1330" s="29"/>
      <c r="BO1330" s="29"/>
      <c r="BP1330" s="29"/>
      <c r="BQ1330" s="29"/>
    </row>
    <row r="1331" spans="1:69" x14ac:dyDescent="0.25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W1331" s="29"/>
      <c r="X1331" s="29"/>
      <c r="Y1331" s="29"/>
      <c r="Z1331" s="29"/>
      <c r="AA1331" s="29"/>
      <c r="AB1331" s="29"/>
      <c r="AC1331" s="29"/>
      <c r="AD1331" s="29"/>
      <c r="AE1331" s="29"/>
      <c r="AF1331" s="29"/>
      <c r="AG1331" s="29"/>
      <c r="AH1331" s="29"/>
      <c r="AI1331" s="29"/>
      <c r="AJ1331" s="29"/>
      <c r="AK1331" s="29"/>
      <c r="AL1331" s="29"/>
      <c r="AM1331" s="29"/>
      <c r="AN1331" s="29"/>
      <c r="AO1331" s="29"/>
      <c r="AP1331" s="29"/>
      <c r="AQ1331" s="29"/>
      <c r="AR1331" s="29"/>
      <c r="AS1331" s="29"/>
      <c r="AT1331" s="29"/>
      <c r="AU1331" s="29"/>
      <c r="AV1331" s="29"/>
      <c r="AW1331" s="29"/>
      <c r="AX1331" s="29"/>
      <c r="AY1331" s="29"/>
      <c r="AZ1331" s="29"/>
      <c r="BA1331" s="29"/>
      <c r="BB1331" s="29"/>
      <c r="BC1331" s="29"/>
      <c r="BD1331" s="29"/>
      <c r="BE1331" s="29"/>
      <c r="BF1331" s="29"/>
      <c r="BG1331" s="29"/>
      <c r="BH1331" s="29"/>
      <c r="BI1331" s="29"/>
      <c r="BJ1331" s="29"/>
      <c r="BK1331" s="29"/>
      <c r="BL1331" s="29"/>
      <c r="BM1331" s="29"/>
      <c r="BN1331" s="29"/>
      <c r="BO1331" s="29"/>
      <c r="BP1331" s="29"/>
      <c r="BQ1331" s="29"/>
    </row>
    <row r="1332" spans="1:69" x14ac:dyDescent="0.25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W1332" s="29"/>
      <c r="X1332" s="29"/>
      <c r="Y1332" s="29"/>
      <c r="Z1332" s="29"/>
      <c r="AA1332" s="29"/>
      <c r="AB1332" s="29"/>
      <c r="AC1332" s="29"/>
      <c r="AD1332" s="29"/>
      <c r="AE1332" s="29"/>
      <c r="AF1332" s="29"/>
      <c r="AG1332" s="29"/>
      <c r="AH1332" s="29"/>
      <c r="AI1332" s="29"/>
      <c r="AJ1332" s="29"/>
      <c r="AK1332" s="29"/>
      <c r="AL1332" s="29"/>
      <c r="AM1332" s="29"/>
      <c r="AN1332" s="29"/>
      <c r="AO1332" s="29"/>
      <c r="AP1332" s="29"/>
      <c r="AQ1332" s="29"/>
      <c r="AR1332" s="29"/>
      <c r="AS1332" s="29"/>
      <c r="AT1332" s="29"/>
      <c r="AU1332" s="29"/>
      <c r="AV1332" s="29"/>
      <c r="AW1332" s="29"/>
      <c r="AX1332" s="29"/>
      <c r="AY1332" s="29"/>
      <c r="AZ1332" s="29"/>
      <c r="BA1332" s="29"/>
      <c r="BB1332" s="29"/>
      <c r="BC1332" s="29"/>
      <c r="BD1332" s="29"/>
      <c r="BE1332" s="29"/>
      <c r="BF1332" s="29"/>
      <c r="BG1332" s="29"/>
      <c r="BH1332" s="29"/>
      <c r="BI1332" s="29"/>
      <c r="BJ1332" s="29"/>
      <c r="BK1332" s="29"/>
      <c r="BL1332" s="29"/>
      <c r="BM1332" s="29"/>
      <c r="BN1332" s="29"/>
      <c r="BO1332" s="29"/>
      <c r="BP1332" s="29"/>
      <c r="BQ1332" s="29"/>
    </row>
    <row r="1333" spans="1:69" x14ac:dyDescent="0.25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W1333" s="29"/>
      <c r="X1333" s="29"/>
      <c r="Y1333" s="29"/>
      <c r="Z1333" s="29"/>
      <c r="AA1333" s="29"/>
      <c r="AB1333" s="29"/>
      <c r="AC1333" s="29"/>
      <c r="AD1333" s="29"/>
      <c r="AE1333" s="29"/>
      <c r="AF1333" s="29"/>
      <c r="AG1333" s="29"/>
      <c r="AH1333" s="29"/>
      <c r="AI1333" s="29"/>
      <c r="AJ1333" s="29"/>
      <c r="AK1333" s="29"/>
      <c r="AL1333" s="29"/>
      <c r="AM1333" s="29"/>
      <c r="AN1333" s="29"/>
      <c r="AO1333" s="29"/>
      <c r="AP1333" s="29"/>
      <c r="AQ1333" s="29"/>
      <c r="AR1333" s="29"/>
      <c r="AS1333" s="29"/>
      <c r="AT1333" s="29"/>
      <c r="AU1333" s="29"/>
      <c r="AV1333" s="29"/>
      <c r="AW1333" s="29"/>
      <c r="AX1333" s="29"/>
      <c r="AY1333" s="29"/>
      <c r="AZ1333" s="29"/>
      <c r="BA1333" s="29"/>
      <c r="BB1333" s="29"/>
      <c r="BC1333" s="29"/>
      <c r="BD1333" s="29"/>
      <c r="BE1333" s="29"/>
      <c r="BF1333" s="29"/>
      <c r="BG1333" s="29"/>
      <c r="BH1333" s="29"/>
      <c r="BI1333" s="29"/>
      <c r="BJ1333" s="29"/>
      <c r="BK1333" s="29"/>
      <c r="BL1333" s="29"/>
      <c r="BM1333" s="29"/>
      <c r="BN1333" s="29"/>
      <c r="BO1333" s="29"/>
      <c r="BP1333" s="29"/>
      <c r="BQ1333" s="29"/>
    </row>
    <row r="1334" spans="1:69" x14ac:dyDescent="0.25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W1334" s="29"/>
      <c r="X1334" s="29"/>
      <c r="Y1334" s="29"/>
      <c r="Z1334" s="29"/>
      <c r="AA1334" s="29"/>
      <c r="AB1334" s="29"/>
      <c r="AC1334" s="29"/>
      <c r="AD1334" s="29"/>
      <c r="AE1334" s="29"/>
      <c r="AF1334" s="29"/>
      <c r="AG1334" s="29"/>
      <c r="AH1334" s="29"/>
      <c r="AI1334" s="29"/>
      <c r="AJ1334" s="29"/>
      <c r="AK1334" s="29"/>
      <c r="AL1334" s="29"/>
      <c r="AM1334" s="29"/>
      <c r="AN1334" s="29"/>
      <c r="AO1334" s="29"/>
      <c r="AP1334" s="29"/>
      <c r="AQ1334" s="29"/>
      <c r="AR1334" s="29"/>
      <c r="AS1334" s="29"/>
      <c r="AT1334" s="29"/>
      <c r="AU1334" s="29"/>
      <c r="AV1334" s="29"/>
      <c r="AW1334" s="29"/>
      <c r="AX1334" s="29"/>
      <c r="AY1334" s="29"/>
      <c r="AZ1334" s="29"/>
      <c r="BA1334" s="29"/>
      <c r="BB1334" s="29"/>
      <c r="BC1334" s="29"/>
      <c r="BD1334" s="29"/>
      <c r="BE1334" s="29"/>
      <c r="BF1334" s="29"/>
      <c r="BG1334" s="29"/>
      <c r="BH1334" s="29"/>
      <c r="BI1334" s="29"/>
      <c r="BJ1334" s="29"/>
      <c r="BK1334" s="29"/>
      <c r="BL1334" s="29"/>
      <c r="BM1334" s="29"/>
      <c r="BN1334" s="29"/>
      <c r="BO1334" s="29"/>
      <c r="BP1334" s="29"/>
      <c r="BQ1334" s="29"/>
    </row>
    <row r="1335" spans="1:69" x14ac:dyDescent="0.25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W1335" s="29"/>
      <c r="X1335" s="29"/>
      <c r="Y1335" s="29"/>
      <c r="Z1335" s="29"/>
      <c r="AA1335" s="29"/>
      <c r="AB1335" s="29"/>
      <c r="AC1335" s="29"/>
      <c r="AD1335" s="29"/>
      <c r="AE1335" s="29"/>
      <c r="AF1335" s="29"/>
      <c r="AG1335" s="29"/>
      <c r="AH1335" s="29"/>
      <c r="AI1335" s="29"/>
      <c r="AJ1335" s="29"/>
      <c r="AK1335" s="29"/>
      <c r="AL1335" s="29"/>
      <c r="AM1335" s="29"/>
      <c r="AN1335" s="29"/>
      <c r="AO1335" s="29"/>
      <c r="AP1335" s="29"/>
      <c r="AQ1335" s="29"/>
      <c r="AR1335" s="29"/>
      <c r="AS1335" s="29"/>
      <c r="AT1335" s="29"/>
      <c r="AU1335" s="29"/>
      <c r="AV1335" s="29"/>
      <c r="AW1335" s="29"/>
      <c r="AX1335" s="29"/>
      <c r="AY1335" s="29"/>
      <c r="AZ1335" s="29"/>
      <c r="BA1335" s="29"/>
      <c r="BB1335" s="29"/>
      <c r="BC1335" s="29"/>
      <c r="BD1335" s="29"/>
      <c r="BE1335" s="29"/>
      <c r="BF1335" s="29"/>
      <c r="BG1335" s="29"/>
      <c r="BH1335" s="29"/>
      <c r="BI1335" s="29"/>
      <c r="BJ1335" s="29"/>
      <c r="BK1335" s="29"/>
      <c r="BL1335" s="29"/>
      <c r="BM1335" s="29"/>
      <c r="BN1335" s="29"/>
      <c r="BO1335" s="29"/>
      <c r="BP1335" s="29"/>
      <c r="BQ1335" s="29"/>
    </row>
    <row r="1336" spans="1:69" x14ac:dyDescent="0.25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W1336" s="29"/>
      <c r="X1336" s="29"/>
      <c r="Y1336" s="29"/>
      <c r="Z1336" s="29"/>
      <c r="AA1336" s="29"/>
      <c r="AB1336" s="29"/>
      <c r="AC1336" s="29"/>
      <c r="AD1336" s="29"/>
      <c r="AE1336" s="29"/>
      <c r="AF1336" s="29"/>
      <c r="AG1336" s="29"/>
      <c r="AH1336" s="29"/>
      <c r="AI1336" s="29"/>
      <c r="AJ1336" s="29"/>
      <c r="AK1336" s="29"/>
      <c r="AL1336" s="29"/>
      <c r="AM1336" s="29"/>
      <c r="AN1336" s="29"/>
      <c r="AO1336" s="29"/>
      <c r="AP1336" s="29"/>
      <c r="AQ1336" s="29"/>
      <c r="AR1336" s="29"/>
      <c r="AS1336" s="29"/>
      <c r="AT1336" s="29"/>
      <c r="AU1336" s="29"/>
      <c r="AV1336" s="29"/>
      <c r="AW1336" s="29"/>
      <c r="AX1336" s="29"/>
      <c r="AY1336" s="29"/>
      <c r="AZ1336" s="29"/>
      <c r="BA1336" s="29"/>
      <c r="BB1336" s="29"/>
      <c r="BC1336" s="29"/>
      <c r="BD1336" s="29"/>
      <c r="BE1336" s="29"/>
      <c r="BF1336" s="29"/>
      <c r="BG1336" s="29"/>
      <c r="BH1336" s="29"/>
      <c r="BI1336" s="29"/>
      <c r="BJ1336" s="29"/>
      <c r="BK1336" s="29"/>
      <c r="BL1336" s="29"/>
      <c r="BM1336" s="29"/>
      <c r="BN1336" s="29"/>
      <c r="BO1336" s="29"/>
      <c r="BP1336" s="29"/>
      <c r="BQ1336" s="29"/>
    </row>
    <row r="1337" spans="1:69" x14ac:dyDescent="0.25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W1337" s="29"/>
      <c r="X1337" s="29"/>
      <c r="Y1337" s="29"/>
      <c r="Z1337" s="29"/>
      <c r="AA1337" s="29"/>
      <c r="AB1337" s="29"/>
      <c r="AC1337" s="29"/>
      <c r="AD1337" s="29"/>
      <c r="AE1337" s="29"/>
      <c r="AF1337" s="29"/>
      <c r="AG1337" s="29"/>
      <c r="AH1337" s="29"/>
      <c r="AI1337" s="29"/>
      <c r="AJ1337" s="29"/>
      <c r="AK1337" s="29"/>
      <c r="AL1337" s="29"/>
      <c r="AM1337" s="29"/>
      <c r="AN1337" s="29"/>
      <c r="AO1337" s="29"/>
      <c r="AP1337" s="29"/>
      <c r="AQ1337" s="29"/>
      <c r="AR1337" s="29"/>
      <c r="AS1337" s="29"/>
      <c r="AT1337" s="29"/>
      <c r="AU1337" s="29"/>
      <c r="AV1337" s="29"/>
      <c r="AW1337" s="29"/>
      <c r="AX1337" s="29"/>
      <c r="AY1337" s="29"/>
      <c r="AZ1337" s="29"/>
      <c r="BA1337" s="29"/>
      <c r="BB1337" s="29"/>
      <c r="BC1337" s="29"/>
      <c r="BD1337" s="29"/>
      <c r="BE1337" s="29"/>
      <c r="BF1337" s="29"/>
      <c r="BG1337" s="29"/>
      <c r="BH1337" s="29"/>
      <c r="BI1337" s="29"/>
      <c r="BJ1337" s="29"/>
      <c r="BK1337" s="29"/>
      <c r="BL1337" s="29"/>
      <c r="BM1337" s="29"/>
      <c r="BN1337" s="29"/>
      <c r="BO1337" s="29"/>
      <c r="BP1337" s="29"/>
      <c r="BQ1337" s="29"/>
    </row>
    <row r="1338" spans="1:69" x14ac:dyDescent="0.25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W1338" s="29"/>
      <c r="X1338" s="29"/>
      <c r="Y1338" s="29"/>
      <c r="Z1338" s="29"/>
      <c r="AA1338" s="29"/>
      <c r="AB1338" s="29"/>
      <c r="AC1338" s="29"/>
      <c r="AD1338" s="29"/>
      <c r="AE1338" s="29"/>
      <c r="AF1338" s="29"/>
      <c r="AG1338" s="29"/>
      <c r="AH1338" s="29"/>
      <c r="AI1338" s="29"/>
      <c r="AJ1338" s="29"/>
      <c r="AK1338" s="29"/>
      <c r="AL1338" s="29"/>
      <c r="AM1338" s="29"/>
      <c r="AN1338" s="29"/>
      <c r="AO1338" s="29"/>
      <c r="AP1338" s="29"/>
      <c r="AQ1338" s="29"/>
      <c r="AR1338" s="29"/>
      <c r="AS1338" s="29"/>
      <c r="AT1338" s="29"/>
      <c r="AU1338" s="29"/>
      <c r="AV1338" s="29"/>
      <c r="AW1338" s="29"/>
      <c r="AX1338" s="29"/>
      <c r="AY1338" s="29"/>
      <c r="AZ1338" s="29"/>
      <c r="BA1338" s="29"/>
      <c r="BB1338" s="29"/>
      <c r="BC1338" s="29"/>
      <c r="BD1338" s="29"/>
      <c r="BE1338" s="29"/>
      <c r="BF1338" s="29"/>
      <c r="BG1338" s="29"/>
      <c r="BH1338" s="29"/>
      <c r="BI1338" s="29"/>
      <c r="BJ1338" s="29"/>
      <c r="BK1338" s="29"/>
      <c r="BL1338" s="29"/>
      <c r="BM1338" s="29"/>
      <c r="BN1338" s="29"/>
      <c r="BO1338" s="29"/>
      <c r="BP1338" s="29"/>
      <c r="BQ1338" s="29"/>
    </row>
    <row r="1339" spans="1:69" x14ac:dyDescent="0.25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W1339" s="29"/>
      <c r="X1339" s="29"/>
      <c r="Y1339" s="29"/>
      <c r="Z1339" s="29"/>
      <c r="AA1339" s="29"/>
      <c r="AB1339" s="29"/>
      <c r="AC1339" s="29"/>
      <c r="AD1339" s="29"/>
      <c r="AE1339" s="29"/>
      <c r="AF1339" s="29"/>
      <c r="AG1339" s="29"/>
      <c r="AH1339" s="29"/>
      <c r="AI1339" s="29"/>
      <c r="AJ1339" s="29"/>
      <c r="AK1339" s="29"/>
      <c r="AL1339" s="29"/>
      <c r="AM1339" s="29"/>
      <c r="AN1339" s="29"/>
      <c r="AO1339" s="29"/>
      <c r="AP1339" s="29"/>
      <c r="AQ1339" s="29"/>
      <c r="AR1339" s="29"/>
      <c r="AS1339" s="29"/>
      <c r="AT1339" s="29"/>
      <c r="AU1339" s="29"/>
      <c r="AV1339" s="29"/>
      <c r="AW1339" s="29"/>
      <c r="AX1339" s="29"/>
      <c r="AY1339" s="29"/>
      <c r="AZ1339" s="29"/>
      <c r="BA1339" s="29"/>
      <c r="BB1339" s="29"/>
      <c r="BC1339" s="29"/>
      <c r="BD1339" s="29"/>
      <c r="BE1339" s="29"/>
      <c r="BF1339" s="29"/>
      <c r="BG1339" s="29"/>
      <c r="BH1339" s="29"/>
      <c r="BI1339" s="29"/>
      <c r="BJ1339" s="29"/>
      <c r="BK1339" s="29"/>
      <c r="BL1339" s="29"/>
      <c r="BM1339" s="29"/>
      <c r="BN1339" s="29"/>
      <c r="BO1339" s="29"/>
      <c r="BP1339" s="29"/>
      <c r="BQ1339" s="29"/>
    </row>
    <row r="1340" spans="1:69" x14ac:dyDescent="0.25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W1340" s="29"/>
      <c r="X1340" s="29"/>
      <c r="Y1340" s="29"/>
      <c r="Z1340" s="29"/>
      <c r="AA1340" s="29"/>
      <c r="AB1340" s="29"/>
      <c r="AC1340" s="29"/>
      <c r="AD1340" s="29"/>
      <c r="AE1340" s="29"/>
      <c r="AF1340" s="29"/>
      <c r="AG1340" s="29"/>
      <c r="AH1340" s="29"/>
      <c r="AI1340" s="29"/>
      <c r="AJ1340" s="29"/>
      <c r="AK1340" s="29"/>
      <c r="AL1340" s="29"/>
      <c r="AM1340" s="29"/>
      <c r="AN1340" s="29"/>
      <c r="AO1340" s="29"/>
      <c r="AP1340" s="29"/>
      <c r="AQ1340" s="29"/>
      <c r="AR1340" s="29"/>
      <c r="AS1340" s="29"/>
      <c r="AT1340" s="29"/>
      <c r="AU1340" s="29"/>
      <c r="AV1340" s="29"/>
      <c r="AW1340" s="29"/>
      <c r="AX1340" s="29"/>
      <c r="AY1340" s="29"/>
      <c r="AZ1340" s="29"/>
      <c r="BA1340" s="29"/>
      <c r="BB1340" s="29"/>
      <c r="BC1340" s="29"/>
      <c r="BD1340" s="29"/>
      <c r="BE1340" s="29"/>
      <c r="BF1340" s="29"/>
      <c r="BG1340" s="29"/>
      <c r="BH1340" s="29"/>
      <c r="BI1340" s="29"/>
      <c r="BJ1340" s="29"/>
      <c r="BK1340" s="29"/>
      <c r="BL1340" s="29"/>
      <c r="BM1340" s="29"/>
      <c r="BN1340" s="29"/>
      <c r="BO1340" s="29"/>
      <c r="BP1340" s="29"/>
      <c r="BQ1340" s="29"/>
    </row>
    <row r="1341" spans="1:69" x14ac:dyDescent="0.25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W1341" s="29"/>
      <c r="X1341" s="29"/>
      <c r="Y1341" s="29"/>
      <c r="Z1341" s="29"/>
      <c r="AA1341" s="29"/>
      <c r="AB1341" s="29"/>
      <c r="AC1341" s="29"/>
      <c r="AD1341" s="29"/>
      <c r="AE1341" s="29"/>
      <c r="AF1341" s="29"/>
      <c r="AG1341" s="29"/>
      <c r="AH1341" s="29"/>
      <c r="AI1341" s="29"/>
      <c r="AJ1341" s="29"/>
      <c r="AK1341" s="29"/>
      <c r="AL1341" s="29"/>
      <c r="AM1341" s="29"/>
      <c r="AN1341" s="29"/>
      <c r="AO1341" s="29"/>
      <c r="AP1341" s="29"/>
      <c r="AQ1341" s="29"/>
      <c r="AR1341" s="29"/>
      <c r="AS1341" s="29"/>
      <c r="AT1341" s="29"/>
      <c r="AU1341" s="29"/>
      <c r="AV1341" s="29"/>
      <c r="AW1341" s="29"/>
      <c r="AX1341" s="29"/>
      <c r="AY1341" s="29"/>
      <c r="AZ1341" s="29"/>
      <c r="BA1341" s="29"/>
      <c r="BB1341" s="29"/>
      <c r="BC1341" s="29"/>
      <c r="BD1341" s="29"/>
      <c r="BE1341" s="29"/>
      <c r="BF1341" s="29"/>
      <c r="BG1341" s="29"/>
      <c r="BH1341" s="29"/>
      <c r="BI1341" s="29"/>
      <c r="BJ1341" s="29"/>
      <c r="BK1341" s="29"/>
      <c r="BL1341" s="29"/>
      <c r="BM1341" s="29"/>
      <c r="BN1341" s="29"/>
      <c r="BO1341" s="29"/>
      <c r="BP1341" s="29"/>
      <c r="BQ1341" s="29"/>
    </row>
    <row r="1342" spans="1:69" x14ac:dyDescent="0.25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W1342" s="29"/>
      <c r="X1342" s="29"/>
      <c r="Y1342" s="29"/>
      <c r="Z1342" s="29"/>
      <c r="AA1342" s="29"/>
      <c r="AB1342" s="29"/>
      <c r="AC1342" s="29"/>
      <c r="AD1342" s="29"/>
      <c r="AE1342" s="29"/>
      <c r="AF1342" s="29"/>
      <c r="AG1342" s="29"/>
      <c r="AH1342" s="29"/>
      <c r="AI1342" s="29"/>
      <c r="AJ1342" s="29"/>
      <c r="AK1342" s="29"/>
      <c r="AL1342" s="29"/>
      <c r="AM1342" s="29"/>
      <c r="AN1342" s="29"/>
      <c r="AO1342" s="29"/>
      <c r="AP1342" s="29"/>
      <c r="AQ1342" s="29"/>
      <c r="AR1342" s="29"/>
      <c r="AS1342" s="29"/>
      <c r="AT1342" s="29"/>
      <c r="AU1342" s="29"/>
      <c r="AV1342" s="29"/>
      <c r="AW1342" s="29"/>
      <c r="AX1342" s="29"/>
      <c r="AY1342" s="29"/>
      <c r="AZ1342" s="29"/>
      <c r="BA1342" s="29"/>
      <c r="BB1342" s="29"/>
      <c r="BC1342" s="29"/>
      <c r="BD1342" s="29"/>
      <c r="BE1342" s="29"/>
      <c r="BF1342" s="29"/>
      <c r="BG1342" s="29"/>
      <c r="BH1342" s="29"/>
      <c r="BI1342" s="29"/>
      <c r="BJ1342" s="29"/>
      <c r="BK1342" s="29"/>
      <c r="BL1342" s="29"/>
      <c r="BM1342" s="29"/>
      <c r="BN1342" s="29"/>
      <c r="BO1342" s="29"/>
      <c r="BP1342" s="29"/>
      <c r="BQ1342" s="29"/>
    </row>
    <row r="1343" spans="1:69" x14ac:dyDescent="0.25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W1343" s="29"/>
      <c r="X1343" s="29"/>
      <c r="Y1343" s="29"/>
      <c r="Z1343" s="29"/>
      <c r="AA1343" s="29"/>
      <c r="AB1343" s="29"/>
      <c r="AC1343" s="29"/>
      <c r="AD1343" s="29"/>
      <c r="AE1343" s="29"/>
      <c r="AF1343" s="29"/>
      <c r="AG1343" s="29"/>
      <c r="AH1343" s="29"/>
      <c r="AI1343" s="29"/>
      <c r="AJ1343" s="29"/>
      <c r="AK1343" s="29"/>
      <c r="AL1343" s="29"/>
      <c r="AM1343" s="29"/>
      <c r="AN1343" s="29"/>
      <c r="AO1343" s="29"/>
      <c r="AP1343" s="29"/>
      <c r="AQ1343" s="29"/>
      <c r="AR1343" s="29"/>
      <c r="AS1343" s="29"/>
      <c r="AT1343" s="29"/>
      <c r="AU1343" s="29"/>
      <c r="AV1343" s="29"/>
      <c r="AW1343" s="29"/>
      <c r="AX1343" s="29"/>
      <c r="AY1343" s="29"/>
      <c r="AZ1343" s="29"/>
      <c r="BA1343" s="29"/>
      <c r="BB1343" s="29"/>
      <c r="BC1343" s="29"/>
      <c r="BD1343" s="29"/>
      <c r="BE1343" s="29"/>
      <c r="BF1343" s="29"/>
      <c r="BG1343" s="29"/>
      <c r="BH1343" s="29"/>
      <c r="BI1343" s="29"/>
      <c r="BJ1343" s="29"/>
      <c r="BK1343" s="29"/>
      <c r="BL1343" s="29"/>
      <c r="BM1343" s="29"/>
      <c r="BN1343" s="29"/>
      <c r="BO1343" s="29"/>
      <c r="BP1343" s="29"/>
      <c r="BQ1343" s="29"/>
    </row>
    <row r="1344" spans="1:69" x14ac:dyDescent="0.25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W1344" s="29"/>
      <c r="X1344" s="29"/>
      <c r="Y1344" s="29"/>
      <c r="Z1344" s="29"/>
      <c r="AA1344" s="29"/>
      <c r="AB1344" s="29"/>
      <c r="AC1344" s="29"/>
      <c r="AD1344" s="29"/>
      <c r="AE1344" s="29"/>
      <c r="AF1344" s="29"/>
      <c r="AG1344" s="29"/>
      <c r="AH1344" s="29"/>
      <c r="AI1344" s="29"/>
      <c r="AJ1344" s="29"/>
      <c r="AK1344" s="29"/>
      <c r="AL1344" s="29"/>
      <c r="AM1344" s="29"/>
      <c r="AN1344" s="29"/>
      <c r="AO1344" s="29"/>
      <c r="AP1344" s="29"/>
      <c r="AQ1344" s="29"/>
      <c r="AR1344" s="29"/>
      <c r="AS1344" s="29"/>
      <c r="AT1344" s="29"/>
      <c r="AU1344" s="29"/>
      <c r="AV1344" s="29"/>
      <c r="AW1344" s="29"/>
      <c r="AX1344" s="29"/>
      <c r="AY1344" s="29"/>
      <c r="AZ1344" s="29"/>
      <c r="BA1344" s="29"/>
      <c r="BB1344" s="29"/>
      <c r="BC1344" s="29"/>
      <c r="BD1344" s="29"/>
      <c r="BE1344" s="29"/>
      <c r="BF1344" s="29"/>
      <c r="BG1344" s="29"/>
      <c r="BH1344" s="29"/>
      <c r="BI1344" s="29"/>
      <c r="BJ1344" s="29"/>
      <c r="BK1344" s="29"/>
      <c r="BL1344" s="29"/>
      <c r="BM1344" s="29"/>
      <c r="BN1344" s="29"/>
      <c r="BO1344" s="29"/>
      <c r="BP1344" s="29"/>
      <c r="BQ1344" s="29"/>
    </row>
    <row r="1345" spans="1:69" x14ac:dyDescent="0.25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W1345" s="29"/>
      <c r="X1345" s="29"/>
      <c r="Y1345" s="29"/>
      <c r="Z1345" s="29"/>
      <c r="AA1345" s="29"/>
      <c r="AB1345" s="29"/>
      <c r="AC1345" s="29"/>
      <c r="AD1345" s="29"/>
      <c r="AE1345" s="29"/>
      <c r="AF1345" s="29"/>
      <c r="AG1345" s="29"/>
      <c r="AH1345" s="29"/>
      <c r="AI1345" s="29"/>
      <c r="AJ1345" s="29"/>
      <c r="AK1345" s="29"/>
      <c r="AL1345" s="29"/>
      <c r="AM1345" s="29"/>
      <c r="AN1345" s="29"/>
      <c r="AO1345" s="29"/>
      <c r="AP1345" s="29"/>
      <c r="AQ1345" s="29"/>
      <c r="AR1345" s="29"/>
      <c r="AS1345" s="29"/>
      <c r="AT1345" s="29"/>
      <c r="AU1345" s="29"/>
      <c r="AV1345" s="29"/>
      <c r="AW1345" s="29"/>
      <c r="AX1345" s="29"/>
      <c r="AY1345" s="29"/>
      <c r="AZ1345" s="29"/>
      <c r="BA1345" s="29"/>
      <c r="BB1345" s="29"/>
      <c r="BC1345" s="29"/>
      <c r="BD1345" s="29"/>
      <c r="BE1345" s="29"/>
      <c r="BF1345" s="29"/>
      <c r="BG1345" s="29"/>
      <c r="BH1345" s="29"/>
      <c r="BI1345" s="29"/>
      <c r="BJ1345" s="29"/>
      <c r="BK1345" s="29"/>
      <c r="BL1345" s="29"/>
      <c r="BM1345" s="29"/>
      <c r="BN1345" s="29"/>
      <c r="BO1345" s="29"/>
      <c r="BP1345" s="29"/>
      <c r="BQ1345" s="29"/>
    </row>
    <row r="1346" spans="1:69" x14ac:dyDescent="0.25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W1346" s="29"/>
      <c r="X1346" s="29"/>
      <c r="Y1346" s="29"/>
      <c r="Z1346" s="29"/>
      <c r="AA1346" s="29"/>
      <c r="AB1346" s="29"/>
      <c r="AC1346" s="29"/>
      <c r="AD1346" s="29"/>
      <c r="AE1346" s="29"/>
      <c r="AF1346" s="29"/>
      <c r="AG1346" s="29"/>
      <c r="AH1346" s="29"/>
      <c r="AI1346" s="29"/>
      <c r="AJ1346" s="29"/>
      <c r="AK1346" s="29"/>
      <c r="AL1346" s="29"/>
      <c r="AM1346" s="29"/>
      <c r="AN1346" s="29"/>
      <c r="AO1346" s="29"/>
      <c r="AP1346" s="29"/>
      <c r="AQ1346" s="29"/>
      <c r="AR1346" s="29"/>
      <c r="AS1346" s="29"/>
      <c r="AT1346" s="29"/>
      <c r="AU1346" s="29"/>
      <c r="AV1346" s="29"/>
      <c r="AW1346" s="29"/>
      <c r="AX1346" s="29"/>
      <c r="AY1346" s="29"/>
      <c r="AZ1346" s="29"/>
      <c r="BA1346" s="29"/>
      <c r="BB1346" s="29"/>
      <c r="BC1346" s="29"/>
      <c r="BD1346" s="29"/>
      <c r="BE1346" s="29"/>
      <c r="BF1346" s="29"/>
      <c r="BG1346" s="29"/>
      <c r="BH1346" s="29"/>
      <c r="BI1346" s="29"/>
      <c r="BJ1346" s="29"/>
      <c r="BK1346" s="29"/>
      <c r="BL1346" s="29"/>
      <c r="BM1346" s="29"/>
      <c r="BN1346" s="29"/>
      <c r="BO1346" s="29"/>
      <c r="BP1346" s="29"/>
      <c r="BQ1346" s="29"/>
    </row>
    <row r="1347" spans="1:69" x14ac:dyDescent="0.25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W1347" s="29"/>
      <c r="X1347" s="29"/>
      <c r="Y1347" s="29"/>
      <c r="Z1347" s="29"/>
      <c r="AA1347" s="29"/>
      <c r="AB1347" s="29"/>
      <c r="AC1347" s="29"/>
      <c r="AD1347" s="29"/>
      <c r="AE1347" s="29"/>
      <c r="AF1347" s="29"/>
      <c r="AG1347" s="29"/>
      <c r="AH1347" s="29"/>
      <c r="AI1347" s="29"/>
      <c r="AJ1347" s="29"/>
      <c r="AK1347" s="29"/>
      <c r="AL1347" s="29"/>
      <c r="AM1347" s="29"/>
      <c r="AN1347" s="29"/>
      <c r="AO1347" s="29"/>
      <c r="AP1347" s="29"/>
      <c r="AQ1347" s="29"/>
      <c r="AR1347" s="29"/>
      <c r="AS1347" s="29"/>
      <c r="AT1347" s="29"/>
      <c r="AU1347" s="29"/>
      <c r="AV1347" s="29"/>
      <c r="AW1347" s="29"/>
      <c r="AX1347" s="29"/>
      <c r="AY1347" s="29"/>
      <c r="AZ1347" s="29"/>
      <c r="BA1347" s="29"/>
      <c r="BB1347" s="29"/>
      <c r="BC1347" s="29"/>
      <c r="BD1347" s="29"/>
      <c r="BE1347" s="29"/>
      <c r="BF1347" s="29"/>
      <c r="BG1347" s="29"/>
      <c r="BH1347" s="29"/>
      <c r="BI1347" s="29"/>
      <c r="BJ1347" s="29"/>
      <c r="BK1347" s="29"/>
      <c r="BL1347" s="29"/>
      <c r="BM1347" s="29"/>
      <c r="BN1347" s="29"/>
      <c r="BO1347" s="29"/>
      <c r="BP1347" s="29"/>
      <c r="BQ1347" s="29"/>
    </row>
    <row r="1348" spans="1:69" x14ac:dyDescent="0.25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W1348" s="29"/>
      <c r="X1348" s="29"/>
      <c r="Y1348" s="29"/>
      <c r="Z1348" s="29"/>
      <c r="AA1348" s="29"/>
      <c r="AB1348" s="29"/>
      <c r="AC1348" s="29"/>
      <c r="AD1348" s="29"/>
      <c r="AE1348" s="29"/>
      <c r="AF1348" s="29"/>
      <c r="AG1348" s="29"/>
      <c r="AH1348" s="29"/>
      <c r="AI1348" s="29"/>
      <c r="AJ1348" s="29"/>
      <c r="AK1348" s="29"/>
      <c r="AL1348" s="29"/>
      <c r="AM1348" s="29"/>
      <c r="AN1348" s="29"/>
      <c r="AO1348" s="29"/>
      <c r="AP1348" s="29"/>
      <c r="AQ1348" s="29"/>
      <c r="AR1348" s="29"/>
      <c r="AS1348" s="29"/>
      <c r="AT1348" s="29"/>
      <c r="AU1348" s="29"/>
      <c r="AV1348" s="29"/>
      <c r="AW1348" s="29"/>
      <c r="AX1348" s="29"/>
      <c r="AY1348" s="29"/>
      <c r="AZ1348" s="29"/>
      <c r="BA1348" s="29"/>
      <c r="BB1348" s="29"/>
      <c r="BC1348" s="29"/>
      <c r="BD1348" s="29"/>
      <c r="BE1348" s="29"/>
      <c r="BF1348" s="29"/>
      <c r="BG1348" s="29"/>
      <c r="BH1348" s="29"/>
      <c r="BI1348" s="29"/>
      <c r="BJ1348" s="29"/>
      <c r="BK1348" s="29"/>
      <c r="BL1348" s="29"/>
      <c r="BM1348" s="29"/>
      <c r="BN1348" s="29"/>
      <c r="BO1348" s="29"/>
      <c r="BP1348" s="29"/>
      <c r="BQ1348" s="29"/>
    </row>
    <row r="1349" spans="1:69" x14ac:dyDescent="0.25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W1349" s="29"/>
      <c r="X1349" s="29"/>
      <c r="Y1349" s="29"/>
      <c r="Z1349" s="29"/>
      <c r="AA1349" s="29"/>
      <c r="AB1349" s="29"/>
      <c r="AC1349" s="29"/>
      <c r="AD1349" s="29"/>
      <c r="AE1349" s="29"/>
      <c r="AF1349" s="29"/>
      <c r="AG1349" s="29"/>
      <c r="AH1349" s="29"/>
      <c r="AI1349" s="29"/>
      <c r="AJ1349" s="29"/>
      <c r="AK1349" s="29"/>
      <c r="AL1349" s="29"/>
      <c r="AM1349" s="29"/>
      <c r="AN1349" s="29"/>
      <c r="AO1349" s="29"/>
      <c r="AP1349" s="29"/>
      <c r="AQ1349" s="29"/>
      <c r="AR1349" s="29"/>
      <c r="AS1349" s="29"/>
      <c r="AT1349" s="29"/>
      <c r="AU1349" s="29"/>
      <c r="AV1349" s="29"/>
      <c r="AW1349" s="29"/>
      <c r="AX1349" s="29"/>
      <c r="AY1349" s="29"/>
      <c r="AZ1349" s="29"/>
      <c r="BA1349" s="29"/>
      <c r="BB1349" s="29"/>
      <c r="BC1349" s="29"/>
      <c r="BD1349" s="29"/>
      <c r="BE1349" s="29"/>
      <c r="BF1349" s="29"/>
      <c r="BG1349" s="29"/>
      <c r="BH1349" s="29"/>
      <c r="BI1349" s="29"/>
      <c r="BJ1349" s="29"/>
      <c r="BK1349" s="29"/>
      <c r="BL1349" s="29"/>
      <c r="BM1349" s="29"/>
      <c r="BN1349" s="29"/>
      <c r="BO1349" s="29"/>
      <c r="BP1349" s="29"/>
      <c r="BQ1349" s="29"/>
    </row>
    <row r="1350" spans="1:69" x14ac:dyDescent="0.25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W1350" s="29"/>
      <c r="X1350" s="29"/>
      <c r="Y1350" s="29"/>
      <c r="Z1350" s="29"/>
      <c r="AA1350" s="29"/>
      <c r="AB1350" s="29"/>
      <c r="AC1350" s="29"/>
      <c r="AD1350" s="29"/>
      <c r="AE1350" s="29"/>
      <c r="AF1350" s="29"/>
      <c r="AG1350" s="29"/>
      <c r="AH1350" s="29"/>
      <c r="AI1350" s="29"/>
      <c r="AJ1350" s="29"/>
      <c r="AK1350" s="29"/>
      <c r="AL1350" s="29"/>
      <c r="AM1350" s="29"/>
      <c r="AN1350" s="29"/>
      <c r="AO1350" s="29"/>
      <c r="AP1350" s="29"/>
      <c r="AQ1350" s="29"/>
      <c r="AR1350" s="29"/>
      <c r="AS1350" s="29"/>
      <c r="AT1350" s="29"/>
      <c r="AU1350" s="29"/>
      <c r="AV1350" s="29"/>
      <c r="AW1350" s="29"/>
      <c r="AX1350" s="29"/>
      <c r="AY1350" s="29"/>
      <c r="AZ1350" s="29"/>
      <c r="BA1350" s="29"/>
      <c r="BB1350" s="29"/>
      <c r="BC1350" s="29"/>
      <c r="BD1350" s="29"/>
      <c r="BE1350" s="29"/>
      <c r="BF1350" s="29"/>
      <c r="BG1350" s="29"/>
      <c r="BH1350" s="29"/>
      <c r="BI1350" s="29"/>
      <c r="BJ1350" s="29"/>
      <c r="BK1350" s="29"/>
      <c r="BL1350" s="29"/>
      <c r="BM1350" s="29"/>
      <c r="BN1350" s="29"/>
      <c r="BO1350" s="29"/>
      <c r="BP1350" s="29"/>
      <c r="BQ1350" s="29"/>
    </row>
    <row r="1351" spans="1:69" x14ac:dyDescent="0.25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W1351" s="29"/>
      <c r="X1351" s="29"/>
      <c r="Y1351" s="29"/>
      <c r="Z1351" s="29"/>
      <c r="AA1351" s="29"/>
      <c r="AB1351" s="29"/>
      <c r="AC1351" s="29"/>
      <c r="AD1351" s="29"/>
      <c r="AE1351" s="29"/>
      <c r="AF1351" s="29"/>
      <c r="AG1351" s="29"/>
      <c r="AH1351" s="29"/>
      <c r="AI1351" s="29"/>
      <c r="AJ1351" s="29"/>
      <c r="AK1351" s="29"/>
      <c r="AL1351" s="29"/>
      <c r="AM1351" s="29"/>
      <c r="AN1351" s="29"/>
      <c r="AO1351" s="29"/>
      <c r="AP1351" s="29"/>
      <c r="AQ1351" s="29"/>
      <c r="AR1351" s="29"/>
      <c r="AS1351" s="29"/>
      <c r="AT1351" s="29"/>
      <c r="AU1351" s="29"/>
      <c r="AV1351" s="29"/>
      <c r="AW1351" s="29"/>
      <c r="AX1351" s="29"/>
      <c r="AY1351" s="29"/>
      <c r="AZ1351" s="29"/>
      <c r="BA1351" s="29"/>
      <c r="BB1351" s="29"/>
      <c r="BC1351" s="29"/>
      <c r="BD1351" s="29"/>
      <c r="BE1351" s="29"/>
      <c r="BF1351" s="29"/>
      <c r="BG1351" s="29"/>
      <c r="BH1351" s="29"/>
      <c r="BI1351" s="29"/>
      <c r="BJ1351" s="29"/>
      <c r="BK1351" s="29"/>
      <c r="BL1351" s="29"/>
      <c r="BM1351" s="29"/>
      <c r="BN1351" s="29"/>
      <c r="BO1351" s="29"/>
      <c r="BP1351" s="29"/>
      <c r="BQ1351" s="29"/>
    </row>
    <row r="1352" spans="1:69" x14ac:dyDescent="0.25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W1352" s="29"/>
      <c r="X1352" s="29"/>
      <c r="Y1352" s="29"/>
      <c r="Z1352" s="29"/>
      <c r="AA1352" s="29"/>
      <c r="AB1352" s="29"/>
      <c r="AC1352" s="29"/>
      <c r="AD1352" s="29"/>
      <c r="AE1352" s="29"/>
      <c r="AF1352" s="29"/>
      <c r="AG1352" s="29"/>
      <c r="AH1352" s="29"/>
      <c r="AI1352" s="29"/>
      <c r="AJ1352" s="29"/>
      <c r="AK1352" s="29"/>
      <c r="AL1352" s="29"/>
      <c r="AM1352" s="29"/>
      <c r="AN1352" s="29"/>
      <c r="AO1352" s="29"/>
      <c r="AP1352" s="29"/>
      <c r="AQ1352" s="29"/>
      <c r="AR1352" s="29"/>
      <c r="AS1352" s="29"/>
      <c r="AT1352" s="29"/>
      <c r="AU1352" s="29"/>
      <c r="AV1352" s="29"/>
      <c r="AW1352" s="29"/>
      <c r="AX1352" s="29"/>
      <c r="AY1352" s="29"/>
      <c r="AZ1352" s="29"/>
      <c r="BA1352" s="29"/>
      <c r="BB1352" s="29"/>
      <c r="BC1352" s="29"/>
      <c r="BD1352" s="29"/>
      <c r="BE1352" s="29"/>
      <c r="BF1352" s="29"/>
      <c r="BG1352" s="29"/>
      <c r="BH1352" s="29"/>
      <c r="BI1352" s="29"/>
      <c r="BJ1352" s="29"/>
      <c r="BK1352" s="29"/>
      <c r="BL1352" s="29"/>
      <c r="BM1352" s="29"/>
      <c r="BN1352" s="29"/>
      <c r="BO1352" s="29"/>
      <c r="BP1352" s="29"/>
      <c r="BQ1352" s="29"/>
    </row>
    <row r="1353" spans="1:69" x14ac:dyDescent="0.25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W1353" s="29"/>
      <c r="X1353" s="29"/>
      <c r="Y1353" s="29"/>
      <c r="Z1353" s="29"/>
      <c r="AA1353" s="29"/>
      <c r="AB1353" s="29"/>
      <c r="AC1353" s="29"/>
      <c r="AD1353" s="29"/>
      <c r="AE1353" s="29"/>
      <c r="AF1353" s="29"/>
      <c r="AG1353" s="29"/>
      <c r="AH1353" s="29"/>
      <c r="AI1353" s="29"/>
      <c r="AJ1353" s="29"/>
      <c r="AK1353" s="29"/>
      <c r="AL1353" s="29"/>
      <c r="AM1353" s="29"/>
      <c r="AN1353" s="29"/>
      <c r="AO1353" s="29"/>
      <c r="AP1353" s="29"/>
      <c r="AQ1353" s="29"/>
      <c r="AR1353" s="29"/>
      <c r="AS1353" s="29"/>
      <c r="AT1353" s="29"/>
      <c r="AU1353" s="29"/>
      <c r="AV1353" s="29"/>
      <c r="AW1353" s="29"/>
      <c r="AX1353" s="29"/>
      <c r="AY1353" s="29"/>
      <c r="AZ1353" s="29"/>
      <c r="BA1353" s="29"/>
      <c r="BB1353" s="29"/>
      <c r="BC1353" s="29"/>
      <c r="BD1353" s="29"/>
      <c r="BE1353" s="29"/>
      <c r="BF1353" s="29"/>
      <c r="BG1353" s="29"/>
      <c r="BH1353" s="29"/>
      <c r="BI1353" s="29"/>
      <c r="BJ1353" s="29"/>
      <c r="BK1353" s="29"/>
      <c r="BL1353" s="29"/>
      <c r="BM1353" s="29"/>
      <c r="BN1353" s="29"/>
      <c r="BO1353" s="29"/>
      <c r="BP1353" s="29"/>
      <c r="BQ1353" s="29"/>
    </row>
    <row r="1354" spans="1:69" x14ac:dyDescent="0.25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W1354" s="29"/>
      <c r="X1354" s="29"/>
      <c r="Y1354" s="29"/>
      <c r="Z1354" s="29"/>
      <c r="AA1354" s="29"/>
      <c r="AB1354" s="29"/>
      <c r="AC1354" s="29"/>
      <c r="AD1354" s="29"/>
      <c r="AE1354" s="29"/>
      <c r="AF1354" s="29"/>
      <c r="AG1354" s="29"/>
      <c r="AH1354" s="29"/>
      <c r="AI1354" s="29"/>
      <c r="AJ1354" s="29"/>
      <c r="AK1354" s="29"/>
      <c r="AL1354" s="29"/>
      <c r="AM1354" s="29"/>
      <c r="AN1354" s="29"/>
      <c r="AO1354" s="29"/>
      <c r="AP1354" s="29"/>
      <c r="AQ1354" s="29"/>
      <c r="AR1354" s="29"/>
      <c r="AS1354" s="29"/>
      <c r="AT1354" s="29"/>
      <c r="AU1354" s="29"/>
      <c r="AV1354" s="29"/>
      <c r="AW1354" s="29"/>
      <c r="AX1354" s="29"/>
      <c r="AY1354" s="29"/>
      <c r="AZ1354" s="29"/>
      <c r="BA1354" s="29"/>
      <c r="BB1354" s="29"/>
      <c r="BC1354" s="29"/>
      <c r="BD1354" s="29"/>
      <c r="BE1354" s="29"/>
      <c r="BF1354" s="29"/>
      <c r="BG1354" s="29"/>
      <c r="BH1354" s="29"/>
      <c r="BI1354" s="29"/>
      <c r="BJ1354" s="29"/>
      <c r="BK1354" s="29"/>
      <c r="BL1354" s="29"/>
      <c r="BM1354" s="29"/>
      <c r="BN1354" s="29"/>
      <c r="BO1354" s="29"/>
      <c r="BP1354" s="29"/>
      <c r="BQ1354" s="29"/>
    </row>
    <row r="1355" spans="1:69" x14ac:dyDescent="0.25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W1355" s="29"/>
      <c r="X1355" s="29"/>
      <c r="Y1355" s="29"/>
      <c r="Z1355" s="29"/>
      <c r="AA1355" s="29"/>
      <c r="AB1355" s="29"/>
      <c r="AC1355" s="29"/>
      <c r="AD1355" s="29"/>
      <c r="AE1355" s="29"/>
      <c r="AF1355" s="29"/>
      <c r="AG1355" s="29"/>
      <c r="AH1355" s="29"/>
      <c r="AI1355" s="29"/>
      <c r="AJ1355" s="29"/>
      <c r="AK1355" s="29"/>
      <c r="AL1355" s="29"/>
      <c r="AM1355" s="29"/>
      <c r="AN1355" s="29"/>
      <c r="AO1355" s="29"/>
      <c r="AP1355" s="29"/>
      <c r="AQ1355" s="29"/>
      <c r="AR1355" s="29"/>
      <c r="AS1355" s="29"/>
      <c r="AT1355" s="29"/>
      <c r="AU1355" s="29"/>
      <c r="AV1355" s="29"/>
      <c r="AW1355" s="29"/>
      <c r="AX1355" s="29"/>
      <c r="AY1355" s="29"/>
      <c r="AZ1355" s="29"/>
      <c r="BA1355" s="29"/>
      <c r="BB1355" s="29"/>
      <c r="BC1355" s="29"/>
      <c r="BD1355" s="29"/>
      <c r="BE1355" s="29"/>
      <c r="BF1355" s="29"/>
      <c r="BG1355" s="29"/>
      <c r="BH1355" s="29"/>
      <c r="BI1355" s="29"/>
      <c r="BJ1355" s="29"/>
      <c r="BK1355" s="29"/>
      <c r="BL1355" s="29"/>
      <c r="BM1355" s="29"/>
      <c r="BN1355" s="29"/>
      <c r="BO1355" s="29"/>
      <c r="BP1355" s="29"/>
      <c r="BQ1355" s="29"/>
    </row>
    <row r="1356" spans="1:69" x14ac:dyDescent="0.25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W1356" s="29"/>
      <c r="X1356" s="29"/>
      <c r="Y1356" s="29"/>
      <c r="Z1356" s="29"/>
      <c r="AA1356" s="29"/>
      <c r="AB1356" s="29"/>
      <c r="AC1356" s="29"/>
      <c r="AD1356" s="29"/>
      <c r="AE1356" s="29"/>
      <c r="AF1356" s="29"/>
      <c r="AG1356" s="29"/>
      <c r="AH1356" s="29"/>
      <c r="AI1356" s="29"/>
      <c r="AJ1356" s="29"/>
      <c r="AK1356" s="29"/>
      <c r="AL1356" s="29"/>
      <c r="AM1356" s="29"/>
      <c r="AN1356" s="29"/>
      <c r="AO1356" s="29"/>
      <c r="AP1356" s="29"/>
      <c r="AQ1356" s="29"/>
      <c r="AR1356" s="29"/>
      <c r="AS1356" s="29"/>
      <c r="AT1356" s="29"/>
      <c r="AU1356" s="29"/>
      <c r="AV1356" s="29"/>
      <c r="AW1356" s="29"/>
      <c r="AX1356" s="29"/>
      <c r="AY1356" s="29"/>
      <c r="AZ1356" s="29"/>
      <c r="BA1356" s="29"/>
      <c r="BB1356" s="29"/>
      <c r="BC1356" s="29"/>
      <c r="BD1356" s="29"/>
      <c r="BE1356" s="29"/>
      <c r="BF1356" s="29"/>
      <c r="BG1356" s="29"/>
      <c r="BH1356" s="29"/>
      <c r="BI1356" s="29"/>
      <c r="BJ1356" s="29"/>
      <c r="BK1356" s="29"/>
      <c r="BL1356" s="29"/>
      <c r="BM1356" s="29"/>
      <c r="BN1356" s="29"/>
      <c r="BO1356" s="29"/>
      <c r="BP1356" s="29"/>
      <c r="BQ1356" s="29"/>
    </row>
    <row r="1357" spans="1:69" x14ac:dyDescent="0.25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W1357" s="29"/>
      <c r="X1357" s="29"/>
      <c r="Y1357" s="29"/>
      <c r="Z1357" s="29"/>
      <c r="AA1357" s="29"/>
      <c r="AB1357" s="29"/>
      <c r="AC1357" s="29"/>
      <c r="AD1357" s="29"/>
      <c r="AE1357" s="29"/>
      <c r="AF1357" s="29"/>
      <c r="AG1357" s="29"/>
      <c r="AH1357" s="29"/>
      <c r="AI1357" s="29"/>
      <c r="AJ1357" s="29"/>
      <c r="AK1357" s="29"/>
      <c r="AL1357" s="29"/>
      <c r="AM1357" s="29"/>
      <c r="AN1357" s="29"/>
      <c r="AO1357" s="29"/>
      <c r="AP1357" s="29"/>
      <c r="AQ1357" s="29"/>
      <c r="AR1357" s="29"/>
      <c r="AS1357" s="29"/>
      <c r="AT1357" s="29"/>
      <c r="AU1357" s="29"/>
      <c r="AV1357" s="29"/>
      <c r="AW1357" s="29"/>
      <c r="AX1357" s="29"/>
      <c r="AY1357" s="29"/>
      <c r="AZ1357" s="29"/>
      <c r="BA1357" s="29"/>
      <c r="BB1357" s="29"/>
      <c r="BC1357" s="29"/>
      <c r="BD1357" s="29"/>
      <c r="BE1357" s="29"/>
      <c r="BF1357" s="29"/>
      <c r="BG1357" s="29"/>
      <c r="BH1357" s="29"/>
      <c r="BI1357" s="29"/>
      <c r="BJ1357" s="29"/>
      <c r="BK1357" s="29"/>
      <c r="BL1357" s="29"/>
      <c r="BM1357" s="29"/>
      <c r="BN1357" s="29"/>
      <c r="BO1357" s="29"/>
      <c r="BP1357" s="29"/>
      <c r="BQ1357" s="29"/>
    </row>
    <row r="1358" spans="1:69" x14ac:dyDescent="0.25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W1358" s="29"/>
      <c r="X1358" s="29"/>
      <c r="Y1358" s="29"/>
      <c r="Z1358" s="29"/>
      <c r="AA1358" s="29"/>
      <c r="AB1358" s="29"/>
      <c r="AC1358" s="29"/>
      <c r="AD1358" s="29"/>
      <c r="AE1358" s="29"/>
      <c r="AF1358" s="29"/>
      <c r="AG1358" s="29"/>
      <c r="AH1358" s="29"/>
      <c r="AI1358" s="29"/>
      <c r="AJ1358" s="29"/>
      <c r="AK1358" s="29"/>
      <c r="AL1358" s="29"/>
      <c r="AM1358" s="29"/>
      <c r="AN1358" s="29"/>
      <c r="AO1358" s="29"/>
      <c r="AP1358" s="29"/>
      <c r="AQ1358" s="29"/>
      <c r="AR1358" s="29"/>
      <c r="AS1358" s="29"/>
      <c r="AT1358" s="29"/>
      <c r="AU1358" s="29"/>
      <c r="AV1358" s="29"/>
      <c r="AW1358" s="29"/>
      <c r="AX1358" s="29"/>
      <c r="AY1358" s="29"/>
      <c r="AZ1358" s="29"/>
      <c r="BA1358" s="29"/>
      <c r="BB1358" s="29"/>
      <c r="BC1358" s="29"/>
      <c r="BD1358" s="29"/>
      <c r="BE1358" s="29"/>
      <c r="BF1358" s="29"/>
      <c r="BG1358" s="29"/>
      <c r="BH1358" s="29"/>
      <c r="BI1358" s="29"/>
      <c r="BJ1358" s="29"/>
      <c r="BK1358" s="29"/>
      <c r="BL1358" s="29"/>
      <c r="BM1358" s="29"/>
      <c r="BN1358" s="29"/>
      <c r="BO1358" s="29"/>
      <c r="BP1358" s="29"/>
      <c r="BQ1358" s="29"/>
    </row>
    <row r="1359" spans="1:69" x14ac:dyDescent="0.25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W1359" s="29"/>
      <c r="X1359" s="29"/>
      <c r="Y1359" s="29"/>
      <c r="Z1359" s="29"/>
      <c r="AA1359" s="29"/>
      <c r="AB1359" s="29"/>
      <c r="AC1359" s="29"/>
      <c r="AD1359" s="29"/>
      <c r="AE1359" s="29"/>
      <c r="AF1359" s="29"/>
      <c r="AG1359" s="29"/>
      <c r="AH1359" s="29"/>
      <c r="AI1359" s="29"/>
      <c r="AJ1359" s="29"/>
      <c r="AK1359" s="29"/>
      <c r="AL1359" s="29"/>
      <c r="AM1359" s="29"/>
      <c r="AN1359" s="29"/>
      <c r="AO1359" s="29"/>
      <c r="AP1359" s="29"/>
      <c r="AQ1359" s="29"/>
      <c r="AR1359" s="29"/>
      <c r="AS1359" s="29"/>
      <c r="AT1359" s="29"/>
      <c r="AU1359" s="29"/>
      <c r="AV1359" s="29"/>
      <c r="AW1359" s="29"/>
      <c r="AX1359" s="29"/>
      <c r="AY1359" s="29"/>
      <c r="AZ1359" s="29"/>
      <c r="BA1359" s="29"/>
      <c r="BB1359" s="29"/>
      <c r="BC1359" s="29"/>
      <c r="BD1359" s="29"/>
      <c r="BE1359" s="29"/>
      <c r="BF1359" s="29"/>
      <c r="BG1359" s="29"/>
      <c r="BH1359" s="29"/>
      <c r="BI1359" s="29"/>
      <c r="BJ1359" s="29"/>
      <c r="BK1359" s="29"/>
      <c r="BL1359" s="29"/>
      <c r="BM1359" s="29"/>
      <c r="BN1359" s="29"/>
      <c r="BO1359" s="29"/>
      <c r="BP1359" s="29"/>
      <c r="BQ1359" s="29"/>
    </row>
    <row r="1360" spans="1:69" x14ac:dyDescent="0.25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W1360" s="29"/>
      <c r="X1360" s="29"/>
      <c r="Y1360" s="29"/>
      <c r="Z1360" s="29"/>
      <c r="AA1360" s="29"/>
      <c r="AB1360" s="29"/>
      <c r="AC1360" s="29"/>
      <c r="AD1360" s="29"/>
      <c r="AE1360" s="29"/>
      <c r="AF1360" s="29"/>
      <c r="AG1360" s="29"/>
      <c r="AH1360" s="29"/>
      <c r="AI1360" s="29"/>
      <c r="AJ1360" s="29"/>
      <c r="AK1360" s="29"/>
      <c r="AL1360" s="29"/>
      <c r="AM1360" s="29"/>
      <c r="AN1360" s="29"/>
      <c r="AO1360" s="29"/>
      <c r="AP1360" s="29"/>
      <c r="AQ1360" s="29"/>
      <c r="AR1360" s="29"/>
      <c r="AS1360" s="29"/>
      <c r="AT1360" s="29"/>
      <c r="AU1360" s="29"/>
      <c r="AV1360" s="29"/>
      <c r="AW1360" s="29"/>
      <c r="AX1360" s="29"/>
      <c r="AY1360" s="29"/>
      <c r="AZ1360" s="29"/>
      <c r="BA1360" s="29"/>
      <c r="BB1360" s="29"/>
      <c r="BC1360" s="29"/>
      <c r="BD1360" s="29"/>
      <c r="BE1360" s="29"/>
      <c r="BF1360" s="29"/>
      <c r="BG1360" s="29"/>
      <c r="BH1360" s="29"/>
      <c r="BI1360" s="29"/>
      <c r="BJ1360" s="29"/>
      <c r="BK1360" s="29"/>
      <c r="BL1360" s="29"/>
      <c r="BM1360" s="29"/>
      <c r="BN1360" s="29"/>
      <c r="BO1360" s="29"/>
      <c r="BP1360" s="29"/>
      <c r="BQ1360" s="29"/>
    </row>
    <row r="1361" spans="1:69" x14ac:dyDescent="0.25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W1361" s="29"/>
      <c r="X1361" s="29"/>
      <c r="Y1361" s="29"/>
      <c r="Z1361" s="29"/>
      <c r="AA1361" s="29"/>
      <c r="AB1361" s="29"/>
      <c r="AC1361" s="29"/>
      <c r="AD1361" s="29"/>
      <c r="AE1361" s="29"/>
      <c r="AF1361" s="29"/>
      <c r="AG1361" s="29"/>
      <c r="AH1361" s="29"/>
      <c r="AI1361" s="29"/>
      <c r="AJ1361" s="29"/>
      <c r="AK1361" s="29"/>
      <c r="AL1361" s="29"/>
      <c r="AM1361" s="29"/>
      <c r="AN1361" s="29"/>
      <c r="AO1361" s="29"/>
      <c r="AP1361" s="29"/>
      <c r="AQ1361" s="29"/>
      <c r="AR1361" s="29"/>
      <c r="AS1361" s="29"/>
      <c r="AT1361" s="29"/>
      <c r="AU1361" s="29"/>
      <c r="AV1361" s="29"/>
      <c r="AW1361" s="29"/>
      <c r="AX1361" s="29"/>
      <c r="AY1361" s="29"/>
      <c r="AZ1361" s="29"/>
      <c r="BA1361" s="29"/>
      <c r="BB1361" s="29"/>
      <c r="BC1361" s="29"/>
      <c r="BD1361" s="29"/>
      <c r="BE1361" s="29"/>
      <c r="BF1361" s="29"/>
      <c r="BG1361" s="29"/>
      <c r="BH1361" s="29"/>
      <c r="BI1361" s="29"/>
      <c r="BJ1361" s="29"/>
      <c r="BK1361" s="29"/>
      <c r="BL1361" s="29"/>
      <c r="BM1361" s="29"/>
      <c r="BN1361" s="29"/>
      <c r="BO1361" s="29"/>
      <c r="BP1361" s="29"/>
      <c r="BQ1361" s="29"/>
    </row>
    <row r="1362" spans="1:69" x14ac:dyDescent="0.25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W1362" s="29"/>
      <c r="X1362" s="29"/>
      <c r="Y1362" s="29"/>
      <c r="Z1362" s="29"/>
      <c r="AA1362" s="29"/>
      <c r="AB1362" s="29"/>
      <c r="AC1362" s="29"/>
      <c r="AD1362" s="29"/>
      <c r="AE1362" s="29"/>
      <c r="AF1362" s="29"/>
      <c r="AG1362" s="29"/>
      <c r="AH1362" s="29"/>
      <c r="AI1362" s="29"/>
      <c r="AJ1362" s="29"/>
      <c r="AK1362" s="29"/>
      <c r="AL1362" s="29"/>
      <c r="AM1362" s="29"/>
      <c r="AN1362" s="29"/>
      <c r="AO1362" s="29"/>
      <c r="AP1362" s="29"/>
      <c r="AQ1362" s="29"/>
      <c r="AR1362" s="29"/>
      <c r="AS1362" s="29"/>
      <c r="AT1362" s="29"/>
      <c r="AU1362" s="29"/>
      <c r="AV1362" s="29"/>
      <c r="AW1362" s="29"/>
      <c r="AX1362" s="29"/>
      <c r="AY1362" s="29"/>
      <c r="AZ1362" s="29"/>
      <c r="BA1362" s="29"/>
      <c r="BB1362" s="29"/>
      <c r="BC1362" s="29"/>
      <c r="BD1362" s="29"/>
      <c r="BE1362" s="29"/>
      <c r="BF1362" s="29"/>
      <c r="BG1362" s="29"/>
      <c r="BH1362" s="29"/>
      <c r="BI1362" s="29"/>
      <c r="BJ1362" s="29"/>
      <c r="BK1362" s="29"/>
      <c r="BL1362" s="29"/>
      <c r="BM1362" s="29"/>
      <c r="BN1362" s="29"/>
      <c r="BO1362" s="29"/>
      <c r="BP1362" s="29"/>
      <c r="BQ1362" s="29"/>
    </row>
    <row r="1363" spans="1:69" x14ac:dyDescent="0.25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W1363" s="29"/>
      <c r="X1363" s="29"/>
      <c r="Y1363" s="29"/>
      <c r="Z1363" s="29"/>
      <c r="AA1363" s="29"/>
      <c r="AB1363" s="29"/>
      <c r="AC1363" s="29"/>
      <c r="AD1363" s="29"/>
      <c r="AE1363" s="29"/>
      <c r="AF1363" s="29"/>
      <c r="AG1363" s="29"/>
      <c r="AH1363" s="29"/>
      <c r="AI1363" s="29"/>
      <c r="AJ1363" s="29"/>
      <c r="AK1363" s="29"/>
      <c r="AL1363" s="29"/>
      <c r="AM1363" s="29"/>
      <c r="AN1363" s="29"/>
      <c r="AO1363" s="29"/>
      <c r="AP1363" s="29"/>
      <c r="AQ1363" s="29"/>
      <c r="AR1363" s="29"/>
      <c r="AS1363" s="29"/>
      <c r="AT1363" s="29"/>
      <c r="AU1363" s="29"/>
      <c r="AV1363" s="29"/>
      <c r="AW1363" s="29"/>
      <c r="AX1363" s="29"/>
      <c r="AY1363" s="29"/>
      <c r="AZ1363" s="29"/>
      <c r="BA1363" s="29"/>
      <c r="BB1363" s="29"/>
      <c r="BC1363" s="29"/>
      <c r="BD1363" s="29"/>
      <c r="BE1363" s="29"/>
      <c r="BF1363" s="29"/>
      <c r="BG1363" s="29"/>
      <c r="BH1363" s="29"/>
      <c r="BI1363" s="29"/>
      <c r="BJ1363" s="29"/>
      <c r="BK1363" s="29"/>
      <c r="BL1363" s="29"/>
      <c r="BM1363" s="29"/>
      <c r="BN1363" s="29"/>
      <c r="BO1363" s="29"/>
      <c r="BP1363" s="29"/>
      <c r="BQ1363" s="29"/>
    </row>
    <row r="1364" spans="1:69" x14ac:dyDescent="0.25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W1364" s="29"/>
      <c r="X1364" s="29"/>
      <c r="Y1364" s="29"/>
      <c r="Z1364" s="29"/>
      <c r="AA1364" s="29"/>
      <c r="AB1364" s="29"/>
      <c r="AC1364" s="29"/>
      <c r="AD1364" s="29"/>
      <c r="AE1364" s="29"/>
      <c r="AF1364" s="29"/>
      <c r="AG1364" s="29"/>
      <c r="AH1364" s="29"/>
      <c r="AI1364" s="29"/>
      <c r="AJ1364" s="29"/>
      <c r="AK1364" s="29"/>
      <c r="AL1364" s="29"/>
      <c r="AM1364" s="29"/>
      <c r="AN1364" s="29"/>
      <c r="AO1364" s="29"/>
      <c r="AP1364" s="29"/>
      <c r="AQ1364" s="29"/>
      <c r="AR1364" s="29"/>
      <c r="AS1364" s="29"/>
      <c r="AT1364" s="29"/>
      <c r="AU1364" s="29"/>
      <c r="AV1364" s="29"/>
      <c r="AW1364" s="29"/>
      <c r="AX1364" s="29"/>
      <c r="AY1364" s="29"/>
      <c r="AZ1364" s="29"/>
      <c r="BA1364" s="29"/>
      <c r="BB1364" s="29"/>
      <c r="BC1364" s="29"/>
      <c r="BD1364" s="29"/>
      <c r="BE1364" s="29"/>
      <c r="BF1364" s="29"/>
      <c r="BG1364" s="29"/>
      <c r="BH1364" s="29"/>
      <c r="BI1364" s="29"/>
      <c r="BJ1364" s="29"/>
      <c r="BK1364" s="29"/>
      <c r="BL1364" s="29"/>
      <c r="BM1364" s="29"/>
      <c r="BN1364" s="29"/>
      <c r="BO1364" s="29"/>
      <c r="BP1364" s="29"/>
      <c r="BQ1364" s="29"/>
    </row>
    <row r="1365" spans="1:69" x14ac:dyDescent="0.25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W1365" s="29"/>
      <c r="X1365" s="29"/>
      <c r="Y1365" s="29"/>
      <c r="Z1365" s="29"/>
      <c r="AA1365" s="29"/>
      <c r="AB1365" s="29"/>
      <c r="AC1365" s="29"/>
      <c r="AD1365" s="29"/>
      <c r="AE1365" s="29"/>
      <c r="AF1365" s="29"/>
      <c r="AG1365" s="29"/>
      <c r="AH1365" s="29"/>
      <c r="AI1365" s="29"/>
      <c r="AJ1365" s="29"/>
      <c r="AK1365" s="29"/>
      <c r="AL1365" s="29"/>
      <c r="AM1365" s="29"/>
      <c r="AN1365" s="29"/>
      <c r="AO1365" s="29"/>
      <c r="AP1365" s="29"/>
      <c r="AQ1365" s="29"/>
      <c r="AR1365" s="29"/>
      <c r="AS1365" s="29"/>
      <c r="AT1365" s="29"/>
      <c r="AU1365" s="29"/>
      <c r="AV1365" s="29"/>
      <c r="AW1365" s="29"/>
      <c r="AX1365" s="29"/>
      <c r="AY1365" s="29"/>
      <c r="AZ1365" s="29"/>
      <c r="BA1365" s="29"/>
      <c r="BB1365" s="29"/>
      <c r="BC1365" s="29"/>
      <c r="BD1365" s="29"/>
      <c r="BE1365" s="29"/>
      <c r="BF1365" s="29"/>
      <c r="BG1365" s="29"/>
      <c r="BH1365" s="29"/>
      <c r="BI1365" s="29"/>
      <c r="BJ1365" s="29"/>
      <c r="BK1365" s="29"/>
      <c r="BL1365" s="29"/>
      <c r="BM1365" s="29"/>
      <c r="BN1365" s="29"/>
      <c r="BO1365" s="29"/>
      <c r="BP1365" s="29"/>
      <c r="BQ1365" s="29"/>
    </row>
    <row r="1366" spans="1:69" x14ac:dyDescent="0.25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W1366" s="29"/>
      <c r="X1366" s="29"/>
      <c r="Y1366" s="29"/>
      <c r="Z1366" s="29"/>
      <c r="AA1366" s="29"/>
      <c r="AB1366" s="29"/>
      <c r="AC1366" s="29"/>
      <c r="AD1366" s="29"/>
      <c r="AE1366" s="29"/>
      <c r="AF1366" s="29"/>
      <c r="AG1366" s="29"/>
      <c r="AH1366" s="29"/>
      <c r="AI1366" s="29"/>
      <c r="AJ1366" s="29"/>
      <c r="AK1366" s="29"/>
      <c r="AL1366" s="29"/>
      <c r="AM1366" s="29"/>
      <c r="AN1366" s="29"/>
      <c r="AO1366" s="29"/>
      <c r="AP1366" s="29"/>
      <c r="AQ1366" s="29"/>
      <c r="AR1366" s="29"/>
      <c r="AS1366" s="29"/>
      <c r="AT1366" s="29"/>
      <c r="AU1366" s="29"/>
      <c r="AV1366" s="29"/>
      <c r="AW1366" s="29"/>
      <c r="AX1366" s="29"/>
      <c r="AY1366" s="29"/>
      <c r="AZ1366" s="29"/>
      <c r="BA1366" s="29"/>
      <c r="BB1366" s="29"/>
      <c r="BC1366" s="29"/>
      <c r="BD1366" s="29"/>
      <c r="BE1366" s="29"/>
      <c r="BF1366" s="29"/>
      <c r="BG1366" s="29"/>
      <c r="BH1366" s="29"/>
      <c r="BI1366" s="29"/>
      <c r="BJ1366" s="29"/>
      <c r="BK1366" s="29"/>
      <c r="BL1366" s="29"/>
      <c r="BM1366" s="29"/>
      <c r="BN1366" s="29"/>
      <c r="BO1366" s="29"/>
      <c r="BP1366" s="29"/>
      <c r="BQ1366" s="29"/>
    </row>
    <row r="1367" spans="1:69" x14ac:dyDescent="0.25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W1367" s="29"/>
      <c r="X1367" s="29"/>
      <c r="Y1367" s="29"/>
      <c r="Z1367" s="29"/>
      <c r="AA1367" s="29"/>
      <c r="AB1367" s="29"/>
      <c r="AC1367" s="29"/>
      <c r="AD1367" s="29"/>
      <c r="AE1367" s="29"/>
      <c r="AF1367" s="29"/>
      <c r="AG1367" s="29"/>
      <c r="AH1367" s="29"/>
      <c r="AI1367" s="29"/>
      <c r="AJ1367" s="29"/>
      <c r="AK1367" s="29"/>
      <c r="AL1367" s="29"/>
      <c r="AM1367" s="29"/>
      <c r="AN1367" s="29"/>
      <c r="AO1367" s="29"/>
      <c r="AP1367" s="29"/>
      <c r="AQ1367" s="29"/>
      <c r="AR1367" s="29"/>
      <c r="AS1367" s="29"/>
      <c r="AT1367" s="29"/>
      <c r="AU1367" s="29"/>
      <c r="AV1367" s="29"/>
      <c r="AW1367" s="29"/>
      <c r="AX1367" s="29"/>
      <c r="AY1367" s="29"/>
      <c r="AZ1367" s="29"/>
      <c r="BA1367" s="29"/>
      <c r="BB1367" s="29"/>
      <c r="BC1367" s="29"/>
      <c r="BD1367" s="29"/>
      <c r="BE1367" s="29"/>
      <c r="BF1367" s="29"/>
      <c r="BG1367" s="29"/>
      <c r="BH1367" s="29"/>
      <c r="BI1367" s="29"/>
      <c r="BJ1367" s="29"/>
      <c r="BK1367" s="29"/>
      <c r="BL1367" s="29"/>
      <c r="BM1367" s="29"/>
      <c r="BN1367" s="29"/>
      <c r="BO1367" s="29"/>
      <c r="BP1367" s="29"/>
      <c r="BQ1367" s="29"/>
    </row>
    <row r="1368" spans="1:69" x14ac:dyDescent="0.25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W1368" s="29"/>
      <c r="X1368" s="29"/>
      <c r="Y1368" s="29"/>
      <c r="Z1368" s="29"/>
      <c r="AA1368" s="29"/>
      <c r="AB1368" s="29"/>
      <c r="AC1368" s="29"/>
      <c r="AD1368" s="29"/>
      <c r="AE1368" s="29"/>
      <c r="AF1368" s="29"/>
      <c r="AG1368" s="29"/>
      <c r="AH1368" s="29"/>
      <c r="AI1368" s="29"/>
      <c r="AJ1368" s="29"/>
      <c r="AK1368" s="29"/>
      <c r="AL1368" s="29"/>
      <c r="AM1368" s="29"/>
      <c r="AN1368" s="29"/>
      <c r="AO1368" s="29"/>
      <c r="AP1368" s="29"/>
      <c r="AQ1368" s="29"/>
      <c r="AR1368" s="29"/>
      <c r="AS1368" s="29"/>
      <c r="AT1368" s="29"/>
      <c r="AU1368" s="29"/>
      <c r="AV1368" s="29"/>
      <c r="AW1368" s="29"/>
      <c r="AX1368" s="29"/>
      <c r="AY1368" s="29"/>
      <c r="AZ1368" s="29"/>
      <c r="BA1368" s="29"/>
      <c r="BB1368" s="29"/>
      <c r="BC1368" s="29"/>
      <c r="BD1368" s="29"/>
      <c r="BE1368" s="29"/>
      <c r="BF1368" s="29"/>
      <c r="BG1368" s="29"/>
      <c r="BH1368" s="29"/>
      <c r="BI1368" s="29"/>
      <c r="BJ1368" s="29"/>
      <c r="BK1368" s="29"/>
      <c r="BL1368" s="29"/>
      <c r="BM1368" s="29"/>
      <c r="BN1368" s="29"/>
      <c r="BO1368" s="29"/>
      <c r="BP1368" s="29"/>
      <c r="BQ1368" s="29"/>
    </row>
    <row r="1369" spans="1:69" x14ac:dyDescent="0.25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W1369" s="29"/>
      <c r="X1369" s="29"/>
      <c r="Y1369" s="29"/>
      <c r="Z1369" s="29"/>
      <c r="AA1369" s="29"/>
      <c r="AB1369" s="29"/>
      <c r="AC1369" s="29"/>
      <c r="AD1369" s="29"/>
      <c r="AE1369" s="29"/>
      <c r="AF1369" s="29"/>
      <c r="AG1369" s="29"/>
      <c r="AH1369" s="29"/>
      <c r="AI1369" s="29"/>
      <c r="AJ1369" s="29"/>
      <c r="AK1369" s="29"/>
      <c r="AL1369" s="29"/>
      <c r="AM1369" s="29"/>
      <c r="AN1369" s="29"/>
      <c r="AO1369" s="29"/>
      <c r="AP1369" s="29"/>
      <c r="AQ1369" s="29"/>
      <c r="AR1369" s="29"/>
      <c r="AS1369" s="29"/>
      <c r="AT1369" s="29"/>
      <c r="AU1369" s="29"/>
      <c r="AV1369" s="29"/>
      <c r="AW1369" s="29"/>
      <c r="AX1369" s="29"/>
      <c r="AY1369" s="29"/>
      <c r="AZ1369" s="29"/>
      <c r="BA1369" s="29"/>
      <c r="BB1369" s="29"/>
      <c r="BC1369" s="29"/>
      <c r="BD1369" s="29"/>
      <c r="BE1369" s="29"/>
      <c r="BF1369" s="29"/>
      <c r="BG1369" s="29"/>
      <c r="BH1369" s="29"/>
      <c r="BI1369" s="29"/>
      <c r="BJ1369" s="29"/>
      <c r="BK1369" s="29"/>
      <c r="BL1369" s="29"/>
      <c r="BM1369" s="29"/>
      <c r="BN1369" s="29"/>
      <c r="BO1369" s="29"/>
      <c r="BP1369" s="29"/>
      <c r="BQ1369" s="29"/>
    </row>
    <row r="1370" spans="1:69" x14ac:dyDescent="0.25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W1370" s="29"/>
      <c r="X1370" s="29"/>
      <c r="Y1370" s="29"/>
      <c r="Z1370" s="29"/>
      <c r="AA1370" s="29"/>
      <c r="AB1370" s="29"/>
      <c r="AC1370" s="29"/>
      <c r="AD1370" s="29"/>
      <c r="AE1370" s="29"/>
      <c r="AF1370" s="29"/>
      <c r="AG1370" s="29"/>
      <c r="AH1370" s="29"/>
      <c r="AI1370" s="29"/>
      <c r="AJ1370" s="29"/>
      <c r="AK1370" s="29"/>
      <c r="AL1370" s="29"/>
      <c r="AM1370" s="29"/>
      <c r="AN1370" s="29"/>
      <c r="AO1370" s="29"/>
      <c r="AP1370" s="29"/>
      <c r="AQ1370" s="29"/>
      <c r="AR1370" s="29"/>
      <c r="AS1370" s="29"/>
      <c r="AT1370" s="29"/>
      <c r="AU1370" s="29"/>
      <c r="AV1370" s="29"/>
      <c r="AW1370" s="29"/>
      <c r="AX1370" s="29"/>
      <c r="AY1370" s="29"/>
      <c r="AZ1370" s="29"/>
      <c r="BA1370" s="29"/>
      <c r="BB1370" s="29"/>
      <c r="BC1370" s="29"/>
      <c r="BD1370" s="29"/>
      <c r="BE1370" s="29"/>
      <c r="BF1370" s="29"/>
      <c r="BG1370" s="29"/>
      <c r="BH1370" s="29"/>
      <c r="BI1370" s="29"/>
      <c r="BJ1370" s="29"/>
      <c r="BK1370" s="29"/>
      <c r="BL1370" s="29"/>
      <c r="BM1370" s="29"/>
      <c r="BN1370" s="29"/>
      <c r="BO1370" s="29"/>
      <c r="BP1370" s="29"/>
      <c r="BQ1370" s="29"/>
    </row>
    <row r="1371" spans="1:69" x14ac:dyDescent="0.25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W1371" s="29"/>
      <c r="X1371" s="29"/>
      <c r="Y1371" s="29"/>
      <c r="Z1371" s="29"/>
      <c r="AA1371" s="29"/>
      <c r="AB1371" s="29"/>
      <c r="AC1371" s="29"/>
      <c r="AD1371" s="29"/>
      <c r="AE1371" s="29"/>
      <c r="AF1371" s="29"/>
      <c r="AG1371" s="29"/>
      <c r="AH1371" s="29"/>
      <c r="AI1371" s="29"/>
      <c r="AJ1371" s="29"/>
      <c r="AK1371" s="29"/>
      <c r="AL1371" s="29"/>
      <c r="AM1371" s="29"/>
      <c r="AN1371" s="29"/>
      <c r="AO1371" s="29"/>
      <c r="AP1371" s="29"/>
      <c r="AQ1371" s="29"/>
      <c r="AR1371" s="29"/>
      <c r="AS1371" s="29"/>
      <c r="AT1371" s="29"/>
      <c r="AU1371" s="29"/>
      <c r="AV1371" s="29"/>
      <c r="AW1371" s="29"/>
      <c r="AX1371" s="29"/>
      <c r="AY1371" s="29"/>
      <c r="AZ1371" s="29"/>
      <c r="BA1371" s="29"/>
      <c r="BB1371" s="29"/>
      <c r="BC1371" s="29"/>
      <c r="BD1371" s="29"/>
      <c r="BE1371" s="29"/>
      <c r="BF1371" s="29"/>
      <c r="BG1371" s="29"/>
      <c r="BH1371" s="29"/>
      <c r="BI1371" s="29"/>
      <c r="BJ1371" s="29"/>
      <c r="BK1371" s="29"/>
      <c r="BL1371" s="29"/>
      <c r="BM1371" s="29"/>
      <c r="BN1371" s="29"/>
      <c r="BO1371" s="29"/>
      <c r="BP1371" s="29"/>
      <c r="BQ1371" s="29"/>
    </row>
    <row r="1372" spans="1:69" x14ac:dyDescent="0.25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W1372" s="29"/>
      <c r="X1372" s="29"/>
      <c r="Y1372" s="29"/>
      <c r="Z1372" s="29"/>
      <c r="AA1372" s="29"/>
      <c r="AB1372" s="29"/>
      <c r="AC1372" s="29"/>
      <c r="AD1372" s="29"/>
      <c r="AE1372" s="29"/>
      <c r="AF1372" s="29"/>
      <c r="AG1372" s="29"/>
      <c r="AH1372" s="29"/>
      <c r="AI1372" s="29"/>
      <c r="AJ1372" s="29"/>
      <c r="AK1372" s="29"/>
      <c r="AL1372" s="29"/>
      <c r="AM1372" s="29"/>
      <c r="AN1372" s="29"/>
      <c r="AO1372" s="29"/>
      <c r="AP1372" s="29"/>
      <c r="AQ1372" s="29"/>
      <c r="AR1372" s="29"/>
      <c r="AS1372" s="29"/>
      <c r="AT1372" s="29"/>
      <c r="AU1372" s="29"/>
      <c r="AV1372" s="29"/>
      <c r="AW1372" s="29"/>
      <c r="AX1372" s="29"/>
      <c r="AY1372" s="29"/>
      <c r="AZ1372" s="29"/>
      <c r="BA1372" s="29"/>
      <c r="BB1372" s="29"/>
      <c r="BC1372" s="29"/>
      <c r="BD1372" s="29"/>
      <c r="BE1372" s="29"/>
      <c r="BF1372" s="29"/>
      <c r="BG1372" s="29"/>
      <c r="BH1372" s="29"/>
      <c r="BI1372" s="29"/>
      <c r="BJ1372" s="29"/>
      <c r="BK1372" s="29"/>
      <c r="BL1372" s="29"/>
      <c r="BM1372" s="29"/>
      <c r="BN1372" s="29"/>
      <c r="BO1372" s="29"/>
      <c r="BP1372" s="29"/>
      <c r="BQ1372" s="29"/>
    </row>
    <row r="1373" spans="1:69" x14ac:dyDescent="0.25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W1373" s="29"/>
      <c r="X1373" s="29"/>
      <c r="Y1373" s="29"/>
      <c r="Z1373" s="29"/>
      <c r="AA1373" s="29"/>
      <c r="AB1373" s="29"/>
      <c r="AC1373" s="29"/>
      <c r="AD1373" s="29"/>
      <c r="AE1373" s="29"/>
      <c r="AF1373" s="29"/>
      <c r="AG1373" s="29"/>
      <c r="AH1373" s="29"/>
      <c r="AI1373" s="29"/>
      <c r="AJ1373" s="29"/>
      <c r="AK1373" s="29"/>
      <c r="AL1373" s="29"/>
      <c r="AM1373" s="29"/>
      <c r="AN1373" s="29"/>
      <c r="AO1373" s="29"/>
      <c r="AP1373" s="29"/>
      <c r="AQ1373" s="29"/>
      <c r="AR1373" s="29"/>
      <c r="AS1373" s="29"/>
      <c r="AT1373" s="29"/>
      <c r="AU1373" s="29"/>
      <c r="AV1373" s="29"/>
      <c r="AW1373" s="29"/>
      <c r="AX1373" s="29"/>
      <c r="AY1373" s="29"/>
      <c r="AZ1373" s="29"/>
      <c r="BA1373" s="29"/>
      <c r="BB1373" s="29"/>
      <c r="BC1373" s="29"/>
      <c r="BD1373" s="29"/>
      <c r="BE1373" s="29"/>
      <c r="BF1373" s="29"/>
      <c r="BG1373" s="29"/>
      <c r="BH1373" s="29"/>
      <c r="BI1373" s="29"/>
      <c r="BJ1373" s="29"/>
      <c r="BK1373" s="29"/>
      <c r="BL1373" s="29"/>
      <c r="BM1373" s="29"/>
      <c r="BN1373" s="29"/>
      <c r="BO1373" s="29"/>
      <c r="BP1373" s="29"/>
      <c r="BQ1373" s="29"/>
    </row>
    <row r="1374" spans="1:69" x14ac:dyDescent="0.25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W1374" s="29"/>
      <c r="X1374" s="29"/>
      <c r="Y1374" s="29"/>
      <c r="Z1374" s="29"/>
      <c r="AA1374" s="29"/>
      <c r="AB1374" s="29"/>
      <c r="AC1374" s="29"/>
      <c r="AD1374" s="29"/>
      <c r="AE1374" s="29"/>
      <c r="AF1374" s="29"/>
      <c r="AG1374" s="29"/>
      <c r="AH1374" s="29"/>
      <c r="AI1374" s="29"/>
      <c r="AJ1374" s="29"/>
      <c r="AK1374" s="29"/>
      <c r="AL1374" s="29"/>
      <c r="AM1374" s="29"/>
      <c r="AN1374" s="29"/>
      <c r="AO1374" s="29"/>
      <c r="AP1374" s="29"/>
      <c r="AQ1374" s="29"/>
      <c r="AR1374" s="29"/>
      <c r="AS1374" s="29"/>
      <c r="AT1374" s="29"/>
      <c r="AU1374" s="29"/>
      <c r="AV1374" s="29"/>
      <c r="AW1374" s="29"/>
      <c r="AX1374" s="29"/>
      <c r="AY1374" s="29"/>
      <c r="AZ1374" s="29"/>
      <c r="BA1374" s="29"/>
      <c r="BB1374" s="29"/>
      <c r="BC1374" s="29"/>
      <c r="BD1374" s="29"/>
      <c r="BE1374" s="29"/>
      <c r="BF1374" s="29"/>
      <c r="BG1374" s="29"/>
      <c r="BH1374" s="29"/>
      <c r="BI1374" s="29"/>
      <c r="BJ1374" s="29"/>
      <c r="BK1374" s="29"/>
      <c r="BL1374" s="29"/>
      <c r="BM1374" s="29"/>
      <c r="BN1374" s="29"/>
      <c r="BO1374" s="29"/>
      <c r="BP1374" s="29"/>
      <c r="BQ1374" s="29"/>
    </row>
    <row r="1375" spans="1:69" x14ac:dyDescent="0.25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W1375" s="29"/>
      <c r="X1375" s="29"/>
      <c r="Y1375" s="29"/>
      <c r="Z1375" s="29"/>
      <c r="AA1375" s="29"/>
      <c r="AB1375" s="29"/>
      <c r="AC1375" s="29"/>
      <c r="AD1375" s="29"/>
      <c r="AE1375" s="29"/>
      <c r="AF1375" s="29"/>
      <c r="AG1375" s="29"/>
      <c r="AH1375" s="29"/>
      <c r="AI1375" s="29"/>
      <c r="AJ1375" s="29"/>
      <c r="AK1375" s="29"/>
      <c r="AL1375" s="29"/>
      <c r="AM1375" s="29"/>
      <c r="AN1375" s="29"/>
      <c r="AO1375" s="29"/>
      <c r="AP1375" s="29"/>
      <c r="AQ1375" s="29"/>
      <c r="AR1375" s="29"/>
      <c r="AS1375" s="29"/>
      <c r="AT1375" s="29"/>
      <c r="AU1375" s="29"/>
      <c r="AV1375" s="29"/>
      <c r="AW1375" s="29"/>
      <c r="AX1375" s="29"/>
      <c r="AY1375" s="29"/>
      <c r="AZ1375" s="29"/>
      <c r="BA1375" s="29"/>
      <c r="BB1375" s="29"/>
      <c r="BC1375" s="29"/>
      <c r="BD1375" s="29"/>
      <c r="BE1375" s="29"/>
      <c r="BF1375" s="29"/>
      <c r="BG1375" s="29"/>
      <c r="BH1375" s="29"/>
      <c r="BI1375" s="29"/>
      <c r="BJ1375" s="29"/>
      <c r="BK1375" s="29"/>
      <c r="BL1375" s="29"/>
      <c r="BM1375" s="29"/>
      <c r="BN1375" s="29"/>
      <c r="BO1375" s="29"/>
      <c r="BP1375" s="29"/>
      <c r="BQ1375" s="29"/>
    </row>
    <row r="1376" spans="1:69" x14ac:dyDescent="0.25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W1376" s="29"/>
      <c r="X1376" s="29"/>
      <c r="Y1376" s="29"/>
      <c r="Z1376" s="29"/>
      <c r="AA1376" s="29"/>
      <c r="AB1376" s="29"/>
      <c r="AC1376" s="29"/>
      <c r="AD1376" s="29"/>
      <c r="AE1376" s="29"/>
      <c r="AF1376" s="29"/>
      <c r="AG1376" s="29"/>
      <c r="AH1376" s="29"/>
      <c r="AI1376" s="29"/>
      <c r="AJ1376" s="29"/>
      <c r="AK1376" s="29"/>
      <c r="AL1376" s="29"/>
      <c r="AM1376" s="29"/>
      <c r="AN1376" s="29"/>
      <c r="AO1376" s="29"/>
      <c r="AP1376" s="29"/>
      <c r="AQ1376" s="29"/>
      <c r="AR1376" s="29"/>
      <c r="AS1376" s="29"/>
      <c r="AT1376" s="29"/>
      <c r="AU1376" s="29"/>
      <c r="AV1376" s="29"/>
      <c r="AW1376" s="29"/>
      <c r="AX1376" s="29"/>
      <c r="AY1376" s="29"/>
      <c r="AZ1376" s="29"/>
      <c r="BA1376" s="29"/>
      <c r="BB1376" s="29"/>
      <c r="BC1376" s="29"/>
      <c r="BD1376" s="29"/>
      <c r="BE1376" s="29"/>
      <c r="BF1376" s="29"/>
      <c r="BG1376" s="29"/>
      <c r="BH1376" s="29"/>
      <c r="BI1376" s="29"/>
      <c r="BJ1376" s="29"/>
      <c r="BK1376" s="29"/>
      <c r="BL1376" s="29"/>
      <c r="BM1376" s="29"/>
      <c r="BN1376" s="29"/>
      <c r="BO1376" s="29"/>
      <c r="BP1376" s="29"/>
      <c r="BQ1376" s="29"/>
    </row>
    <row r="1377" spans="1:69" x14ac:dyDescent="0.25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W1377" s="29"/>
      <c r="X1377" s="29"/>
      <c r="Y1377" s="29"/>
      <c r="Z1377" s="29"/>
      <c r="AA1377" s="29"/>
      <c r="AB1377" s="29"/>
      <c r="AC1377" s="29"/>
      <c r="AD1377" s="29"/>
      <c r="AE1377" s="29"/>
      <c r="AF1377" s="29"/>
      <c r="AG1377" s="29"/>
      <c r="AH1377" s="29"/>
      <c r="AI1377" s="29"/>
      <c r="AJ1377" s="29"/>
      <c r="AK1377" s="29"/>
      <c r="AL1377" s="29"/>
      <c r="AM1377" s="29"/>
      <c r="AN1377" s="29"/>
      <c r="AO1377" s="29"/>
      <c r="AP1377" s="29"/>
      <c r="AQ1377" s="29"/>
      <c r="AR1377" s="29"/>
      <c r="AS1377" s="29"/>
      <c r="AT1377" s="29"/>
      <c r="AU1377" s="29"/>
      <c r="AV1377" s="29"/>
      <c r="AW1377" s="29"/>
      <c r="AX1377" s="29"/>
      <c r="AY1377" s="29"/>
      <c r="AZ1377" s="29"/>
      <c r="BA1377" s="29"/>
      <c r="BB1377" s="29"/>
      <c r="BC1377" s="29"/>
      <c r="BD1377" s="29"/>
      <c r="BE1377" s="29"/>
      <c r="BF1377" s="29"/>
      <c r="BG1377" s="29"/>
      <c r="BH1377" s="29"/>
      <c r="BI1377" s="29"/>
      <c r="BJ1377" s="29"/>
      <c r="BK1377" s="29"/>
      <c r="BL1377" s="29"/>
      <c r="BM1377" s="29"/>
      <c r="BN1377" s="29"/>
      <c r="BO1377" s="29"/>
      <c r="BP1377" s="29"/>
      <c r="BQ1377" s="29"/>
    </row>
    <row r="1378" spans="1:69" x14ac:dyDescent="0.25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W1378" s="29"/>
      <c r="X1378" s="29"/>
      <c r="Y1378" s="29"/>
      <c r="Z1378" s="29"/>
      <c r="AA1378" s="29"/>
      <c r="AB1378" s="29"/>
      <c r="AC1378" s="29"/>
      <c r="AD1378" s="29"/>
      <c r="AE1378" s="29"/>
      <c r="AF1378" s="29"/>
      <c r="AG1378" s="29"/>
      <c r="AH1378" s="29"/>
      <c r="AI1378" s="29"/>
      <c r="AJ1378" s="29"/>
      <c r="AK1378" s="29"/>
      <c r="AL1378" s="29"/>
      <c r="AM1378" s="29"/>
      <c r="AN1378" s="29"/>
      <c r="AO1378" s="29"/>
      <c r="AP1378" s="29"/>
      <c r="AQ1378" s="29"/>
      <c r="AR1378" s="29"/>
      <c r="AS1378" s="29"/>
      <c r="AT1378" s="29"/>
      <c r="AU1378" s="29"/>
      <c r="AV1378" s="29"/>
      <c r="AW1378" s="29"/>
      <c r="AX1378" s="29"/>
      <c r="AY1378" s="29"/>
      <c r="AZ1378" s="29"/>
      <c r="BA1378" s="29"/>
      <c r="BB1378" s="29"/>
      <c r="BC1378" s="29"/>
      <c r="BD1378" s="29"/>
      <c r="BE1378" s="29"/>
      <c r="BF1378" s="29"/>
      <c r="BG1378" s="29"/>
      <c r="BH1378" s="29"/>
      <c r="BI1378" s="29"/>
      <c r="BJ1378" s="29"/>
      <c r="BK1378" s="29"/>
      <c r="BL1378" s="29"/>
      <c r="BM1378" s="29"/>
      <c r="BN1378" s="29"/>
      <c r="BO1378" s="29"/>
      <c r="BP1378" s="29"/>
      <c r="BQ1378" s="29"/>
    </row>
    <row r="1379" spans="1:69" x14ac:dyDescent="0.25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W1379" s="29"/>
      <c r="X1379" s="29"/>
      <c r="Y1379" s="29"/>
      <c r="Z1379" s="29"/>
      <c r="AA1379" s="29"/>
      <c r="AB1379" s="29"/>
      <c r="AC1379" s="29"/>
      <c r="AD1379" s="29"/>
      <c r="AE1379" s="29"/>
      <c r="AF1379" s="29"/>
      <c r="AG1379" s="29"/>
      <c r="AH1379" s="29"/>
      <c r="AI1379" s="29"/>
      <c r="AJ1379" s="29"/>
      <c r="AK1379" s="29"/>
      <c r="AL1379" s="29"/>
      <c r="AM1379" s="29"/>
      <c r="AN1379" s="29"/>
      <c r="AO1379" s="29"/>
      <c r="AP1379" s="29"/>
      <c r="AQ1379" s="29"/>
      <c r="AR1379" s="29"/>
      <c r="AS1379" s="29"/>
      <c r="AT1379" s="29"/>
      <c r="AU1379" s="29"/>
      <c r="AV1379" s="29"/>
      <c r="AW1379" s="29"/>
      <c r="AX1379" s="29"/>
      <c r="AY1379" s="29"/>
      <c r="AZ1379" s="29"/>
      <c r="BA1379" s="29"/>
      <c r="BB1379" s="29"/>
      <c r="BC1379" s="29"/>
      <c r="BD1379" s="29"/>
      <c r="BE1379" s="29"/>
      <c r="BF1379" s="29"/>
      <c r="BG1379" s="29"/>
      <c r="BH1379" s="29"/>
      <c r="BI1379" s="29"/>
      <c r="BJ1379" s="29"/>
      <c r="BK1379" s="29"/>
      <c r="BL1379" s="29"/>
      <c r="BM1379" s="29"/>
      <c r="BN1379" s="29"/>
      <c r="BO1379" s="29"/>
      <c r="BP1379" s="29"/>
      <c r="BQ1379" s="29"/>
    </row>
    <row r="1380" spans="1:69" x14ac:dyDescent="0.25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W1380" s="29"/>
      <c r="X1380" s="29"/>
      <c r="Y1380" s="29"/>
      <c r="Z1380" s="29"/>
      <c r="AA1380" s="29"/>
      <c r="AB1380" s="29"/>
      <c r="AC1380" s="29"/>
      <c r="AD1380" s="29"/>
      <c r="AE1380" s="29"/>
      <c r="AF1380" s="29"/>
      <c r="AG1380" s="29"/>
      <c r="AH1380" s="29"/>
      <c r="AI1380" s="29"/>
      <c r="AJ1380" s="29"/>
      <c r="AK1380" s="29"/>
      <c r="AL1380" s="29"/>
      <c r="AM1380" s="29"/>
      <c r="AN1380" s="29"/>
      <c r="AO1380" s="29"/>
      <c r="AP1380" s="29"/>
      <c r="AQ1380" s="29"/>
      <c r="AR1380" s="29"/>
      <c r="AS1380" s="29"/>
      <c r="AT1380" s="29"/>
      <c r="AU1380" s="29"/>
      <c r="AV1380" s="29"/>
      <c r="AW1380" s="29"/>
      <c r="AX1380" s="29"/>
      <c r="AY1380" s="29"/>
      <c r="AZ1380" s="29"/>
      <c r="BA1380" s="29"/>
      <c r="BB1380" s="29"/>
      <c r="BC1380" s="29"/>
      <c r="BD1380" s="29"/>
      <c r="BE1380" s="29"/>
      <c r="BF1380" s="29"/>
      <c r="BG1380" s="29"/>
      <c r="BH1380" s="29"/>
      <c r="BI1380" s="29"/>
      <c r="BJ1380" s="29"/>
      <c r="BK1380" s="29"/>
      <c r="BL1380" s="29"/>
      <c r="BM1380" s="29"/>
      <c r="BN1380" s="29"/>
      <c r="BO1380" s="29"/>
      <c r="BP1380" s="29"/>
      <c r="BQ1380" s="29"/>
    </row>
    <row r="1381" spans="1:69" x14ac:dyDescent="0.25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W1381" s="29"/>
      <c r="X1381" s="29"/>
      <c r="Y1381" s="29"/>
      <c r="Z1381" s="29"/>
      <c r="AA1381" s="29"/>
      <c r="AB1381" s="29"/>
      <c r="AC1381" s="29"/>
      <c r="AD1381" s="29"/>
      <c r="AE1381" s="29"/>
      <c r="AF1381" s="29"/>
      <c r="AG1381" s="29"/>
      <c r="AH1381" s="29"/>
      <c r="AI1381" s="29"/>
      <c r="AJ1381" s="29"/>
      <c r="AK1381" s="29"/>
      <c r="AL1381" s="29"/>
      <c r="AM1381" s="29"/>
      <c r="AN1381" s="29"/>
      <c r="AO1381" s="29"/>
      <c r="AP1381" s="29"/>
      <c r="AQ1381" s="29"/>
      <c r="AR1381" s="29"/>
      <c r="AS1381" s="29"/>
      <c r="AT1381" s="29"/>
      <c r="AU1381" s="29"/>
      <c r="AV1381" s="29"/>
      <c r="AW1381" s="29"/>
      <c r="AX1381" s="29"/>
      <c r="AY1381" s="29"/>
      <c r="AZ1381" s="29"/>
      <c r="BA1381" s="29"/>
      <c r="BB1381" s="29"/>
      <c r="BC1381" s="29"/>
      <c r="BD1381" s="29"/>
      <c r="BE1381" s="29"/>
      <c r="BF1381" s="29"/>
      <c r="BG1381" s="29"/>
      <c r="BH1381" s="29"/>
      <c r="BI1381" s="29"/>
      <c r="BJ1381" s="29"/>
      <c r="BK1381" s="29"/>
      <c r="BL1381" s="29"/>
      <c r="BM1381" s="29"/>
      <c r="BN1381" s="29"/>
      <c r="BO1381" s="29"/>
      <c r="BP1381" s="29"/>
      <c r="BQ1381" s="29"/>
    </row>
    <row r="1382" spans="1:69" x14ac:dyDescent="0.25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W1382" s="29"/>
      <c r="X1382" s="29"/>
      <c r="Y1382" s="29"/>
      <c r="Z1382" s="29"/>
      <c r="AA1382" s="29"/>
      <c r="AB1382" s="29"/>
      <c r="AC1382" s="29"/>
      <c r="AD1382" s="29"/>
      <c r="AE1382" s="29"/>
      <c r="AF1382" s="29"/>
      <c r="AG1382" s="29"/>
      <c r="AH1382" s="29"/>
      <c r="AI1382" s="29"/>
      <c r="AJ1382" s="29"/>
      <c r="AK1382" s="29"/>
      <c r="AL1382" s="29"/>
      <c r="AM1382" s="29"/>
      <c r="AN1382" s="29"/>
      <c r="AO1382" s="29"/>
      <c r="AP1382" s="29"/>
      <c r="AQ1382" s="29"/>
      <c r="AR1382" s="29"/>
      <c r="AS1382" s="29"/>
      <c r="AT1382" s="29"/>
      <c r="AU1382" s="29"/>
      <c r="AV1382" s="29"/>
      <c r="AW1382" s="29"/>
      <c r="AX1382" s="29"/>
      <c r="AY1382" s="29"/>
      <c r="AZ1382" s="29"/>
      <c r="BA1382" s="29"/>
      <c r="BB1382" s="29"/>
      <c r="BC1382" s="29"/>
      <c r="BD1382" s="29"/>
      <c r="BE1382" s="29"/>
      <c r="BF1382" s="29"/>
      <c r="BG1382" s="29"/>
      <c r="BH1382" s="29"/>
      <c r="BI1382" s="29"/>
      <c r="BJ1382" s="29"/>
      <c r="BK1382" s="29"/>
      <c r="BL1382" s="29"/>
      <c r="BM1382" s="29"/>
      <c r="BN1382" s="29"/>
      <c r="BO1382" s="29"/>
      <c r="BP1382" s="29"/>
      <c r="BQ1382" s="29"/>
    </row>
    <row r="1383" spans="1:69" x14ac:dyDescent="0.25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W1383" s="29"/>
      <c r="X1383" s="29"/>
      <c r="Y1383" s="29"/>
      <c r="Z1383" s="29"/>
      <c r="AA1383" s="29"/>
      <c r="AB1383" s="29"/>
      <c r="AC1383" s="29"/>
      <c r="AD1383" s="29"/>
      <c r="AE1383" s="29"/>
      <c r="AF1383" s="29"/>
      <c r="AG1383" s="29"/>
      <c r="AH1383" s="29"/>
      <c r="AI1383" s="29"/>
      <c r="AJ1383" s="29"/>
      <c r="AK1383" s="29"/>
      <c r="AL1383" s="29"/>
      <c r="AM1383" s="29"/>
      <c r="AN1383" s="29"/>
      <c r="AO1383" s="29"/>
      <c r="AP1383" s="29"/>
      <c r="AQ1383" s="29"/>
      <c r="AR1383" s="29"/>
      <c r="AS1383" s="29"/>
      <c r="AT1383" s="29"/>
      <c r="AU1383" s="29"/>
      <c r="AV1383" s="29"/>
      <c r="AW1383" s="29"/>
      <c r="AX1383" s="29"/>
      <c r="AY1383" s="29"/>
      <c r="AZ1383" s="29"/>
      <c r="BA1383" s="29"/>
      <c r="BB1383" s="29"/>
      <c r="BC1383" s="29"/>
      <c r="BD1383" s="29"/>
      <c r="BE1383" s="29"/>
      <c r="BF1383" s="29"/>
      <c r="BG1383" s="29"/>
      <c r="BH1383" s="29"/>
      <c r="BI1383" s="29"/>
      <c r="BJ1383" s="29"/>
      <c r="BK1383" s="29"/>
      <c r="BL1383" s="29"/>
      <c r="BM1383" s="29"/>
      <c r="BN1383" s="29"/>
      <c r="BO1383" s="29"/>
      <c r="BP1383" s="29"/>
      <c r="BQ1383" s="29"/>
    </row>
    <row r="1384" spans="1:69" x14ac:dyDescent="0.25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W1384" s="29"/>
      <c r="X1384" s="29"/>
      <c r="Y1384" s="29"/>
      <c r="Z1384" s="29"/>
      <c r="AA1384" s="29"/>
      <c r="AB1384" s="29"/>
      <c r="AC1384" s="29"/>
      <c r="AD1384" s="29"/>
      <c r="AE1384" s="29"/>
      <c r="AF1384" s="29"/>
      <c r="AG1384" s="29"/>
      <c r="AH1384" s="29"/>
      <c r="AI1384" s="29"/>
      <c r="AJ1384" s="29"/>
      <c r="AK1384" s="29"/>
      <c r="AL1384" s="29"/>
      <c r="AM1384" s="29"/>
      <c r="AN1384" s="29"/>
      <c r="AO1384" s="29"/>
      <c r="AP1384" s="29"/>
      <c r="AQ1384" s="29"/>
      <c r="AR1384" s="29"/>
      <c r="AS1384" s="29"/>
      <c r="AT1384" s="29"/>
      <c r="AU1384" s="29"/>
      <c r="AV1384" s="29"/>
      <c r="AW1384" s="29"/>
      <c r="AX1384" s="29"/>
      <c r="AY1384" s="29"/>
      <c r="AZ1384" s="29"/>
      <c r="BA1384" s="29"/>
      <c r="BB1384" s="29"/>
      <c r="BC1384" s="29"/>
      <c r="BD1384" s="29"/>
      <c r="BE1384" s="29"/>
      <c r="BF1384" s="29"/>
      <c r="BG1384" s="29"/>
      <c r="BH1384" s="29"/>
      <c r="BI1384" s="29"/>
      <c r="BJ1384" s="29"/>
      <c r="BK1384" s="29"/>
      <c r="BL1384" s="29"/>
      <c r="BM1384" s="29"/>
      <c r="BN1384" s="29"/>
      <c r="BO1384" s="29"/>
      <c r="BP1384" s="29"/>
      <c r="BQ1384" s="29"/>
    </row>
    <row r="1385" spans="1:69" x14ac:dyDescent="0.25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W1385" s="29"/>
      <c r="X1385" s="29"/>
      <c r="Y1385" s="29"/>
      <c r="Z1385" s="29"/>
      <c r="AA1385" s="29"/>
      <c r="AB1385" s="29"/>
      <c r="AC1385" s="29"/>
      <c r="AD1385" s="29"/>
      <c r="AE1385" s="29"/>
      <c r="AF1385" s="29"/>
      <c r="AG1385" s="29"/>
      <c r="AH1385" s="29"/>
      <c r="AI1385" s="29"/>
      <c r="AJ1385" s="29"/>
      <c r="AK1385" s="29"/>
      <c r="AL1385" s="29"/>
      <c r="AM1385" s="29"/>
      <c r="AN1385" s="29"/>
      <c r="AO1385" s="29"/>
      <c r="AP1385" s="29"/>
      <c r="AQ1385" s="29"/>
      <c r="AR1385" s="29"/>
      <c r="AS1385" s="29"/>
      <c r="AT1385" s="29"/>
      <c r="AU1385" s="29"/>
      <c r="AV1385" s="29"/>
      <c r="AW1385" s="29"/>
      <c r="AX1385" s="29"/>
      <c r="AY1385" s="29"/>
      <c r="AZ1385" s="29"/>
      <c r="BA1385" s="29"/>
      <c r="BB1385" s="29"/>
      <c r="BC1385" s="29"/>
      <c r="BD1385" s="29"/>
      <c r="BE1385" s="29"/>
      <c r="BF1385" s="29"/>
      <c r="BG1385" s="29"/>
      <c r="BH1385" s="29"/>
      <c r="BI1385" s="29"/>
      <c r="BJ1385" s="29"/>
      <c r="BK1385" s="29"/>
      <c r="BL1385" s="29"/>
      <c r="BM1385" s="29"/>
      <c r="BN1385" s="29"/>
      <c r="BO1385" s="29"/>
      <c r="BP1385" s="29"/>
      <c r="BQ1385" s="29"/>
    </row>
    <row r="1386" spans="1:69" x14ac:dyDescent="0.25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W1386" s="29"/>
      <c r="X1386" s="29"/>
      <c r="Y1386" s="29"/>
      <c r="Z1386" s="29"/>
      <c r="AA1386" s="29"/>
      <c r="AB1386" s="29"/>
      <c r="AC1386" s="29"/>
      <c r="AD1386" s="29"/>
      <c r="AE1386" s="29"/>
      <c r="AF1386" s="29"/>
      <c r="AG1386" s="29"/>
      <c r="AH1386" s="29"/>
      <c r="AI1386" s="29"/>
      <c r="AJ1386" s="29"/>
      <c r="AK1386" s="29"/>
      <c r="AL1386" s="29"/>
      <c r="AM1386" s="29"/>
      <c r="AN1386" s="29"/>
      <c r="AO1386" s="29"/>
      <c r="AP1386" s="29"/>
      <c r="AQ1386" s="29"/>
      <c r="AR1386" s="29"/>
      <c r="AS1386" s="29"/>
      <c r="AT1386" s="29"/>
      <c r="AU1386" s="29"/>
      <c r="AV1386" s="29"/>
      <c r="AW1386" s="29"/>
      <c r="AX1386" s="29"/>
      <c r="AY1386" s="29"/>
      <c r="AZ1386" s="29"/>
      <c r="BA1386" s="29"/>
      <c r="BB1386" s="29"/>
      <c r="BC1386" s="29"/>
      <c r="BD1386" s="29"/>
      <c r="BE1386" s="29"/>
      <c r="BF1386" s="29"/>
      <c r="BG1386" s="29"/>
      <c r="BH1386" s="29"/>
      <c r="BI1386" s="29"/>
      <c r="BJ1386" s="29"/>
      <c r="BK1386" s="29"/>
      <c r="BL1386" s="29"/>
      <c r="BM1386" s="29"/>
      <c r="BN1386" s="29"/>
      <c r="BO1386" s="29"/>
      <c r="BP1386" s="29"/>
      <c r="BQ1386" s="29"/>
    </row>
    <row r="1387" spans="1:69" x14ac:dyDescent="0.25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W1387" s="29"/>
      <c r="X1387" s="29"/>
      <c r="Y1387" s="29"/>
      <c r="Z1387" s="29"/>
      <c r="AA1387" s="29"/>
      <c r="AB1387" s="29"/>
      <c r="AC1387" s="29"/>
      <c r="AD1387" s="29"/>
      <c r="AE1387" s="29"/>
      <c r="AF1387" s="29"/>
      <c r="AG1387" s="29"/>
      <c r="AH1387" s="29"/>
      <c r="AI1387" s="29"/>
      <c r="AJ1387" s="29"/>
      <c r="AK1387" s="29"/>
      <c r="AL1387" s="29"/>
      <c r="AM1387" s="29"/>
      <c r="AN1387" s="29"/>
      <c r="AO1387" s="29"/>
      <c r="AP1387" s="29"/>
      <c r="AQ1387" s="29"/>
      <c r="AR1387" s="29"/>
      <c r="AS1387" s="29"/>
      <c r="AT1387" s="29"/>
      <c r="AU1387" s="29"/>
      <c r="AV1387" s="29"/>
      <c r="AW1387" s="29"/>
      <c r="AX1387" s="29"/>
      <c r="AY1387" s="29"/>
      <c r="AZ1387" s="29"/>
      <c r="BA1387" s="29"/>
      <c r="BB1387" s="29"/>
      <c r="BC1387" s="29"/>
      <c r="BD1387" s="29"/>
      <c r="BE1387" s="29"/>
      <c r="BF1387" s="29"/>
      <c r="BG1387" s="29"/>
      <c r="BH1387" s="29"/>
      <c r="BI1387" s="29"/>
      <c r="BJ1387" s="29"/>
      <c r="BK1387" s="29"/>
      <c r="BL1387" s="29"/>
      <c r="BM1387" s="29"/>
      <c r="BN1387" s="29"/>
      <c r="BO1387" s="29"/>
      <c r="BP1387" s="29"/>
      <c r="BQ1387" s="29"/>
    </row>
    <row r="1388" spans="1:69" x14ac:dyDescent="0.25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W1388" s="29"/>
      <c r="X1388" s="29"/>
      <c r="Y1388" s="29"/>
      <c r="Z1388" s="29"/>
      <c r="AA1388" s="29"/>
      <c r="AB1388" s="29"/>
      <c r="AC1388" s="29"/>
      <c r="AD1388" s="29"/>
      <c r="AE1388" s="29"/>
      <c r="AF1388" s="29"/>
      <c r="AG1388" s="29"/>
      <c r="AH1388" s="29"/>
      <c r="AI1388" s="29"/>
      <c r="AJ1388" s="29"/>
      <c r="AK1388" s="29"/>
      <c r="AL1388" s="29"/>
      <c r="AM1388" s="29"/>
      <c r="AN1388" s="29"/>
      <c r="AO1388" s="29"/>
      <c r="AP1388" s="29"/>
      <c r="AQ1388" s="29"/>
      <c r="AR1388" s="29"/>
      <c r="AS1388" s="29"/>
      <c r="AT1388" s="29"/>
      <c r="AU1388" s="29"/>
      <c r="AV1388" s="29"/>
      <c r="AW1388" s="29"/>
      <c r="AX1388" s="29"/>
      <c r="AY1388" s="29"/>
      <c r="AZ1388" s="29"/>
      <c r="BA1388" s="29"/>
      <c r="BB1388" s="29"/>
      <c r="BC1388" s="29"/>
      <c r="BD1388" s="29"/>
      <c r="BE1388" s="29"/>
      <c r="BF1388" s="29"/>
      <c r="BG1388" s="29"/>
      <c r="BH1388" s="29"/>
      <c r="BI1388" s="29"/>
      <c r="BJ1388" s="29"/>
      <c r="BK1388" s="29"/>
      <c r="BL1388" s="29"/>
      <c r="BM1388" s="29"/>
      <c r="BN1388" s="29"/>
      <c r="BO1388" s="29"/>
      <c r="BP1388" s="29"/>
      <c r="BQ1388" s="29"/>
    </row>
    <row r="1389" spans="1:69" x14ac:dyDescent="0.25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W1389" s="29"/>
      <c r="X1389" s="29"/>
      <c r="Y1389" s="29"/>
      <c r="Z1389" s="29"/>
      <c r="AA1389" s="29"/>
      <c r="AB1389" s="29"/>
      <c r="AC1389" s="29"/>
      <c r="AD1389" s="29"/>
      <c r="AE1389" s="29"/>
      <c r="AF1389" s="29"/>
      <c r="AG1389" s="29"/>
      <c r="AH1389" s="29"/>
      <c r="AI1389" s="29"/>
      <c r="AJ1389" s="29"/>
      <c r="AK1389" s="29"/>
      <c r="AL1389" s="29"/>
      <c r="AM1389" s="29"/>
      <c r="AN1389" s="29"/>
      <c r="AO1389" s="29"/>
      <c r="AP1389" s="29"/>
      <c r="AQ1389" s="29"/>
      <c r="AR1389" s="29"/>
      <c r="AS1389" s="29"/>
      <c r="AT1389" s="29"/>
      <c r="AU1389" s="29"/>
      <c r="AV1389" s="29"/>
      <c r="AW1389" s="29"/>
      <c r="AX1389" s="29"/>
      <c r="AY1389" s="29"/>
      <c r="AZ1389" s="29"/>
      <c r="BA1389" s="29"/>
      <c r="BB1389" s="29"/>
      <c r="BC1389" s="29"/>
      <c r="BD1389" s="29"/>
      <c r="BE1389" s="29"/>
      <c r="BF1389" s="29"/>
      <c r="BG1389" s="29"/>
      <c r="BH1389" s="29"/>
      <c r="BI1389" s="29"/>
      <c r="BJ1389" s="29"/>
      <c r="BK1389" s="29"/>
      <c r="BL1389" s="29"/>
      <c r="BM1389" s="29"/>
      <c r="BN1389" s="29"/>
      <c r="BO1389" s="29"/>
      <c r="BP1389" s="29"/>
      <c r="BQ1389" s="29"/>
    </row>
    <row r="1390" spans="1:69" x14ac:dyDescent="0.25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W1390" s="29"/>
      <c r="X1390" s="29"/>
      <c r="Y1390" s="29"/>
      <c r="Z1390" s="29"/>
      <c r="AA1390" s="29"/>
      <c r="AB1390" s="29"/>
      <c r="AC1390" s="29"/>
      <c r="AD1390" s="29"/>
      <c r="AE1390" s="29"/>
      <c r="AF1390" s="29"/>
      <c r="AG1390" s="29"/>
      <c r="AH1390" s="29"/>
      <c r="AI1390" s="29"/>
      <c r="AJ1390" s="29"/>
      <c r="AK1390" s="29"/>
      <c r="AL1390" s="29"/>
      <c r="AM1390" s="29"/>
      <c r="AN1390" s="29"/>
      <c r="AO1390" s="29"/>
      <c r="AP1390" s="29"/>
      <c r="AQ1390" s="29"/>
      <c r="AR1390" s="29"/>
      <c r="AS1390" s="29"/>
      <c r="AT1390" s="29"/>
      <c r="AU1390" s="29"/>
      <c r="AV1390" s="29"/>
      <c r="AW1390" s="29"/>
      <c r="AX1390" s="29"/>
      <c r="AY1390" s="29"/>
      <c r="AZ1390" s="29"/>
      <c r="BA1390" s="29"/>
      <c r="BB1390" s="29"/>
      <c r="BC1390" s="29"/>
      <c r="BD1390" s="29"/>
      <c r="BE1390" s="29"/>
      <c r="BF1390" s="29"/>
      <c r="BG1390" s="29"/>
      <c r="BH1390" s="29"/>
      <c r="BI1390" s="29"/>
      <c r="BJ1390" s="29"/>
      <c r="BK1390" s="29"/>
      <c r="BL1390" s="29"/>
      <c r="BM1390" s="29"/>
      <c r="BN1390" s="29"/>
      <c r="BO1390" s="29"/>
      <c r="BP1390" s="29"/>
      <c r="BQ1390" s="29"/>
    </row>
    <row r="1391" spans="1:69" x14ac:dyDescent="0.25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W1391" s="29"/>
      <c r="X1391" s="29"/>
      <c r="Y1391" s="29"/>
      <c r="Z1391" s="29"/>
      <c r="AA1391" s="29"/>
      <c r="AB1391" s="29"/>
      <c r="AC1391" s="29"/>
      <c r="AD1391" s="29"/>
      <c r="AE1391" s="29"/>
      <c r="AF1391" s="29"/>
      <c r="AG1391" s="29"/>
      <c r="AH1391" s="29"/>
      <c r="AI1391" s="29"/>
      <c r="AJ1391" s="29"/>
      <c r="AK1391" s="29"/>
      <c r="AL1391" s="29"/>
      <c r="AM1391" s="29"/>
      <c r="AN1391" s="29"/>
      <c r="AO1391" s="29"/>
      <c r="AP1391" s="29"/>
      <c r="AQ1391" s="29"/>
      <c r="AR1391" s="29"/>
      <c r="AS1391" s="29"/>
      <c r="AT1391" s="29"/>
      <c r="AU1391" s="29"/>
      <c r="AV1391" s="29"/>
      <c r="AW1391" s="29"/>
      <c r="AX1391" s="29"/>
      <c r="AY1391" s="29"/>
      <c r="AZ1391" s="29"/>
      <c r="BA1391" s="29"/>
      <c r="BB1391" s="29"/>
      <c r="BC1391" s="29"/>
      <c r="BD1391" s="29"/>
      <c r="BE1391" s="29"/>
      <c r="BF1391" s="29"/>
      <c r="BG1391" s="29"/>
      <c r="BH1391" s="29"/>
      <c r="BI1391" s="29"/>
      <c r="BJ1391" s="29"/>
      <c r="BK1391" s="29"/>
      <c r="BL1391" s="29"/>
      <c r="BM1391" s="29"/>
      <c r="BN1391" s="29"/>
      <c r="BO1391" s="29"/>
      <c r="BP1391" s="29"/>
      <c r="BQ1391" s="29"/>
    </row>
    <row r="1392" spans="1:69" x14ac:dyDescent="0.25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W1392" s="29"/>
      <c r="X1392" s="29"/>
      <c r="Y1392" s="29"/>
      <c r="Z1392" s="29"/>
      <c r="AA1392" s="29"/>
      <c r="AB1392" s="29"/>
      <c r="AC1392" s="29"/>
      <c r="AD1392" s="29"/>
      <c r="AE1392" s="29"/>
      <c r="AF1392" s="29"/>
      <c r="AG1392" s="29"/>
      <c r="AH1392" s="29"/>
      <c r="AI1392" s="29"/>
      <c r="AJ1392" s="29"/>
      <c r="AK1392" s="29"/>
      <c r="AL1392" s="29"/>
      <c r="AM1392" s="29"/>
      <c r="AN1392" s="29"/>
      <c r="AO1392" s="29"/>
      <c r="AP1392" s="29"/>
      <c r="AQ1392" s="29"/>
      <c r="AR1392" s="29"/>
      <c r="AS1392" s="29"/>
      <c r="AT1392" s="29"/>
      <c r="AU1392" s="29"/>
      <c r="AV1392" s="29"/>
      <c r="AW1392" s="29"/>
      <c r="AX1392" s="29"/>
      <c r="AY1392" s="29"/>
      <c r="AZ1392" s="29"/>
      <c r="BA1392" s="29"/>
      <c r="BB1392" s="29"/>
      <c r="BC1392" s="29"/>
      <c r="BD1392" s="29"/>
      <c r="BE1392" s="29"/>
      <c r="BF1392" s="29"/>
      <c r="BG1392" s="29"/>
      <c r="BH1392" s="29"/>
      <c r="BI1392" s="29"/>
      <c r="BJ1392" s="29"/>
      <c r="BK1392" s="29"/>
      <c r="BL1392" s="29"/>
      <c r="BM1392" s="29"/>
      <c r="BN1392" s="29"/>
      <c r="BO1392" s="29"/>
      <c r="BP1392" s="29"/>
      <c r="BQ1392" s="29"/>
    </row>
    <row r="1393" spans="1:69" x14ac:dyDescent="0.25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W1393" s="29"/>
      <c r="X1393" s="29"/>
      <c r="Y1393" s="29"/>
      <c r="Z1393" s="29"/>
      <c r="AA1393" s="29"/>
      <c r="AB1393" s="29"/>
      <c r="AC1393" s="29"/>
      <c r="AD1393" s="29"/>
      <c r="AE1393" s="29"/>
      <c r="AF1393" s="29"/>
      <c r="AG1393" s="29"/>
      <c r="AH1393" s="29"/>
      <c r="AI1393" s="29"/>
      <c r="AJ1393" s="29"/>
      <c r="AK1393" s="29"/>
      <c r="AL1393" s="29"/>
      <c r="AM1393" s="29"/>
      <c r="AN1393" s="29"/>
      <c r="AO1393" s="29"/>
      <c r="AP1393" s="29"/>
      <c r="AQ1393" s="29"/>
      <c r="AR1393" s="29"/>
      <c r="AS1393" s="29"/>
      <c r="AT1393" s="29"/>
      <c r="AU1393" s="29"/>
      <c r="AV1393" s="29"/>
      <c r="AW1393" s="29"/>
      <c r="AX1393" s="29"/>
      <c r="AY1393" s="29"/>
      <c r="AZ1393" s="29"/>
      <c r="BA1393" s="29"/>
      <c r="BB1393" s="29"/>
      <c r="BC1393" s="29"/>
      <c r="BD1393" s="29"/>
      <c r="BE1393" s="29"/>
      <c r="BF1393" s="29"/>
      <c r="BG1393" s="29"/>
      <c r="BH1393" s="29"/>
      <c r="BI1393" s="29"/>
      <c r="BJ1393" s="29"/>
      <c r="BK1393" s="29"/>
      <c r="BL1393" s="29"/>
      <c r="BM1393" s="29"/>
      <c r="BN1393" s="29"/>
      <c r="BO1393" s="29"/>
      <c r="BP1393" s="29"/>
      <c r="BQ1393" s="29"/>
    </row>
    <row r="1394" spans="1:69" x14ac:dyDescent="0.25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W1394" s="29"/>
      <c r="X1394" s="29"/>
      <c r="Y1394" s="29"/>
      <c r="Z1394" s="29"/>
      <c r="AA1394" s="29"/>
      <c r="AB1394" s="29"/>
      <c r="AC1394" s="29"/>
      <c r="AD1394" s="29"/>
      <c r="AE1394" s="29"/>
      <c r="AF1394" s="29"/>
      <c r="AG1394" s="29"/>
      <c r="AH1394" s="29"/>
      <c r="AI1394" s="29"/>
      <c r="AJ1394" s="29"/>
      <c r="AK1394" s="29"/>
      <c r="AL1394" s="29"/>
      <c r="AM1394" s="29"/>
      <c r="AN1394" s="29"/>
      <c r="AO1394" s="29"/>
      <c r="AP1394" s="29"/>
      <c r="AQ1394" s="29"/>
      <c r="AR1394" s="29"/>
      <c r="AS1394" s="29"/>
      <c r="AT1394" s="29"/>
      <c r="AU1394" s="29"/>
      <c r="AV1394" s="29"/>
      <c r="AW1394" s="29"/>
      <c r="AX1394" s="29"/>
      <c r="AY1394" s="29"/>
      <c r="AZ1394" s="29"/>
      <c r="BA1394" s="29"/>
      <c r="BB1394" s="29"/>
      <c r="BC1394" s="29"/>
      <c r="BD1394" s="29"/>
      <c r="BE1394" s="29"/>
      <c r="BF1394" s="29"/>
      <c r="BG1394" s="29"/>
      <c r="BH1394" s="29"/>
      <c r="BI1394" s="29"/>
      <c r="BJ1394" s="29"/>
      <c r="BK1394" s="29"/>
      <c r="BL1394" s="29"/>
      <c r="BM1394" s="29"/>
      <c r="BN1394" s="29"/>
      <c r="BO1394" s="29"/>
      <c r="BP1394" s="29"/>
      <c r="BQ1394" s="29"/>
    </row>
    <row r="1395" spans="1:69" x14ac:dyDescent="0.25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W1395" s="29"/>
      <c r="X1395" s="29"/>
      <c r="Y1395" s="29"/>
      <c r="Z1395" s="29"/>
      <c r="AA1395" s="29"/>
      <c r="AB1395" s="29"/>
      <c r="AC1395" s="29"/>
      <c r="AD1395" s="29"/>
      <c r="AE1395" s="29"/>
      <c r="AF1395" s="29"/>
      <c r="AG1395" s="29"/>
      <c r="AH1395" s="29"/>
      <c r="AI1395" s="29"/>
      <c r="AJ1395" s="29"/>
      <c r="AK1395" s="29"/>
      <c r="AL1395" s="29"/>
      <c r="AM1395" s="29"/>
      <c r="AN1395" s="29"/>
      <c r="AO1395" s="29"/>
      <c r="AP1395" s="29"/>
      <c r="AQ1395" s="29"/>
      <c r="AR1395" s="29"/>
      <c r="AS1395" s="29"/>
      <c r="AT1395" s="29"/>
      <c r="AU1395" s="29"/>
      <c r="AV1395" s="29"/>
      <c r="AW1395" s="29"/>
      <c r="AX1395" s="29"/>
      <c r="AY1395" s="29"/>
      <c r="AZ1395" s="29"/>
      <c r="BA1395" s="29"/>
      <c r="BB1395" s="29"/>
      <c r="BC1395" s="29"/>
      <c r="BD1395" s="29"/>
      <c r="BE1395" s="29"/>
      <c r="BF1395" s="29"/>
      <c r="BG1395" s="29"/>
      <c r="BH1395" s="29"/>
      <c r="BI1395" s="29"/>
      <c r="BJ1395" s="29"/>
      <c r="BK1395" s="29"/>
      <c r="BL1395" s="29"/>
      <c r="BM1395" s="29"/>
      <c r="BN1395" s="29"/>
      <c r="BO1395" s="29"/>
      <c r="BP1395" s="29"/>
      <c r="BQ1395" s="29"/>
    </row>
    <row r="1396" spans="1:69" x14ac:dyDescent="0.25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W1396" s="29"/>
      <c r="X1396" s="29"/>
      <c r="Y1396" s="29"/>
      <c r="Z1396" s="29"/>
      <c r="AA1396" s="29"/>
      <c r="AB1396" s="29"/>
      <c r="AC1396" s="29"/>
      <c r="AD1396" s="29"/>
      <c r="AE1396" s="29"/>
      <c r="AF1396" s="29"/>
      <c r="AG1396" s="29"/>
      <c r="AH1396" s="29"/>
      <c r="AI1396" s="29"/>
      <c r="AJ1396" s="29"/>
      <c r="AK1396" s="29"/>
      <c r="AL1396" s="29"/>
      <c r="AM1396" s="29"/>
      <c r="AN1396" s="29"/>
      <c r="AO1396" s="29"/>
      <c r="AP1396" s="29"/>
      <c r="AQ1396" s="29"/>
      <c r="AR1396" s="29"/>
      <c r="AS1396" s="29"/>
      <c r="AT1396" s="29"/>
      <c r="AU1396" s="29"/>
      <c r="AV1396" s="29"/>
      <c r="AW1396" s="29"/>
      <c r="AX1396" s="29"/>
      <c r="AY1396" s="29"/>
      <c r="AZ1396" s="29"/>
      <c r="BA1396" s="29"/>
      <c r="BB1396" s="29"/>
      <c r="BC1396" s="29"/>
      <c r="BD1396" s="29"/>
      <c r="BE1396" s="29"/>
      <c r="BF1396" s="29"/>
      <c r="BG1396" s="29"/>
      <c r="BH1396" s="29"/>
      <c r="BI1396" s="29"/>
      <c r="BJ1396" s="29"/>
      <c r="BK1396" s="29"/>
      <c r="BL1396" s="29"/>
      <c r="BM1396" s="29"/>
      <c r="BN1396" s="29"/>
      <c r="BO1396" s="29"/>
      <c r="BP1396" s="29"/>
      <c r="BQ1396" s="29"/>
    </row>
    <row r="1397" spans="1:69" x14ac:dyDescent="0.25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W1397" s="29"/>
      <c r="X1397" s="29"/>
      <c r="Y1397" s="29"/>
      <c r="Z1397" s="29"/>
      <c r="AA1397" s="29"/>
      <c r="AB1397" s="29"/>
      <c r="AC1397" s="29"/>
      <c r="AD1397" s="29"/>
      <c r="AE1397" s="29"/>
      <c r="AF1397" s="29"/>
      <c r="AG1397" s="29"/>
      <c r="AH1397" s="29"/>
      <c r="AI1397" s="29"/>
      <c r="AJ1397" s="29"/>
      <c r="AK1397" s="29"/>
      <c r="AL1397" s="29"/>
      <c r="AM1397" s="29"/>
      <c r="AN1397" s="29"/>
      <c r="AO1397" s="29"/>
      <c r="AP1397" s="29"/>
      <c r="AQ1397" s="29"/>
      <c r="AR1397" s="29"/>
      <c r="AS1397" s="29"/>
      <c r="AT1397" s="29"/>
      <c r="AU1397" s="29"/>
      <c r="AV1397" s="29"/>
      <c r="AW1397" s="29"/>
      <c r="AX1397" s="29"/>
      <c r="AY1397" s="29"/>
      <c r="AZ1397" s="29"/>
      <c r="BA1397" s="29"/>
      <c r="BB1397" s="29"/>
      <c r="BC1397" s="29"/>
      <c r="BD1397" s="29"/>
      <c r="BE1397" s="29"/>
      <c r="BF1397" s="29"/>
      <c r="BG1397" s="29"/>
      <c r="BH1397" s="29"/>
      <c r="BI1397" s="29"/>
      <c r="BJ1397" s="29"/>
      <c r="BK1397" s="29"/>
      <c r="BL1397" s="29"/>
      <c r="BM1397" s="29"/>
      <c r="BN1397" s="29"/>
      <c r="BO1397" s="29"/>
      <c r="BP1397" s="29"/>
      <c r="BQ1397" s="29"/>
    </row>
    <row r="1398" spans="1:69" x14ac:dyDescent="0.25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W1398" s="29"/>
      <c r="X1398" s="29"/>
      <c r="Y1398" s="29"/>
      <c r="Z1398" s="29"/>
      <c r="AA1398" s="29"/>
      <c r="AB1398" s="29"/>
      <c r="AC1398" s="29"/>
      <c r="AD1398" s="29"/>
      <c r="AE1398" s="29"/>
      <c r="AF1398" s="29"/>
      <c r="AG1398" s="29"/>
      <c r="AH1398" s="29"/>
      <c r="AI1398" s="29"/>
      <c r="AJ1398" s="29"/>
      <c r="AK1398" s="29"/>
      <c r="AL1398" s="29"/>
      <c r="AM1398" s="29"/>
      <c r="AN1398" s="29"/>
      <c r="AO1398" s="29"/>
      <c r="AP1398" s="29"/>
      <c r="AQ1398" s="29"/>
      <c r="AR1398" s="29"/>
      <c r="AS1398" s="29"/>
      <c r="AT1398" s="29"/>
      <c r="AU1398" s="29"/>
      <c r="AV1398" s="29"/>
      <c r="AW1398" s="29"/>
      <c r="AX1398" s="29"/>
      <c r="AY1398" s="29"/>
      <c r="AZ1398" s="29"/>
      <c r="BA1398" s="29"/>
      <c r="BB1398" s="29"/>
      <c r="BC1398" s="29"/>
      <c r="BD1398" s="29"/>
      <c r="BE1398" s="29"/>
      <c r="BF1398" s="29"/>
      <c r="BG1398" s="29"/>
      <c r="BH1398" s="29"/>
      <c r="BI1398" s="29"/>
      <c r="BJ1398" s="29"/>
      <c r="BK1398" s="29"/>
      <c r="BL1398" s="29"/>
      <c r="BM1398" s="29"/>
      <c r="BN1398" s="29"/>
      <c r="BO1398" s="29"/>
      <c r="BP1398" s="29"/>
      <c r="BQ1398" s="29"/>
    </row>
    <row r="1399" spans="1:69" x14ac:dyDescent="0.25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W1399" s="29"/>
      <c r="X1399" s="29"/>
      <c r="Y1399" s="29"/>
      <c r="Z1399" s="29"/>
      <c r="AA1399" s="29"/>
      <c r="AB1399" s="29"/>
      <c r="AC1399" s="29"/>
      <c r="AD1399" s="29"/>
      <c r="AE1399" s="29"/>
      <c r="AF1399" s="29"/>
      <c r="AG1399" s="29"/>
      <c r="AH1399" s="29"/>
      <c r="AI1399" s="29"/>
      <c r="AJ1399" s="29"/>
      <c r="AK1399" s="29"/>
      <c r="AL1399" s="29"/>
      <c r="AM1399" s="29"/>
      <c r="AN1399" s="29"/>
      <c r="AO1399" s="29"/>
      <c r="AP1399" s="29"/>
      <c r="AQ1399" s="29"/>
      <c r="AR1399" s="29"/>
      <c r="AS1399" s="29"/>
      <c r="AT1399" s="29"/>
      <c r="AU1399" s="29"/>
      <c r="AV1399" s="29"/>
      <c r="AW1399" s="29"/>
      <c r="AX1399" s="29"/>
      <c r="AY1399" s="29"/>
      <c r="AZ1399" s="29"/>
      <c r="BA1399" s="29"/>
      <c r="BB1399" s="29"/>
      <c r="BC1399" s="29"/>
      <c r="BD1399" s="29"/>
      <c r="BE1399" s="29"/>
      <c r="BF1399" s="29"/>
      <c r="BG1399" s="29"/>
      <c r="BH1399" s="29"/>
      <c r="BI1399" s="29"/>
      <c r="BJ1399" s="29"/>
      <c r="BK1399" s="29"/>
      <c r="BL1399" s="29"/>
      <c r="BM1399" s="29"/>
      <c r="BN1399" s="29"/>
      <c r="BO1399" s="29"/>
      <c r="BP1399" s="29"/>
      <c r="BQ1399" s="29"/>
    </row>
    <row r="1400" spans="1:69" x14ac:dyDescent="0.25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W1400" s="29"/>
      <c r="X1400" s="29"/>
      <c r="Y1400" s="29"/>
      <c r="Z1400" s="29"/>
      <c r="AA1400" s="29"/>
      <c r="AB1400" s="29"/>
      <c r="AC1400" s="29"/>
      <c r="AD1400" s="29"/>
      <c r="AE1400" s="29"/>
      <c r="AF1400" s="29"/>
      <c r="AG1400" s="29"/>
      <c r="AH1400" s="29"/>
      <c r="AI1400" s="29"/>
      <c r="AJ1400" s="29"/>
      <c r="AK1400" s="29"/>
      <c r="AL1400" s="29"/>
      <c r="AM1400" s="29"/>
      <c r="AN1400" s="29"/>
      <c r="AO1400" s="29"/>
      <c r="AP1400" s="29"/>
      <c r="AQ1400" s="29"/>
      <c r="AR1400" s="29"/>
      <c r="AS1400" s="29"/>
      <c r="AT1400" s="29"/>
      <c r="AU1400" s="29"/>
      <c r="AV1400" s="29"/>
      <c r="AW1400" s="29"/>
      <c r="AX1400" s="29"/>
      <c r="AY1400" s="29"/>
      <c r="AZ1400" s="29"/>
      <c r="BA1400" s="29"/>
      <c r="BB1400" s="29"/>
      <c r="BC1400" s="29"/>
      <c r="BD1400" s="29"/>
      <c r="BE1400" s="29"/>
      <c r="BF1400" s="29"/>
      <c r="BG1400" s="29"/>
      <c r="BH1400" s="29"/>
      <c r="BI1400" s="29"/>
      <c r="BJ1400" s="29"/>
      <c r="BK1400" s="29"/>
      <c r="BL1400" s="29"/>
      <c r="BM1400" s="29"/>
      <c r="BN1400" s="29"/>
      <c r="BO1400" s="29"/>
      <c r="BP1400" s="29"/>
      <c r="BQ1400" s="29"/>
    </row>
    <row r="1401" spans="1:69" x14ac:dyDescent="0.25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W1401" s="29"/>
      <c r="X1401" s="29"/>
      <c r="Y1401" s="29"/>
      <c r="Z1401" s="29"/>
      <c r="AA1401" s="29"/>
      <c r="AB1401" s="29"/>
      <c r="AC1401" s="29"/>
      <c r="AD1401" s="29"/>
      <c r="AE1401" s="29"/>
      <c r="AF1401" s="29"/>
      <c r="AG1401" s="29"/>
      <c r="AH1401" s="29"/>
      <c r="AI1401" s="29"/>
      <c r="AJ1401" s="29"/>
      <c r="AK1401" s="29"/>
      <c r="AL1401" s="29"/>
      <c r="AM1401" s="29"/>
      <c r="AN1401" s="29"/>
      <c r="AO1401" s="29"/>
      <c r="AP1401" s="29"/>
      <c r="AQ1401" s="29"/>
      <c r="AR1401" s="29"/>
      <c r="AS1401" s="29"/>
      <c r="AT1401" s="29"/>
      <c r="AU1401" s="29"/>
      <c r="AV1401" s="29"/>
      <c r="AW1401" s="29"/>
      <c r="AX1401" s="29"/>
      <c r="AY1401" s="29"/>
      <c r="AZ1401" s="29"/>
      <c r="BA1401" s="29"/>
      <c r="BB1401" s="29"/>
      <c r="BC1401" s="29"/>
      <c r="BD1401" s="29"/>
      <c r="BE1401" s="29"/>
      <c r="BF1401" s="29"/>
      <c r="BG1401" s="29"/>
      <c r="BH1401" s="29"/>
      <c r="BI1401" s="29"/>
      <c r="BJ1401" s="29"/>
      <c r="BK1401" s="29"/>
      <c r="BL1401" s="29"/>
      <c r="BM1401" s="29"/>
      <c r="BN1401" s="29"/>
      <c r="BO1401" s="29"/>
      <c r="BP1401" s="29"/>
      <c r="BQ1401" s="29"/>
    </row>
    <row r="1402" spans="1:69" x14ac:dyDescent="0.25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W1402" s="29"/>
      <c r="X1402" s="29"/>
      <c r="Y1402" s="29"/>
      <c r="Z1402" s="29"/>
      <c r="AA1402" s="29"/>
      <c r="AB1402" s="29"/>
      <c r="AC1402" s="29"/>
      <c r="AD1402" s="29"/>
      <c r="AE1402" s="29"/>
      <c r="AF1402" s="29"/>
      <c r="AG1402" s="29"/>
      <c r="AH1402" s="29"/>
      <c r="AI1402" s="29"/>
      <c r="AJ1402" s="29"/>
      <c r="AK1402" s="29"/>
      <c r="AL1402" s="29"/>
      <c r="AM1402" s="29"/>
      <c r="AN1402" s="29"/>
      <c r="AO1402" s="29"/>
      <c r="AP1402" s="29"/>
      <c r="AQ1402" s="29"/>
      <c r="AR1402" s="29"/>
      <c r="AS1402" s="29"/>
      <c r="AT1402" s="29"/>
      <c r="AU1402" s="29"/>
      <c r="AV1402" s="29"/>
      <c r="AW1402" s="29"/>
      <c r="AX1402" s="29"/>
      <c r="AY1402" s="29"/>
      <c r="AZ1402" s="29"/>
      <c r="BA1402" s="29"/>
      <c r="BB1402" s="29"/>
      <c r="BC1402" s="29"/>
      <c r="BD1402" s="29"/>
      <c r="BE1402" s="29"/>
      <c r="BF1402" s="29"/>
      <c r="BG1402" s="29"/>
      <c r="BH1402" s="29"/>
      <c r="BI1402" s="29"/>
      <c r="BJ1402" s="29"/>
      <c r="BK1402" s="29"/>
      <c r="BL1402" s="29"/>
      <c r="BM1402" s="29"/>
      <c r="BN1402" s="29"/>
      <c r="BO1402" s="29"/>
      <c r="BP1402" s="29"/>
      <c r="BQ1402" s="29"/>
    </row>
    <row r="1403" spans="1:69" x14ac:dyDescent="0.25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W1403" s="29"/>
      <c r="X1403" s="29"/>
      <c r="Y1403" s="29"/>
      <c r="Z1403" s="29"/>
      <c r="AA1403" s="29"/>
      <c r="AB1403" s="29"/>
      <c r="AC1403" s="29"/>
      <c r="AD1403" s="29"/>
      <c r="AE1403" s="29"/>
      <c r="AF1403" s="29"/>
      <c r="AG1403" s="29"/>
      <c r="AH1403" s="29"/>
      <c r="AI1403" s="29"/>
      <c r="AJ1403" s="29"/>
      <c r="AK1403" s="29"/>
      <c r="AL1403" s="29"/>
      <c r="AM1403" s="29"/>
      <c r="AN1403" s="29"/>
      <c r="AO1403" s="29"/>
      <c r="AP1403" s="29"/>
      <c r="AQ1403" s="29"/>
      <c r="AR1403" s="29"/>
      <c r="AS1403" s="29"/>
      <c r="AT1403" s="29"/>
      <c r="AU1403" s="29"/>
      <c r="AV1403" s="29"/>
      <c r="AW1403" s="29"/>
      <c r="AX1403" s="29"/>
      <c r="AY1403" s="29"/>
      <c r="AZ1403" s="29"/>
      <c r="BA1403" s="29"/>
      <c r="BB1403" s="29"/>
      <c r="BC1403" s="29"/>
      <c r="BD1403" s="29"/>
      <c r="BE1403" s="29"/>
      <c r="BF1403" s="29"/>
      <c r="BG1403" s="29"/>
      <c r="BH1403" s="29"/>
      <c r="BI1403" s="29"/>
      <c r="BJ1403" s="29"/>
      <c r="BK1403" s="29"/>
      <c r="BL1403" s="29"/>
      <c r="BM1403" s="29"/>
      <c r="BN1403" s="29"/>
      <c r="BO1403" s="29"/>
      <c r="BP1403" s="29"/>
      <c r="BQ1403" s="29"/>
    </row>
    <row r="1404" spans="1:69" x14ac:dyDescent="0.25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W1404" s="29"/>
      <c r="X1404" s="29"/>
      <c r="Y1404" s="29"/>
      <c r="Z1404" s="29"/>
      <c r="AA1404" s="29"/>
      <c r="AB1404" s="29"/>
      <c r="AC1404" s="29"/>
      <c r="AD1404" s="29"/>
      <c r="AE1404" s="29"/>
      <c r="AF1404" s="29"/>
      <c r="AG1404" s="29"/>
      <c r="AH1404" s="29"/>
      <c r="AI1404" s="29"/>
      <c r="AJ1404" s="29"/>
      <c r="AK1404" s="29"/>
      <c r="AL1404" s="29"/>
      <c r="AM1404" s="29"/>
      <c r="AN1404" s="29"/>
      <c r="AO1404" s="29"/>
      <c r="AP1404" s="29"/>
      <c r="AQ1404" s="29"/>
      <c r="AR1404" s="29"/>
      <c r="AS1404" s="29"/>
      <c r="AT1404" s="29"/>
      <c r="AU1404" s="29"/>
      <c r="AV1404" s="29"/>
      <c r="AW1404" s="29"/>
      <c r="AX1404" s="29"/>
      <c r="AY1404" s="29"/>
      <c r="AZ1404" s="29"/>
      <c r="BA1404" s="29"/>
      <c r="BB1404" s="29"/>
      <c r="BC1404" s="29"/>
      <c r="BD1404" s="29"/>
      <c r="BE1404" s="29"/>
      <c r="BF1404" s="29"/>
      <c r="BG1404" s="29"/>
      <c r="BH1404" s="29"/>
      <c r="BI1404" s="29"/>
      <c r="BJ1404" s="29"/>
      <c r="BK1404" s="29"/>
      <c r="BL1404" s="29"/>
      <c r="BM1404" s="29"/>
      <c r="BN1404" s="29"/>
      <c r="BO1404" s="29"/>
      <c r="BP1404" s="29"/>
      <c r="BQ1404" s="29"/>
    </row>
    <row r="1405" spans="1:69" x14ac:dyDescent="0.25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W1405" s="29"/>
      <c r="X1405" s="29"/>
      <c r="Y1405" s="29"/>
      <c r="Z1405" s="29"/>
      <c r="AA1405" s="29"/>
      <c r="AB1405" s="29"/>
      <c r="AC1405" s="29"/>
      <c r="AD1405" s="29"/>
      <c r="AE1405" s="29"/>
      <c r="AF1405" s="29"/>
      <c r="AG1405" s="29"/>
      <c r="AH1405" s="29"/>
      <c r="AI1405" s="29"/>
      <c r="AJ1405" s="29"/>
      <c r="AK1405" s="29"/>
      <c r="AL1405" s="29"/>
      <c r="AM1405" s="29"/>
      <c r="AN1405" s="29"/>
      <c r="AO1405" s="29"/>
      <c r="AP1405" s="29"/>
      <c r="AQ1405" s="29"/>
      <c r="AR1405" s="29"/>
      <c r="AS1405" s="29"/>
      <c r="AT1405" s="29"/>
      <c r="AU1405" s="29"/>
      <c r="AV1405" s="29"/>
      <c r="AW1405" s="29"/>
      <c r="AX1405" s="29"/>
      <c r="AY1405" s="29"/>
      <c r="AZ1405" s="29"/>
      <c r="BA1405" s="29"/>
      <c r="BB1405" s="29"/>
      <c r="BC1405" s="29"/>
      <c r="BD1405" s="29"/>
      <c r="BE1405" s="29"/>
      <c r="BF1405" s="29"/>
      <c r="BG1405" s="29"/>
      <c r="BH1405" s="29"/>
      <c r="BI1405" s="29"/>
      <c r="BJ1405" s="29"/>
      <c r="BK1405" s="29"/>
      <c r="BL1405" s="29"/>
      <c r="BM1405" s="29"/>
      <c r="BN1405" s="29"/>
      <c r="BO1405" s="29"/>
      <c r="BP1405" s="29"/>
      <c r="BQ1405" s="29"/>
    </row>
    <row r="1406" spans="1:69" x14ac:dyDescent="0.25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W1406" s="29"/>
      <c r="X1406" s="29"/>
      <c r="Y1406" s="29"/>
      <c r="Z1406" s="29"/>
      <c r="AA1406" s="29"/>
      <c r="AB1406" s="29"/>
      <c r="AC1406" s="29"/>
      <c r="AD1406" s="29"/>
      <c r="AE1406" s="29"/>
      <c r="AF1406" s="29"/>
      <c r="AG1406" s="29"/>
      <c r="AH1406" s="29"/>
      <c r="AI1406" s="29"/>
      <c r="AJ1406" s="29"/>
      <c r="AK1406" s="29"/>
      <c r="AL1406" s="29"/>
      <c r="AM1406" s="29"/>
      <c r="AN1406" s="29"/>
      <c r="AO1406" s="29"/>
      <c r="AP1406" s="29"/>
      <c r="AQ1406" s="29"/>
      <c r="AR1406" s="29"/>
      <c r="AS1406" s="29"/>
      <c r="AT1406" s="29"/>
      <c r="AU1406" s="29"/>
      <c r="AV1406" s="29"/>
      <c r="AW1406" s="29"/>
      <c r="AX1406" s="29"/>
      <c r="AY1406" s="29"/>
      <c r="AZ1406" s="29"/>
      <c r="BA1406" s="29"/>
      <c r="BB1406" s="29"/>
      <c r="BC1406" s="29"/>
      <c r="BD1406" s="29"/>
      <c r="BE1406" s="29"/>
      <c r="BF1406" s="29"/>
      <c r="BG1406" s="29"/>
      <c r="BH1406" s="29"/>
      <c r="BI1406" s="29"/>
      <c r="BJ1406" s="29"/>
      <c r="BK1406" s="29"/>
      <c r="BL1406" s="29"/>
      <c r="BM1406" s="29"/>
      <c r="BN1406" s="29"/>
      <c r="BO1406" s="29"/>
      <c r="BP1406" s="29"/>
      <c r="BQ1406" s="29"/>
    </row>
    <row r="1407" spans="1:69" x14ac:dyDescent="0.25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W1407" s="29"/>
      <c r="X1407" s="29"/>
      <c r="Y1407" s="29"/>
      <c r="Z1407" s="29"/>
      <c r="AA1407" s="29"/>
      <c r="AB1407" s="29"/>
      <c r="AC1407" s="29"/>
      <c r="AD1407" s="29"/>
      <c r="AE1407" s="29"/>
      <c r="AF1407" s="29"/>
      <c r="AG1407" s="29"/>
      <c r="AH1407" s="29"/>
      <c r="AI1407" s="29"/>
      <c r="AJ1407" s="29"/>
      <c r="AK1407" s="29"/>
      <c r="AL1407" s="29"/>
      <c r="AM1407" s="29"/>
      <c r="AN1407" s="29"/>
      <c r="AO1407" s="29"/>
      <c r="AP1407" s="29"/>
      <c r="AQ1407" s="29"/>
      <c r="AR1407" s="29"/>
      <c r="AS1407" s="29"/>
      <c r="AT1407" s="29"/>
      <c r="AU1407" s="29"/>
      <c r="AV1407" s="29"/>
      <c r="AW1407" s="29"/>
      <c r="AX1407" s="29"/>
      <c r="AY1407" s="29"/>
      <c r="AZ1407" s="29"/>
      <c r="BA1407" s="29"/>
      <c r="BB1407" s="29"/>
      <c r="BC1407" s="29"/>
      <c r="BD1407" s="29"/>
      <c r="BE1407" s="29"/>
      <c r="BF1407" s="29"/>
      <c r="BG1407" s="29"/>
      <c r="BH1407" s="29"/>
      <c r="BI1407" s="29"/>
      <c r="BJ1407" s="29"/>
      <c r="BK1407" s="29"/>
      <c r="BL1407" s="29"/>
      <c r="BM1407" s="29"/>
      <c r="BN1407" s="29"/>
      <c r="BO1407" s="29"/>
      <c r="BP1407" s="29"/>
      <c r="BQ1407" s="29"/>
    </row>
    <row r="1408" spans="1:69" x14ac:dyDescent="0.25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W1408" s="29"/>
      <c r="X1408" s="29"/>
      <c r="Y1408" s="29"/>
      <c r="Z1408" s="29"/>
      <c r="AA1408" s="29"/>
      <c r="AB1408" s="29"/>
      <c r="AC1408" s="29"/>
      <c r="AD1408" s="29"/>
      <c r="AE1408" s="29"/>
      <c r="AF1408" s="29"/>
      <c r="AG1408" s="29"/>
      <c r="AH1408" s="29"/>
      <c r="AI1408" s="29"/>
      <c r="AJ1408" s="29"/>
      <c r="AK1408" s="29"/>
      <c r="AL1408" s="29"/>
      <c r="AM1408" s="29"/>
      <c r="AN1408" s="29"/>
      <c r="AO1408" s="29"/>
      <c r="AP1408" s="29"/>
      <c r="AQ1408" s="29"/>
      <c r="AR1408" s="29"/>
      <c r="AS1408" s="29"/>
      <c r="AT1408" s="29"/>
      <c r="AU1408" s="29"/>
      <c r="AV1408" s="29"/>
      <c r="AW1408" s="29"/>
      <c r="AX1408" s="29"/>
      <c r="AY1408" s="29"/>
      <c r="AZ1408" s="29"/>
      <c r="BA1408" s="29"/>
      <c r="BB1408" s="29"/>
      <c r="BC1408" s="29"/>
      <c r="BD1408" s="29"/>
      <c r="BE1408" s="29"/>
      <c r="BF1408" s="29"/>
      <c r="BG1408" s="29"/>
      <c r="BH1408" s="29"/>
      <c r="BI1408" s="29"/>
      <c r="BJ1408" s="29"/>
      <c r="BK1408" s="29"/>
      <c r="BL1408" s="29"/>
      <c r="BM1408" s="29"/>
      <c r="BN1408" s="29"/>
      <c r="BO1408" s="29"/>
      <c r="BP1408" s="29"/>
      <c r="BQ1408" s="29"/>
    </row>
    <row r="1409" spans="1:69" x14ac:dyDescent="0.25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W1409" s="29"/>
      <c r="X1409" s="29"/>
      <c r="Y1409" s="29"/>
      <c r="Z1409" s="29"/>
      <c r="AA1409" s="29"/>
      <c r="AB1409" s="29"/>
      <c r="AC1409" s="29"/>
      <c r="AD1409" s="29"/>
      <c r="AE1409" s="29"/>
      <c r="AF1409" s="29"/>
      <c r="AG1409" s="29"/>
      <c r="AH1409" s="29"/>
      <c r="AI1409" s="29"/>
      <c r="AJ1409" s="29"/>
      <c r="AK1409" s="29"/>
      <c r="AL1409" s="29"/>
      <c r="AM1409" s="29"/>
      <c r="AN1409" s="29"/>
      <c r="AO1409" s="29"/>
      <c r="AP1409" s="29"/>
      <c r="AQ1409" s="29"/>
      <c r="AR1409" s="29"/>
      <c r="AS1409" s="29"/>
      <c r="AT1409" s="29"/>
      <c r="AU1409" s="29"/>
      <c r="AV1409" s="29"/>
      <c r="AW1409" s="29"/>
      <c r="AX1409" s="29"/>
      <c r="AY1409" s="29"/>
      <c r="AZ1409" s="29"/>
      <c r="BA1409" s="29"/>
      <c r="BB1409" s="29"/>
      <c r="BC1409" s="29"/>
      <c r="BD1409" s="29"/>
      <c r="BE1409" s="29"/>
      <c r="BF1409" s="29"/>
      <c r="BG1409" s="29"/>
      <c r="BH1409" s="29"/>
      <c r="BI1409" s="29"/>
      <c r="BJ1409" s="29"/>
      <c r="BK1409" s="29"/>
      <c r="BL1409" s="29"/>
      <c r="BM1409" s="29"/>
      <c r="BN1409" s="29"/>
      <c r="BO1409" s="29"/>
      <c r="BP1409" s="29"/>
      <c r="BQ1409" s="29"/>
    </row>
    <row r="1410" spans="1:69" x14ac:dyDescent="0.25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W1410" s="29"/>
      <c r="X1410" s="29"/>
      <c r="Y1410" s="29"/>
      <c r="Z1410" s="29"/>
      <c r="AA1410" s="29"/>
      <c r="AB1410" s="29"/>
      <c r="AC1410" s="29"/>
      <c r="AD1410" s="29"/>
      <c r="AE1410" s="29"/>
      <c r="AF1410" s="29"/>
      <c r="AG1410" s="29"/>
      <c r="AH1410" s="29"/>
      <c r="AI1410" s="29"/>
      <c r="AJ1410" s="29"/>
      <c r="AK1410" s="29"/>
      <c r="AL1410" s="29"/>
      <c r="AM1410" s="29"/>
      <c r="AN1410" s="29"/>
      <c r="AO1410" s="29"/>
      <c r="AP1410" s="29"/>
      <c r="AQ1410" s="29"/>
      <c r="AR1410" s="29"/>
      <c r="AS1410" s="29"/>
      <c r="AT1410" s="29"/>
      <c r="AU1410" s="29"/>
      <c r="AV1410" s="29"/>
      <c r="AW1410" s="29"/>
      <c r="AX1410" s="29"/>
      <c r="AY1410" s="29"/>
      <c r="AZ1410" s="29"/>
      <c r="BA1410" s="29"/>
      <c r="BB1410" s="29"/>
      <c r="BC1410" s="29"/>
      <c r="BD1410" s="29"/>
      <c r="BE1410" s="29"/>
      <c r="BF1410" s="29"/>
      <c r="BG1410" s="29"/>
      <c r="BH1410" s="29"/>
      <c r="BI1410" s="29"/>
      <c r="BJ1410" s="29"/>
      <c r="BK1410" s="29"/>
      <c r="BL1410" s="29"/>
      <c r="BM1410" s="29"/>
      <c r="BN1410" s="29"/>
      <c r="BO1410" s="29"/>
      <c r="BP1410" s="29"/>
      <c r="BQ1410" s="29"/>
    </row>
    <row r="1411" spans="1:69" x14ac:dyDescent="0.25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W1411" s="29"/>
      <c r="X1411" s="29"/>
      <c r="Y1411" s="29"/>
      <c r="Z1411" s="29"/>
      <c r="AA1411" s="29"/>
      <c r="AB1411" s="29"/>
      <c r="AC1411" s="29"/>
      <c r="AD1411" s="29"/>
      <c r="AE1411" s="29"/>
      <c r="AF1411" s="29"/>
      <c r="AG1411" s="29"/>
      <c r="AH1411" s="29"/>
      <c r="AI1411" s="29"/>
      <c r="AJ1411" s="29"/>
      <c r="AK1411" s="29"/>
      <c r="AL1411" s="29"/>
      <c r="AM1411" s="29"/>
      <c r="AN1411" s="29"/>
      <c r="AO1411" s="29"/>
      <c r="AP1411" s="29"/>
      <c r="AQ1411" s="29"/>
      <c r="AR1411" s="29"/>
      <c r="AS1411" s="29"/>
      <c r="AT1411" s="29"/>
      <c r="AU1411" s="29"/>
      <c r="AV1411" s="29"/>
      <c r="AW1411" s="29"/>
      <c r="AX1411" s="29"/>
      <c r="AY1411" s="29"/>
      <c r="AZ1411" s="29"/>
      <c r="BA1411" s="29"/>
      <c r="BB1411" s="29"/>
      <c r="BC1411" s="29"/>
      <c r="BD1411" s="29"/>
      <c r="BE1411" s="29"/>
      <c r="BF1411" s="29"/>
      <c r="BG1411" s="29"/>
      <c r="BH1411" s="29"/>
      <c r="BI1411" s="29"/>
      <c r="BJ1411" s="29"/>
      <c r="BK1411" s="29"/>
      <c r="BL1411" s="29"/>
      <c r="BM1411" s="29"/>
      <c r="BN1411" s="29"/>
      <c r="BO1411" s="29"/>
      <c r="BP1411" s="29"/>
      <c r="BQ1411" s="29"/>
    </row>
    <row r="1412" spans="1:69" x14ac:dyDescent="0.25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W1412" s="29"/>
      <c r="X1412" s="29"/>
      <c r="Y1412" s="29"/>
      <c r="Z1412" s="29"/>
      <c r="AA1412" s="29"/>
      <c r="AB1412" s="29"/>
      <c r="AC1412" s="29"/>
      <c r="AD1412" s="29"/>
      <c r="AE1412" s="29"/>
      <c r="AF1412" s="29"/>
      <c r="AG1412" s="29"/>
      <c r="AH1412" s="29"/>
      <c r="AI1412" s="29"/>
      <c r="AJ1412" s="29"/>
      <c r="AK1412" s="29"/>
      <c r="AL1412" s="29"/>
      <c r="AM1412" s="29"/>
      <c r="AN1412" s="29"/>
      <c r="AO1412" s="29"/>
      <c r="AP1412" s="29"/>
      <c r="AQ1412" s="29"/>
      <c r="AR1412" s="29"/>
      <c r="AS1412" s="29"/>
      <c r="AT1412" s="29"/>
      <c r="AU1412" s="29"/>
      <c r="AV1412" s="29"/>
      <c r="AW1412" s="29"/>
      <c r="AX1412" s="29"/>
      <c r="AY1412" s="29"/>
      <c r="AZ1412" s="29"/>
      <c r="BA1412" s="29"/>
      <c r="BB1412" s="29"/>
      <c r="BC1412" s="29"/>
      <c r="BD1412" s="29"/>
      <c r="BE1412" s="29"/>
      <c r="BF1412" s="29"/>
      <c r="BG1412" s="29"/>
      <c r="BH1412" s="29"/>
      <c r="BI1412" s="29"/>
      <c r="BJ1412" s="29"/>
      <c r="BK1412" s="29"/>
      <c r="BL1412" s="29"/>
      <c r="BM1412" s="29"/>
      <c r="BN1412" s="29"/>
      <c r="BO1412" s="29"/>
      <c r="BP1412" s="29"/>
      <c r="BQ1412" s="29"/>
    </row>
    <row r="1413" spans="1:69" x14ac:dyDescent="0.25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W1413" s="29"/>
      <c r="X1413" s="29"/>
      <c r="Y1413" s="29"/>
      <c r="Z1413" s="29"/>
      <c r="AA1413" s="29"/>
      <c r="AB1413" s="29"/>
      <c r="AC1413" s="29"/>
      <c r="AD1413" s="29"/>
      <c r="AE1413" s="29"/>
      <c r="AF1413" s="29"/>
      <c r="AG1413" s="29"/>
      <c r="AH1413" s="29"/>
      <c r="AI1413" s="29"/>
      <c r="AJ1413" s="29"/>
      <c r="AK1413" s="29"/>
      <c r="AL1413" s="29"/>
      <c r="AM1413" s="29"/>
      <c r="AN1413" s="29"/>
      <c r="AO1413" s="29"/>
      <c r="AP1413" s="29"/>
      <c r="AQ1413" s="29"/>
      <c r="AR1413" s="29"/>
      <c r="AS1413" s="29"/>
      <c r="AT1413" s="29"/>
      <c r="AU1413" s="29"/>
      <c r="AV1413" s="29"/>
      <c r="AW1413" s="29"/>
      <c r="AX1413" s="29"/>
      <c r="AY1413" s="29"/>
      <c r="AZ1413" s="29"/>
      <c r="BA1413" s="29"/>
      <c r="BB1413" s="29"/>
      <c r="BC1413" s="29"/>
      <c r="BD1413" s="29"/>
      <c r="BE1413" s="29"/>
      <c r="BF1413" s="29"/>
      <c r="BG1413" s="29"/>
      <c r="BH1413" s="29"/>
      <c r="BI1413" s="29"/>
      <c r="BJ1413" s="29"/>
      <c r="BK1413" s="29"/>
      <c r="BL1413" s="29"/>
      <c r="BM1413" s="29"/>
      <c r="BN1413" s="29"/>
      <c r="BO1413" s="29"/>
      <c r="BP1413" s="29"/>
      <c r="BQ1413" s="29"/>
    </row>
    <row r="1414" spans="1:69" x14ac:dyDescent="0.25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W1414" s="29"/>
      <c r="X1414" s="29"/>
      <c r="Y1414" s="29"/>
      <c r="Z1414" s="29"/>
      <c r="AA1414" s="29"/>
      <c r="AB1414" s="29"/>
      <c r="AC1414" s="29"/>
      <c r="AD1414" s="29"/>
      <c r="AE1414" s="29"/>
      <c r="AF1414" s="29"/>
      <c r="AG1414" s="29"/>
      <c r="AH1414" s="29"/>
      <c r="AI1414" s="29"/>
      <c r="AJ1414" s="29"/>
      <c r="AK1414" s="29"/>
      <c r="AL1414" s="29"/>
      <c r="AM1414" s="29"/>
      <c r="AN1414" s="29"/>
      <c r="AO1414" s="29"/>
      <c r="AP1414" s="29"/>
      <c r="AQ1414" s="29"/>
      <c r="AR1414" s="29"/>
      <c r="AS1414" s="29"/>
      <c r="AT1414" s="29"/>
      <c r="AU1414" s="29"/>
      <c r="AV1414" s="29"/>
      <c r="AW1414" s="29"/>
      <c r="AX1414" s="29"/>
      <c r="AY1414" s="29"/>
      <c r="AZ1414" s="29"/>
      <c r="BA1414" s="29"/>
      <c r="BB1414" s="29"/>
      <c r="BC1414" s="29"/>
      <c r="BD1414" s="29"/>
      <c r="BE1414" s="29"/>
      <c r="BF1414" s="29"/>
      <c r="BG1414" s="29"/>
      <c r="BH1414" s="29"/>
      <c r="BI1414" s="29"/>
      <c r="BJ1414" s="29"/>
      <c r="BK1414" s="29"/>
      <c r="BL1414" s="29"/>
      <c r="BM1414" s="29"/>
      <c r="BN1414" s="29"/>
      <c r="BO1414" s="29"/>
      <c r="BP1414" s="29"/>
      <c r="BQ1414" s="29"/>
    </row>
    <row r="1415" spans="1:69" x14ac:dyDescent="0.25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W1415" s="29"/>
      <c r="X1415" s="29"/>
      <c r="Y1415" s="29"/>
      <c r="Z1415" s="29"/>
      <c r="AA1415" s="29"/>
      <c r="AB1415" s="29"/>
      <c r="AC1415" s="29"/>
      <c r="AD1415" s="29"/>
      <c r="AE1415" s="29"/>
      <c r="AF1415" s="29"/>
      <c r="AG1415" s="29"/>
      <c r="AH1415" s="29"/>
      <c r="AI1415" s="29"/>
      <c r="AJ1415" s="29"/>
      <c r="AK1415" s="29"/>
      <c r="AL1415" s="29"/>
      <c r="AM1415" s="29"/>
      <c r="AN1415" s="29"/>
      <c r="AO1415" s="29"/>
      <c r="AP1415" s="29"/>
      <c r="AQ1415" s="29"/>
      <c r="AR1415" s="29"/>
      <c r="AS1415" s="29"/>
      <c r="AT1415" s="29"/>
      <c r="AU1415" s="29"/>
      <c r="AV1415" s="29"/>
      <c r="AW1415" s="29"/>
      <c r="AX1415" s="29"/>
      <c r="AY1415" s="29"/>
      <c r="AZ1415" s="29"/>
      <c r="BA1415" s="29"/>
      <c r="BB1415" s="29"/>
      <c r="BC1415" s="29"/>
      <c r="BD1415" s="29"/>
      <c r="BE1415" s="29"/>
      <c r="BF1415" s="29"/>
      <c r="BG1415" s="29"/>
      <c r="BH1415" s="29"/>
      <c r="BI1415" s="29"/>
      <c r="BJ1415" s="29"/>
      <c r="BK1415" s="29"/>
      <c r="BL1415" s="29"/>
      <c r="BM1415" s="29"/>
      <c r="BN1415" s="29"/>
      <c r="BO1415" s="29"/>
      <c r="BP1415" s="29"/>
      <c r="BQ1415" s="29"/>
    </row>
    <row r="1416" spans="1:69" x14ac:dyDescent="0.25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W1416" s="29"/>
      <c r="X1416" s="29"/>
      <c r="Y1416" s="29"/>
      <c r="Z1416" s="29"/>
      <c r="AA1416" s="29"/>
      <c r="AB1416" s="29"/>
      <c r="AC1416" s="29"/>
      <c r="AD1416" s="29"/>
      <c r="AE1416" s="29"/>
      <c r="AF1416" s="29"/>
      <c r="AG1416" s="29"/>
      <c r="AH1416" s="29"/>
      <c r="AI1416" s="29"/>
      <c r="AJ1416" s="29"/>
      <c r="AK1416" s="29"/>
      <c r="AL1416" s="29"/>
      <c r="AM1416" s="29"/>
      <c r="AN1416" s="29"/>
      <c r="AO1416" s="29"/>
      <c r="AP1416" s="29"/>
      <c r="AQ1416" s="29"/>
      <c r="AR1416" s="29"/>
      <c r="AS1416" s="29"/>
      <c r="AT1416" s="29"/>
      <c r="AU1416" s="29"/>
      <c r="AV1416" s="29"/>
      <c r="AW1416" s="29"/>
      <c r="AX1416" s="29"/>
      <c r="AY1416" s="29"/>
      <c r="AZ1416" s="29"/>
      <c r="BA1416" s="29"/>
      <c r="BB1416" s="29"/>
      <c r="BC1416" s="29"/>
      <c r="BD1416" s="29"/>
      <c r="BE1416" s="29"/>
      <c r="BF1416" s="29"/>
      <c r="BG1416" s="29"/>
      <c r="BH1416" s="29"/>
      <c r="BI1416" s="29"/>
      <c r="BJ1416" s="29"/>
      <c r="BK1416" s="29"/>
      <c r="BL1416" s="29"/>
      <c r="BM1416" s="29"/>
      <c r="BN1416" s="29"/>
      <c r="BO1416" s="29"/>
      <c r="BP1416" s="29"/>
      <c r="BQ1416" s="29"/>
    </row>
    <row r="1417" spans="1:69" x14ac:dyDescent="0.25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W1417" s="29"/>
      <c r="X1417" s="29"/>
      <c r="Y1417" s="29"/>
      <c r="Z1417" s="29"/>
      <c r="AA1417" s="29"/>
      <c r="AB1417" s="29"/>
      <c r="AC1417" s="29"/>
      <c r="AD1417" s="29"/>
      <c r="AE1417" s="29"/>
      <c r="AF1417" s="29"/>
      <c r="AG1417" s="29"/>
      <c r="AH1417" s="29"/>
      <c r="AI1417" s="29"/>
      <c r="AJ1417" s="29"/>
      <c r="AK1417" s="29"/>
      <c r="AL1417" s="29"/>
      <c r="AM1417" s="29"/>
      <c r="AN1417" s="29"/>
      <c r="AO1417" s="29"/>
      <c r="AP1417" s="29"/>
      <c r="AQ1417" s="29"/>
      <c r="AR1417" s="29"/>
      <c r="AS1417" s="29"/>
      <c r="AT1417" s="29"/>
      <c r="AU1417" s="29"/>
      <c r="AV1417" s="29"/>
      <c r="AW1417" s="29"/>
      <c r="AX1417" s="29"/>
      <c r="AY1417" s="29"/>
      <c r="AZ1417" s="29"/>
      <c r="BA1417" s="29"/>
      <c r="BB1417" s="29"/>
      <c r="BC1417" s="29"/>
      <c r="BD1417" s="29"/>
      <c r="BE1417" s="29"/>
      <c r="BF1417" s="29"/>
      <c r="BG1417" s="29"/>
      <c r="BH1417" s="29"/>
      <c r="BI1417" s="29"/>
      <c r="BJ1417" s="29"/>
      <c r="BK1417" s="29"/>
      <c r="BL1417" s="29"/>
      <c r="BM1417" s="29"/>
      <c r="BN1417" s="29"/>
      <c r="BO1417" s="29"/>
      <c r="BP1417" s="29"/>
      <c r="BQ1417" s="29"/>
    </row>
    <row r="1418" spans="1:69" x14ac:dyDescent="0.25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W1418" s="29"/>
      <c r="X1418" s="29"/>
      <c r="Y1418" s="29"/>
      <c r="Z1418" s="29"/>
      <c r="AA1418" s="29"/>
      <c r="AB1418" s="29"/>
      <c r="AC1418" s="29"/>
      <c r="AD1418" s="29"/>
      <c r="AE1418" s="29"/>
      <c r="AF1418" s="29"/>
      <c r="AG1418" s="29"/>
      <c r="AH1418" s="29"/>
      <c r="AI1418" s="29"/>
      <c r="AJ1418" s="29"/>
      <c r="AK1418" s="29"/>
      <c r="AL1418" s="29"/>
      <c r="AM1418" s="29"/>
      <c r="AN1418" s="29"/>
      <c r="AO1418" s="29"/>
      <c r="AP1418" s="29"/>
      <c r="AQ1418" s="29"/>
      <c r="AR1418" s="29"/>
      <c r="AS1418" s="29"/>
      <c r="AT1418" s="29"/>
      <c r="AU1418" s="29"/>
      <c r="AV1418" s="29"/>
      <c r="AW1418" s="29"/>
      <c r="AX1418" s="29"/>
      <c r="AY1418" s="29"/>
      <c r="AZ1418" s="29"/>
      <c r="BA1418" s="29"/>
      <c r="BB1418" s="29"/>
      <c r="BC1418" s="29"/>
      <c r="BD1418" s="29"/>
      <c r="BE1418" s="29"/>
      <c r="BF1418" s="29"/>
      <c r="BG1418" s="29"/>
      <c r="BH1418" s="29"/>
      <c r="BI1418" s="29"/>
      <c r="BJ1418" s="29"/>
      <c r="BK1418" s="29"/>
      <c r="BL1418" s="29"/>
      <c r="BM1418" s="29"/>
      <c r="BN1418" s="29"/>
      <c r="BO1418" s="29"/>
      <c r="BP1418" s="29"/>
      <c r="BQ1418" s="29"/>
    </row>
    <row r="1419" spans="1:69" x14ac:dyDescent="0.25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W1419" s="29"/>
      <c r="X1419" s="29"/>
      <c r="Y1419" s="29"/>
      <c r="Z1419" s="29"/>
      <c r="AA1419" s="29"/>
      <c r="AB1419" s="29"/>
      <c r="AC1419" s="29"/>
      <c r="AD1419" s="29"/>
      <c r="AE1419" s="29"/>
      <c r="AF1419" s="29"/>
      <c r="AG1419" s="29"/>
      <c r="AH1419" s="29"/>
      <c r="AI1419" s="29"/>
      <c r="AJ1419" s="29"/>
      <c r="AK1419" s="29"/>
      <c r="AL1419" s="29"/>
      <c r="AM1419" s="29"/>
      <c r="AN1419" s="29"/>
      <c r="AO1419" s="29"/>
      <c r="AP1419" s="29"/>
      <c r="AQ1419" s="29"/>
      <c r="AR1419" s="29"/>
      <c r="AS1419" s="29"/>
      <c r="AT1419" s="29"/>
      <c r="AU1419" s="29"/>
      <c r="AV1419" s="29"/>
      <c r="AW1419" s="29"/>
      <c r="AX1419" s="29"/>
      <c r="AY1419" s="29"/>
      <c r="AZ1419" s="29"/>
      <c r="BA1419" s="29"/>
      <c r="BB1419" s="29"/>
      <c r="BC1419" s="29"/>
      <c r="BD1419" s="29"/>
      <c r="BE1419" s="29"/>
      <c r="BF1419" s="29"/>
      <c r="BG1419" s="29"/>
      <c r="BH1419" s="29"/>
      <c r="BI1419" s="29"/>
      <c r="BJ1419" s="29"/>
      <c r="BK1419" s="29"/>
      <c r="BL1419" s="29"/>
      <c r="BM1419" s="29"/>
      <c r="BN1419" s="29"/>
      <c r="BO1419" s="29"/>
      <c r="BP1419" s="29"/>
      <c r="BQ1419" s="29"/>
    </row>
    <row r="1420" spans="1:69" x14ac:dyDescent="0.25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W1420" s="29"/>
      <c r="X1420" s="29"/>
      <c r="Y1420" s="29"/>
      <c r="Z1420" s="29"/>
      <c r="AA1420" s="29"/>
      <c r="AB1420" s="29"/>
      <c r="AC1420" s="29"/>
      <c r="AD1420" s="29"/>
      <c r="AE1420" s="29"/>
      <c r="AF1420" s="29"/>
      <c r="AG1420" s="29"/>
      <c r="AH1420" s="29"/>
      <c r="AI1420" s="29"/>
      <c r="AJ1420" s="29"/>
      <c r="AK1420" s="29"/>
      <c r="AL1420" s="29"/>
      <c r="AM1420" s="29"/>
      <c r="AN1420" s="29"/>
      <c r="AO1420" s="29"/>
      <c r="AP1420" s="29"/>
      <c r="AQ1420" s="29"/>
      <c r="AR1420" s="29"/>
      <c r="AS1420" s="29"/>
      <c r="AT1420" s="29"/>
      <c r="AU1420" s="29"/>
      <c r="AV1420" s="29"/>
      <c r="AW1420" s="29"/>
      <c r="AX1420" s="29"/>
      <c r="AY1420" s="29"/>
      <c r="AZ1420" s="29"/>
      <c r="BA1420" s="29"/>
      <c r="BB1420" s="29"/>
      <c r="BC1420" s="29"/>
      <c r="BD1420" s="29"/>
      <c r="BE1420" s="29"/>
      <c r="BF1420" s="29"/>
      <c r="BG1420" s="29"/>
      <c r="BH1420" s="29"/>
      <c r="BI1420" s="29"/>
      <c r="BJ1420" s="29"/>
      <c r="BK1420" s="29"/>
      <c r="BL1420" s="29"/>
      <c r="BM1420" s="29"/>
      <c r="BN1420" s="29"/>
      <c r="BO1420" s="29"/>
      <c r="BP1420" s="29"/>
      <c r="BQ1420" s="29"/>
    </row>
    <row r="1421" spans="1:69" x14ac:dyDescent="0.25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W1421" s="29"/>
      <c r="X1421" s="29"/>
      <c r="Y1421" s="29"/>
      <c r="Z1421" s="29"/>
      <c r="AA1421" s="29"/>
      <c r="AB1421" s="29"/>
      <c r="AC1421" s="29"/>
      <c r="AD1421" s="29"/>
      <c r="AE1421" s="29"/>
      <c r="AF1421" s="29"/>
      <c r="AG1421" s="29"/>
      <c r="AH1421" s="29"/>
      <c r="AI1421" s="29"/>
      <c r="AJ1421" s="29"/>
      <c r="AK1421" s="29"/>
      <c r="AL1421" s="29"/>
      <c r="AM1421" s="29"/>
      <c r="AN1421" s="29"/>
      <c r="AO1421" s="29"/>
      <c r="AP1421" s="29"/>
      <c r="AQ1421" s="29"/>
      <c r="AR1421" s="29"/>
      <c r="AS1421" s="29"/>
      <c r="AT1421" s="29"/>
      <c r="AU1421" s="29"/>
      <c r="AV1421" s="29"/>
      <c r="AW1421" s="29"/>
      <c r="AX1421" s="29"/>
      <c r="AY1421" s="29"/>
      <c r="AZ1421" s="29"/>
      <c r="BA1421" s="29"/>
      <c r="BB1421" s="29"/>
      <c r="BC1421" s="29"/>
      <c r="BD1421" s="29"/>
      <c r="BE1421" s="29"/>
      <c r="BF1421" s="29"/>
      <c r="BG1421" s="29"/>
      <c r="BH1421" s="29"/>
      <c r="BI1421" s="29"/>
      <c r="BJ1421" s="29"/>
      <c r="BK1421" s="29"/>
      <c r="BL1421" s="29"/>
      <c r="BM1421" s="29"/>
      <c r="BN1421" s="29"/>
      <c r="BO1421" s="29"/>
      <c r="BP1421" s="29"/>
      <c r="BQ1421" s="29"/>
    </row>
    <row r="1422" spans="1:69" x14ac:dyDescent="0.25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W1422" s="29"/>
      <c r="X1422" s="29"/>
      <c r="Y1422" s="29"/>
      <c r="Z1422" s="29"/>
      <c r="AA1422" s="29"/>
      <c r="AB1422" s="29"/>
      <c r="AC1422" s="29"/>
      <c r="AD1422" s="29"/>
      <c r="AE1422" s="29"/>
      <c r="AF1422" s="29"/>
      <c r="AG1422" s="29"/>
      <c r="AH1422" s="29"/>
      <c r="AI1422" s="29"/>
      <c r="AJ1422" s="29"/>
      <c r="AK1422" s="29"/>
      <c r="AL1422" s="29"/>
      <c r="AM1422" s="29"/>
      <c r="AN1422" s="29"/>
      <c r="AO1422" s="29"/>
      <c r="AP1422" s="29"/>
      <c r="AQ1422" s="29"/>
      <c r="AR1422" s="29"/>
      <c r="AS1422" s="29"/>
      <c r="AT1422" s="29"/>
      <c r="AU1422" s="29"/>
      <c r="AV1422" s="29"/>
      <c r="AW1422" s="29"/>
      <c r="AX1422" s="29"/>
      <c r="AY1422" s="29"/>
      <c r="AZ1422" s="29"/>
      <c r="BA1422" s="29"/>
      <c r="BB1422" s="29"/>
      <c r="BC1422" s="29"/>
      <c r="BD1422" s="29"/>
      <c r="BE1422" s="29"/>
      <c r="BF1422" s="29"/>
      <c r="BG1422" s="29"/>
      <c r="BH1422" s="29"/>
      <c r="BI1422" s="29"/>
      <c r="BJ1422" s="29"/>
      <c r="BK1422" s="29"/>
      <c r="BL1422" s="29"/>
      <c r="BM1422" s="29"/>
      <c r="BN1422" s="29"/>
      <c r="BO1422" s="29"/>
      <c r="BP1422" s="29"/>
      <c r="BQ1422" s="29"/>
    </row>
    <row r="1423" spans="1:69" x14ac:dyDescent="0.25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W1423" s="29"/>
      <c r="X1423" s="29"/>
      <c r="Y1423" s="29"/>
      <c r="Z1423" s="29"/>
      <c r="AA1423" s="29"/>
      <c r="AB1423" s="29"/>
      <c r="AC1423" s="29"/>
      <c r="AD1423" s="29"/>
      <c r="AE1423" s="29"/>
      <c r="AF1423" s="29"/>
      <c r="AG1423" s="29"/>
      <c r="AH1423" s="29"/>
      <c r="AI1423" s="29"/>
      <c r="AJ1423" s="29"/>
      <c r="AK1423" s="29"/>
      <c r="AL1423" s="29"/>
      <c r="AM1423" s="29"/>
      <c r="AN1423" s="29"/>
      <c r="AO1423" s="29"/>
      <c r="AP1423" s="29"/>
      <c r="AQ1423" s="29"/>
      <c r="AR1423" s="29"/>
      <c r="AS1423" s="29"/>
      <c r="AT1423" s="29"/>
      <c r="AU1423" s="29"/>
      <c r="AV1423" s="29"/>
      <c r="AW1423" s="29"/>
      <c r="AX1423" s="29"/>
      <c r="AY1423" s="29"/>
      <c r="AZ1423" s="29"/>
      <c r="BA1423" s="29"/>
      <c r="BB1423" s="29"/>
      <c r="BC1423" s="29"/>
      <c r="BD1423" s="29"/>
      <c r="BE1423" s="29"/>
      <c r="BF1423" s="29"/>
      <c r="BG1423" s="29"/>
      <c r="BH1423" s="29"/>
      <c r="BI1423" s="29"/>
      <c r="BJ1423" s="29"/>
      <c r="BK1423" s="29"/>
      <c r="BL1423" s="29"/>
      <c r="BM1423" s="29"/>
      <c r="BN1423" s="29"/>
      <c r="BO1423" s="29"/>
      <c r="BP1423" s="29"/>
      <c r="BQ1423" s="29"/>
    </row>
    <row r="1424" spans="1:69" x14ac:dyDescent="0.25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W1424" s="29"/>
      <c r="X1424" s="29"/>
      <c r="Y1424" s="29"/>
      <c r="Z1424" s="29"/>
      <c r="AA1424" s="29"/>
      <c r="AB1424" s="29"/>
      <c r="AC1424" s="29"/>
      <c r="AD1424" s="29"/>
      <c r="AE1424" s="29"/>
      <c r="AF1424" s="29"/>
      <c r="AG1424" s="29"/>
      <c r="AH1424" s="29"/>
      <c r="AI1424" s="29"/>
      <c r="AJ1424" s="29"/>
      <c r="AK1424" s="29"/>
      <c r="AL1424" s="29"/>
      <c r="AM1424" s="29"/>
      <c r="AN1424" s="29"/>
      <c r="AO1424" s="29"/>
      <c r="AP1424" s="29"/>
      <c r="AQ1424" s="29"/>
      <c r="AR1424" s="29"/>
      <c r="AS1424" s="29"/>
      <c r="AT1424" s="29"/>
      <c r="AU1424" s="29"/>
      <c r="AV1424" s="29"/>
      <c r="AW1424" s="29"/>
      <c r="AX1424" s="29"/>
      <c r="AY1424" s="29"/>
      <c r="AZ1424" s="29"/>
      <c r="BA1424" s="29"/>
      <c r="BB1424" s="29"/>
      <c r="BC1424" s="29"/>
      <c r="BD1424" s="29"/>
      <c r="BE1424" s="29"/>
      <c r="BF1424" s="29"/>
      <c r="BG1424" s="29"/>
      <c r="BH1424" s="29"/>
      <c r="BI1424" s="29"/>
      <c r="BJ1424" s="29"/>
      <c r="BK1424" s="29"/>
      <c r="BL1424" s="29"/>
      <c r="BM1424" s="29"/>
      <c r="BN1424" s="29"/>
      <c r="BO1424" s="29"/>
      <c r="BP1424" s="29"/>
      <c r="BQ1424" s="29"/>
    </row>
    <row r="1425" spans="1:69" x14ac:dyDescent="0.25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W1425" s="29"/>
      <c r="X1425" s="29"/>
      <c r="Y1425" s="29"/>
      <c r="Z1425" s="29"/>
      <c r="AA1425" s="29"/>
      <c r="AB1425" s="29"/>
      <c r="AC1425" s="29"/>
      <c r="AD1425" s="29"/>
      <c r="AE1425" s="29"/>
      <c r="AF1425" s="29"/>
      <c r="AG1425" s="29"/>
      <c r="AH1425" s="29"/>
      <c r="AI1425" s="29"/>
      <c r="AJ1425" s="29"/>
      <c r="AK1425" s="29"/>
      <c r="AL1425" s="29"/>
      <c r="AM1425" s="29"/>
      <c r="AN1425" s="29"/>
      <c r="AO1425" s="29"/>
      <c r="AP1425" s="29"/>
      <c r="AQ1425" s="29"/>
      <c r="AR1425" s="29"/>
      <c r="AS1425" s="29"/>
      <c r="AT1425" s="29"/>
      <c r="AU1425" s="29"/>
      <c r="AV1425" s="29"/>
      <c r="AW1425" s="29"/>
      <c r="AX1425" s="29"/>
      <c r="AY1425" s="29"/>
      <c r="AZ1425" s="29"/>
      <c r="BA1425" s="29"/>
      <c r="BB1425" s="29"/>
      <c r="BC1425" s="29"/>
      <c r="BD1425" s="29"/>
      <c r="BE1425" s="29"/>
      <c r="BF1425" s="29"/>
      <c r="BG1425" s="29"/>
      <c r="BH1425" s="29"/>
      <c r="BI1425" s="29"/>
      <c r="BJ1425" s="29"/>
      <c r="BK1425" s="29"/>
      <c r="BL1425" s="29"/>
      <c r="BM1425" s="29"/>
      <c r="BN1425" s="29"/>
      <c r="BO1425" s="29"/>
      <c r="BP1425" s="29"/>
      <c r="BQ1425" s="29"/>
    </row>
    <row r="1426" spans="1:69" x14ac:dyDescent="0.25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W1426" s="29"/>
      <c r="X1426" s="29"/>
      <c r="Y1426" s="29"/>
      <c r="Z1426" s="29"/>
      <c r="AA1426" s="29"/>
      <c r="AB1426" s="29"/>
      <c r="AC1426" s="29"/>
      <c r="AD1426" s="29"/>
      <c r="AE1426" s="29"/>
      <c r="AF1426" s="29"/>
      <c r="AG1426" s="29"/>
      <c r="AH1426" s="29"/>
      <c r="AI1426" s="29"/>
      <c r="AJ1426" s="29"/>
      <c r="AK1426" s="29"/>
      <c r="AL1426" s="29"/>
      <c r="AM1426" s="29"/>
      <c r="AN1426" s="29"/>
      <c r="AO1426" s="29"/>
      <c r="AP1426" s="29"/>
      <c r="AQ1426" s="29"/>
      <c r="AR1426" s="29"/>
      <c r="AS1426" s="29"/>
      <c r="AT1426" s="29"/>
      <c r="AU1426" s="29"/>
      <c r="AV1426" s="29"/>
      <c r="AW1426" s="29"/>
      <c r="AX1426" s="29"/>
      <c r="AY1426" s="29"/>
      <c r="AZ1426" s="29"/>
      <c r="BA1426" s="29"/>
      <c r="BB1426" s="29"/>
      <c r="BC1426" s="29"/>
      <c r="BD1426" s="29"/>
      <c r="BE1426" s="29"/>
      <c r="BF1426" s="29"/>
      <c r="BG1426" s="29"/>
      <c r="BH1426" s="29"/>
      <c r="BI1426" s="29"/>
      <c r="BJ1426" s="29"/>
      <c r="BK1426" s="29"/>
      <c r="BL1426" s="29"/>
      <c r="BM1426" s="29"/>
      <c r="BN1426" s="29"/>
      <c r="BO1426" s="29"/>
      <c r="BP1426" s="29"/>
      <c r="BQ1426" s="29"/>
    </row>
    <row r="1427" spans="1:69" x14ac:dyDescent="0.25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W1427" s="29"/>
      <c r="X1427" s="29"/>
      <c r="Y1427" s="29"/>
      <c r="Z1427" s="29"/>
      <c r="AA1427" s="29"/>
      <c r="AB1427" s="29"/>
      <c r="AC1427" s="29"/>
      <c r="AD1427" s="29"/>
      <c r="AE1427" s="29"/>
      <c r="AF1427" s="29"/>
      <c r="AG1427" s="29"/>
      <c r="AH1427" s="29"/>
      <c r="AI1427" s="29"/>
      <c r="AJ1427" s="29"/>
      <c r="AK1427" s="29"/>
      <c r="AL1427" s="29"/>
      <c r="AM1427" s="29"/>
      <c r="AN1427" s="29"/>
      <c r="AO1427" s="29"/>
      <c r="AP1427" s="29"/>
      <c r="AQ1427" s="29"/>
      <c r="AR1427" s="29"/>
      <c r="AS1427" s="29"/>
      <c r="AT1427" s="29"/>
      <c r="AU1427" s="29"/>
      <c r="AV1427" s="29"/>
      <c r="AW1427" s="29"/>
      <c r="AX1427" s="29"/>
      <c r="AY1427" s="29"/>
      <c r="AZ1427" s="29"/>
      <c r="BA1427" s="29"/>
      <c r="BB1427" s="29"/>
      <c r="BC1427" s="29"/>
      <c r="BD1427" s="29"/>
      <c r="BE1427" s="29"/>
      <c r="BF1427" s="29"/>
      <c r="BG1427" s="29"/>
      <c r="BH1427" s="29"/>
      <c r="BI1427" s="29"/>
      <c r="BJ1427" s="29"/>
      <c r="BK1427" s="29"/>
      <c r="BL1427" s="29"/>
      <c r="BM1427" s="29"/>
      <c r="BN1427" s="29"/>
      <c r="BO1427" s="29"/>
      <c r="BP1427" s="29"/>
      <c r="BQ1427" s="29"/>
    </row>
    <row r="1428" spans="1:69" x14ac:dyDescent="0.25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W1428" s="29"/>
      <c r="X1428" s="29"/>
      <c r="Y1428" s="29"/>
      <c r="Z1428" s="29"/>
      <c r="AA1428" s="29"/>
      <c r="AB1428" s="29"/>
      <c r="AC1428" s="29"/>
      <c r="AD1428" s="29"/>
      <c r="AE1428" s="29"/>
      <c r="AF1428" s="29"/>
      <c r="AG1428" s="29"/>
      <c r="AH1428" s="29"/>
      <c r="AI1428" s="29"/>
      <c r="AJ1428" s="29"/>
      <c r="AK1428" s="29"/>
      <c r="AL1428" s="29"/>
      <c r="AM1428" s="29"/>
      <c r="AN1428" s="29"/>
      <c r="AO1428" s="29"/>
      <c r="AP1428" s="29"/>
      <c r="AQ1428" s="29"/>
      <c r="AR1428" s="29"/>
      <c r="AS1428" s="29"/>
      <c r="AT1428" s="29"/>
      <c r="AU1428" s="29"/>
      <c r="AV1428" s="29"/>
      <c r="AW1428" s="29"/>
      <c r="AX1428" s="29"/>
      <c r="AY1428" s="29"/>
      <c r="AZ1428" s="29"/>
      <c r="BA1428" s="29"/>
      <c r="BB1428" s="29"/>
      <c r="BC1428" s="29"/>
      <c r="BD1428" s="29"/>
      <c r="BE1428" s="29"/>
      <c r="BF1428" s="29"/>
      <c r="BG1428" s="29"/>
      <c r="BH1428" s="29"/>
      <c r="BI1428" s="29"/>
      <c r="BJ1428" s="29"/>
      <c r="BK1428" s="29"/>
      <c r="BL1428" s="29"/>
      <c r="BM1428" s="29"/>
      <c r="BN1428" s="29"/>
      <c r="BO1428" s="29"/>
      <c r="BP1428" s="29"/>
      <c r="BQ1428" s="29"/>
    </row>
    <row r="1429" spans="1:69" x14ac:dyDescent="0.25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W1429" s="29"/>
      <c r="X1429" s="29"/>
      <c r="Y1429" s="29"/>
      <c r="Z1429" s="29"/>
      <c r="AA1429" s="29"/>
      <c r="AB1429" s="29"/>
      <c r="AC1429" s="29"/>
      <c r="AD1429" s="29"/>
      <c r="AE1429" s="29"/>
      <c r="AF1429" s="29"/>
      <c r="AG1429" s="29"/>
      <c r="AH1429" s="29"/>
      <c r="AI1429" s="29"/>
      <c r="AJ1429" s="29"/>
      <c r="AK1429" s="29"/>
      <c r="AL1429" s="29"/>
      <c r="AM1429" s="29"/>
      <c r="AN1429" s="29"/>
      <c r="AO1429" s="29"/>
      <c r="AP1429" s="29"/>
      <c r="AQ1429" s="29"/>
      <c r="AR1429" s="29"/>
      <c r="AS1429" s="29"/>
      <c r="AT1429" s="29"/>
      <c r="AU1429" s="29"/>
      <c r="AV1429" s="29"/>
      <c r="AW1429" s="29"/>
      <c r="AX1429" s="29"/>
      <c r="AY1429" s="29"/>
      <c r="AZ1429" s="29"/>
      <c r="BA1429" s="29"/>
      <c r="BB1429" s="29"/>
      <c r="BC1429" s="29"/>
      <c r="BD1429" s="29"/>
      <c r="BE1429" s="29"/>
      <c r="BF1429" s="29"/>
      <c r="BG1429" s="29"/>
      <c r="BH1429" s="29"/>
      <c r="BI1429" s="29"/>
      <c r="BJ1429" s="29"/>
      <c r="BK1429" s="29"/>
      <c r="BL1429" s="29"/>
      <c r="BM1429" s="29"/>
      <c r="BN1429" s="29"/>
      <c r="BO1429" s="29"/>
      <c r="BP1429" s="29"/>
      <c r="BQ1429" s="29"/>
    </row>
    <row r="1430" spans="1:69" x14ac:dyDescent="0.25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W1430" s="29"/>
      <c r="X1430" s="29"/>
      <c r="Y1430" s="29"/>
      <c r="Z1430" s="29"/>
      <c r="AA1430" s="29"/>
      <c r="AB1430" s="29"/>
      <c r="AC1430" s="29"/>
      <c r="AD1430" s="29"/>
      <c r="AE1430" s="29"/>
      <c r="AF1430" s="29"/>
      <c r="AG1430" s="29"/>
      <c r="AH1430" s="29"/>
      <c r="AI1430" s="29"/>
      <c r="AJ1430" s="29"/>
      <c r="AK1430" s="29"/>
      <c r="AL1430" s="29"/>
      <c r="AM1430" s="29"/>
      <c r="AN1430" s="29"/>
      <c r="AO1430" s="29"/>
      <c r="AP1430" s="29"/>
      <c r="AQ1430" s="29"/>
      <c r="AR1430" s="29"/>
      <c r="AS1430" s="29"/>
      <c r="AT1430" s="29"/>
      <c r="AU1430" s="29"/>
      <c r="AV1430" s="29"/>
      <c r="AW1430" s="29"/>
      <c r="AX1430" s="29"/>
      <c r="AY1430" s="29"/>
      <c r="AZ1430" s="29"/>
      <c r="BA1430" s="29"/>
      <c r="BB1430" s="29"/>
      <c r="BC1430" s="29"/>
      <c r="BD1430" s="29"/>
      <c r="BE1430" s="29"/>
      <c r="BF1430" s="29"/>
      <c r="BG1430" s="29"/>
      <c r="BH1430" s="29"/>
      <c r="BI1430" s="29"/>
      <c r="BJ1430" s="29"/>
      <c r="BK1430" s="29"/>
      <c r="BL1430" s="29"/>
      <c r="BM1430" s="29"/>
      <c r="BN1430" s="29"/>
      <c r="BO1430" s="29"/>
      <c r="BP1430" s="29"/>
      <c r="BQ1430" s="29"/>
    </row>
    <row r="1431" spans="1:69" x14ac:dyDescent="0.25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W1431" s="29"/>
      <c r="X1431" s="29"/>
      <c r="Y1431" s="29"/>
      <c r="Z1431" s="29"/>
      <c r="AA1431" s="29"/>
      <c r="AB1431" s="29"/>
      <c r="AC1431" s="29"/>
      <c r="AD1431" s="29"/>
      <c r="AE1431" s="29"/>
      <c r="AF1431" s="29"/>
      <c r="AG1431" s="29"/>
      <c r="AH1431" s="29"/>
      <c r="AI1431" s="29"/>
      <c r="AJ1431" s="29"/>
      <c r="AK1431" s="29"/>
      <c r="AL1431" s="29"/>
      <c r="AM1431" s="29"/>
      <c r="AN1431" s="29"/>
      <c r="AO1431" s="29"/>
      <c r="AP1431" s="29"/>
      <c r="AQ1431" s="29"/>
      <c r="AR1431" s="29"/>
      <c r="AS1431" s="29"/>
      <c r="AT1431" s="29"/>
      <c r="AU1431" s="29"/>
      <c r="AV1431" s="29"/>
      <c r="AW1431" s="29"/>
      <c r="AX1431" s="29"/>
      <c r="AY1431" s="29"/>
      <c r="AZ1431" s="29"/>
      <c r="BA1431" s="29"/>
      <c r="BB1431" s="29"/>
      <c r="BC1431" s="29"/>
      <c r="BD1431" s="29"/>
      <c r="BE1431" s="29"/>
      <c r="BF1431" s="29"/>
      <c r="BG1431" s="29"/>
      <c r="BH1431" s="29"/>
      <c r="BI1431" s="29"/>
      <c r="BJ1431" s="29"/>
      <c r="BK1431" s="29"/>
      <c r="BL1431" s="29"/>
      <c r="BM1431" s="29"/>
      <c r="BN1431" s="29"/>
      <c r="BO1431" s="29"/>
      <c r="BP1431" s="29"/>
      <c r="BQ1431" s="29"/>
    </row>
    <row r="1432" spans="1:69" x14ac:dyDescent="0.25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W1432" s="29"/>
      <c r="X1432" s="29"/>
      <c r="Y1432" s="29"/>
      <c r="Z1432" s="29"/>
      <c r="AA1432" s="29"/>
      <c r="AB1432" s="29"/>
      <c r="AC1432" s="29"/>
      <c r="AD1432" s="29"/>
      <c r="AE1432" s="29"/>
      <c r="AF1432" s="29"/>
      <c r="AG1432" s="29"/>
      <c r="AH1432" s="29"/>
      <c r="AI1432" s="29"/>
      <c r="AJ1432" s="29"/>
      <c r="AK1432" s="29"/>
      <c r="AL1432" s="29"/>
      <c r="AM1432" s="29"/>
      <c r="AN1432" s="29"/>
      <c r="AO1432" s="29"/>
      <c r="AP1432" s="29"/>
      <c r="AQ1432" s="29"/>
      <c r="AR1432" s="29"/>
      <c r="AS1432" s="29"/>
      <c r="AT1432" s="29"/>
      <c r="AU1432" s="29"/>
      <c r="AV1432" s="29"/>
      <c r="AW1432" s="29"/>
      <c r="AX1432" s="29"/>
      <c r="AY1432" s="29"/>
      <c r="AZ1432" s="29"/>
      <c r="BA1432" s="29"/>
      <c r="BB1432" s="29"/>
      <c r="BC1432" s="29"/>
      <c r="BD1432" s="29"/>
      <c r="BE1432" s="29"/>
      <c r="BF1432" s="29"/>
      <c r="BG1432" s="29"/>
      <c r="BH1432" s="29"/>
      <c r="BI1432" s="29"/>
      <c r="BJ1432" s="29"/>
      <c r="BK1432" s="29"/>
      <c r="BL1432" s="29"/>
      <c r="BM1432" s="29"/>
      <c r="BN1432" s="29"/>
      <c r="BO1432" s="29"/>
      <c r="BP1432" s="29"/>
      <c r="BQ1432" s="29"/>
    </row>
    <row r="1433" spans="1:69" x14ac:dyDescent="0.25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W1433" s="29"/>
      <c r="X1433" s="29"/>
      <c r="Y1433" s="29"/>
      <c r="Z1433" s="29"/>
      <c r="AA1433" s="29"/>
      <c r="AB1433" s="29"/>
      <c r="AC1433" s="29"/>
      <c r="AD1433" s="29"/>
      <c r="AE1433" s="29"/>
      <c r="AF1433" s="29"/>
      <c r="AG1433" s="29"/>
      <c r="AH1433" s="29"/>
      <c r="AI1433" s="29"/>
      <c r="AJ1433" s="29"/>
      <c r="AK1433" s="29"/>
      <c r="AL1433" s="29"/>
      <c r="AM1433" s="29"/>
      <c r="AN1433" s="29"/>
      <c r="AO1433" s="29"/>
      <c r="AP1433" s="29"/>
      <c r="AQ1433" s="29"/>
      <c r="AR1433" s="29"/>
      <c r="AS1433" s="29"/>
      <c r="AT1433" s="29"/>
      <c r="AU1433" s="29"/>
      <c r="AV1433" s="29"/>
      <c r="AW1433" s="29"/>
      <c r="AX1433" s="29"/>
      <c r="AY1433" s="29"/>
      <c r="AZ1433" s="29"/>
      <c r="BA1433" s="29"/>
      <c r="BB1433" s="29"/>
      <c r="BC1433" s="29"/>
      <c r="BD1433" s="29"/>
      <c r="BE1433" s="29"/>
      <c r="BF1433" s="29"/>
      <c r="BG1433" s="29"/>
      <c r="BH1433" s="29"/>
      <c r="BI1433" s="29"/>
      <c r="BJ1433" s="29"/>
      <c r="BK1433" s="29"/>
      <c r="BL1433" s="29"/>
      <c r="BM1433" s="29"/>
      <c r="BN1433" s="29"/>
      <c r="BO1433" s="29"/>
      <c r="BP1433" s="29"/>
      <c r="BQ1433" s="29"/>
    </row>
    <row r="1434" spans="1:69" x14ac:dyDescent="0.25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W1434" s="29"/>
      <c r="X1434" s="29"/>
      <c r="Y1434" s="29"/>
      <c r="Z1434" s="29"/>
      <c r="AA1434" s="29"/>
      <c r="AB1434" s="29"/>
      <c r="AC1434" s="29"/>
      <c r="AD1434" s="29"/>
      <c r="AE1434" s="29"/>
      <c r="AF1434" s="29"/>
      <c r="AG1434" s="29"/>
      <c r="AH1434" s="29"/>
      <c r="AI1434" s="29"/>
      <c r="AJ1434" s="29"/>
      <c r="AK1434" s="29"/>
      <c r="AL1434" s="29"/>
      <c r="AM1434" s="29"/>
      <c r="AN1434" s="29"/>
      <c r="AO1434" s="29"/>
      <c r="AP1434" s="29"/>
      <c r="AQ1434" s="29"/>
      <c r="AR1434" s="29"/>
      <c r="AS1434" s="29"/>
      <c r="AT1434" s="29"/>
      <c r="AU1434" s="29"/>
      <c r="AV1434" s="29"/>
      <c r="AW1434" s="29"/>
      <c r="AX1434" s="29"/>
      <c r="AY1434" s="29"/>
      <c r="AZ1434" s="29"/>
      <c r="BA1434" s="29"/>
      <c r="BB1434" s="29"/>
      <c r="BC1434" s="29"/>
      <c r="BD1434" s="29"/>
      <c r="BE1434" s="29"/>
      <c r="BF1434" s="29"/>
      <c r="BG1434" s="29"/>
      <c r="BH1434" s="29"/>
      <c r="BI1434" s="29"/>
      <c r="BJ1434" s="29"/>
      <c r="BK1434" s="29"/>
      <c r="BL1434" s="29"/>
      <c r="BM1434" s="29"/>
      <c r="BN1434" s="29"/>
      <c r="BO1434" s="29"/>
      <c r="BP1434" s="29"/>
      <c r="BQ1434" s="29"/>
    </row>
    <row r="1435" spans="1:69" x14ac:dyDescent="0.25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W1435" s="29"/>
      <c r="X1435" s="29"/>
      <c r="Y1435" s="29"/>
      <c r="Z1435" s="29"/>
      <c r="AA1435" s="29"/>
      <c r="AB1435" s="29"/>
      <c r="AC1435" s="29"/>
      <c r="AD1435" s="29"/>
      <c r="AE1435" s="29"/>
      <c r="AF1435" s="29"/>
      <c r="AG1435" s="29"/>
      <c r="AH1435" s="29"/>
      <c r="AI1435" s="29"/>
      <c r="AJ1435" s="29"/>
      <c r="AK1435" s="29"/>
      <c r="AL1435" s="29"/>
      <c r="AM1435" s="29"/>
      <c r="AN1435" s="29"/>
      <c r="AO1435" s="29"/>
      <c r="AP1435" s="29"/>
      <c r="AQ1435" s="29"/>
      <c r="AR1435" s="29"/>
      <c r="AS1435" s="29"/>
      <c r="AT1435" s="29"/>
      <c r="AU1435" s="29"/>
      <c r="AV1435" s="29"/>
      <c r="AW1435" s="29"/>
      <c r="AX1435" s="29"/>
      <c r="AY1435" s="29"/>
      <c r="AZ1435" s="29"/>
      <c r="BA1435" s="29"/>
      <c r="BB1435" s="29"/>
      <c r="BC1435" s="29"/>
      <c r="BD1435" s="29"/>
      <c r="BE1435" s="29"/>
      <c r="BF1435" s="29"/>
      <c r="BG1435" s="29"/>
      <c r="BH1435" s="29"/>
      <c r="BI1435" s="29"/>
      <c r="BJ1435" s="29"/>
      <c r="BK1435" s="29"/>
      <c r="BL1435" s="29"/>
      <c r="BM1435" s="29"/>
      <c r="BN1435" s="29"/>
      <c r="BO1435" s="29"/>
      <c r="BP1435" s="29"/>
      <c r="BQ1435" s="29"/>
    </row>
    <row r="1436" spans="1:69" x14ac:dyDescent="0.25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W1436" s="29"/>
      <c r="X1436" s="29"/>
      <c r="Y1436" s="29"/>
      <c r="Z1436" s="29"/>
      <c r="AA1436" s="29"/>
      <c r="AB1436" s="29"/>
      <c r="AC1436" s="29"/>
      <c r="AD1436" s="29"/>
      <c r="AE1436" s="29"/>
      <c r="AF1436" s="29"/>
      <c r="AG1436" s="29"/>
      <c r="AH1436" s="29"/>
      <c r="AI1436" s="29"/>
      <c r="AJ1436" s="29"/>
      <c r="AK1436" s="29"/>
      <c r="AL1436" s="29"/>
      <c r="AM1436" s="29"/>
      <c r="AN1436" s="29"/>
      <c r="AO1436" s="29"/>
      <c r="AP1436" s="29"/>
      <c r="AQ1436" s="29"/>
      <c r="AR1436" s="29"/>
      <c r="AS1436" s="29"/>
      <c r="AT1436" s="29"/>
      <c r="AU1436" s="29"/>
      <c r="AV1436" s="29"/>
      <c r="AW1436" s="29"/>
      <c r="AX1436" s="29"/>
      <c r="AY1436" s="29"/>
      <c r="AZ1436" s="29"/>
      <c r="BA1436" s="29"/>
      <c r="BB1436" s="29"/>
      <c r="BC1436" s="29"/>
      <c r="BD1436" s="29"/>
      <c r="BE1436" s="29"/>
      <c r="BF1436" s="29"/>
      <c r="BG1436" s="29"/>
      <c r="BH1436" s="29"/>
      <c r="BI1436" s="29"/>
      <c r="BJ1436" s="29"/>
      <c r="BK1436" s="29"/>
      <c r="BL1436" s="29"/>
      <c r="BM1436" s="29"/>
      <c r="BN1436" s="29"/>
      <c r="BO1436" s="29"/>
      <c r="BP1436" s="29"/>
      <c r="BQ1436" s="29"/>
    </row>
    <row r="1437" spans="1:69" x14ac:dyDescent="0.25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W1437" s="29"/>
      <c r="X1437" s="29"/>
      <c r="Y1437" s="29"/>
      <c r="Z1437" s="29"/>
      <c r="AA1437" s="29"/>
      <c r="AB1437" s="29"/>
      <c r="AC1437" s="29"/>
      <c r="AD1437" s="29"/>
      <c r="AE1437" s="29"/>
      <c r="AF1437" s="29"/>
      <c r="AG1437" s="29"/>
      <c r="AH1437" s="29"/>
      <c r="AI1437" s="29"/>
      <c r="AJ1437" s="29"/>
      <c r="AK1437" s="29"/>
      <c r="AL1437" s="29"/>
      <c r="AM1437" s="29"/>
      <c r="AN1437" s="29"/>
      <c r="AO1437" s="29"/>
      <c r="AP1437" s="29"/>
      <c r="AQ1437" s="29"/>
      <c r="AR1437" s="29"/>
      <c r="AS1437" s="29"/>
      <c r="AT1437" s="29"/>
      <c r="AU1437" s="29"/>
      <c r="AV1437" s="29"/>
      <c r="AW1437" s="29"/>
      <c r="AX1437" s="29"/>
      <c r="AY1437" s="29"/>
      <c r="AZ1437" s="29"/>
      <c r="BA1437" s="29"/>
      <c r="BB1437" s="29"/>
      <c r="BC1437" s="29"/>
      <c r="BD1437" s="29"/>
      <c r="BE1437" s="29"/>
      <c r="BF1437" s="29"/>
      <c r="BG1437" s="29"/>
      <c r="BH1437" s="29"/>
      <c r="BI1437" s="29"/>
      <c r="BJ1437" s="29"/>
      <c r="BK1437" s="29"/>
      <c r="BL1437" s="29"/>
      <c r="BM1437" s="29"/>
      <c r="BN1437" s="29"/>
      <c r="BO1437" s="29"/>
      <c r="BP1437" s="29"/>
      <c r="BQ1437" s="29"/>
    </row>
    <row r="1438" spans="1:69" x14ac:dyDescent="0.25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W1438" s="29"/>
      <c r="X1438" s="29"/>
      <c r="Y1438" s="29"/>
      <c r="Z1438" s="29"/>
      <c r="AA1438" s="29"/>
      <c r="AB1438" s="29"/>
      <c r="AC1438" s="29"/>
      <c r="AD1438" s="29"/>
      <c r="AE1438" s="29"/>
      <c r="AF1438" s="29"/>
      <c r="AG1438" s="29"/>
      <c r="AH1438" s="29"/>
      <c r="AI1438" s="29"/>
      <c r="AJ1438" s="29"/>
      <c r="AK1438" s="29"/>
      <c r="AL1438" s="29"/>
      <c r="AM1438" s="29"/>
      <c r="AN1438" s="29"/>
      <c r="AO1438" s="29"/>
      <c r="AP1438" s="29"/>
      <c r="AQ1438" s="29"/>
      <c r="AR1438" s="29"/>
      <c r="AS1438" s="29"/>
      <c r="AT1438" s="29"/>
      <c r="AU1438" s="29"/>
      <c r="AV1438" s="29"/>
      <c r="AW1438" s="29"/>
      <c r="AX1438" s="29"/>
      <c r="AY1438" s="29"/>
      <c r="AZ1438" s="29"/>
      <c r="BA1438" s="29"/>
      <c r="BB1438" s="29"/>
      <c r="BC1438" s="29"/>
      <c r="BD1438" s="29"/>
      <c r="BE1438" s="29"/>
      <c r="BF1438" s="29"/>
      <c r="BG1438" s="29"/>
      <c r="BH1438" s="29"/>
      <c r="BI1438" s="29"/>
      <c r="BJ1438" s="29"/>
      <c r="BK1438" s="29"/>
      <c r="BL1438" s="29"/>
      <c r="BM1438" s="29"/>
      <c r="BN1438" s="29"/>
      <c r="BO1438" s="29"/>
      <c r="BP1438" s="29"/>
      <c r="BQ1438" s="29"/>
    </row>
    <row r="1439" spans="1:69" x14ac:dyDescent="0.25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W1439" s="29"/>
      <c r="X1439" s="29"/>
      <c r="Y1439" s="29"/>
      <c r="Z1439" s="29"/>
      <c r="AA1439" s="29"/>
      <c r="AB1439" s="29"/>
      <c r="AC1439" s="29"/>
      <c r="AD1439" s="29"/>
      <c r="AE1439" s="29"/>
      <c r="AF1439" s="29"/>
      <c r="AG1439" s="29"/>
      <c r="AH1439" s="29"/>
      <c r="AI1439" s="29"/>
      <c r="AJ1439" s="29"/>
      <c r="AK1439" s="29"/>
      <c r="AL1439" s="29"/>
      <c r="AM1439" s="29"/>
      <c r="AN1439" s="29"/>
      <c r="AO1439" s="29"/>
      <c r="AP1439" s="29"/>
      <c r="AQ1439" s="29"/>
      <c r="AR1439" s="29"/>
      <c r="AS1439" s="29"/>
      <c r="AT1439" s="29"/>
      <c r="AU1439" s="29"/>
      <c r="AV1439" s="29"/>
      <c r="AW1439" s="29"/>
      <c r="AX1439" s="29"/>
      <c r="AY1439" s="29"/>
      <c r="AZ1439" s="29"/>
      <c r="BA1439" s="29"/>
      <c r="BB1439" s="29"/>
      <c r="BC1439" s="29"/>
      <c r="BD1439" s="29"/>
      <c r="BE1439" s="29"/>
      <c r="BF1439" s="29"/>
      <c r="BG1439" s="29"/>
      <c r="BH1439" s="29"/>
      <c r="BI1439" s="29"/>
      <c r="BJ1439" s="29"/>
      <c r="BK1439" s="29"/>
      <c r="BL1439" s="29"/>
      <c r="BM1439" s="29"/>
      <c r="BN1439" s="29"/>
      <c r="BO1439" s="29"/>
      <c r="BP1439" s="29"/>
      <c r="BQ1439" s="29"/>
    </row>
    <row r="1440" spans="1:69" x14ac:dyDescent="0.25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W1440" s="29"/>
      <c r="X1440" s="29"/>
      <c r="Y1440" s="29"/>
      <c r="Z1440" s="29"/>
      <c r="AA1440" s="29"/>
      <c r="AB1440" s="29"/>
      <c r="AC1440" s="29"/>
      <c r="AD1440" s="29"/>
      <c r="AE1440" s="29"/>
      <c r="AF1440" s="29"/>
      <c r="AG1440" s="29"/>
      <c r="AH1440" s="29"/>
      <c r="AI1440" s="29"/>
      <c r="AJ1440" s="29"/>
      <c r="AK1440" s="29"/>
      <c r="AL1440" s="29"/>
      <c r="AM1440" s="29"/>
      <c r="AN1440" s="29"/>
      <c r="AO1440" s="29"/>
      <c r="AP1440" s="29"/>
      <c r="AQ1440" s="29"/>
      <c r="AR1440" s="29"/>
      <c r="AS1440" s="29"/>
      <c r="AT1440" s="29"/>
      <c r="AU1440" s="29"/>
      <c r="AV1440" s="29"/>
      <c r="AW1440" s="29"/>
      <c r="AX1440" s="29"/>
      <c r="AY1440" s="29"/>
      <c r="AZ1440" s="29"/>
      <c r="BA1440" s="29"/>
      <c r="BB1440" s="29"/>
      <c r="BC1440" s="29"/>
      <c r="BD1440" s="29"/>
      <c r="BE1440" s="29"/>
      <c r="BF1440" s="29"/>
      <c r="BG1440" s="29"/>
      <c r="BH1440" s="29"/>
      <c r="BI1440" s="29"/>
      <c r="BJ1440" s="29"/>
      <c r="BK1440" s="29"/>
      <c r="BL1440" s="29"/>
      <c r="BM1440" s="29"/>
      <c r="BN1440" s="29"/>
      <c r="BO1440" s="29"/>
      <c r="BP1440" s="29"/>
      <c r="BQ1440" s="29"/>
    </row>
    <row r="1441" spans="1:69" x14ac:dyDescent="0.25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W1441" s="29"/>
      <c r="X1441" s="29"/>
      <c r="Y1441" s="29"/>
      <c r="Z1441" s="29"/>
      <c r="AA1441" s="29"/>
      <c r="AB1441" s="29"/>
      <c r="AC1441" s="29"/>
      <c r="AD1441" s="29"/>
      <c r="AE1441" s="29"/>
      <c r="AF1441" s="29"/>
      <c r="AG1441" s="29"/>
      <c r="AH1441" s="29"/>
      <c r="AI1441" s="29"/>
      <c r="AJ1441" s="29"/>
      <c r="AK1441" s="29"/>
      <c r="AL1441" s="29"/>
      <c r="AM1441" s="29"/>
      <c r="AN1441" s="29"/>
      <c r="AO1441" s="29"/>
      <c r="AP1441" s="29"/>
      <c r="AQ1441" s="29"/>
      <c r="AR1441" s="29"/>
      <c r="AS1441" s="29"/>
      <c r="AT1441" s="29"/>
      <c r="AU1441" s="29"/>
      <c r="AV1441" s="29"/>
      <c r="AW1441" s="29"/>
      <c r="AX1441" s="29"/>
      <c r="AY1441" s="29"/>
      <c r="AZ1441" s="29"/>
      <c r="BA1441" s="29"/>
      <c r="BB1441" s="29"/>
      <c r="BC1441" s="29"/>
      <c r="BD1441" s="29"/>
      <c r="BE1441" s="29"/>
      <c r="BF1441" s="29"/>
      <c r="BG1441" s="29"/>
      <c r="BH1441" s="29"/>
      <c r="BI1441" s="29"/>
      <c r="BJ1441" s="29"/>
      <c r="BK1441" s="29"/>
      <c r="BL1441" s="29"/>
      <c r="BM1441" s="29"/>
      <c r="BN1441" s="29"/>
      <c r="BO1441" s="29"/>
      <c r="BP1441" s="29"/>
      <c r="BQ1441" s="29"/>
    </row>
    <row r="1442" spans="1:69" x14ac:dyDescent="0.25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W1442" s="29"/>
      <c r="X1442" s="29"/>
      <c r="Y1442" s="29"/>
      <c r="Z1442" s="29"/>
      <c r="AA1442" s="29"/>
      <c r="AB1442" s="29"/>
      <c r="AC1442" s="29"/>
      <c r="AD1442" s="29"/>
      <c r="AE1442" s="29"/>
      <c r="AF1442" s="29"/>
      <c r="AG1442" s="29"/>
      <c r="AH1442" s="29"/>
      <c r="AI1442" s="29"/>
      <c r="AJ1442" s="29"/>
      <c r="AK1442" s="29"/>
      <c r="AL1442" s="29"/>
      <c r="AM1442" s="29"/>
      <c r="AN1442" s="29"/>
      <c r="AO1442" s="29"/>
      <c r="AP1442" s="29"/>
      <c r="AQ1442" s="29"/>
      <c r="AR1442" s="29"/>
      <c r="AS1442" s="29"/>
      <c r="AT1442" s="29"/>
      <c r="AU1442" s="29"/>
      <c r="AV1442" s="29"/>
      <c r="AW1442" s="29"/>
      <c r="AX1442" s="29"/>
      <c r="AY1442" s="29"/>
      <c r="AZ1442" s="29"/>
      <c r="BA1442" s="29"/>
      <c r="BB1442" s="29"/>
      <c r="BC1442" s="29"/>
      <c r="BD1442" s="29"/>
      <c r="BE1442" s="29"/>
      <c r="BF1442" s="29"/>
      <c r="BG1442" s="29"/>
      <c r="BH1442" s="29"/>
      <c r="BI1442" s="29"/>
      <c r="BJ1442" s="29"/>
      <c r="BK1442" s="29"/>
      <c r="BL1442" s="29"/>
      <c r="BM1442" s="29"/>
      <c r="BN1442" s="29"/>
      <c r="BO1442" s="29"/>
      <c r="BP1442" s="29"/>
      <c r="BQ1442" s="29"/>
    </row>
    <row r="1443" spans="1:69" x14ac:dyDescent="0.25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W1443" s="29"/>
      <c r="X1443" s="29"/>
      <c r="Y1443" s="29"/>
      <c r="Z1443" s="29"/>
      <c r="AA1443" s="29"/>
      <c r="AB1443" s="29"/>
      <c r="AC1443" s="29"/>
      <c r="AD1443" s="29"/>
      <c r="AE1443" s="29"/>
      <c r="AF1443" s="29"/>
      <c r="AG1443" s="29"/>
      <c r="AH1443" s="29"/>
      <c r="AI1443" s="29"/>
      <c r="AJ1443" s="29"/>
      <c r="AK1443" s="29"/>
      <c r="AL1443" s="29"/>
      <c r="AM1443" s="29"/>
      <c r="AN1443" s="29"/>
      <c r="AO1443" s="29"/>
      <c r="AP1443" s="29"/>
      <c r="AQ1443" s="29"/>
      <c r="AR1443" s="29"/>
      <c r="AS1443" s="29"/>
      <c r="AT1443" s="29"/>
      <c r="AU1443" s="29"/>
      <c r="AV1443" s="29"/>
      <c r="AW1443" s="29"/>
      <c r="AX1443" s="29"/>
      <c r="AY1443" s="29"/>
      <c r="AZ1443" s="29"/>
      <c r="BA1443" s="29"/>
      <c r="BB1443" s="29"/>
      <c r="BC1443" s="29"/>
      <c r="BD1443" s="29"/>
      <c r="BE1443" s="29"/>
      <c r="BF1443" s="29"/>
      <c r="BG1443" s="29"/>
      <c r="BH1443" s="29"/>
      <c r="BI1443" s="29"/>
      <c r="BJ1443" s="29"/>
      <c r="BK1443" s="29"/>
      <c r="BL1443" s="29"/>
      <c r="BM1443" s="29"/>
      <c r="BN1443" s="29"/>
      <c r="BO1443" s="29"/>
      <c r="BP1443" s="29"/>
      <c r="BQ1443" s="29"/>
    </row>
    <row r="1444" spans="1:69" x14ac:dyDescent="0.25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W1444" s="29"/>
      <c r="X1444" s="29"/>
      <c r="Y1444" s="29"/>
      <c r="Z1444" s="29"/>
      <c r="AA1444" s="29"/>
      <c r="AB1444" s="29"/>
      <c r="AC1444" s="29"/>
      <c r="AD1444" s="29"/>
      <c r="AE1444" s="29"/>
      <c r="AF1444" s="29"/>
      <c r="AG1444" s="29"/>
      <c r="AH1444" s="29"/>
      <c r="AI1444" s="29"/>
      <c r="AJ1444" s="29"/>
      <c r="AK1444" s="29"/>
      <c r="AL1444" s="29"/>
      <c r="AM1444" s="29"/>
      <c r="AN1444" s="29"/>
      <c r="AO1444" s="29"/>
      <c r="AP1444" s="29"/>
      <c r="AQ1444" s="29"/>
      <c r="AR1444" s="29"/>
      <c r="AS1444" s="29"/>
      <c r="AT1444" s="29"/>
      <c r="AU1444" s="29"/>
      <c r="AV1444" s="29"/>
      <c r="AW1444" s="29"/>
      <c r="AX1444" s="29"/>
      <c r="AY1444" s="29"/>
      <c r="AZ1444" s="29"/>
      <c r="BA1444" s="29"/>
      <c r="BB1444" s="29"/>
      <c r="BC1444" s="29"/>
      <c r="BD1444" s="29"/>
      <c r="BE1444" s="29"/>
      <c r="BF1444" s="29"/>
      <c r="BG1444" s="29"/>
      <c r="BH1444" s="29"/>
      <c r="BI1444" s="29"/>
      <c r="BJ1444" s="29"/>
      <c r="BK1444" s="29"/>
      <c r="BL1444" s="29"/>
      <c r="BM1444" s="29"/>
      <c r="BN1444" s="29"/>
      <c r="BO1444" s="29"/>
      <c r="BP1444" s="29"/>
      <c r="BQ1444" s="29"/>
    </row>
    <row r="1445" spans="1:69" x14ac:dyDescent="0.25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W1445" s="29"/>
      <c r="X1445" s="29"/>
      <c r="Y1445" s="29"/>
      <c r="Z1445" s="29"/>
      <c r="AA1445" s="29"/>
      <c r="AB1445" s="29"/>
      <c r="AC1445" s="29"/>
      <c r="AD1445" s="29"/>
      <c r="AE1445" s="29"/>
      <c r="AF1445" s="29"/>
      <c r="AG1445" s="29"/>
      <c r="AH1445" s="29"/>
      <c r="AI1445" s="29"/>
      <c r="AJ1445" s="29"/>
      <c r="AK1445" s="29"/>
      <c r="AL1445" s="29"/>
      <c r="AM1445" s="29"/>
      <c r="AN1445" s="29"/>
      <c r="AO1445" s="29"/>
      <c r="AP1445" s="29"/>
      <c r="AQ1445" s="29"/>
      <c r="AR1445" s="29"/>
      <c r="AS1445" s="29"/>
      <c r="AT1445" s="29"/>
      <c r="AU1445" s="29"/>
      <c r="AV1445" s="29"/>
      <c r="AW1445" s="29"/>
      <c r="AX1445" s="29"/>
      <c r="AY1445" s="29"/>
      <c r="AZ1445" s="29"/>
      <c r="BA1445" s="29"/>
      <c r="BB1445" s="29"/>
      <c r="BC1445" s="29"/>
      <c r="BD1445" s="29"/>
      <c r="BE1445" s="29"/>
      <c r="BF1445" s="29"/>
      <c r="BG1445" s="29"/>
      <c r="BH1445" s="29"/>
      <c r="BI1445" s="29"/>
      <c r="BJ1445" s="29"/>
      <c r="BK1445" s="29"/>
      <c r="BL1445" s="29"/>
      <c r="BM1445" s="29"/>
      <c r="BN1445" s="29"/>
      <c r="BO1445" s="29"/>
      <c r="BP1445" s="29"/>
      <c r="BQ1445" s="29"/>
    </row>
    <row r="1446" spans="1:69" x14ac:dyDescent="0.25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W1446" s="29"/>
      <c r="X1446" s="29"/>
      <c r="Y1446" s="29"/>
      <c r="Z1446" s="29"/>
      <c r="AA1446" s="29"/>
      <c r="AB1446" s="29"/>
      <c r="AC1446" s="29"/>
      <c r="AD1446" s="29"/>
      <c r="AE1446" s="29"/>
      <c r="AF1446" s="29"/>
      <c r="AG1446" s="29"/>
      <c r="AH1446" s="29"/>
      <c r="AI1446" s="29"/>
      <c r="AJ1446" s="29"/>
      <c r="AK1446" s="29"/>
      <c r="AL1446" s="29"/>
      <c r="AM1446" s="29"/>
      <c r="AN1446" s="29"/>
      <c r="AO1446" s="29"/>
      <c r="AP1446" s="29"/>
      <c r="AQ1446" s="29"/>
      <c r="AR1446" s="29"/>
      <c r="AS1446" s="29"/>
      <c r="AT1446" s="29"/>
      <c r="AU1446" s="29"/>
      <c r="AV1446" s="29"/>
      <c r="AW1446" s="29"/>
      <c r="AX1446" s="29"/>
      <c r="AY1446" s="29"/>
      <c r="AZ1446" s="29"/>
      <c r="BA1446" s="29"/>
      <c r="BB1446" s="29"/>
      <c r="BC1446" s="29"/>
      <c r="BD1446" s="29"/>
      <c r="BE1446" s="29"/>
      <c r="BF1446" s="29"/>
      <c r="BG1446" s="29"/>
      <c r="BH1446" s="29"/>
      <c r="BI1446" s="29"/>
      <c r="BJ1446" s="29"/>
      <c r="BK1446" s="29"/>
      <c r="BL1446" s="29"/>
      <c r="BM1446" s="29"/>
      <c r="BN1446" s="29"/>
      <c r="BO1446" s="29"/>
      <c r="BP1446" s="29"/>
      <c r="BQ1446" s="29"/>
    </row>
    <row r="1447" spans="1:69" x14ac:dyDescent="0.25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W1447" s="29"/>
      <c r="X1447" s="29"/>
      <c r="Y1447" s="29"/>
      <c r="Z1447" s="29"/>
      <c r="AA1447" s="29"/>
      <c r="AB1447" s="29"/>
      <c r="AC1447" s="29"/>
      <c r="AD1447" s="29"/>
      <c r="AE1447" s="29"/>
      <c r="AF1447" s="29"/>
      <c r="AG1447" s="29"/>
      <c r="AH1447" s="29"/>
      <c r="AI1447" s="29"/>
      <c r="AJ1447" s="29"/>
      <c r="AK1447" s="29"/>
      <c r="AL1447" s="29"/>
      <c r="AM1447" s="29"/>
      <c r="AN1447" s="29"/>
      <c r="AO1447" s="29"/>
      <c r="AP1447" s="29"/>
      <c r="AQ1447" s="29"/>
      <c r="AR1447" s="29"/>
      <c r="AS1447" s="29"/>
      <c r="AT1447" s="29"/>
      <c r="AU1447" s="29"/>
      <c r="AV1447" s="29"/>
      <c r="AW1447" s="29"/>
      <c r="AX1447" s="29"/>
      <c r="AY1447" s="29"/>
      <c r="AZ1447" s="29"/>
      <c r="BA1447" s="29"/>
      <c r="BB1447" s="29"/>
      <c r="BC1447" s="29"/>
      <c r="BD1447" s="29"/>
      <c r="BE1447" s="29"/>
      <c r="BF1447" s="29"/>
      <c r="BG1447" s="29"/>
      <c r="BH1447" s="29"/>
      <c r="BI1447" s="29"/>
      <c r="BJ1447" s="29"/>
      <c r="BK1447" s="29"/>
      <c r="BL1447" s="29"/>
      <c r="BM1447" s="29"/>
      <c r="BN1447" s="29"/>
      <c r="BO1447" s="29"/>
      <c r="BP1447" s="29"/>
      <c r="BQ1447" s="29"/>
    </row>
    <row r="1448" spans="1:69" x14ac:dyDescent="0.25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W1448" s="29"/>
      <c r="X1448" s="29"/>
      <c r="Y1448" s="29"/>
      <c r="Z1448" s="29"/>
      <c r="AA1448" s="29"/>
      <c r="AB1448" s="29"/>
      <c r="AC1448" s="29"/>
      <c r="AD1448" s="29"/>
      <c r="AE1448" s="29"/>
      <c r="AF1448" s="29"/>
      <c r="AG1448" s="29"/>
      <c r="AH1448" s="29"/>
      <c r="AI1448" s="29"/>
      <c r="AJ1448" s="29"/>
      <c r="AK1448" s="29"/>
      <c r="AL1448" s="29"/>
      <c r="AM1448" s="29"/>
      <c r="AN1448" s="29"/>
      <c r="AO1448" s="29"/>
      <c r="AP1448" s="29"/>
      <c r="AQ1448" s="29"/>
      <c r="AR1448" s="29"/>
      <c r="AS1448" s="29"/>
      <c r="AT1448" s="29"/>
      <c r="AU1448" s="29"/>
      <c r="AV1448" s="29"/>
      <c r="AW1448" s="29"/>
      <c r="AX1448" s="29"/>
      <c r="AY1448" s="29"/>
      <c r="AZ1448" s="29"/>
      <c r="BA1448" s="29"/>
      <c r="BB1448" s="29"/>
      <c r="BC1448" s="29"/>
      <c r="BD1448" s="29"/>
      <c r="BE1448" s="29"/>
      <c r="BF1448" s="29"/>
      <c r="BG1448" s="29"/>
      <c r="BH1448" s="29"/>
      <c r="BI1448" s="29"/>
      <c r="BJ1448" s="29"/>
      <c r="BK1448" s="29"/>
      <c r="BL1448" s="29"/>
      <c r="BM1448" s="29"/>
      <c r="BN1448" s="29"/>
      <c r="BO1448" s="29"/>
      <c r="BP1448" s="29"/>
      <c r="BQ1448" s="29"/>
    </row>
    <row r="1449" spans="1:69" x14ac:dyDescent="0.25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W1449" s="29"/>
      <c r="X1449" s="29"/>
      <c r="Y1449" s="29"/>
      <c r="Z1449" s="29"/>
      <c r="AA1449" s="29"/>
      <c r="AB1449" s="29"/>
      <c r="AC1449" s="29"/>
      <c r="AD1449" s="29"/>
      <c r="AE1449" s="29"/>
      <c r="AF1449" s="29"/>
      <c r="AG1449" s="29"/>
      <c r="AH1449" s="29"/>
      <c r="AI1449" s="29"/>
      <c r="AJ1449" s="29"/>
      <c r="AK1449" s="29"/>
      <c r="AL1449" s="29"/>
      <c r="AM1449" s="29"/>
      <c r="AN1449" s="29"/>
      <c r="AO1449" s="29"/>
      <c r="AP1449" s="29"/>
      <c r="AQ1449" s="29"/>
      <c r="AR1449" s="29"/>
      <c r="AS1449" s="29"/>
      <c r="AT1449" s="29"/>
      <c r="AU1449" s="29"/>
      <c r="AV1449" s="29"/>
      <c r="AW1449" s="29"/>
      <c r="AX1449" s="29"/>
      <c r="AY1449" s="29"/>
      <c r="AZ1449" s="29"/>
      <c r="BA1449" s="29"/>
      <c r="BB1449" s="29"/>
      <c r="BC1449" s="29"/>
      <c r="BD1449" s="29"/>
      <c r="BE1449" s="29"/>
      <c r="BF1449" s="29"/>
      <c r="BG1449" s="29"/>
      <c r="BH1449" s="29"/>
      <c r="BI1449" s="29"/>
      <c r="BJ1449" s="29"/>
      <c r="BK1449" s="29"/>
      <c r="BL1449" s="29"/>
      <c r="BM1449" s="29"/>
      <c r="BN1449" s="29"/>
      <c r="BO1449" s="29"/>
      <c r="BP1449" s="29"/>
      <c r="BQ1449" s="29"/>
    </row>
    <row r="1450" spans="1:69" x14ac:dyDescent="0.25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W1450" s="29"/>
      <c r="X1450" s="29"/>
      <c r="Y1450" s="29"/>
      <c r="Z1450" s="29"/>
      <c r="AA1450" s="29"/>
      <c r="AB1450" s="29"/>
      <c r="AC1450" s="29"/>
      <c r="AD1450" s="29"/>
      <c r="AE1450" s="29"/>
      <c r="AF1450" s="29"/>
      <c r="AG1450" s="29"/>
      <c r="AH1450" s="29"/>
      <c r="AI1450" s="29"/>
      <c r="AJ1450" s="29"/>
      <c r="AK1450" s="29"/>
      <c r="AL1450" s="29"/>
      <c r="AM1450" s="29"/>
      <c r="AN1450" s="29"/>
      <c r="AO1450" s="29"/>
      <c r="AP1450" s="29"/>
      <c r="AQ1450" s="29"/>
      <c r="AR1450" s="29"/>
      <c r="AS1450" s="29"/>
      <c r="AT1450" s="29"/>
      <c r="AU1450" s="29"/>
      <c r="AV1450" s="29"/>
      <c r="AW1450" s="29"/>
      <c r="AX1450" s="29"/>
      <c r="AY1450" s="29"/>
      <c r="AZ1450" s="29"/>
      <c r="BA1450" s="29"/>
      <c r="BB1450" s="29"/>
      <c r="BC1450" s="29"/>
      <c r="BD1450" s="29"/>
      <c r="BE1450" s="29"/>
      <c r="BF1450" s="29"/>
      <c r="BG1450" s="29"/>
      <c r="BH1450" s="29"/>
      <c r="BI1450" s="29"/>
      <c r="BJ1450" s="29"/>
      <c r="BK1450" s="29"/>
      <c r="BL1450" s="29"/>
      <c r="BM1450" s="29"/>
      <c r="BN1450" s="29"/>
      <c r="BO1450" s="29"/>
      <c r="BP1450" s="29"/>
      <c r="BQ1450" s="29"/>
    </row>
    <row r="1451" spans="1:69" x14ac:dyDescent="0.25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W1451" s="29"/>
      <c r="X1451" s="29"/>
      <c r="Y1451" s="29"/>
      <c r="Z1451" s="29"/>
      <c r="AA1451" s="29"/>
      <c r="AB1451" s="29"/>
      <c r="AC1451" s="29"/>
      <c r="AD1451" s="29"/>
      <c r="AE1451" s="29"/>
      <c r="AF1451" s="29"/>
      <c r="AG1451" s="29"/>
      <c r="AH1451" s="29"/>
      <c r="AI1451" s="29"/>
      <c r="AJ1451" s="29"/>
      <c r="AK1451" s="29"/>
      <c r="AL1451" s="29"/>
      <c r="AM1451" s="29"/>
      <c r="AN1451" s="29"/>
      <c r="AO1451" s="29"/>
      <c r="AP1451" s="29"/>
      <c r="AQ1451" s="29"/>
      <c r="AR1451" s="29"/>
      <c r="AS1451" s="29"/>
      <c r="AT1451" s="29"/>
      <c r="AU1451" s="29"/>
      <c r="AV1451" s="29"/>
      <c r="AW1451" s="29"/>
      <c r="AX1451" s="29"/>
      <c r="AY1451" s="29"/>
      <c r="AZ1451" s="29"/>
      <c r="BA1451" s="29"/>
      <c r="BB1451" s="29"/>
      <c r="BC1451" s="29"/>
      <c r="BD1451" s="29"/>
      <c r="BE1451" s="29"/>
      <c r="BF1451" s="29"/>
      <c r="BG1451" s="29"/>
      <c r="BH1451" s="29"/>
      <c r="BI1451" s="29"/>
      <c r="BJ1451" s="29"/>
      <c r="BK1451" s="29"/>
      <c r="BL1451" s="29"/>
      <c r="BM1451" s="29"/>
      <c r="BN1451" s="29"/>
      <c r="BO1451" s="29"/>
      <c r="BP1451" s="29"/>
      <c r="BQ1451" s="29"/>
    </row>
    <row r="1452" spans="1:69" x14ac:dyDescent="0.25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W1452" s="29"/>
      <c r="X1452" s="29"/>
      <c r="Y1452" s="29"/>
      <c r="Z1452" s="29"/>
      <c r="AA1452" s="29"/>
      <c r="AB1452" s="29"/>
      <c r="AC1452" s="29"/>
      <c r="AD1452" s="29"/>
      <c r="AE1452" s="29"/>
      <c r="AF1452" s="29"/>
      <c r="AG1452" s="29"/>
      <c r="AH1452" s="29"/>
      <c r="AI1452" s="29"/>
      <c r="AJ1452" s="29"/>
      <c r="AK1452" s="29"/>
      <c r="AL1452" s="29"/>
      <c r="AM1452" s="29"/>
      <c r="AN1452" s="29"/>
      <c r="AO1452" s="29"/>
      <c r="AP1452" s="29"/>
      <c r="AQ1452" s="29"/>
      <c r="AR1452" s="29"/>
      <c r="AS1452" s="29"/>
      <c r="AT1452" s="29"/>
      <c r="AU1452" s="29"/>
      <c r="AV1452" s="29"/>
      <c r="AW1452" s="29"/>
      <c r="AX1452" s="29"/>
      <c r="AY1452" s="29"/>
      <c r="AZ1452" s="29"/>
      <c r="BA1452" s="29"/>
      <c r="BB1452" s="29"/>
      <c r="BC1452" s="29"/>
      <c r="BD1452" s="29"/>
      <c r="BE1452" s="29"/>
      <c r="BF1452" s="29"/>
      <c r="BG1452" s="29"/>
      <c r="BH1452" s="29"/>
      <c r="BI1452" s="29"/>
      <c r="BJ1452" s="29"/>
      <c r="BK1452" s="29"/>
      <c r="BL1452" s="29"/>
      <c r="BM1452" s="29"/>
      <c r="BN1452" s="29"/>
      <c r="BO1452" s="29"/>
      <c r="BP1452" s="29"/>
      <c r="BQ1452" s="29"/>
    </row>
    <row r="1453" spans="1:69" x14ac:dyDescent="0.25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W1453" s="29"/>
      <c r="X1453" s="29"/>
      <c r="Y1453" s="29"/>
      <c r="Z1453" s="29"/>
      <c r="AA1453" s="29"/>
      <c r="AB1453" s="29"/>
      <c r="AC1453" s="29"/>
      <c r="AD1453" s="29"/>
      <c r="AE1453" s="29"/>
      <c r="AF1453" s="29"/>
      <c r="AG1453" s="29"/>
      <c r="AH1453" s="29"/>
      <c r="AI1453" s="29"/>
      <c r="AJ1453" s="29"/>
      <c r="AK1453" s="29"/>
      <c r="AL1453" s="29"/>
      <c r="AM1453" s="29"/>
      <c r="AN1453" s="29"/>
      <c r="AO1453" s="29"/>
      <c r="AP1453" s="29"/>
      <c r="AQ1453" s="29"/>
      <c r="AR1453" s="29"/>
      <c r="AS1453" s="29"/>
      <c r="AT1453" s="29"/>
      <c r="AU1453" s="29"/>
      <c r="AV1453" s="29"/>
      <c r="AW1453" s="29"/>
      <c r="AX1453" s="29"/>
      <c r="AY1453" s="29"/>
      <c r="AZ1453" s="29"/>
      <c r="BA1453" s="29"/>
      <c r="BB1453" s="29"/>
      <c r="BC1453" s="29"/>
      <c r="BD1453" s="29"/>
      <c r="BE1453" s="29"/>
      <c r="BF1453" s="29"/>
      <c r="BG1453" s="29"/>
      <c r="BH1453" s="29"/>
      <c r="BI1453" s="29"/>
      <c r="BJ1453" s="29"/>
      <c r="BK1453" s="29"/>
      <c r="BL1453" s="29"/>
      <c r="BM1453" s="29"/>
      <c r="BN1453" s="29"/>
      <c r="BO1453" s="29"/>
      <c r="BP1453" s="29"/>
      <c r="BQ1453" s="29"/>
    </row>
    <row r="1454" spans="1:69" x14ac:dyDescent="0.25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W1454" s="29"/>
      <c r="X1454" s="29"/>
      <c r="Y1454" s="29"/>
      <c r="Z1454" s="29"/>
      <c r="AA1454" s="29"/>
      <c r="AB1454" s="29"/>
      <c r="AC1454" s="29"/>
      <c r="AD1454" s="29"/>
      <c r="AE1454" s="29"/>
      <c r="AF1454" s="29"/>
      <c r="AG1454" s="29"/>
      <c r="AH1454" s="29"/>
      <c r="AI1454" s="29"/>
      <c r="AJ1454" s="29"/>
      <c r="AK1454" s="29"/>
      <c r="AL1454" s="29"/>
      <c r="AM1454" s="29"/>
      <c r="AN1454" s="29"/>
      <c r="AO1454" s="29"/>
      <c r="AP1454" s="29"/>
      <c r="AQ1454" s="29"/>
      <c r="AR1454" s="29"/>
      <c r="AS1454" s="29"/>
      <c r="AT1454" s="29"/>
      <c r="AU1454" s="29"/>
      <c r="AV1454" s="29"/>
      <c r="AW1454" s="29"/>
      <c r="AX1454" s="29"/>
      <c r="AY1454" s="29"/>
      <c r="AZ1454" s="29"/>
      <c r="BA1454" s="29"/>
      <c r="BB1454" s="29"/>
      <c r="BC1454" s="29"/>
      <c r="BD1454" s="29"/>
      <c r="BE1454" s="29"/>
      <c r="BF1454" s="29"/>
      <c r="BG1454" s="29"/>
      <c r="BH1454" s="29"/>
      <c r="BI1454" s="29"/>
      <c r="BJ1454" s="29"/>
      <c r="BK1454" s="29"/>
      <c r="BL1454" s="29"/>
      <c r="BM1454" s="29"/>
      <c r="BN1454" s="29"/>
      <c r="BO1454" s="29"/>
      <c r="BP1454" s="29"/>
      <c r="BQ1454" s="29"/>
    </row>
    <row r="1455" spans="1:69" x14ac:dyDescent="0.25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W1455" s="29"/>
      <c r="X1455" s="29"/>
      <c r="Y1455" s="29"/>
      <c r="Z1455" s="29"/>
      <c r="AA1455" s="29"/>
      <c r="AB1455" s="29"/>
      <c r="AC1455" s="29"/>
      <c r="AD1455" s="29"/>
      <c r="AE1455" s="29"/>
      <c r="AF1455" s="29"/>
      <c r="AG1455" s="29"/>
      <c r="AH1455" s="29"/>
      <c r="AI1455" s="29"/>
      <c r="AJ1455" s="29"/>
      <c r="AK1455" s="29"/>
      <c r="AL1455" s="29"/>
      <c r="AM1455" s="29"/>
      <c r="AN1455" s="29"/>
      <c r="AO1455" s="29"/>
      <c r="AP1455" s="29"/>
      <c r="AQ1455" s="29"/>
      <c r="AR1455" s="29"/>
      <c r="AS1455" s="29"/>
      <c r="AT1455" s="29"/>
      <c r="AU1455" s="29"/>
      <c r="AV1455" s="29"/>
      <c r="AW1455" s="29"/>
      <c r="AX1455" s="29"/>
      <c r="AY1455" s="29"/>
      <c r="AZ1455" s="29"/>
      <c r="BA1455" s="29"/>
      <c r="BB1455" s="29"/>
      <c r="BC1455" s="29"/>
      <c r="BD1455" s="29"/>
      <c r="BE1455" s="29"/>
      <c r="BF1455" s="29"/>
      <c r="BG1455" s="29"/>
      <c r="BH1455" s="29"/>
      <c r="BI1455" s="29"/>
      <c r="BJ1455" s="29"/>
      <c r="BK1455" s="29"/>
      <c r="BL1455" s="29"/>
      <c r="BM1455" s="29"/>
      <c r="BN1455" s="29"/>
      <c r="BO1455" s="29"/>
      <c r="BP1455" s="29"/>
      <c r="BQ1455" s="29"/>
    </row>
    <row r="1456" spans="1:69" x14ac:dyDescent="0.25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W1456" s="29"/>
      <c r="X1456" s="29"/>
      <c r="Y1456" s="29"/>
      <c r="Z1456" s="29"/>
      <c r="AA1456" s="29"/>
      <c r="AB1456" s="29"/>
      <c r="AC1456" s="29"/>
      <c r="AD1456" s="29"/>
      <c r="AE1456" s="29"/>
      <c r="AF1456" s="29"/>
      <c r="AG1456" s="29"/>
      <c r="AH1456" s="29"/>
      <c r="AI1456" s="29"/>
      <c r="AJ1456" s="29"/>
      <c r="AK1456" s="29"/>
      <c r="AL1456" s="29"/>
      <c r="AM1456" s="29"/>
      <c r="AN1456" s="29"/>
      <c r="AO1456" s="29"/>
      <c r="AP1456" s="29"/>
      <c r="AQ1456" s="29"/>
      <c r="AR1456" s="29"/>
      <c r="AS1456" s="29"/>
      <c r="AT1456" s="29"/>
      <c r="AU1456" s="29"/>
      <c r="AV1456" s="29"/>
      <c r="AW1456" s="29"/>
      <c r="AX1456" s="29"/>
      <c r="AY1456" s="29"/>
      <c r="AZ1456" s="29"/>
      <c r="BA1456" s="29"/>
      <c r="BB1456" s="29"/>
      <c r="BC1456" s="29"/>
      <c r="BD1456" s="29"/>
      <c r="BE1456" s="29"/>
      <c r="BF1456" s="29"/>
      <c r="BG1456" s="29"/>
      <c r="BH1456" s="29"/>
      <c r="BI1456" s="29"/>
      <c r="BJ1456" s="29"/>
      <c r="BK1456" s="29"/>
      <c r="BL1456" s="29"/>
      <c r="BM1456" s="29"/>
      <c r="BN1456" s="29"/>
      <c r="BO1456" s="29"/>
      <c r="BP1456" s="29"/>
      <c r="BQ1456" s="29"/>
    </row>
    <row r="1457" spans="1:69" x14ac:dyDescent="0.25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W1457" s="29"/>
      <c r="X1457" s="29"/>
      <c r="Y1457" s="29"/>
      <c r="Z1457" s="29"/>
      <c r="AA1457" s="29"/>
      <c r="AB1457" s="29"/>
      <c r="AC1457" s="29"/>
      <c r="AD1457" s="29"/>
      <c r="AE1457" s="29"/>
      <c r="AF1457" s="29"/>
      <c r="AG1457" s="29"/>
      <c r="AH1457" s="29"/>
      <c r="AI1457" s="29"/>
      <c r="AJ1457" s="29"/>
      <c r="AK1457" s="29"/>
      <c r="AL1457" s="29"/>
      <c r="AM1457" s="29"/>
      <c r="AN1457" s="29"/>
      <c r="AO1457" s="29"/>
      <c r="AP1457" s="29"/>
      <c r="AQ1457" s="29"/>
      <c r="AR1457" s="29"/>
      <c r="AS1457" s="29"/>
      <c r="AT1457" s="29"/>
      <c r="AU1457" s="29"/>
      <c r="AV1457" s="29"/>
      <c r="AW1457" s="29"/>
      <c r="AX1457" s="29"/>
      <c r="AY1457" s="29"/>
      <c r="AZ1457" s="29"/>
      <c r="BA1457" s="29"/>
      <c r="BB1457" s="29"/>
      <c r="BC1457" s="29"/>
      <c r="BD1457" s="29"/>
      <c r="BE1457" s="29"/>
      <c r="BF1457" s="29"/>
      <c r="BG1457" s="29"/>
      <c r="BH1457" s="29"/>
      <c r="BI1457" s="29"/>
      <c r="BJ1457" s="29"/>
      <c r="BK1457" s="29"/>
      <c r="BL1457" s="29"/>
      <c r="BM1457" s="29"/>
      <c r="BN1457" s="29"/>
      <c r="BO1457" s="29"/>
      <c r="BP1457" s="29"/>
      <c r="BQ1457" s="29"/>
    </row>
    <row r="1458" spans="1:69" x14ac:dyDescent="0.25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W1458" s="29"/>
      <c r="X1458" s="29"/>
      <c r="Y1458" s="29"/>
      <c r="Z1458" s="29"/>
      <c r="AA1458" s="29"/>
      <c r="AB1458" s="29"/>
      <c r="AC1458" s="29"/>
      <c r="AD1458" s="29"/>
      <c r="AE1458" s="29"/>
      <c r="AF1458" s="29"/>
      <c r="AG1458" s="29"/>
      <c r="AH1458" s="29"/>
      <c r="AI1458" s="29"/>
      <c r="AJ1458" s="29"/>
      <c r="AK1458" s="29"/>
      <c r="AL1458" s="29"/>
      <c r="AM1458" s="29"/>
      <c r="AN1458" s="29"/>
      <c r="AO1458" s="29"/>
      <c r="AP1458" s="29"/>
      <c r="AQ1458" s="29"/>
      <c r="AR1458" s="29"/>
      <c r="AS1458" s="29"/>
      <c r="AT1458" s="29"/>
      <c r="AU1458" s="29"/>
      <c r="AV1458" s="29"/>
      <c r="AW1458" s="29"/>
      <c r="AX1458" s="29"/>
      <c r="AY1458" s="29"/>
      <c r="AZ1458" s="29"/>
      <c r="BA1458" s="29"/>
      <c r="BB1458" s="29"/>
      <c r="BC1458" s="29"/>
      <c r="BD1458" s="29"/>
      <c r="BE1458" s="29"/>
      <c r="BF1458" s="29"/>
      <c r="BG1458" s="29"/>
      <c r="BH1458" s="29"/>
      <c r="BI1458" s="29"/>
      <c r="BJ1458" s="29"/>
      <c r="BK1458" s="29"/>
      <c r="BL1458" s="29"/>
      <c r="BM1458" s="29"/>
      <c r="BN1458" s="29"/>
      <c r="BO1458" s="29"/>
      <c r="BP1458" s="29"/>
      <c r="BQ1458" s="29"/>
    </row>
    <row r="1459" spans="1:69" x14ac:dyDescent="0.25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W1459" s="29"/>
      <c r="X1459" s="29"/>
      <c r="Y1459" s="29"/>
      <c r="Z1459" s="29"/>
      <c r="AA1459" s="29"/>
      <c r="AB1459" s="29"/>
      <c r="AC1459" s="29"/>
      <c r="AD1459" s="29"/>
      <c r="AE1459" s="29"/>
      <c r="AF1459" s="29"/>
      <c r="AG1459" s="29"/>
      <c r="AH1459" s="29"/>
      <c r="AI1459" s="29"/>
      <c r="AJ1459" s="29"/>
      <c r="AK1459" s="29"/>
      <c r="AL1459" s="29"/>
      <c r="AM1459" s="29"/>
      <c r="AN1459" s="29"/>
      <c r="AO1459" s="29"/>
      <c r="AP1459" s="29"/>
      <c r="AQ1459" s="29"/>
      <c r="AR1459" s="29"/>
      <c r="AS1459" s="29"/>
      <c r="AT1459" s="29"/>
      <c r="AU1459" s="29"/>
      <c r="AV1459" s="29"/>
      <c r="AW1459" s="29"/>
      <c r="AX1459" s="29"/>
      <c r="AY1459" s="29"/>
      <c r="AZ1459" s="29"/>
      <c r="BA1459" s="29"/>
      <c r="BB1459" s="29"/>
      <c r="BC1459" s="29"/>
      <c r="BD1459" s="29"/>
      <c r="BE1459" s="29"/>
      <c r="BF1459" s="29"/>
      <c r="BG1459" s="29"/>
      <c r="BH1459" s="29"/>
      <c r="BI1459" s="29"/>
      <c r="BJ1459" s="29"/>
      <c r="BK1459" s="29"/>
      <c r="BL1459" s="29"/>
      <c r="BM1459" s="29"/>
      <c r="BN1459" s="29"/>
      <c r="BO1459" s="29"/>
      <c r="BP1459" s="29"/>
      <c r="BQ1459" s="29"/>
    </row>
    <row r="1460" spans="1:69" x14ac:dyDescent="0.25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W1460" s="29"/>
      <c r="X1460" s="29"/>
      <c r="Y1460" s="29"/>
      <c r="Z1460" s="29"/>
      <c r="AA1460" s="29"/>
      <c r="AB1460" s="29"/>
      <c r="AC1460" s="29"/>
      <c r="AD1460" s="29"/>
      <c r="AE1460" s="29"/>
      <c r="AF1460" s="29"/>
      <c r="AG1460" s="29"/>
      <c r="AH1460" s="29"/>
      <c r="AI1460" s="29"/>
      <c r="AJ1460" s="29"/>
      <c r="AK1460" s="29"/>
      <c r="AL1460" s="29"/>
      <c r="AM1460" s="29"/>
      <c r="AN1460" s="29"/>
      <c r="AO1460" s="29"/>
      <c r="AP1460" s="29"/>
      <c r="AQ1460" s="29"/>
      <c r="AR1460" s="29"/>
      <c r="AS1460" s="29"/>
      <c r="AT1460" s="29"/>
      <c r="AU1460" s="29"/>
      <c r="AV1460" s="29"/>
      <c r="AW1460" s="29"/>
      <c r="AX1460" s="29"/>
      <c r="AY1460" s="29"/>
      <c r="AZ1460" s="29"/>
      <c r="BA1460" s="29"/>
      <c r="BB1460" s="29"/>
      <c r="BC1460" s="29"/>
      <c r="BD1460" s="29"/>
      <c r="BE1460" s="29"/>
      <c r="BF1460" s="29"/>
      <c r="BG1460" s="29"/>
      <c r="BH1460" s="29"/>
      <c r="BI1460" s="29"/>
      <c r="BJ1460" s="29"/>
      <c r="BK1460" s="29"/>
      <c r="BL1460" s="29"/>
      <c r="BM1460" s="29"/>
      <c r="BN1460" s="29"/>
      <c r="BO1460" s="29"/>
      <c r="BP1460" s="29"/>
      <c r="BQ1460" s="29"/>
    </row>
    <row r="1461" spans="1:69" x14ac:dyDescent="0.25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W1461" s="29"/>
      <c r="X1461" s="29"/>
      <c r="Y1461" s="29"/>
      <c r="Z1461" s="29"/>
      <c r="AA1461" s="29"/>
      <c r="AB1461" s="29"/>
      <c r="AC1461" s="29"/>
      <c r="AD1461" s="29"/>
      <c r="AE1461" s="29"/>
      <c r="AF1461" s="29"/>
      <c r="AG1461" s="29"/>
      <c r="AH1461" s="29"/>
      <c r="AI1461" s="29"/>
      <c r="AJ1461" s="29"/>
      <c r="AK1461" s="29"/>
      <c r="AL1461" s="29"/>
      <c r="AM1461" s="29"/>
      <c r="AN1461" s="29"/>
      <c r="AO1461" s="29"/>
      <c r="AP1461" s="29"/>
      <c r="AQ1461" s="29"/>
      <c r="AR1461" s="29"/>
      <c r="AS1461" s="29"/>
      <c r="AT1461" s="29"/>
      <c r="AU1461" s="29"/>
      <c r="AV1461" s="29"/>
      <c r="AW1461" s="29"/>
      <c r="AX1461" s="29"/>
      <c r="AY1461" s="29"/>
      <c r="AZ1461" s="29"/>
      <c r="BA1461" s="29"/>
      <c r="BB1461" s="29"/>
      <c r="BC1461" s="29"/>
      <c r="BD1461" s="29"/>
      <c r="BE1461" s="29"/>
      <c r="BF1461" s="29"/>
      <c r="BG1461" s="29"/>
      <c r="BH1461" s="29"/>
      <c r="BI1461" s="29"/>
      <c r="BJ1461" s="29"/>
      <c r="BK1461" s="29"/>
      <c r="BL1461" s="29"/>
      <c r="BM1461" s="29"/>
      <c r="BN1461" s="29"/>
      <c r="BO1461" s="29"/>
      <c r="BP1461" s="29"/>
      <c r="BQ1461" s="29"/>
    </row>
    <row r="1462" spans="1:69" x14ac:dyDescent="0.25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W1462" s="29"/>
      <c r="X1462" s="29"/>
      <c r="Y1462" s="29"/>
      <c r="Z1462" s="29"/>
      <c r="AA1462" s="29"/>
      <c r="AB1462" s="29"/>
      <c r="AC1462" s="29"/>
      <c r="AD1462" s="29"/>
      <c r="AE1462" s="29"/>
      <c r="AF1462" s="29"/>
      <c r="AG1462" s="29"/>
      <c r="AH1462" s="29"/>
      <c r="AI1462" s="29"/>
      <c r="AJ1462" s="29"/>
      <c r="AK1462" s="29"/>
      <c r="AL1462" s="29"/>
      <c r="AM1462" s="29"/>
      <c r="AN1462" s="29"/>
      <c r="AO1462" s="29"/>
      <c r="AP1462" s="29"/>
      <c r="AQ1462" s="29"/>
      <c r="AR1462" s="29"/>
      <c r="AS1462" s="29"/>
      <c r="AT1462" s="29"/>
      <c r="AU1462" s="29"/>
      <c r="AV1462" s="29"/>
      <c r="AW1462" s="29"/>
      <c r="AX1462" s="29"/>
      <c r="AY1462" s="29"/>
      <c r="AZ1462" s="29"/>
      <c r="BA1462" s="29"/>
      <c r="BB1462" s="29"/>
      <c r="BC1462" s="29"/>
      <c r="BD1462" s="29"/>
      <c r="BE1462" s="29"/>
      <c r="BF1462" s="29"/>
      <c r="BG1462" s="29"/>
      <c r="BH1462" s="29"/>
      <c r="BI1462" s="29"/>
      <c r="BJ1462" s="29"/>
      <c r="BK1462" s="29"/>
      <c r="BL1462" s="29"/>
      <c r="BM1462" s="29"/>
      <c r="BN1462" s="29"/>
      <c r="BO1462" s="29"/>
      <c r="BP1462" s="29"/>
      <c r="BQ1462" s="29"/>
    </row>
    <row r="1463" spans="1:69" x14ac:dyDescent="0.25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W1463" s="29"/>
      <c r="X1463" s="29"/>
      <c r="Y1463" s="29"/>
      <c r="Z1463" s="29"/>
      <c r="AA1463" s="29"/>
      <c r="AB1463" s="29"/>
      <c r="AC1463" s="29"/>
      <c r="AD1463" s="29"/>
      <c r="AE1463" s="29"/>
      <c r="AF1463" s="29"/>
      <c r="AG1463" s="29"/>
      <c r="AH1463" s="29"/>
      <c r="AI1463" s="29"/>
      <c r="AJ1463" s="29"/>
      <c r="AK1463" s="29"/>
      <c r="AL1463" s="29"/>
      <c r="AM1463" s="29"/>
      <c r="AN1463" s="29"/>
      <c r="AO1463" s="29"/>
      <c r="AP1463" s="29"/>
      <c r="AQ1463" s="29"/>
      <c r="AR1463" s="29"/>
      <c r="AS1463" s="29"/>
      <c r="AT1463" s="29"/>
      <c r="AU1463" s="29"/>
      <c r="AV1463" s="29"/>
      <c r="AW1463" s="29"/>
      <c r="AX1463" s="29"/>
      <c r="AY1463" s="29"/>
      <c r="AZ1463" s="29"/>
      <c r="BA1463" s="29"/>
      <c r="BB1463" s="29"/>
      <c r="BC1463" s="29"/>
      <c r="BD1463" s="29"/>
      <c r="BE1463" s="29"/>
      <c r="BF1463" s="29"/>
      <c r="BG1463" s="29"/>
      <c r="BH1463" s="29"/>
      <c r="BI1463" s="29"/>
      <c r="BJ1463" s="29"/>
      <c r="BK1463" s="29"/>
      <c r="BL1463" s="29"/>
      <c r="BM1463" s="29"/>
      <c r="BN1463" s="29"/>
      <c r="BO1463" s="29"/>
      <c r="BP1463" s="29"/>
      <c r="BQ1463" s="29"/>
    </row>
    <row r="1464" spans="1:69" x14ac:dyDescent="0.25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W1464" s="29"/>
      <c r="X1464" s="29"/>
      <c r="Y1464" s="29"/>
      <c r="Z1464" s="29"/>
      <c r="AA1464" s="29"/>
      <c r="AB1464" s="29"/>
      <c r="AC1464" s="29"/>
      <c r="AD1464" s="29"/>
      <c r="AE1464" s="29"/>
      <c r="AF1464" s="29"/>
      <c r="AG1464" s="29"/>
      <c r="AH1464" s="29"/>
      <c r="AI1464" s="29"/>
      <c r="AJ1464" s="29"/>
      <c r="AK1464" s="29"/>
      <c r="AL1464" s="29"/>
      <c r="AM1464" s="29"/>
      <c r="AN1464" s="29"/>
      <c r="AO1464" s="29"/>
      <c r="AP1464" s="29"/>
      <c r="AQ1464" s="29"/>
      <c r="AR1464" s="29"/>
      <c r="AS1464" s="29"/>
      <c r="AT1464" s="29"/>
      <c r="AU1464" s="29"/>
      <c r="AV1464" s="29"/>
      <c r="AW1464" s="29"/>
      <c r="AX1464" s="29"/>
      <c r="AY1464" s="29"/>
      <c r="AZ1464" s="29"/>
      <c r="BA1464" s="29"/>
      <c r="BB1464" s="29"/>
      <c r="BC1464" s="29"/>
      <c r="BD1464" s="29"/>
      <c r="BE1464" s="29"/>
      <c r="BF1464" s="29"/>
      <c r="BG1464" s="29"/>
      <c r="BH1464" s="29"/>
      <c r="BI1464" s="29"/>
      <c r="BJ1464" s="29"/>
      <c r="BK1464" s="29"/>
      <c r="BL1464" s="29"/>
      <c r="BM1464" s="29"/>
      <c r="BN1464" s="29"/>
      <c r="BO1464" s="29"/>
      <c r="BP1464" s="29"/>
      <c r="BQ1464" s="29"/>
    </row>
    <row r="1465" spans="1:69" x14ac:dyDescent="0.25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W1465" s="29"/>
      <c r="X1465" s="29"/>
      <c r="Y1465" s="29"/>
      <c r="Z1465" s="29"/>
      <c r="AA1465" s="29"/>
      <c r="AB1465" s="29"/>
      <c r="AC1465" s="29"/>
      <c r="AD1465" s="29"/>
      <c r="AE1465" s="29"/>
      <c r="AF1465" s="29"/>
      <c r="AG1465" s="29"/>
      <c r="AH1465" s="29"/>
      <c r="AI1465" s="29"/>
      <c r="AJ1465" s="29"/>
      <c r="AK1465" s="29"/>
      <c r="AL1465" s="29"/>
      <c r="AM1465" s="29"/>
      <c r="AN1465" s="29"/>
      <c r="AO1465" s="29"/>
      <c r="AP1465" s="29"/>
      <c r="AQ1465" s="29"/>
      <c r="AR1465" s="29"/>
      <c r="AS1465" s="29"/>
      <c r="AT1465" s="29"/>
      <c r="AU1465" s="29"/>
      <c r="AV1465" s="29"/>
      <c r="AW1465" s="29"/>
      <c r="AX1465" s="29"/>
      <c r="AY1465" s="29"/>
      <c r="AZ1465" s="29"/>
      <c r="BA1465" s="29"/>
      <c r="BB1465" s="29"/>
      <c r="BC1465" s="29"/>
      <c r="BD1465" s="29"/>
      <c r="BE1465" s="29"/>
      <c r="BF1465" s="29"/>
      <c r="BG1465" s="29"/>
      <c r="BH1465" s="29"/>
      <c r="BI1465" s="29"/>
      <c r="BJ1465" s="29"/>
      <c r="BK1465" s="29"/>
      <c r="BL1465" s="29"/>
      <c r="BM1465" s="29"/>
      <c r="BN1465" s="29"/>
      <c r="BO1465" s="29"/>
      <c r="BP1465" s="29"/>
      <c r="BQ1465" s="29"/>
    </row>
    <row r="1466" spans="1:69" x14ac:dyDescent="0.25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W1466" s="29"/>
      <c r="X1466" s="29"/>
      <c r="Y1466" s="29"/>
      <c r="Z1466" s="29"/>
      <c r="AA1466" s="29"/>
      <c r="AB1466" s="29"/>
      <c r="AC1466" s="29"/>
      <c r="AD1466" s="29"/>
      <c r="AE1466" s="29"/>
      <c r="AF1466" s="29"/>
      <c r="AG1466" s="29"/>
      <c r="AH1466" s="29"/>
      <c r="AI1466" s="29"/>
      <c r="AJ1466" s="29"/>
      <c r="AK1466" s="29"/>
      <c r="AL1466" s="29"/>
      <c r="AM1466" s="29"/>
      <c r="AN1466" s="29"/>
      <c r="AO1466" s="29"/>
      <c r="AP1466" s="29"/>
      <c r="AQ1466" s="29"/>
      <c r="AR1466" s="29"/>
      <c r="AS1466" s="29"/>
      <c r="AT1466" s="29"/>
      <c r="AU1466" s="29"/>
      <c r="AV1466" s="29"/>
      <c r="AW1466" s="29"/>
      <c r="AX1466" s="29"/>
      <c r="AY1466" s="29"/>
      <c r="AZ1466" s="29"/>
      <c r="BA1466" s="29"/>
      <c r="BB1466" s="29"/>
      <c r="BC1466" s="29"/>
      <c r="BD1466" s="29"/>
      <c r="BE1466" s="29"/>
      <c r="BF1466" s="29"/>
      <c r="BG1466" s="29"/>
      <c r="BH1466" s="29"/>
      <c r="BI1466" s="29"/>
      <c r="BJ1466" s="29"/>
      <c r="BK1466" s="29"/>
      <c r="BL1466" s="29"/>
      <c r="BM1466" s="29"/>
      <c r="BN1466" s="29"/>
      <c r="BO1466" s="29"/>
      <c r="BP1466" s="29"/>
      <c r="BQ1466" s="29"/>
    </row>
    <row r="1467" spans="1:69" x14ac:dyDescent="0.25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W1467" s="29"/>
      <c r="X1467" s="29"/>
      <c r="Y1467" s="29"/>
      <c r="Z1467" s="29"/>
      <c r="AA1467" s="29"/>
      <c r="AB1467" s="29"/>
      <c r="AC1467" s="29"/>
      <c r="AD1467" s="29"/>
      <c r="AE1467" s="29"/>
      <c r="AF1467" s="29"/>
      <c r="AG1467" s="29"/>
      <c r="AH1467" s="29"/>
      <c r="AI1467" s="29"/>
      <c r="AJ1467" s="29"/>
      <c r="AK1467" s="29"/>
      <c r="AL1467" s="29"/>
      <c r="AM1467" s="29"/>
      <c r="AN1467" s="29"/>
      <c r="AO1467" s="29"/>
      <c r="AP1467" s="29"/>
      <c r="AQ1467" s="29"/>
      <c r="AR1467" s="29"/>
      <c r="AS1467" s="29"/>
      <c r="AT1467" s="29"/>
      <c r="AU1467" s="29"/>
      <c r="AV1467" s="29"/>
      <c r="AW1467" s="29"/>
      <c r="AX1467" s="29"/>
      <c r="AY1467" s="29"/>
      <c r="AZ1467" s="29"/>
      <c r="BA1467" s="29"/>
      <c r="BB1467" s="29"/>
      <c r="BC1467" s="29"/>
      <c r="BD1467" s="29"/>
      <c r="BE1467" s="29"/>
      <c r="BF1467" s="29"/>
      <c r="BG1467" s="29"/>
      <c r="BH1467" s="29"/>
      <c r="BI1467" s="29"/>
      <c r="BJ1467" s="29"/>
      <c r="BK1467" s="29"/>
      <c r="BL1467" s="29"/>
      <c r="BM1467" s="29"/>
      <c r="BN1467" s="29"/>
      <c r="BO1467" s="29"/>
      <c r="BP1467" s="29"/>
      <c r="BQ1467" s="29"/>
    </row>
    <row r="1468" spans="1:69" x14ac:dyDescent="0.25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W1468" s="29"/>
      <c r="X1468" s="29"/>
      <c r="Y1468" s="29"/>
      <c r="Z1468" s="29"/>
      <c r="AA1468" s="29"/>
      <c r="AB1468" s="29"/>
      <c r="AC1468" s="29"/>
      <c r="AD1468" s="29"/>
      <c r="AE1468" s="29"/>
      <c r="AF1468" s="29"/>
      <c r="AG1468" s="29"/>
      <c r="AH1468" s="29"/>
      <c r="AI1468" s="29"/>
      <c r="AJ1468" s="29"/>
      <c r="AK1468" s="29"/>
      <c r="AL1468" s="29"/>
      <c r="AM1468" s="29"/>
      <c r="AN1468" s="29"/>
      <c r="AO1468" s="29"/>
      <c r="AP1468" s="29"/>
      <c r="AQ1468" s="29"/>
      <c r="AR1468" s="29"/>
      <c r="AS1468" s="29"/>
      <c r="AT1468" s="29"/>
      <c r="AU1468" s="29"/>
      <c r="AV1468" s="29"/>
      <c r="AW1468" s="29"/>
      <c r="AX1468" s="29"/>
      <c r="AY1468" s="29"/>
      <c r="AZ1468" s="29"/>
      <c r="BA1468" s="29"/>
      <c r="BB1468" s="29"/>
      <c r="BC1468" s="29"/>
      <c r="BD1468" s="29"/>
      <c r="BE1468" s="29"/>
      <c r="BF1468" s="29"/>
      <c r="BG1468" s="29"/>
      <c r="BH1468" s="29"/>
      <c r="BI1468" s="29"/>
      <c r="BJ1468" s="29"/>
      <c r="BK1468" s="29"/>
      <c r="BL1468" s="29"/>
      <c r="BM1468" s="29"/>
      <c r="BN1468" s="29"/>
      <c r="BO1468" s="29"/>
      <c r="BP1468" s="29"/>
      <c r="BQ1468" s="29"/>
    </row>
    <row r="1469" spans="1:69" x14ac:dyDescent="0.25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W1469" s="29"/>
      <c r="X1469" s="29"/>
      <c r="Y1469" s="29"/>
      <c r="Z1469" s="29"/>
      <c r="AA1469" s="29"/>
      <c r="AB1469" s="29"/>
      <c r="AC1469" s="29"/>
      <c r="AD1469" s="29"/>
      <c r="AE1469" s="29"/>
      <c r="AF1469" s="29"/>
      <c r="AG1469" s="29"/>
      <c r="AH1469" s="29"/>
      <c r="AI1469" s="29"/>
      <c r="AJ1469" s="29"/>
      <c r="AK1469" s="29"/>
      <c r="AL1469" s="29"/>
      <c r="AM1469" s="29"/>
      <c r="AN1469" s="29"/>
      <c r="AO1469" s="29"/>
      <c r="AP1469" s="29"/>
      <c r="AQ1469" s="29"/>
      <c r="AR1469" s="29"/>
      <c r="AS1469" s="29"/>
      <c r="AT1469" s="29"/>
      <c r="AU1469" s="29"/>
      <c r="AV1469" s="29"/>
      <c r="AW1469" s="29"/>
      <c r="AX1469" s="29"/>
      <c r="AY1469" s="29"/>
      <c r="AZ1469" s="29"/>
      <c r="BA1469" s="29"/>
      <c r="BB1469" s="29"/>
      <c r="BC1469" s="29"/>
      <c r="BD1469" s="29"/>
      <c r="BE1469" s="29"/>
      <c r="BF1469" s="29"/>
      <c r="BG1469" s="29"/>
      <c r="BH1469" s="29"/>
      <c r="BI1469" s="29"/>
      <c r="BJ1469" s="29"/>
      <c r="BK1469" s="29"/>
      <c r="BL1469" s="29"/>
      <c r="BM1469" s="29"/>
      <c r="BN1469" s="29"/>
      <c r="BO1469" s="29"/>
      <c r="BP1469" s="29"/>
      <c r="BQ1469" s="29"/>
    </row>
    <row r="1470" spans="1:69" x14ac:dyDescent="0.25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W1470" s="29"/>
      <c r="X1470" s="29"/>
      <c r="Y1470" s="29"/>
      <c r="Z1470" s="29"/>
      <c r="AA1470" s="29"/>
      <c r="AB1470" s="29"/>
      <c r="AC1470" s="29"/>
      <c r="AD1470" s="29"/>
      <c r="AE1470" s="29"/>
      <c r="AF1470" s="29"/>
      <c r="AG1470" s="29"/>
      <c r="AH1470" s="29"/>
      <c r="AI1470" s="29"/>
      <c r="AJ1470" s="29"/>
      <c r="AK1470" s="29"/>
      <c r="AL1470" s="29"/>
      <c r="AM1470" s="29"/>
      <c r="AN1470" s="29"/>
      <c r="AO1470" s="29"/>
      <c r="AP1470" s="29"/>
      <c r="AQ1470" s="29"/>
      <c r="AR1470" s="29"/>
      <c r="AS1470" s="29"/>
      <c r="AT1470" s="29"/>
      <c r="AU1470" s="29"/>
      <c r="AV1470" s="29"/>
      <c r="AW1470" s="29"/>
      <c r="AX1470" s="29"/>
      <c r="AY1470" s="29"/>
      <c r="AZ1470" s="29"/>
      <c r="BA1470" s="29"/>
      <c r="BB1470" s="29"/>
      <c r="BC1470" s="29"/>
      <c r="BD1470" s="29"/>
      <c r="BE1470" s="29"/>
      <c r="BF1470" s="29"/>
      <c r="BG1470" s="29"/>
      <c r="BH1470" s="29"/>
      <c r="BI1470" s="29"/>
      <c r="BJ1470" s="29"/>
      <c r="BK1470" s="29"/>
      <c r="BL1470" s="29"/>
      <c r="BM1470" s="29"/>
      <c r="BN1470" s="29"/>
      <c r="BO1470" s="29"/>
      <c r="BP1470" s="29"/>
      <c r="BQ1470" s="29"/>
    </row>
    <row r="1471" spans="1:69" x14ac:dyDescent="0.25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W1471" s="29"/>
      <c r="X1471" s="29"/>
      <c r="Y1471" s="29"/>
      <c r="Z1471" s="29"/>
      <c r="AA1471" s="29"/>
      <c r="AB1471" s="29"/>
      <c r="AC1471" s="29"/>
      <c r="AD1471" s="29"/>
      <c r="AE1471" s="29"/>
      <c r="AF1471" s="29"/>
      <c r="AG1471" s="29"/>
      <c r="AH1471" s="29"/>
      <c r="AI1471" s="29"/>
      <c r="AJ1471" s="29"/>
      <c r="AK1471" s="29"/>
      <c r="AL1471" s="29"/>
      <c r="AM1471" s="29"/>
      <c r="AN1471" s="29"/>
      <c r="AO1471" s="29"/>
      <c r="AP1471" s="29"/>
      <c r="AQ1471" s="29"/>
      <c r="AR1471" s="29"/>
      <c r="AS1471" s="29"/>
      <c r="AT1471" s="29"/>
      <c r="AU1471" s="29"/>
      <c r="AV1471" s="29"/>
      <c r="AW1471" s="29"/>
      <c r="AX1471" s="29"/>
      <c r="AY1471" s="29"/>
      <c r="AZ1471" s="29"/>
      <c r="BA1471" s="29"/>
      <c r="BB1471" s="29"/>
      <c r="BC1471" s="29"/>
      <c r="BD1471" s="29"/>
      <c r="BE1471" s="29"/>
      <c r="BF1471" s="29"/>
      <c r="BG1471" s="29"/>
      <c r="BH1471" s="29"/>
      <c r="BI1471" s="29"/>
      <c r="BJ1471" s="29"/>
      <c r="BK1471" s="29"/>
      <c r="BL1471" s="29"/>
      <c r="BM1471" s="29"/>
      <c r="BN1471" s="29"/>
      <c r="BO1471" s="29"/>
      <c r="BP1471" s="29"/>
      <c r="BQ1471" s="29"/>
    </row>
    <row r="1472" spans="1:69" x14ac:dyDescent="0.25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W1472" s="29"/>
      <c r="X1472" s="29"/>
      <c r="Y1472" s="29"/>
      <c r="Z1472" s="29"/>
      <c r="AA1472" s="29"/>
      <c r="AB1472" s="29"/>
      <c r="AC1472" s="29"/>
      <c r="AD1472" s="29"/>
      <c r="AE1472" s="29"/>
      <c r="AF1472" s="29"/>
      <c r="AG1472" s="29"/>
      <c r="AH1472" s="29"/>
      <c r="AI1472" s="29"/>
      <c r="AJ1472" s="29"/>
      <c r="AK1472" s="29"/>
      <c r="AL1472" s="29"/>
      <c r="AM1472" s="29"/>
      <c r="AN1472" s="29"/>
      <c r="AO1472" s="29"/>
      <c r="AP1472" s="29"/>
      <c r="AQ1472" s="29"/>
      <c r="AR1472" s="29"/>
      <c r="AS1472" s="29"/>
      <c r="AT1472" s="29"/>
      <c r="AU1472" s="29"/>
      <c r="AV1472" s="29"/>
      <c r="AW1472" s="29"/>
      <c r="AX1472" s="29"/>
      <c r="AY1472" s="29"/>
      <c r="AZ1472" s="29"/>
      <c r="BA1472" s="29"/>
      <c r="BB1472" s="29"/>
      <c r="BC1472" s="29"/>
      <c r="BD1472" s="29"/>
      <c r="BE1472" s="29"/>
      <c r="BF1472" s="29"/>
      <c r="BG1472" s="29"/>
      <c r="BH1472" s="29"/>
      <c r="BI1472" s="29"/>
      <c r="BJ1472" s="29"/>
      <c r="BK1472" s="29"/>
      <c r="BL1472" s="29"/>
      <c r="BM1472" s="29"/>
      <c r="BN1472" s="29"/>
      <c r="BO1472" s="29"/>
      <c r="BP1472" s="29"/>
      <c r="BQ1472" s="29"/>
    </row>
    <row r="1473" spans="1:69" x14ac:dyDescent="0.25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W1473" s="29"/>
      <c r="X1473" s="29"/>
      <c r="Y1473" s="29"/>
      <c r="Z1473" s="29"/>
      <c r="AA1473" s="29"/>
      <c r="AB1473" s="29"/>
      <c r="AC1473" s="29"/>
      <c r="AD1473" s="29"/>
      <c r="AE1473" s="29"/>
      <c r="AF1473" s="29"/>
      <c r="AG1473" s="29"/>
      <c r="AH1473" s="29"/>
      <c r="AI1473" s="29"/>
      <c r="AJ1473" s="29"/>
      <c r="AK1473" s="29"/>
      <c r="AL1473" s="29"/>
      <c r="AM1473" s="29"/>
      <c r="AN1473" s="29"/>
      <c r="AO1473" s="29"/>
      <c r="AP1473" s="29"/>
      <c r="AQ1473" s="29"/>
      <c r="AR1473" s="29"/>
      <c r="AS1473" s="29"/>
      <c r="AT1473" s="29"/>
      <c r="AU1473" s="29"/>
      <c r="AV1473" s="29"/>
      <c r="AW1473" s="29"/>
      <c r="AX1473" s="29"/>
      <c r="AY1473" s="29"/>
      <c r="AZ1473" s="29"/>
      <c r="BA1473" s="29"/>
      <c r="BB1473" s="29"/>
      <c r="BC1473" s="29"/>
      <c r="BD1473" s="29"/>
      <c r="BE1473" s="29"/>
      <c r="BF1473" s="29"/>
      <c r="BG1473" s="29"/>
      <c r="BH1473" s="29"/>
      <c r="BI1473" s="29"/>
      <c r="BJ1473" s="29"/>
      <c r="BK1473" s="29"/>
      <c r="BL1473" s="29"/>
      <c r="BM1473" s="29"/>
      <c r="BN1473" s="29"/>
      <c r="BO1473" s="29"/>
      <c r="BP1473" s="29"/>
      <c r="BQ1473" s="29"/>
    </row>
    <row r="1474" spans="1:69" x14ac:dyDescent="0.25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W1474" s="29"/>
      <c r="X1474" s="29"/>
      <c r="Y1474" s="29"/>
      <c r="Z1474" s="29"/>
      <c r="AA1474" s="29"/>
      <c r="AB1474" s="29"/>
      <c r="AC1474" s="29"/>
      <c r="AD1474" s="29"/>
      <c r="AE1474" s="29"/>
      <c r="AF1474" s="29"/>
      <c r="AG1474" s="29"/>
      <c r="AH1474" s="29"/>
      <c r="AI1474" s="29"/>
      <c r="AJ1474" s="29"/>
      <c r="AK1474" s="29"/>
      <c r="AL1474" s="29"/>
      <c r="AM1474" s="29"/>
      <c r="AN1474" s="29"/>
      <c r="AO1474" s="29"/>
      <c r="AP1474" s="29"/>
      <c r="AQ1474" s="29"/>
      <c r="AR1474" s="29"/>
      <c r="AS1474" s="29"/>
      <c r="AT1474" s="29"/>
      <c r="AU1474" s="29"/>
      <c r="AV1474" s="29"/>
      <c r="AW1474" s="29"/>
      <c r="AX1474" s="29"/>
      <c r="AY1474" s="29"/>
      <c r="AZ1474" s="29"/>
      <c r="BA1474" s="29"/>
      <c r="BB1474" s="29"/>
      <c r="BC1474" s="29"/>
      <c r="BD1474" s="29"/>
      <c r="BE1474" s="29"/>
      <c r="BF1474" s="29"/>
      <c r="BG1474" s="29"/>
      <c r="BH1474" s="29"/>
      <c r="BI1474" s="29"/>
      <c r="BJ1474" s="29"/>
      <c r="BK1474" s="29"/>
      <c r="BL1474" s="29"/>
      <c r="BM1474" s="29"/>
      <c r="BN1474" s="29"/>
      <c r="BO1474" s="29"/>
      <c r="BP1474" s="29"/>
      <c r="BQ1474" s="29"/>
    </row>
    <row r="1475" spans="1:69" x14ac:dyDescent="0.25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W1475" s="29"/>
      <c r="X1475" s="29"/>
      <c r="Y1475" s="29"/>
      <c r="Z1475" s="29"/>
      <c r="AA1475" s="29"/>
      <c r="AB1475" s="29"/>
      <c r="AC1475" s="29"/>
      <c r="AD1475" s="29"/>
      <c r="AE1475" s="29"/>
      <c r="AF1475" s="29"/>
      <c r="AG1475" s="29"/>
      <c r="AH1475" s="29"/>
      <c r="AI1475" s="29"/>
      <c r="AJ1475" s="29"/>
      <c r="AK1475" s="29"/>
      <c r="AL1475" s="29"/>
      <c r="AM1475" s="29"/>
      <c r="AN1475" s="29"/>
      <c r="AO1475" s="29"/>
      <c r="AP1475" s="29"/>
      <c r="AQ1475" s="29"/>
      <c r="AR1475" s="29"/>
      <c r="AS1475" s="29"/>
      <c r="AT1475" s="29"/>
      <c r="AU1475" s="29"/>
      <c r="AV1475" s="29"/>
      <c r="AW1475" s="29"/>
      <c r="AX1475" s="29"/>
      <c r="AY1475" s="29"/>
      <c r="AZ1475" s="29"/>
      <c r="BA1475" s="29"/>
      <c r="BB1475" s="29"/>
      <c r="BC1475" s="29"/>
      <c r="BD1475" s="29"/>
      <c r="BE1475" s="29"/>
      <c r="BF1475" s="29"/>
      <c r="BG1475" s="29"/>
      <c r="BH1475" s="29"/>
      <c r="BI1475" s="29"/>
      <c r="BJ1475" s="29"/>
      <c r="BK1475" s="29"/>
      <c r="BL1475" s="29"/>
      <c r="BM1475" s="29"/>
      <c r="BN1475" s="29"/>
      <c r="BO1475" s="29"/>
      <c r="BP1475" s="29"/>
      <c r="BQ1475" s="29"/>
    </row>
    <row r="1476" spans="1:69" x14ac:dyDescent="0.25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W1476" s="29"/>
      <c r="X1476" s="29"/>
      <c r="Y1476" s="29"/>
      <c r="Z1476" s="29"/>
      <c r="AA1476" s="29"/>
      <c r="AB1476" s="29"/>
      <c r="AC1476" s="29"/>
      <c r="AD1476" s="29"/>
      <c r="AE1476" s="29"/>
      <c r="AF1476" s="29"/>
      <c r="AG1476" s="29"/>
      <c r="AH1476" s="29"/>
      <c r="AI1476" s="29"/>
      <c r="AJ1476" s="29"/>
      <c r="AK1476" s="29"/>
      <c r="AL1476" s="29"/>
      <c r="AM1476" s="29"/>
      <c r="AN1476" s="29"/>
      <c r="AO1476" s="29"/>
      <c r="AP1476" s="29"/>
      <c r="AQ1476" s="29"/>
      <c r="AR1476" s="29"/>
      <c r="AS1476" s="29"/>
      <c r="AT1476" s="29"/>
      <c r="AU1476" s="29"/>
      <c r="AV1476" s="29"/>
      <c r="AW1476" s="29"/>
      <c r="AX1476" s="29"/>
      <c r="AY1476" s="29"/>
      <c r="AZ1476" s="29"/>
      <c r="BA1476" s="29"/>
      <c r="BB1476" s="29"/>
      <c r="BC1476" s="29"/>
      <c r="BD1476" s="29"/>
      <c r="BE1476" s="29"/>
      <c r="BF1476" s="29"/>
      <c r="BG1476" s="29"/>
      <c r="BH1476" s="29"/>
      <c r="BI1476" s="29"/>
      <c r="BJ1476" s="29"/>
      <c r="BK1476" s="29"/>
      <c r="BL1476" s="29"/>
      <c r="BM1476" s="29"/>
      <c r="BN1476" s="29"/>
      <c r="BO1476" s="29"/>
      <c r="BP1476" s="29"/>
      <c r="BQ1476" s="29"/>
    </row>
    <row r="1477" spans="1:69" x14ac:dyDescent="0.25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W1477" s="29"/>
      <c r="X1477" s="29"/>
      <c r="Y1477" s="29"/>
      <c r="Z1477" s="29"/>
      <c r="AA1477" s="29"/>
      <c r="AB1477" s="29"/>
      <c r="AC1477" s="29"/>
      <c r="AD1477" s="29"/>
      <c r="AE1477" s="29"/>
      <c r="AF1477" s="29"/>
      <c r="AG1477" s="29"/>
      <c r="AH1477" s="29"/>
      <c r="AI1477" s="29"/>
      <c r="AJ1477" s="29"/>
      <c r="AK1477" s="29"/>
      <c r="AL1477" s="29"/>
      <c r="AM1477" s="29"/>
      <c r="AN1477" s="29"/>
      <c r="AO1477" s="29"/>
      <c r="AP1477" s="29"/>
      <c r="AQ1477" s="29"/>
      <c r="AR1477" s="29"/>
      <c r="AS1477" s="29"/>
      <c r="AT1477" s="29"/>
      <c r="AU1477" s="29"/>
      <c r="AV1477" s="29"/>
      <c r="AW1477" s="29"/>
      <c r="AX1477" s="29"/>
      <c r="AY1477" s="29"/>
      <c r="AZ1477" s="29"/>
      <c r="BA1477" s="29"/>
      <c r="BB1477" s="29"/>
      <c r="BC1477" s="29"/>
      <c r="BD1477" s="29"/>
      <c r="BE1477" s="29"/>
      <c r="BF1477" s="29"/>
      <c r="BG1477" s="29"/>
      <c r="BH1477" s="29"/>
      <c r="BI1477" s="29"/>
      <c r="BJ1477" s="29"/>
      <c r="BK1477" s="29"/>
      <c r="BL1477" s="29"/>
      <c r="BM1477" s="29"/>
      <c r="BN1477" s="29"/>
      <c r="BO1477" s="29"/>
      <c r="BP1477" s="29"/>
      <c r="BQ1477" s="29"/>
    </row>
    <row r="1478" spans="1:69" x14ac:dyDescent="0.25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W1478" s="29"/>
      <c r="X1478" s="29"/>
      <c r="Y1478" s="29"/>
      <c r="Z1478" s="29"/>
      <c r="AA1478" s="29"/>
      <c r="AB1478" s="29"/>
      <c r="AC1478" s="29"/>
      <c r="AD1478" s="29"/>
      <c r="AE1478" s="29"/>
      <c r="AF1478" s="29"/>
      <c r="AG1478" s="29"/>
      <c r="AH1478" s="29"/>
      <c r="AI1478" s="29"/>
      <c r="AJ1478" s="29"/>
      <c r="AK1478" s="29"/>
      <c r="AL1478" s="29"/>
      <c r="AM1478" s="29"/>
      <c r="AN1478" s="29"/>
      <c r="AO1478" s="29"/>
      <c r="AP1478" s="29"/>
      <c r="AQ1478" s="29"/>
      <c r="AR1478" s="29"/>
      <c r="AS1478" s="29"/>
      <c r="AT1478" s="29"/>
      <c r="AU1478" s="29"/>
      <c r="AV1478" s="29"/>
      <c r="AW1478" s="29"/>
      <c r="AX1478" s="29"/>
      <c r="AY1478" s="29"/>
      <c r="AZ1478" s="29"/>
      <c r="BA1478" s="29"/>
      <c r="BB1478" s="29"/>
      <c r="BC1478" s="29"/>
      <c r="BD1478" s="29"/>
      <c r="BE1478" s="29"/>
      <c r="BF1478" s="29"/>
      <c r="BG1478" s="29"/>
      <c r="BH1478" s="29"/>
      <c r="BI1478" s="29"/>
      <c r="BJ1478" s="29"/>
      <c r="BK1478" s="29"/>
      <c r="BL1478" s="29"/>
      <c r="BM1478" s="29"/>
      <c r="BN1478" s="29"/>
      <c r="BO1478" s="29"/>
      <c r="BP1478" s="29"/>
      <c r="BQ1478" s="29"/>
    </row>
    <row r="1479" spans="1:69" x14ac:dyDescent="0.25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W1479" s="29"/>
      <c r="X1479" s="29"/>
      <c r="Y1479" s="29"/>
      <c r="Z1479" s="29"/>
      <c r="AA1479" s="29"/>
      <c r="AB1479" s="29"/>
      <c r="AC1479" s="29"/>
      <c r="AD1479" s="29"/>
      <c r="AE1479" s="29"/>
      <c r="AF1479" s="29"/>
      <c r="AG1479" s="29"/>
      <c r="AH1479" s="29"/>
      <c r="AI1479" s="29"/>
      <c r="AJ1479" s="29"/>
      <c r="AK1479" s="29"/>
      <c r="AL1479" s="29"/>
      <c r="AM1479" s="29"/>
      <c r="AN1479" s="29"/>
      <c r="AO1479" s="29"/>
      <c r="AP1479" s="29"/>
      <c r="AQ1479" s="29"/>
      <c r="AR1479" s="29"/>
      <c r="AS1479" s="29"/>
      <c r="AT1479" s="29"/>
      <c r="AU1479" s="29"/>
      <c r="AV1479" s="29"/>
      <c r="AW1479" s="29"/>
      <c r="AX1479" s="29"/>
      <c r="AY1479" s="29"/>
      <c r="AZ1479" s="29"/>
      <c r="BA1479" s="29"/>
      <c r="BB1479" s="29"/>
      <c r="BC1479" s="29"/>
      <c r="BD1479" s="29"/>
      <c r="BE1479" s="29"/>
      <c r="BF1479" s="29"/>
      <c r="BG1479" s="29"/>
      <c r="BH1479" s="29"/>
      <c r="BI1479" s="29"/>
      <c r="BJ1479" s="29"/>
      <c r="BK1479" s="29"/>
      <c r="BL1479" s="29"/>
      <c r="BM1479" s="29"/>
      <c r="BN1479" s="29"/>
      <c r="BO1479" s="29"/>
      <c r="BP1479" s="29"/>
      <c r="BQ1479" s="29"/>
    </row>
    <row r="1480" spans="1:69" x14ac:dyDescent="0.25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W1480" s="29"/>
      <c r="X1480" s="29"/>
      <c r="Y1480" s="29"/>
      <c r="Z1480" s="29"/>
      <c r="AA1480" s="29"/>
      <c r="AB1480" s="29"/>
      <c r="AC1480" s="29"/>
      <c r="AD1480" s="29"/>
      <c r="AE1480" s="29"/>
      <c r="AF1480" s="29"/>
      <c r="AG1480" s="29"/>
      <c r="AH1480" s="29"/>
      <c r="AI1480" s="29"/>
      <c r="AJ1480" s="29"/>
      <c r="AK1480" s="29"/>
      <c r="AL1480" s="29"/>
      <c r="AM1480" s="29"/>
      <c r="AN1480" s="29"/>
      <c r="AO1480" s="29"/>
      <c r="AP1480" s="29"/>
      <c r="AQ1480" s="29"/>
      <c r="AR1480" s="29"/>
      <c r="AS1480" s="29"/>
      <c r="AT1480" s="29"/>
      <c r="AU1480" s="29"/>
      <c r="AV1480" s="29"/>
      <c r="AW1480" s="29"/>
      <c r="AX1480" s="29"/>
      <c r="AY1480" s="29"/>
      <c r="AZ1480" s="29"/>
      <c r="BA1480" s="29"/>
      <c r="BB1480" s="29"/>
      <c r="BC1480" s="29"/>
      <c r="BD1480" s="29"/>
      <c r="BE1480" s="29"/>
      <c r="BF1480" s="29"/>
      <c r="BG1480" s="29"/>
      <c r="BH1480" s="29"/>
      <c r="BI1480" s="29"/>
      <c r="BJ1480" s="29"/>
      <c r="BK1480" s="29"/>
      <c r="BL1480" s="29"/>
      <c r="BM1480" s="29"/>
      <c r="BN1480" s="29"/>
      <c r="BO1480" s="29"/>
      <c r="BP1480" s="29"/>
      <c r="BQ1480" s="29"/>
    </row>
    <row r="1481" spans="1:69" x14ac:dyDescent="0.25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W1481" s="29"/>
      <c r="X1481" s="29"/>
      <c r="Y1481" s="29"/>
      <c r="Z1481" s="29"/>
      <c r="AA1481" s="29"/>
      <c r="AB1481" s="29"/>
      <c r="AC1481" s="29"/>
      <c r="AD1481" s="29"/>
      <c r="AE1481" s="29"/>
      <c r="AF1481" s="29"/>
      <c r="AG1481" s="29"/>
      <c r="AH1481" s="29"/>
      <c r="AI1481" s="29"/>
      <c r="AJ1481" s="29"/>
      <c r="AK1481" s="29"/>
      <c r="AL1481" s="29"/>
      <c r="AM1481" s="29"/>
      <c r="AN1481" s="29"/>
      <c r="AO1481" s="29"/>
      <c r="AP1481" s="29"/>
      <c r="AQ1481" s="29"/>
      <c r="AR1481" s="29"/>
      <c r="AS1481" s="29"/>
      <c r="AT1481" s="29"/>
      <c r="AU1481" s="29"/>
      <c r="AV1481" s="29"/>
      <c r="AW1481" s="29"/>
      <c r="AX1481" s="29"/>
      <c r="AY1481" s="29"/>
      <c r="AZ1481" s="29"/>
      <c r="BA1481" s="29"/>
      <c r="BB1481" s="29"/>
      <c r="BC1481" s="29"/>
      <c r="BD1481" s="29"/>
      <c r="BE1481" s="29"/>
      <c r="BF1481" s="29"/>
      <c r="BG1481" s="29"/>
      <c r="BH1481" s="29"/>
      <c r="BI1481" s="29"/>
      <c r="BJ1481" s="29"/>
      <c r="BK1481" s="29"/>
      <c r="BL1481" s="29"/>
      <c r="BM1481" s="29"/>
      <c r="BN1481" s="29"/>
      <c r="BO1481" s="29"/>
      <c r="BP1481" s="29"/>
      <c r="BQ1481" s="29"/>
    </row>
    <row r="1482" spans="1:69" x14ac:dyDescent="0.25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W1482" s="29"/>
      <c r="X1482" s="29"/>
      <c r="Y1482" s="29"/>
      <c r="Z1482" s="29"/>
      <c r="AA1482" s="29"/>
      <c r="AB1482" s="29"/>
      <c r="AC1482" s="29"/>
      <c r="AD1482" s="29"/>
      <c r="AE1482" s="29"/>
      <c r="AF1482" s="29"/>
      <c r="AG1482" s="29"/>
      <c r="AH1482" s="29"/>
      <c r="AI1482" s="29"/>
      <c r="AJ1482" s="29"/>
      <c r="AK1482" s="29"/>
      <c r="AL1482" s="29"/>
      <c r="AM1482" s="29"/>
      <c r="AN1482" s="29"/>
      <c r="AO1482" s="29"/>
      <c r="AP1482" s="29"/>
      <c r="AQ1482" s="29"/>
      <c r="AR1482" s="29"/>
      <c r="AS1482" s="29"/>
      <c r="AT1482" s="29"/>
      <c r="AU1482" s="29"/>
      <c r="AV1482" s="29"/>
      <c r="AW1482" s="29"/>
      <c r="AX1482" s="29"/>
      <c r="AY1482" s="29"/>
      <c r="AZ1482" s="29"/>
      <c r="BA1482" s="29"/>
      <c r="BB1482" s="29"/>
      <c r="BC1482" s="29"/>
      <c r="BD1482" s="29"/>
      <c r="BE1482" s="29"/>
      <c r="BF1482" s="29"/>
      <c r="BG1482" s="29"/>
      <c r="BH1482" s="29"/>
      <c r="BI1482" s="29"/>
      <c r="BJ1482" s="29"/>
      <c r="BK1482" s="29"/>
      <c r="BL1482" s="29"/>
      <c r="BM1482" s="29"/>
      <c r="BN1482" s="29"/>
      <c r="BO1482" s="29"/>
      <c r="BP1482" s="29"/>
      <c r="BQ1482" s="29"/>
    </row>
    <row r="1483" spans="1:69" x14ac:dyDescent="0.25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W1483" s="29"/>
      <c r="X1483" s="29"/>
      <c r="Y1483" s="29"/>
      <c r="Z1483" s="29"/>
      <c r="AA1483" s="29"/>
      <c r="AB1483" s="29"/>
      <c r="AC1483" s="29"/>
      <c r="AD1483" s="29"/>
      <c r="AE1483" s="29"/>
      <c r="AF1483" s="29"/>
      <c r="AG1483" s="29"/>
      <c r="AH1483" s="29"/>
      <c r="AI1483" s="29"/>
      <c r="AJ1483" s="29"/>
      <c r="AK1483" s="29"/>
      <c r="AL1483" s="29"/>
      <c r="AM1483" s="29"/>
      <c r="AN1483" s="29"/>
      <c r="AO1483" s="29"/>
      <c r="AP1483" s="29"/>
      <c r="AQ1483" s="29"/>
      <c r="AR1483" s="29"/>
      <c r="AS1483" s="29"/>
      <c r="AT1483" s="29"/>
      <c r="AU1483" s="29"/>
      <c r="AV1483" s="29"/>
      <c r="AW1483" s="29"/>
      <c r="AX1483" s="29"/>
      <c r="AY1483" s="29"/>
      <c r="AZ1483" s="29"/>
      <c r="BA1483" s="29"/>
      <c r="BB1483" s="29"/>
      <c r="BC1483" s="29"/>
      <c r="BD1483" s="29"/>
      <c r="BE1483" s="29"/>
      <c r="BF1483" s="29"/>
      <c r="BG1483" s="29"/>
      <c r="BH1483" s="29"/>
      <c r="BI1483" s="29"/>
      <c r="BJ1483" s="29"/>
      <c r="BK1483" s="29"/>
      <c r="BL1483" s="29"/>
      <c r="BM1483" s="29"/>
      <c r="BN1483" s="29"/>
      <c r="BO1483" s="29"/>
      <c r="BP1483" s="29"/>
      <c r="BQ1483" s="29"/>
    </row>
    <row r="1484" spans="1:69" x14ac:dyDescent="0.25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W1484" s="29"/>
      <c r="X1484" s="29"/>
      <c r="Y1484" s="29"/>
      <c r="Z1484" s="29"/>
      <c r="AA1484" s="29"/>
      <c r="AB1484" s="29"/>
      <c r="AC1484" s="29"/>
      <c r="AD1484" s="29"/>
      <c r="AE1484" s="29"/>
      <c r="AF1484" s="29"/>
      <c r="AG1484" s="29"/>
      <c r="AH1484" s="29"/>
      <c r="AI1484" s="29"/>
      <c r="AJ1484" s="29"/>
      <c r="AK1484" s="29"/>
      <c r="AL1484" s="29"/>
      <c r="AM1484" s="29"/>
      <c r="AN1484" s="29"/>
      <c r="AO1484" s="29"/>
      <c r="AP1484" s="29"/>
      <c r="AQ1484" s="29"/>
      <c r="AR1484" s="29"/>
      <c r="AS1484" s="29"/>
      <c r="AT1484" s="29"/>
      <c r="AU1484" s="29"/>
      <c r="AV1484" s="29"/>
      <c r="AW1484" s="29"/>
      <c r="AX1484" s="29"/>
      <c r="AY1484" s="29"/>
      <c r="AZ1484" s="29"/>
      <c r="BA1484" s="29"/>
      <c r="BB1484" s="29"/>
      <c r="BC1484" s="29"/>
      <c r="BD1484" s="29"/>
      <c r="BE1484" s="29"/>
      <c r="BF1484" s="29"/>
      <c r="BG1484" s="29"/>
      <c r="BH1484" s="29"/>
      <c r="BI1484" s="29"/>
      <c r="BJ1484" s="29"/>
      <c r="BK1484" s="29"/>
      <c r="BL1484" s="29"/>
      <c r="BM1484" s="29"/>
      <c r="BN1484" s="29"/>
      <c r="BO1484" s="29"/>
      <c r="BP1484" s="29"/>
      <c r="BQ1484" s="29"/>
    </row>
    <row r="1485" spans="1:69" x14ac:dyDescent="0.25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W1485" s="29"/>
      <c r="X1485" s="29"/>
      <c r="Y1485" s="29"/>
      <c r="Z1485" s="29"/>
      <c r="AA1485" s="29"/>
      <c r="AB1485" s="29"/>
      <c r="AC1485" s="29"/>
      <c r="AD1485" s="29"/>
      <c r="AE1485" s="29"/>
      <c r="AF1485" s="29"/>
      <c r="AG1485" s="29"/>
      <c r="AH1485" s="29"/>
      <c r="AI1485" s="29"/>
      <c r="AJ1485" s="29"/>
      <c r="AK1485" s="29"/>
      <c r="AL1485" s="29"/>
      <c r="AM1485" s="29"/>
      <c r="AN1485" s="29"/>
      <c r="AO1485" s="29"/>
      <c r="AP1485" s="29"/>
      <c r="AQ1485" s="29"/>
      <c r="AR1485" s="29"/>
      <c r="AS1485" s="29"/>
      <c r="AT1485" s="29"/>
      <c r="AU1485" s="29"/>
      <c r="AV1485" s="29"/>
      <c r="AW1485" s="29"/>
      <c r="AX1485" s="29"/>
      <c r="AY1485" s="29"/>
      <c r="AZ1485" s="29"/>
      <c r="BA1485" s="29"/>
      <c r="BB1485" s="29"/>
      <c r="BC1485" s="29"/>
      <c r="BD1485" s="29"/>
      <c r="BE1485" s="29"/>
      <c r="BF1485" s="29"/>
      <c r="BG1485" s="29"/>
      <c r="BH1485" s="29"/>
      <c r="BI1485" s="29"/>
      <c r="BJ1485" s="29"/>
      <c r="BK1485" s="29"/>
      <c r="BL1485" s="29"/>
      <c r="BM1485" s="29"/>
      <c r="BN1485" s="29"/>
      <c r="BO1485" s="29"/>
      <c r="BP1485" s="29"/>
      <c r="BQ1485" s="29"/>
    </row>
    <row r="1486" spans="1:69" x14ac:dyDescent="0.25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W1486" s="29"/>
      <c r="X1486" s="29"/>
      <c r="Y1486" s="29"/>
      <c r="Z1486" s="29"/>
      <c r="AA1486" s="29"/>
      <c r="AB1486" s="29"/>
      <c r="AC1486" s="29"/>
      <c r="AD1486" s="29"/>
      <c r="AE1486" s="29"/>
      <c r="AF1486" s="29"/>
      <c r="AG1486" s="29"/>
      <c r="AH1486" s="29"/>
      <c r="AI1486" s="29"/>
      <c r="AJ1486" s="29"/>
      <c r="AK1486" s="29"/>
      <c r="AL1486" s="29"/>
      <c r="AM1486" s="29"/>
      <c r="AN1486" s="29"/>
      <c r="AO1486" s="29"/>
      <c r="AP1486" s="29"/>
      <c r="AQ1486" s="29"/>
      <c r="AR1486" s="29"/>
      <c r="AS1486" s="29"/>
      <c r="AT1486" s="29"/>
      <c r="AU1486" s="29"/>
      <c r="AV1486" s="29"/>
      <c r="AW1486" s="29"/>
      <c r="AX1486" s="29"/>
      <c r="AY1486" s="29"/>
      <c r="AZ1486" s="29"/>
      <c r="BA1486" s="29"/>
      <c r="BB1486" s="29"/>
      <c r="BC1486" s="29"/>
      <c r="BD1486" s="29"/>
      <c r="BE1486" s="29"/>
      <c r="BF1486" s="29"/>
      <c r="BG1486" s="29"/>
      <c r="BH1486" s="29"/>
      <c r="BI1486" s="29"/>
      <c r="BJ1486" s="29"/>
      <c r="BK1486" s="29"/>
      <c r="BL1486" s="29"/>
      <c r="BM1486" s="29"/>
      <c r="BN1486" s="29"/>
      <c r="BO1486" s="29"/>
      <c r="BP1486" s="29"/>
      <c r="BQ1486" s="29"/>
    </row>
    <row r="1487" spans="1:69" x14ac:dyDescent="0.25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W1487" s="29"/>
      <c r="X1487" s="29"/>
      <c r="Y1487" s="29"/>
      <c r="Z1487" s="29"/>
      <c r="AA1487" s="29"/>
      <c r="AB1487" s="29"/>
      <c r="AC1487" s="29"/>
      <c r="AD1487" s="29"/>
      <c r="AE1487" s="29"/>
      <c r="AF1487" s="29"/>
      <c r="AG1487" s="29"/>
      <c r="AH1487" s="29"/>
      <c r="AI1487" s="29"/>
      <c r="AJ1487" s="29"/>
      <c r="AK1487" s="29"/>
      <c r="AL1487" s="29"/>
      <c r="AM1487" s="29"/>
      <c r="AN1487" s="29"/>
      <c r="AO1487" s="29"/>
      <c r="AP1487" s="29"/>
      <c r="AQ1487" s="29"/>
      <c r="AR1487" s="29"/>
      <c r="AS1487" s="29"/>
      <c r="AT1487" s="29"/>
      <c r="AU1487" s="29"/>
      <c r="AV1487" s="29"/>
      <c r="AW1487" s="29"/>
      <c r="AX1487" s="29"/>
      <c r="AY1487" s="29"/>
      <c r="AZ1487" s="29"/>
      <c r="BA1487" s="29"/>
      <c r="BB1487" s="29"/>
      <c r="BC1487" s="29"/>
      <c r="BD1487" s="29"/>
      <c r="BE1487" s="29"/>
      <c r="BF1487" s="29"/>
      <c r="BG1487" s="29"/>
      <c r="BH1487" s="29"/>
      <c r="BI1487" s="29"/>
      <c r="BJ1487" s="29"/>
      <c r="BK1487" s="29"/>
      <c r="BL1487" s="29"/>
      <c r="BM1487" s="29"/>
      <c r="BN1487" s="29"/>
      <c r="BO1487" s="29"/>
      <c r="BP1487" s="29"/>
      <c r="BQ1487" s="29"/>
    </row>
    <row r="1488" spans="1:69" x14ac:dyDescent="0.25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W1488" s="29"/>
      <c r="X1488" s="29"/>
      <c r="Y1488" s="29"/>
      <c r="Z1488" s="29"/>
      <c r="AA1488" s="29"/>
      <c r="AB1488" s="29"/>
      <c r="AC1488" s="29"/>
      <c r="AD1488" s="29"/>
      <c r="AE1488" s="29"/>
      <c r="AF1488" s="29"/>
      <c r="AG1488" s="29"/>
      <c r="AH1488" s="29"/>
      <c r="AI1488" s="29"/>
      <c r="AJ1488" s="29"/>
      <c r="AK1488" s="29"/>
      <c r="AL1488" s="29"/>
      <c r="AM1488" s="29"/>
      <c r="AN1488" s="29"/>
      <c r="AO1488" s="29"/>
      <c r="AP1488" s="29"/>
      <c r="AQ1488" s="29"/>
      <c r="AR1488" s="29"/>
      <c r="AS1488" s="29"/>
      <c r="AT1488" s="29"/>
      <c r="AU1488" s="29"/>
      <c r="AV1488" s="29"/>
      <c r="AW1488" s="29"/>
      <c r="AX1488" s="29"/>
      <c r="AY1488" s="29"/>
      <c r="AZ1488" s="29"/>
      <c r="BA1488" s="29"/>
      <c r="BB1488" s="29"/>
      <c r="BC1488" s="29"/>
      <c r="BD1488" s="29"/>
      <c r="BE1488" s="29"/>
      <c r="BF1488" s="29"/>
      <c r="BG1488" s="29"/>
      <c r="BH1488" s="29"/>
      <c r="BI1488" s="29"/>
      <c r="BJ1488" s="29"/>
      <c r="BK1488" s="29"/>
      <c r="BL1488" s="29"/>
      <c r="BM1488" s="29"/>
      <c r="BN1488" s="29"/>
      <c r="BO1488" s="29"/>
      <c r="BP1488" s="29"/>
      <c r="BQ1488" s="29"/>
    </row>
    <row r="1489" spans="1:69" x14ac:dyDescent="0.25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W1489" s="29"/>
      <c r="X1489" s="29"/>
      <c r="Y1489" s="29"/>
      <c r="Z1489" s="29"/>
      <c r="AA1489" s="29"/>
      <c r="AB1489" s="29"/>
      <c r="AC1489" s="29"/>
      <c r="AD1489" s="29"/>
      <c r="AE1489" s="29"/>
      <c r="AF1489" s="29"/>
      <c r="AG1489" s="29"/>
      <c r="AH1489" s="29"/>
      <c r="AI1489" s="29"/>
      <c r="AJ1489" s="29"/>
      <c r="AK1489" s="29"/>
      <c r="AL1489" s="29"/>
      <c r="AM1489" s="29"/>
      <c r="AN1489" s="29"/>
      <c r="AO1489" s="29"/>
      <c r="AP1489" s="29"/>
      <c r="AQ1489" s="29"/>
      <c r="AR1489" s="29"/>
      <c r="AS1489" s="29"/>
      <c r="AT1489" s="29"/>
      <c r="AU1489" s="29"/>
      <c r="AV1489" s="29"/>
      <c r="AW1489" s="29"/>
      <c r="AX1489" s="29"/>
      <c r="AY1489" s="29"/>
      <c r="AZ1489" s="29"/>
      <c r="BA1489" s="29"/>
      <c r="BB1489" s="29"/>
      <c r="BC1489" s="29"/>
      <c r="BD1489" s="29"/>
      <c r="BE1489" s="29"/>
      <c r="BF1489" s="29"/>
      <c r="BG1489" s="29"/>
      <c r="BH1489" s="29"/>
      <c r="BI1489" s="29"/>
      <c r="BJ1489" s="29"/>
      <c r="BK1489" s="29"/>
      <c r="BL1489" s="29"/>
      <c r="BM1489" s="29"/>
      <c r="BN1489" s="29"/>
      <c r="BO1489" s="29"/>
      <c r="BP1489" s="29"/>
      <c r="BQ1489" s="29"/>
    </row>
    <row r="1490" spans="1:69" x14ac:dyDescent="0.25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W1490" s="29"/>
      <c r="X1490" s="29"/>
      <c r="Y1490" s="29"/>
      <c r="Z1490" s="29"/>
      <c r="AA1490" s="29"/>
      <c r="AB1490" s="29"/>
      <c r="AC1490" s="29"/>
      <c r="AD1490" s="29"/>
      <c r="AE1490" s="29"/>
      <c r="AF1490" s="29"/>
      <c r="AG1490" s="29"/>
      <c r="AH1490" s="29"/>
      <c r="AI1490" s="29"/>
      <c r="AJ1490" s="29"/>
      <c r="AK1490" s="29"/>
      <c r="AL1490" s="29"/>
      <c r="AM1490" s="29"/>
      <c r="AN1490" s="29"/>
      <c r="AO1490" s="29"/>
      <c r="AP1490" s="29"/>
      <c r="AQ1490" s="29"/>
      <c r="AR1490" s="29"/>
      <c r="AS1490" s="29"/>
      <c r="AT1490" s="29"/>
      <c r="AU1490" s="29"/>
      <c r="AV1490" s="29"/>
      <c r="AW1490" s="29"/>
      <c r="AX1490" s="29"/>
      <c r="AY1490" s="29"/>
      <c r="AZ1490" s="29"/>
      <c r="BA1490" s="29"/>
      <c r="BB1490" s="29"/>
      <c r="BC1490" s="29"/>
      <c r="BD1490" s="29"/>
      <c r="BE1490" s="29"/>
      <c r="BF1490" s="29"/>
      <c r="BG1490" s="29"/>
      <c r="BH1490" s="29"/>
      <c r="BI1490" s="29"/>
      <c r="BJ1490" s="29"/>
      <c r="BK1490" s="29"/>
      <c r="BL1490" s="29"/>
      <c r="BM1490" s="29"/>
      <c r="BN1490" s="29"/>
      <c r="BO1490" s="29"/>
      <c r="BP1490" s="29"/>
      <c r="BQ1490" s="29"/>
    </row>
    <row r="1491" spans="1:69" x14ac:dyDescent="0.25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W1491" s="29"/>
      <c r="X1491" s="29"/>
      <c r="Y1491" s="29"/>
      <c r="Z1491" s="29"/>
      <c r="AA1491" s="29"/>
      <c r="AB1491" s="29"/>
      <c r="AC1491" s="29"/>
      <c r="AD1491" s="29"/>
      <c r="AE1491" s="29"/>
      <c r="AF1491" s="29"/>
      <c r="AG1491" s="29"/>
      <c r="AH1491" s="29"/>
      <c r="AI1491" s="29"/>
      <c r="AJ1491" s="29"/>
      <c r="AK1491" s="29"/>
      <c r="AL1491" s="29"/>
      <c r="AM1491" s="29"/>
      <c r="AN1491" s="29"/>
      <c r="AO1491" s="29"/>
      <c r="AP1491" s="29"/>
      <c r="AQ1491" s="29"/>
      <c r="AR1491" s="29"/>
      <c r="AS1491" s="29"/>
      <c r="AT1491" s="29"/>
      <c r="AU1491" s="29"/>
      <c r="AV1491" s="29"/>
      <c r="AW1491" s="29"/>
      <c r="AX1491" s="29"/>
      <c r="AY1491" s="29"/>
      <c r="AZ1491" s="29"/>
      <c r="BA1491" s="29"/>
      <c r="BB1491" s="29"/>
      <c r="BC1491" s="29"/>
      <c r="BD1491" s="29"/>
      <c r="BE1491" s="29"/>
      <c r="BF1491" s="29"/>
      <c r="BG1491" s="29"/>
      <c r="BH1491" s="29"/>
      <c r="BI1491" s="29"/>
      <c r="BJ1491" s="29"/>
      <c r="BK1491" s="29"/>
      <c r="BL1491" s="29"/>
      <c r="BM1491" s="29"/>
      <c r="BN1491" s="29"/>
      <c r="BO1491" s="29"/>
      <c r="BP1491" s="29"/>
      <c r="BQ1491" s="29"/>
    </row>
    <row r="1492" spans="1:69" x14ac:dyDescent="0.25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W1492" s="29"/>
      <c r="X1492" s="29"/>
      <c r="Y1492" s="29"/>
      <c r="Z1492" s="29"/>
      <c r="AA1492" s="29"/>
      <c r="AB1492" s="29"/>
      <c r="AC1492" s="29"/>
      <c r="AD1492" s="29"/>
      <c r="AE1492" s="29"/>
      <c r="AF1492" s="29"/>
      <c r="AG1492" s="29"/>
      <c r="AH1492" s="29"/>
      <c r="AI1492" s="29"/>
      <c r="AJ1492" s="29"/>
      <c r="AK1492" s="29"/>
      <c r="AL1492" s="29"/>
      <c r="AM1492" s="29"/>
      <c r="AN1492" s="29"/>
      <c r="AO1492" s="29"/>
      <c r="AP1492" s="29"/>
      <c r="AQ1492" s="29"/>
      <c r="AR1492" s="29"/>
      <c r="AS1492" s="29"/>
      <c r="AT1492" s="29"/>
      <c r="AU1492" s="29"/>
      <c r="AV1492" s="29"/>
      <c r="AW1492" s="29"/>
      <c r="AX1492" s="29"/>
      <c r="AY1492" s="29"/>
      <c r="AZ1492" s="29"/>
      <c r="BA1492" s="29"/>
      <c r="BB1492" s="29"/>
      <c r="BC1492" s="29"/>
      <c r="BD1492" s="29"/>
      <c r="BE1492" s="29"/>
      <c r="BF1492" s="29"/>
      <c r="BG1492" s="29"/>
      <c r="BH1492" s="29"/>
      <c r="BI1492" s="29"/>
      <c r="BJ1492" s="29"/>
      <c r="BK1492" s="29"/>
      <c r="BL1492" s="29"/>
      <c r="BM1492" s="29"/>
      <c r="BN1492" s="29"/>
      <c r="BO1492" s="29"/>
      <c r="BP1492" s="29"/>
      <c r="BQ1492" s="29"/>
    </row>
    <row r="1493" spans="1:69" x14ac:dyDescent="0.25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W1493" s="29"/>
      <c r="X1493" s="29"/>
      <c r="Y1493" s="29"/>
      <c r="Z1493" s="29"/>
      <c r="AA1493" s="29"/>
      <c r="AB1493" s="29"/>
      <c r="AC1493" s="29"/>
      <c r="AD1493" s="29"/>
      <c r="AE1493" s="29"/>
      <c r="AF1493" s="29"/>
      <c r="AG1493" s="29"/>
      <c r="AH1493" s="29"/>
      <c r="AI1493" s="29"/>
      <c r="AJ1493" s="29"/>
      <c r="AK1493" s="29"/>
      <c r="AL1493" s="29"/>
      <c r="AM1493" s="29"/>
      <c r="AN1493" s="29"/>
      <c r="AO1493" s="29"/>
      <c r="AP1493" s="29"/>
      <c r="AQ1493" s="29"/>
      <c r="AR1493" s="29"/>
      <c r="AS1493" s="29"/>
      <c r="AT1493" s="29"/>
      <c r="AU1493" s="29"/>
      <c r="AV1493" s="29"/>
      <c r="AW1493" s="29"/>
      <c r="AX1493" s="29"/>
      <c r="AY1493" s="29"/>
      <c r="AZ1493" s="29"/>
      <c r="BA1493" s="29"/>
      <c r="BB1493" s="29"/>
      <c r="BC1493" s="29"/>
      <c r="BD1493" s="29"/>
      <c r="BE1493" s="29"/>
      <c r="BF1493" s="29"/>
      <c r="BG1493" s="29"/>
      <c r="BH1493" s="29"/>
      <c r="BI1493" s="29"/>
      <c r="BJ1493" s="29"/>
      <c r="BK1493" s="29"/>
      <c r="BL1493" s="29"/>
      <c r="BM1493" s="29"/>
      <c r="BN1493" s="29"/>
      <c r="BO1493" s="29"/>
      <c r="BP1493" s="29"/>
      <c r="BQ1493" s="29"/>
    </row>
    <row r="1494" spans="1:69" x14ac:dyDescent="0.25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W1494" s="29"/>
      <c r="X1494" s="29"/>
      <c r="Y1494" s="29"/>
      <c r="Z1494" s="29"/>
      <c r="AA1494" s="29"/>
      <c r="AB1494" s="29"/>
      <c r="AC1494" s="29"/>
      <c r="AD1494" s="29"/>
      <c r="AE1494" s="29"/>
      <c r="AF1494" s="29"/>
      <c r="AG1494" s="29"/>
      <c r="AH1494" s="29"/>
      <c r="AI1494" s="29"/>
      <c r="AJ1494" s="29"/>
      <c r="AK1494" s="29"/>
      <c r="AL1494" s="29"/>
      <c r="AM1494" s="29"/>
      <c r="AN1494" s="29"/>
      <c r="AO1494" s="29"/>
      <c r="AP1494" s="29"/>
      <c r="AQ1494" s="29"/>
      <c r="AR1494" s="29"/>
      <c r="AS1494" s="29"/>
      <c r="AT1494" s="29"/>
      <c r="AU1494" s="29"/>
      <c r="AV1494" s="29"/>
      <c r="AW1494" s="29"/>
      <c r="AX1494" s="29"/>
      <c r="AY1494" s="29"/>
      <c r="AZ1494" s="29"/>
      <c r="BA1494" s="29"/>
      <c r="BB1494" s="29"/>
      <c r="BC1494" s="29"/>
      <c r="BD1494" s="29"/>
      <c r="BE1494" s="29"/>
      <c r="BF1494" s="29"/>
      <c r="BG1494" s="29"/>
      <c r="BH1494" s="29"/>
      <c r="BI1494" s="29"/>
      <c r="BJ1494" s="29"/>
      <c r="BK1494" s="29"/>
      <c r="BL1494" s="29"/>
      <c r="BM1494" s="29"/>
      <c r="BN1494" s="29"/>
      <c r="BO1494" s="29"/>
      <c r="BP1494" s="29"/>
      <c r="BQ1494" s="29"/>
    </row>
    <row r="1495" spans="1:69" x14ac:dyDescent="0.25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W1495" s="29"/>
      <c r="X1495" s="29"/>
      <c r="Y1495" s="29"/>
      <c r="Z1495" s="29"/>
      <c r="AA1495" s="29"/>
      <c r="AB1495" s="29"/>
      <c r="AC1495" s="29"/>
      <c r="AD1495" s="29"/>
      <c r="AE1495" s="29"/>
      <c r="AF1495" s="29"/>
      <c r="AG1495" s="29"/>
      <c r="AH1495" s="29"/>
      <c r="AI1495" s="29"/>
      <c r="AJ1495" s="29"/>
      <c r="AK1495" s="29"/>
      <c r="AL1495" s="29"/>
      <c r="AM1495" s="29"/>
      <c r="AN1495" s="29"/>
      <c r="AO1495" s="29"/>
      <c r="AP1495" s="29"/>
      <c r="AQ1495" s="29"/>
      <c r="AR1495" s="29"/>
      <c r="AS1495" s="29"/>
      <c r="AT1495" s="29"/>
      <c r="AU1495" s="29"/>
      <c r="AV1495" s="29"/>
      <c r="AW1495" s="29"/>
      <c r="AX1495" s="29"/>
      <c r="AY1495" s="29"/>
      <c r="AZ1495" s="29"/>
      <c r="BA1495" s="29"/>
      <c r="BB1495" s="29"/>
      <c r="BC1495" s="29"/>
      <c r="BD1495" s="29"/>
      <c r="BE1495" s="29"/>
      <c r="BF1495" s="29"/>
      <c r="BG1495" s="29"/>
      <c r="BH1495" s="29"/>
      <c r="BI1495" s="29"/>
      <c r="BJ1495" s="29"/>
      <c r="BK1495" s="29"/>
      <c r="BL1495" s="29"/>
      <c r="BM1495" s="29"/>
      <c r="BN1495" s="29"/>
      <c r="BO1495" s="29"/>
      <c r="BP1495" s="29"/>
      <c r="BQ1495" s="29"/>
    </row>
    <row r="1496" spans="1:69" x14ac:dyDescent="0.25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W1496" s="29"/>
      <c r="X1496" s="29"/>
      <c r="Y1496" s="29"/>
      <c r="Z1496" s="29"/>
      <c r="AA1496" s="29"/>
      <c r="AB1496" s="29"/>
      <c r="AC1496" s="29"/>
      <c r="AD1496" s="29"/>
      <c r="AE1496" s="29"/>
      <c r="AF1496" s="29"/>
      <c r="AG1496" s="29"/>
      <c r="AH1496" s="29"/>
      <c r="AI1496" s="29"/>
      <c r="AJ1496" s="29"/>
      <c r="AK1496" s="29"/>
      <c r="AL1496" s="29"/>
      <c r="AM1496" s="29"/>
      <c r="AN1496" s="29"/>
      <c r="AO1496" s="29"/>
      <c r="AP1496" s="29"/>
      <c r="AQ1496" s="29"/>
      <c r="AR1496" s="29"/>
      <c r="AS1496" s="29"/>
      <c r="AT1496" s="29"/>
      <c r="AU1496" s="29"/>
      <c r="AV1496" s="29"/>
      <c r="AW1496" s="29"/>
      <c r="AX1496" s="29"/>
      <c r="AY1496" s="29"/>
      <c r="AZ1496" s="29"/>
      <c r="BA1496" s="29"/>
      <c r="BB1496" s="29"/>
      <c r="BC1496" s="29"/>
      <c r="BD1496" s="29"/>
      <c r="BE1496" s="29"/>
      <c r="BF1496" s="29"/>
      <c r="BG1496" s="29"/>
      <c r="BH1496" s="29"/>
      <c r="BI1496" s="29"/>
      <c r="BJ1496" s="29"/>
      <c r="BK1496" s="29"/>
      <c r="BL1496" s="29"/>
      <c r="BM1496" s="29"/>
      <c r="BN1496" s="29"/>
      <c r="BO1496" s="29"/>
      <c r="BP1496" s="29"/>
      <c r="BQ1496" s="29"/>
    </row>
    <row r="1497" spans="1:69" x14ac:dyDescent="0.25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W1497" s="29"/>
      <c r="X1497" s="29"/>
      <c r="Y1497" s="29"/>
      <c r="Z1497" s="29"/>
      <c r="AA1497" s="29"/>
      <c r="AB1497" s="29"/>
      <c r="AC1497" s="29"/>
      <c r="AD1497" s="29"/>
      <c r="AE1497" s="29"/>
      <c r="AF1497" s="29"/>
      <c r="AG1497" s="29"/>
      <c r="AH1497" s="29"/>
      <c r="AI1497" s="29"/>
      <c r="AJ1497" s="29"/>
      <c r="AK1497" s="29"/>
      <c r="AL1497" s="29"/>
      <c r="AM1497" s="29"/>
      <c r="AN1497" s="29"/>
      <c r="AO1497" s="29"/>
      <c r="AP1497" s="29"/>
      <c r="AQ1497" s="29"/>
      <c r="AR1497" s="29"/>
      <c r="AS1497" s="29"/>
      <c r="AT1497" s="29"/>
      <c r="AU1497" s="29"/>
      <c r="AV1497" s="29"/>
      <c r="AW1497" s="29"/>
      <c r="AX1497" s="29"/>
      <c r="AY1497" s="29"/>
      <c r="AZ1497" s="29"/>
      <c r="BA1497" s="29"/>
      <c r="BB1497" s="29"/>
      <c r="BC1497" s="29"/>
      <c r="BD1497" s="29"/>
      <c r="BE1497" s="29"/>
      <c r="BF1497" s="29"/>
      <c r="BG1497" s="29"/>
      <c r="BH1497" s="29"/>
      <c r="BI1497" s="29"/>
      <c r="BJ1497" s="29"/>
      <c r="BK1497" s="29"/>
      <c r="BL1497" s="29"/>
      <c r="BM1497" s="29"/>
      <c r="BN1497" s="29"/>
      <c r="BO1497" s="29"/>
      <c r="BP1497" s="29"/>
      <c r="BQ1497" s="29"/>
    </row>
    <row r="1498" spans="1:69" x14ac:dyDescent="0.25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W1498" s="29"/>
      <c r="X1498" s="29"/>
      <c r="Y1498" s="29"/>
      <c r="Z1498" s="29"/>
      <c r="AA1498" s="29"/>
      <c r="AB1498" s="29"/>
      <c r="AC1498" s="29"/>
      <c r="AD1498" s="29"/>
      <c r="AE1498" s="29"/>
      <c r="AF1498" s="29"/>
      <c r="AG1498" s="29"/>
      <c r="AH1498" s="29"/>
      <c r="AI1498" s="29"/>
      <c r="AJ1498" s="29"/>
      <c r="AK1498" s="29"/>
      <c r="AL1498" s="29"/>
      <c r="AM1498" s="29"/>
      <c r="AN1498" s="29"/>
      <c r="AO1498" s="29"/>
      <c r="AP1498" s="29"/>
      <c r="AQ1498" s="29"/>
      <c r="AR1498" s="29"/>
      <c r="AS1498" s="29"/>
      <c r="AT1498" s="29"/>
      <c r="AU1498" s="29"/>
      <c r="AV1498" s="29"/>
      <c r="AW1498" s="29"/>
      <c r="AX1498" s="29"/>
      <c r="AY1498" s="29"/>
      <c r="AZ1498" s="29"/>
      <c r="BA1498" s="29"/>
      <c r="BB1498" s="29"/>
      <c r="BC1498" s="29"/>
      <c r="BD1498" s="29"/>
      <c r="BE1498" s="29"/>
      <c r="BF1498" s="29"/>
      <c r="BG1498" s="29"/>
      <c r="BH1498" s="29"/>
      <c r="BI1498" s="29"/>
      <c r="BJ1498" s="29"/>
      <c r="BK1498" s="29"/>
      <c r="BL1498" s="29"/>
      <c r="BM1498" s="29"/>
      <c r="BN1498" s="29"/>
      <c r="BO1498" s="29"/>
      <c r="BP1498" s="29"/>
      <c r="BQ1498" s="29"/>
    </row>
    <row r="1499" spans="1:69" x14ac:dyDescent="0.25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W1499" s="29"/>
      <c r="X1499" s="29"/>
      <c r="Y1499" s="29"/>
      <c r="Z1499" s="29"/>
      <c r="AA1499" s="29"/>
      <c r="AB1499" s="29"/>
      <c r="AC1499" s="29"/>
      <c r="AD1499" s="29"/>
      <c r="AE1499" s="29"/>
      <c r="AF1499" s="29"/>
      <c r="AG1499" s="29"/>
      <c r="AH1499" s="29"/>
      <c r="AI1499" s="29"/>
      <c r="AJ1499" s="29"/>
      <c r="AK1499" s="29"/>
      <c r="AL1499" s="29"/>
      <c r="AM1499" s="29"/>
      <c r="AN1499" s="29"/>
      <c r="AO1499" s="29"/>
      <c r="AP1499" s="29"/>
      <c r="AQ1499" s="29"/>
      <c r="AR1499" s="29"/>
      <c r="AS1499" s="29"/>
      <c r="AT1499" s="29"/>
      <c r="AU1499" s="29"/>
      <c r="AV1499" s="29"/>
      <c r="AW1499" s="29"/>
      <c r="AX1499" s="29"/>
      <c r="AY1499" s="29"/>
      <c r="AZ1499" s="29"/>
      <c r="BA1499" s="29"/>
      <c r="BB1499" s="29"/>
      <c r="BC1499" s="29"/>
      <c r="BD1499" s="29"/>
      <c r="BE1499" s="29"/>
      <c r="BF1499" s="29"/>
      <c r="BG1499" s="29"/>
      <c r="BH1499" s="29"/>
      <c r="BI1499" s="29"/>
      <c r="BJ1499" s="29"/>
      <c r="BK1499" s="29"/>
      <c r="BL1499" s="29"/>
      <c r="BM1499" s="29"/>
      <c r="BN1499" s="29"/>
      <c r="BO1499" s="29"/>
      <c r="BP1499" s="29"/>
      <c r="BQ1499" s="29"/>
    </row>
    <row r="1500" spans="1:69" x14ac:dyDescent="0.25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W1500" s="29"/>
      <c r="X1500" s="29"/>
      <c r="Y1500" s="29"/>
      <c r="Z1500" s="29"/>
      <c r="AA1500" s="29"/>
      <c r="AB1500" s="29"/>
      <c r="AC1500" s="29"/>
      <c r="AD1500" s="29"/>
      <c r="AE1500" s="29"/>
      <c r="AF1500" s="29"/>
      <c r="AG1500" s="29"/>
      <c r="AH1500" s="29"/>
      <c r="AI1500" s="29"/>
      <c r="AJ1500" s="29"/>
      <c r="AK1500" s="29"/>
      <c r="AL1500" s="29"/>
      <c r="AM1500" s="29"/>
      <c r="AN1500" s="29"/>
      <c r="AO1500" s="29"/>
      <c r="AP1500" s="29"/>
      <c r="AQ1500" s="29"/>
      <c r="AR1500" s="29"/>
      <c r="AS1500" s="29"/>
      <c r="AT1500" s="29"/>
      <c r="AU1500" s="29"/>
      <c r="AV1500" s="29"/>
      <c r="AW1500" s="29"/>
      <c r="AX1500" s="29"/>
      <c r="AY1500" s="29"/>
      <c r="AZ1500" s="29"/>
      <c r="BA1500" s="29"/>
      <c r="BB1500" s="29"/>
      <c r="BC1500" s="29"/>
      <c r="BD1500" s="29"/>
      <c r="BE1500" s="29"/>
      <c r="BF1500" s="29"/>
      <c r="BG1500" s="29"/>
      <c r="BH1500" s="29"/>
      <c r="BI1500" s="29"/>
      <c r="BJ1500" s="29"/>
      <c r="BK1500" s="29"/>
      <c r="BL1500" s="29"/>
      <c r="BM1500" s="29"/>
      <c r="BN1500" s="29"/>
      <c r="BO1500" s="29"/>
      <c r="BP1500" s="29"/>
      <c r="BQ1500" s="29"/>
    </row>
    <row r="1501" spans="1:69" x14ac:dyDescent="0.25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W1501" s="29"/>
      <c r="X1501" s="29"/>
      <c r="Y1501" s="29"/>
      <c r="Z1501" s="29"/>
      <c r="AA1501" s="29"/>
      <c r="AB1501" s="29"/>
      <c r="AC1501" s="29"/>
      <c r="AD1501" s="29"/>
      <c r="AE1501" s="29"/>
      <c r="AF1501" s="29"/>
      <c r="AG1501" s="29"/>
      <c r="AH1501" s="29"/>
      <c r="AI1501" s="29"/>
      <c r="AJ1501" s="29"/>
      <c r="AK1501" s="29"/>
      <c r="AL1501" s="29"/>
      <c r="AM1501" s="29"/>
      <c r="AN1501" s="29"/>
      <c r="AO1501" s="29"/>
      <c r="AP1501" s="29"/>
      <c r="AQ1501" s="29"/>
      <c r="AR1501" s="29"/>
      <c r="AS1501" s="29"/>
      <c r="AT1501" s="29"/>
      <c r="AU1501" s="29"/>
      <c r="AV1501" s="29"/>
      <c r="AW1501" s="29"/>
      <c r="AX1501" s="29"/>
      <c r="AY1501" s="29"/>
      <c r="AZ1501" s="29"/>
      <c r="BA1501" s="29"/>
      <c r="BB1501" s="29"/>
      <c r="BC1501" s="29"/>
      <c r="BD1501" s="29"/>
      <c r="BE1501" s="29"/>
      <c r="BF1501" s="29"/>
      <c r="BG1501" s="29"/>
      <c r="BH1501" s="29"/>
      <c r="BI1501" s="29"/>
      <c r="BJ1501" s="29"/>
      <c r="BK1501" s="29"/>
      <c r="BL1501" s="29"/>
      <c r="BM1501" s="29"/>
      <c r="BN1501" s="29"/>
      <c r="BO1501" s="29"/>
      <c r="BP1501" s="29"/>
      <c r="BQ1501" s="29"/>
    </row>
    <row r="1502" spans="1:69" x14ac:dyDescent="0.25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W1502" s="29"/>
      <c r="X1502" s="29"/>
      <c r="Y1502" s="29"/>
      <c r="Z1502" s="29"/>
      <c r="AA1502" s="29"/>
      <c r="AB1502" s="29"/>
      <c r="AC1502" s="29"/>
      <c r="AD1502" s="29"/>
      <c r="AE1502" s="29"/>
      <c r="AF1502" s="29"/>
      <c r="AG1502" s="29"/>
      <c r="AH1502" s="29"/>
      <c r="AI1502" s="29"/>
      <c r="AJ1502" s="29"/>
      <c r="AK1502" s="29"/>
      <c r="AL1502" s="29"/>
      <c r="AM1502" s="29"/>
      <c r="AN1502" s="29"/>
      <c r="AO1502" s="29"/>
      <c r="AP1502" s="29"/>
      <c r="AQ1502" s="29"/>
      <c r="AR1502" s="29"/>
      <c r="AS1502" s="29"/>
      <c r="AT1502" s="29"/>
      <c r="AU1502" s="29"/>
      <c r="AV1502" s="29"/>
      <c r="AW1502" s="29"/>
      <c r="AX1502" s="29"/>
      <c r="AY1502" s="29"/>
      <c r="AZ1502" s="29"/>
      <c r="BA1502" s="29"/>
      <c r="BB1502" s="29"/>
      <c r="BC1502" s="29"/>
      <c r="BD1502" s="29"/>
      <c r="BE1502" s="29"/>
      <c r="BF1502" s="29"/>
      <c r="BG1502" s="29"/>
      <c r="BH1502" s="29"/>
      <c r="BI1502" s="29"/>
      <c r="BJ1502" s="29"/>
      <c r="BK1502" s="29"/>
      <c r="BL1502" s="29"/>
      <c r="BM1502" s="29"/>
      <c r="BN1502" s="29"/>
      <c r="BO1502" s="29"/>
      <c r="BP1502" s="29"/>
      <c r="BQ1502" s="29"/>
    </row>
    <row r="1503" spans="1:69" x14ac:dyDescent="0.25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W1503" s="29"/>
      <c r="X1503" s="29"/>
      <c r="Y1503" s="29"/>
      <c r="Z1503" s="29"/>
      <c r="AA1503" s="29"/>
      <c r="AB1503" s="29"/>
      <c r="AC1503" s="29"/>
      <c r="AD1503" s="29"/>
      <c r="AE1503" s="29"/>
      <c r="AF1503" s="29"/>
      <c r="AG1503" s="29"/>
      <c r="AH1503" s="29"/>
      <c r="AI1503" s="29"/>
      <c r="AJ1503" s="29"/>
      <c r="AK1503" s="29"/>
      <c r="AL1503" s="29"/>
      <c r="AM1503" s="29"/>
      <c r="AN1503" s="29"/>
      <c r="AO1503" s="29"/>
      <c r="AP1503" s="29"/>
      <c r="AQ1503" s="29"/>
      <c r="AR1503" s="29"/>
      <c r="AS1503" s="29"/>
      <c r="AT1503" s="29"/>
      <c r="AU1503" s="29"/>
      <c r="AV1503" s="29"/>
      <c r="AW1503" s="29"/>
      <c r="AX1503" s="29"/>
      <c r="AY1503" s="29"/>
      <c r="AZ1503" s="29"/>
      <c r="BA1503" s="29"/>
      <c r="BB1503" s="29"/>
      <c r="BC1503" s="29"/>
      <c r="BD1503" s="29"/>
      <c r="BE1503" s="29"/>
      <c r="BF1503" s="29"/>
      <c r="BG1503" s="29"/>
      <c r="BH1503" s="29"/>
      <c r="BI1503" s="29"/>
      <c r="BJ1503" s="29"/>
      <c r="BK1503" s="29"/>
      <c r="BL1503" s="29"/>
      <c r="BM1503" s="29"/>
      <c r="BN1503" s="29"/>
      <c r="BO1503" s="29"/>
      <c r="BP1503" s="29"/>
      <c r="BQ1503" s="29"/>
    </row>
    <row r="1504" spans="1:69" x14ac:dyDescent="0.25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W1504" s="29"/>
      <c r="X1504" s="29"/>
      <c r="Y1504" s="29"/>
      <c r="Z1504" s="29"/>
      <c r="AA1504" s="29"/>
      <c r="AB1504" s="29"/>
      <c r="AC1504" s="29"/>
      <c r="AD1504" s="29"/>
      <c r="AE1504" s="29"/>
      <c r="AF1504" s="29"/>
      <c r="AG1504" s="29"/>
      <c r="AH1504" s="29"/>
      <c r="AI1504" s="29"/>
      <c r="AJ1504" s="29"/>
      <c r="AK1504" s="29"/>
      <c r="AL1504" s="29"/>
      <c r="AM1504" s="29"/>
      <c r="AN1504" s="29"/>
      <c r="AO1504" s="29"/>
      <c r="AP1504" s="29"/>
      <c r="AQ1504" s="29"/>
      <c r="AR1504" s="29"/>
      <c r="AS1504" s="29"/>
      <c r="AT1504" s="29"/>
      <c r="AU1504" s="29"/>
      <c r="AV1504" s="29"/>
      <c r="AW1504" s="29"/>
      <c r="AX1504" s="29"/>
      <c r="AY1504" s="29"/>
      <c r="AZ1504" s="29"/>
      <c r="BA1504" s="29"/>
      <c r="BB1504" s="29"/>
      <c r="BC1504" s="29"/>
      <c r="BD1504" s="29"/>
      <c r="BE1504" s="29"/>
      <c r="BF1504" s="29"/>
      <c r="BG1504" s="29"/>
      <c r="BH1504" s="29"/>
      <c r="BI1504" s="29"/>
      <c r="BJ1504" s="29"/>
      <c r="BK1504" s="29"/>
      <c r="BL1504" s="29"/>
      <c r="BM1504" s="29"/>
      <c r="BN1504" s="29"/>
      <c r="BO1504" s="29"/>
      <c r="BP1504" s="29"/>
      <c r="BQ1504" s="29"/>
    </row>
    <row r="1505" spans="1:69" x14ac:dyDescent="0.25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W1505" s="29"/>
      <c r="X1505" s="29"/>
      <c r="Y1505" s="29"/>
      <c r="Z1505" s="29"/>
      <c r="AA1505" s="29"/>
      <c r="AB1505" s="29"/>
      <c r="AC1505" s="29"/>
      <c r="AD1505" s="29"/>
      <c r="AE1505" s="29"/>
      <c r="AF1505" s="29"/>
      <c r="AG1505" s="29"/>
      <c r="AH1505" s="29"/>
      <c r="AI1505" s="29"/>
      <c r="AJ1505" s="29"/>
      <c r="AK1505" s="29"/>
      <c r="AL1505" s="29"/>
      <c r="AM1505" s="29"/>
      <c r="AN1505" s="29"/>
      <c r="AO1505" s="29"/>
      <c r="AP1505" s="29"/>
      <c r="AQ1505" s="29"/>
      <c r="AR1505" s="29"/>
      <c r="AS1505" s="29"/>
      <c r="AT1505" s="29"/>
      <c r="AU1505" s="29"/>
      <c r="AV1505" s="29"/>
      <c r="AW1505" s="29"/>
      <c r="AX1505" s="29"/>
      <c r="AY1505" s="29"/>
      <c r="AZ1505" s="29"/>
      <c r="BA1505" s="29"/>
      <c r="BB1505" s="29"/>
      <c r="BC1505" s="29"/>
      <c r="BD1505" s="29"/>
      <c r="BE1505" s="29"/>
      <c r="BF1505" s="29"/>
      <c r="BG1505" s="29"/>
      <c r="BH1505" s="29"/>
      <c r="BI1505" s="29"/>
      <c r="BJ1505" s="29"/>
      <c r="BK1505" s="29"/>
      <c r="BL1505" s="29"/>
      <c r="BM1505" s="29"/>
      <c r="BN1505" s="29"/>
      <c r="BO1505" s="29"/>
      <c r="BP1505" s="29"/>
      <c r="BQ1505" s="29"/>
    </row>
    <row r="1506" spans="1:69" x14ac:dyDescent="0.25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W1506" s="29"/>
      <c r="X1506" s="29"/>
      <c r="Y1506" s="29"/>
      <c r="Z1506" s="29"/>
      <c r="AA1506" s="29"/>
      <c r="AB1506" s="29"/>
      <c r="AC1506" s="29"/>
      <c r="AD1506" s="29"/>
      <c r="AE1506" s="29"/>
      <c r="AF1506" s="29"/>
      <c r="AG1506" s="29"/>
      <c r="AH1506" s="29"/>
      <c r="AI1506" s="29"/>
      <c r="AJ1506" s="29"/>
      <c r="AK1506" s="29"/>
      <c r="AL1506" s="29"/>
      <c r="AM1506" s="29"/>
      <c r="AN1506" s="29"/>
      <c r="AO1506" s="29"/>
      <c r="AP1506" s="29"/>
      <c r="AQ1506" s="29"/>
      <c r="AR1506" s="29"/>
      <c r="AS1506" s="29"/>
      <c r="AT1506" s="29"/>
      <c r="AU1506" s="29"/>
      <c r="AV1506" s="29"/>
      <c r="AW1506" s="29"/>
      <c r="AX1506" s="29"/>
      <c r="AY1506" s="29"/>
      <c r="AZ1506" s="29"/>
      <c r="BA1506" s="29"/>
      <c r="BB1506" s="29"/>
      <c r="BC1506" s="29"/>
      <c r="BD1506" s="29"/>
      <c r="BE1506" s="29"/>
      <c r="BF1506" s="29"/>
      <c r="BG1506" s="29"/>
      <c r="BH1506" s="29"/>
      <c r="BI1506" s="29"/>
      <c r="BJ1506" s="29"/>
      <c r="BK1506" s="29"/>
      <c r="BL1506" s="29"/>
      <c r="BM1506" s="29"/>
      <c r="BN1506" s="29"/>
      <c r="BO1506" s="29"/>
      <c r="BP1506" s="29"/>
      <c r="BQ1506" s="29"/>
    </row>
    <row r="1507" spans="1:69" x14ac:dyDescent="0.25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W1507" s="29"/>
      <c r="X1507" s="29"/>
      <c r="Y1507" s="29"/>
      <c r="Z1507" s="29"/>
      <c r="AA1507" s="29"/>
      <c r="AB1507" s="29"/>
      <c r="AC1507" s="29"/>
      <c r="AD1507" s="29"/>
      <c r="AE1507" s="29"/>
      <c r="AF1507" s="29"/>
      <c r="AG1507" s="29"/>
      <c r="AH1507" s="29"/>
      <c r="AI1507" s="29"/>
      <c r="AJ1507" s="29"/>
      <c r="AK1507" s="29"/>
      <c r="AL1507" s="29"/>
      <c r="AM1507" s="29"/>
      <c r="AN1507" s="29"/>
      <c r="AO1507" s="29"/>
      <c r="AP1507" s="29"/>
      <c r="AQ1507" s="29"/>
      <c r="AR1507" s="29"/>
      <c r="AS1507" s="29"/>
      <c r="AT1507" s="29"/>
      <c r="AU1507" s="29"/>
      <c r="AV1507" s="29"/>
      <c r="AW1507" s="29"/>
      <c r="AX1507" s="29"/>
      <c r="AY1507" s="29"/>
      <c r="AZ1507" s="29"/>
      <c r="BA1507" s="29"/>
      <c r="BB1507" s="29"/>
      <c r="BC1507" s="29"/>
      <c r="BD1507" s="29"/>
      <c r="BE1507" s="29"/>
      <c r="BF1507" s="29"/>
      <c r="BG1507" s="29"/>
      <c r="BH1507" s="29"/>
      <c r="BI1507" s="29"/>
      <c r="BJ1507" s="29"/>
      <c r="BK1507" s="29"/>
      <c r="BL1507" s="29"/>
      <c r="BM1507" s="29"/>
      <c r="BN1507" s="29"/>
      <c r="BO1507" s="29"/>
      <c r="BP1507" s="29"/>
      <c r="BQ1507" s="29"/>
    </row>
    <row r="1508" spans="1:69" x14ac:dyDescent="0.25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W1508" s="29"/>
      <c r="X1508" s="29"/>
      <c r="Y1508" s="29"/>
      <c r="Z1508" s="29"/>
      <c r="AA1508" s="29"/>
      <c r="AB1508" s="29"/>
      <c r="AC1508" s="29"/>
      <c r="AD1508" s="29"/>
      <c r="AE1508" s="29"/>
      <c r="AF1508" s="29"/>
      <c r="AG1508" s="29"/>
      <c r="AH1508" s="29"/>
      <c r="AI1508" s="29"/>
      <c r="AJ1508" s="29"/>
      <c r="AK1508" s="29"/>
      <c r="AL1508" s="29"/>
      <c r="AM1508" s="29"/>
      <c r="AN1508" s="29"/>
      <c r="AO1508" s="29"/>
      <c r="AP1508" s="29"/>
      <c r="AQ1508" s="29"/>
      <c r="AR1508" s="29"/>
      <c r="AS1508" s="29"/>
      <c r="AT1508" s="29"/>
      <c r="AU1508" s="29"/>
      <c r="AV1508" s="29"/>
      <c r="AW1508" s="29"/>
      <c r="AX1508" s="29"/>
      <c r="AY1508" s="29"/>
      <c r="AZ1508" s="29"/>
      <c r="BA1508" s="29"/>
      <c r="BB1508" s="29"/>
      <c r="BC1508" s="29"/>
      <c r="BD1508" s="29"/>
      <c r="BE1508" s="29"/>
      <c r="BF1508" s="29"/>
      <c r="BG1508" s="29"/>
      <c r="BH1508" s="29"/>
      <c r="BI1508" s="29"/>
      <c r="BJ1508" s="29"/>
      <c r="BK1508" s="29"/>
      <c r="BL1508" s="29"/>
      <c r="BM1508" s="29"/>
      <c r="BN1508" s="29"/>
      <c r="BO1508" s="29"/>
      <c r="BP1508" s="29"/>
      <c r="BQ1508" s="29"/>
    </row>
    <row r="1509" spans="1:69" x14ac:dyDescent="0.25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W1509" s="29"/>
      <c r="X1509" s="29"/>
      <c r="Y1509" s="29"/>
      <c r="Z1509" s="29"/>
      <c r="AA1509" s="29"/>
      <c r="AB1509" s="29"/>
      <c r="AC1509" s="29"/>
      <c r="AD1509" s="29"/>
      <c r="AE1509" s="29"/>
      <c r="AF1509" s="29"/>
      <c r="AG1509" s="29"/>
      <c r="AH1509" s="29"/>
      <c r="AI1509" s="29"/>
      <c r="AJ1509" s="29"/>
      <c r="AK1509" s="29"/>
      <c r="AL1509" s="29"/>
      <c r="AM1509" s="29"/>
      <c r="AN1509" s="29"/>
      <c r="AO1509" s="29"/>
      <c r="AP1509" s="29"/>
      <c r="AQ1509" s="29"/>
      <c r="AR1509" s="29"/>
      <c r="AS1509" s="29"/>
      <c r="AT1509" s="29"/>
      <c r="AU1509" s="29"/>
      <c r="AV1509" s="29"/>
      <c r="AW1509" s="29"/>
      <c r="AX1509" s="29"/>
      <c r="AY1509" s="29"/>
      <c r="AZ1509" s="29"/>
      <c r="BA1509" s="29"/>
      <c r="BB1509" s="29"/>
      <c r="BC1509" s="29"/>
      <c r="BD1509" s="29"/>
      <c r="BE1509" s="29"/>
      <c r="BF1509" s="29"/>
      <c r="BG1509" s="29"/>
      <c r="BH1509" s="29"/>
      <c r="BI1509" s="29"/>
      <c r="BJ1509" s="29"/>
      <c r="BK1509" s="29"/>
      <c r="BL1509" s="29"/>
      <c r="BM1509" s="29"/>
      <c r="BN1509" s="29"/>
      <c r="BO1509" s="29"/>
      <c r="BP1509" s="29"/>
      <c r="BQ1509" s="29"/>
    </row>
    <row r="1510" spans="1:69" x14ac:dyDescent="0.25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W1510" s="29"/>
      <c r="X1510" s="29"/>
      <c r="Y1510" s="29"/>
      <c r="Z1510" s="29"/>
      <c r="AA1510" s="29"/>
      <c r="AB1510" s="29"/>
      <c r="AC1510" s="29"/>
      <c r="AD1510" s="29"/>
      <c r="AE1510" s="29"/>
      <c r="AF1510" s="29"/>
      <c r="AG1510" s="29"/>
      <c r="AH1510" s="29"/>
      <c r="AI1510" s="29"/>
      <c r="AJ1510" s="29"/>
      <c r="AK1510" s="29"/>
      <c r="AL1510" s="29"/>
      <c r="AM1510" s="29"/>
      <c r="AN1510" s="29"/>
      <c r="AO1510" s="29"/>
      <c r="AP1510" s="29"/>
      <c r="AQ1510" s="29"/>
      <c r="AR1510" s="29"/>
      <c r="AS1510" s="29"/>
      <c r="AT1510" s="29"/>
      <c r="AU1510" s="29"/>
      <c r="AV1510" s="29"/>
      <c r="AW1510" s="29"/>
      <c r="AX1510" s="29"/>
      <c r="AY1510" s="29"/>
      <c r="AZ1510" s="29"/>
      <c r="BA1510" s="29"/>
      <c r="BB1510" s="29"/>
      <c r="BC1510" s="29"/>
      <c r="BD1510" s="29"/>
      <c r="BE1510" s="29"/>
      <c r="BF1510" s="29"/>
      <c r="BG1510" s="29"/>
      <c r="BH1510" s="29"/>
      <c r="BI1510" s="29"/>
      <c r="BJ1510" s="29"/>
      <c r="BK1510" s="29"/>
      <c r="BL1510" s="29"/>
      <c r="BM1510" s="29"/>
      <c r="BN1510" s="29"/>
      <c r="BO1510" s="29"/>
      <c r="BP1510" s="29"/>
      <c r="BQ1510" s="29"/>
    </row>
    <row r="1511" spans="1:69" x14ac:dyDescent="0.25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W1511" s="29"/>
      <c r="X1511" s="29"/>
      <c r="Y1511" s="29"/>
      <c r="Z1511" s="29"/>
      <c r="AA1511" s="29"/>
      <c r="AB1511" s="29"/>
      <c r="AC1511" s="29"/>
      <c r="AD1511" s="29"/>
      <c r="AE1511" s="29"/>
      <c r="AF1511" s="29"/>
      <c r="AG1511" s="29"/>
      <c r="AH1511" s="29"/>
      <c r="AI1511" s="29"/>
      <c r="AJ1511" s="29"/>
      <c r="AK1511" s="29"/>
      <c r="AL1511" s="29"/>
      <c r="AM1511" s="29"/>
      <c r="AN1511" s="29"/>
      <c r="AO1511" s="29"/>
      <c r="AP1511" s="29"/>
      <c r="AQ1511" s="29"/>
      <c r="AR1511" s="29"/>
      <c r="AS1511" s="29"/>
      <c r="AT1511" s="29"/>
      <c r="AU1511" s="29"/>
      <c r="AV1511" s="29"/>
      <c r="AW1511" s="29"/>
      <c r="AX1511" s="29"/>
      <c r="AY1511" s="29"/>
      <c r="AZ1511" s="29"/>
      <c r="BA1511" s="29"/>
      <c r="BB1511" s="29"/>
      <c r="BC1511" s="29"/>
      <c r="BD1511" s="29"/>
      <c r="BE1511" s="29"/>
      <c r="BF1511" s="29"/>
      <c r="BG1511" s="29"/>
      <c r="BH1511" s="29"/>
      <c r="BI1511" s="29"/>
      <c r="BJ1511" s="29"/>
      <c r="BK1511" s="29"/>
      <c r="BL1511" s="29"/>
      <c r="BM1511" s="29"/>
      <c r="BN1511" s="29"/>
      <c r="BO1511" s="29"/>
      <c r="BP1511" s="29"/>
      <c r="BQ1511" s="29"/>
    </row>
    <row r="1512" spans="1:69" x14ac:dyDescent="0.25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W1512" s="29"/>
      <c r="X1512" s="29"/>
      <c r="Y1512" s="29"/>
      <c r="Z1512" s="29"/>
      <c r="AA1512" s="29"/>
      <c r="AB1512" s="29"/>
      <c r="AC1512" s="29"/>
      <c r="AD1512" s="29"/>
      <c r="AE1512" s="29"/>
      <c r="AF1512" s="29"/>
      <c r="AG1512" s="29"/>
      <c r="AH1512" s="29"/>
      <c r="AI1512" s="29"/>
      <c r="AJ1512" s="29"/>
      <c r="AK1512" s="29"/>
      <c r="AL1512" s="29"/>
      <c r="AM1512" s="29"/>
      <c r="AN1512" s="29"/>
      <c r="AO1512" s="29"/>
      <c r="AP1512" s="29"/>
      <c r="AQ1512" s="29"/>
      <c r="AR1512" s="29"/>
      <c r="AS1512" s="29"/>
      <c r="AT1512" s="29"/>
      <c r="AU1512" s="29"/>
      <c r="AV1512" s="29"/>
      <c r="AW1512" s="29"/>
      <c r="AX1512" s="29"/>
      <c r="AY1512" s="29"/>
      <c r="AZ1512" s="29"/>
      <c r="BA1512" s="29"/>
      <c r="BB1512" s="29"/>
      <c r="BC1512" s="29"/>
      <c r="BD1512" s="29"/>
      <c r="BE1512" s="29"/>
      <c r="BF1512" s="29"/>
      <c r="BG1512" s="29"/>
      <c r="BH1512" s="29"/>
      <c r="BI1512" s="29"/>
      <c r="BJ1512" s="29"/>
      <c r="BK1512" s="29"/>
      <c r="BL1512" s="29"/>
      <c r="BM1512" s="29"/>
      <c r="BN1512" s="29"/>
      <c r="BO1512" s="29"/>
      <c r="BP1512" s="29"/>
      <c r="BQ1512" s="29"/>
    </row>
    <row r="1513" spans="1:69" x14ac:dyDescent="0.25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W1513" s="29"/>
      <c r="X1513" s="29"/>
      <c r="Y1513" s="29"/>
      <c r="Z1513" s="29"/>
      <c r="AA1513" s="29"/>
      <c r="AB1513" s="29"/>
      <c r="AC1513" s="29"/>
      <c r="AD1513" s="29"/>
      <c r="AE1513" s="29"/>
      <c r="AF1513" s="29"/>
      <c r="AG1513" s="29"/>
      <c r="AH1513" s="29"/>
      <c r="AI1513" s="29"/>
      <c r="AJ1513" s="29"/>
      <c r="AK1513" s="29"/>
      <c r="AL1513" s="29"/>
      <c r="AM1513" s="29"/>
      <c r="AN1513" s="29"/>
      <c r="AO1513" s="29"/>
      <c r="AP1513" s="29"/>
      <c r="AQ1513" s="29"/>
      <c r="AR1513" s="29"/>
      <c r="AS1513" s="29"/>
      <c r="AT1513" s="29"/>
      <c r="AU1513" s="29"/>
      <c r="AV1513" s="29"/>
      <c r="AW1513" s="29"/>
      <c r="AX1513" s="29"/>
      <c r="AY1513" s="29"/>
      <c r="AZ1513" s="29"/>
      <c r="BA1513" s="29"/>
      <c r="BB1513" s="29"/>
      <c r="BC1513" s="29"/>
      <c r="BD1513" s="29"/>
      <c r="BE1513" s="29"/>
      <c r="BF1513" s="29"/>
      <c r="BG1513" s="29"/>
      <c r="BH1513" s="29"/>
      <c r="BI1513" s="29"/>
      <c r="BJ1513" s="29"/>
      <c r="BK1513" s="29"/>
      <c r="BL1513" s="29"/>
      <c r="BM1513" s="29"/>
      <c r="BN1513" s="29"/>
      <c r="BO1513" s="29"/>
      <c r="BP1513" s="29"/>
      <c r="BQ1513" s="29"/>
    </row>
    <row r="1514" spans="1:69" x14ac:dyDescent="0.25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W1514" s="29"/>
      <c r="X1514" s="29"/>
      <c r="Y1514" s="29"/>
      <c r="Z1514" s="29"/>
      <c r="AA1514" s="29"/>
      <c r="AB1514" s="29"/>
      <c r="AC1514" s="29"/>
      <c r="AD1514" s="29"/>
      <c r="AE1514" s="29"/>
      <c r="AF1514" s="29"/>
      <c r="AG1514" s="29"/>
      <c r="AH1514" s="29"/>
      <c r="AI1514" s="29"/>
      <c r="AJ1514" s="29"/>
      <c r="AK1514" s="29"/>
      <c r="AL1514" s="29"/>
      <c r="AM1514" s="29"/>
      <c r="AN1514" s="29"/>
      <c r="AO1514" s="29"/>
      <c r="AP1514" s="29"/>
      <c r="AQ1514" s="29"/>
      <c r="AR1514" s="29"/>
      <c r="AS1514" s="29"/>
      <c r="AT1514" s="29"/>
      <c r="AU1514" s="29"/>
      <c r="AV1514" s="29"/>
      <c r="AW1514" s="29"/>
      <c r="AX1514" s="29"/>
      <c r="AY1514" s="29"/>
      <c r="AZ1514" s="29"/>
      <c r="BA1514" s="29"/>
      <c r="BB1514" s="29"/>
      <c r="BC1514" s="29"/>
      <c r="BD1514" s="29"/>
      <c r="BE1514" s="29"/>
      <c r="BF1514" s="29"/>
      <c r="BG1514" s="29"/>
      <c r="BH1514" s="29"/>
      <c r="BI1514" s="29"/>
      <c r="BJ1514" s="29"/>
      <c r="BK1514" s="29"/>
      <c r="BL1514" s="29"/>
      <c r="BM1514" s="29"/>
      <c r="BN1514" s="29"/>
      <c r="BO1514" s="29"/>
      <c r="BP1514" s="29"/>
      <c r="BQ1514" s="29"/>
    </row>
    <row r="1515" spans="1:69" x14ac:dyDescent="0.25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W1515" s="29"/>
      <c r="X1515" s="29"/>
      <c r="Y1515" s="29"/>
      <c r="Z1515" s="29"/>
      <c r="AA1515" s="29"/>
      <c r="AB1515" s="29"/>
      <c r="AC1515" s="29"/>
      <c r="AD1515" s="29"/>
      <c r="AE1515" s="29"/>
      <c r="AF1515" s="29"/>
      <c r="AG1515" s="29"/>
      <c r="AH1515" s="29"/>
      <c r="AI1515" s="29"/>
      <c r="AJ1515" s="29"/>
      <c r="AK1515" s="29"/>
      <c r="AL1515" s="29"/>
      <c r="AM1515" s="29"/>
      <c r="AN1515" s="29"/>
      <c r="AO1515" s="29"/>
      <c r="AP1515" s="29"/>
      <c r="AQ1515" s="29"/>
      <c r="AR1515" s="29"/>
      <c r="AS1515" s="29"/>
      <c r="AT1515" s="29"/>
      <c r="AU1515" s="29"/>
      <c r="AV1515" s="29"/>
      <c r="AW1515" s="29"/>
      <c r="AX1515" s="29"/>
      <c r="AY1515" s="29"/>
      <c r="AZ1515" s="29"/>
      <c r="BA1515" s="29"/>
      <c r="BB1515" s="29"/>
      <c r="BC1515" s="29"/>
      <c r="BD1515" s="29"/>
      <c r="BE1515" s="29"/>
      <c r="BF1515" s="29"/>
      <c r="BG1515" s="29"/>
      <c r="BH1515" s="29"/>
      <c r="BI1515" s="29"/>
      <c r="BJ1515" s="29"/>
      <c r="BK1515" s="29"/>
      <c r="BL1515" s="29"/>
      <c r="BM1515" s="29"/>
      <c r="BN1515" s="29"/>
      <c r="BO1515" s="29"/>
      <c r="BP1515" s="29"/>
      <c r="BQ1515" s="29"/>
    </row>
    <row r="1516" spans="1:69" x14ac:dyDescent="0.25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W1516" s="29"/>
      <c r="X1516" s="29"/>
      <c r="Y1516" s="29"/>
      <c r="Z1516" s="29"/>
      <c r="AA1516" s="29"/>
      <c r="AB1516" s="29"/>
      <c r="AC1516" s="29"/>
      <c r="AD1516" s="29"/>
      <c r="AE1516" s="29"/>
      <c r="AF1516" s="29"/>
      <c r="AG1516" s="29"/>
      <c r="AH1516" s="29"/>
      <c r="AI1516" s="29"/>
      <c r="AJ1516" s="29"/>
      <c r="AK1516" s="29"/>
      <c r="AL1516" s="29"/>
      <c r="AM1516" s="29"/>
      <c r="AN1516" s="29"/>
      <c r="AO1516" s="29"/>
      <c r="AP1516" s="29"/>
      <c r="AQ1516" s="29"/>
      <c r="AR1516" s="29"/>
      <c r="AS1516" s="29"/>
      <c r="AT1516" s="29"/>
      <c r="AU1516" s="29"/>
      <c r="AV1516" s="29"/>
      <c r="AW1516" s="29"/>
      <c r="AX1516" s="29"/>
      <c r="AY1516" s="29"/>
      <c r="AZ1516" s="29"/>
      <c r="BA1516" s="29"/>
      <c r="BB1516" s="29"/>
      <c r="BC1516" s="29"/>
      <c r="BD1516" s="29"/>
      <c r="BE1516" s="29"/>
      <c r="BF1516" s="29"/>
      <c r="BG1516" s="29"/>
      <c r="BH1516" s="29"/>
      <c r="BI1516" s="29"/>
      <c r="BJ1516" s="29"/>
      <c r="BK1516" s="29"/>
      <c r="BL1516" s="29"/>
      <c r="BM1516" s="29"/>
      <c r="BN1516" s="29"/>
      <c r="BO1516" s="29"/>
      <c r="BP1516" s="29"/>
      <c r="BQ1516" s="29"/>
    </row>
    <row r="1517" spans="1:69" x14ac:dyDescent="0.25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W1517" s="29"/>
      <c r="X1517" s="29"/>
      <c r="Y1517" s="29"/>
      <c r="Z1517" s="29"/>
      <c r="AA1517" s="29"/>
      <c r="AB1517" s="29"/>
      <c r="AC1517" s="29"/>
      <c r="AD1517" s="29"/>
      <c r="AE1517" s="29"/>
      <c r="AF1517" s="29"/>
      <c r="AG1517" s="29"/>
      <c r="AH1517" s="29"/>
      <c r="AI1517" s="29"/>
      <c r="AJ1517" s="29"/>
      <c r="AK1517" s="29"/>
      <c r="AL1517" s="29"/>
      <c r="AM1517" s="29"/>
      <c r="AN1517" s="29"/>
      <c r="AO1517" s="29"/>
      <c r="AP1517" s="29"/>
      <c r="AQ1517" s="29"/>
      <c r="AR1517" s="29"/>
      <c r="AS1517" s="29"/>
      <c r="AT1517" s="29"/>
      <c r="AU1517" s="29"/>
      <c r="AV1517" s="29"/>
      <c r="AW1517" s="29"/>
      <c r="AX1517" s="29"/>
      <c r="AY1517" s="29"/>
      <c r="AZ1517" s="29"/>
      <c r="BA1517" s="29"/>
      <c r="BB1517" s="29"/>
      <c r="BC1517" s="29"/>
      <c r="BD1517" s="29"/>
      <c r="BE1517" s="29"/>
      <c r="BF1517" s="29"/>
      <c r="BG1517" s="29"/>
      <c r="BH1517" s="29"/>
      <c r="BI1517" s="29"/>
      <c r="BJ1517" s="29"/>
      <c r="BK1517" s="29"/>
      <c r="BL1517" s="29"/>
      <c r="BM1517" s="29"/>
      <c r="BN1517" s="29"/>
      <c r="BO1517" s="29"/>
      <c r="BP1517" s="29"/>
      <c r="BQ1517" s="29"/>
    </row>
    <row r="1518" spans="1:69" x14ac:dyDescent="0.25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W1518" s="29"/>
      <c r="X1518" s="29"/>
      <c r="Y1518" s="29"/>
      <c r="Z1518" s="29"/>
      <c r="AA1518" s="29"/>
      <c r="AB1518" s="29"/>
      <c r="AC1518" s="29"/>
      <c r="AD1518" s="29"/>
      <c r="AE1518" s="29"/>
      <c r="AF1518" s="29"/>
      <c r="AG1518" s="29"/>
      <c r="AH1518" s="29"/>
      <c r="AI1518" s="29"/>
      <c r="AJ1518" s="29"/>
      <c r="AK1518" s="29"/>
      <c r="AL1518" s="29"/>
      <c r="AM1518" s="29"/>
      <c r="AN1518" s="29"/>
      <c r="AO1518" s="29"/>
      <c r="AP1518" s="29"/>
      <c r="AQ1518" s="29"/>
      <c r="AR1518" s="29"/>
      <c r="AS1518" s="29"/>
      <c r="AT1518" s="29"/>
      <c r="AU1518" s="29"/>
      <c r="AV1518" s="29"/>
      <c r="AW1518" s="29"/>
      <c r="AX1518" s="29"/>
      <c r="AY1518" s="29"/>
      <c r="AZ1518" s="29"/>
      <c r="BA1518" s="29"/>
      <c r="BB1518" s="29"/>
      <c r="BC1518" s="29"/>
      <c r="BD1518" s="29"/>
      <c r="BE1518" s="29"/>
      <c r="BF1518" s="29"/>
      <c r="BG1518" s="29"/>
      <c r="BH1518" s="29"/>
      <c r="BI1518" s="29"/>
      <c r="BJ1518" s="29"/>
      <c r="BK1518" s="29"/>
      <c r="BL1518" s="29"/>
      <c r="BM1518" s="29"/>
      <c r="BN1518" s="29"/>
      <c r="BO1518" s="29"/>
      <c r="BP1518" s="29"/>
      <c r="BQ1518" s="29"/>
    </row>
    <row r="1519" spans="1:69" x14ac:dyDescent="0.25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W1519" s="29"/>
      <c r="X1519" s="29"/>
      <c r="Y1519" s="29"/>
      <c r="Z1519" s="29"/>
      <c r="AA1519" s="29"/>
      <c r="AB1519" s="29"/>
      <c r="AC1519" s="29"/>
      <c r="AD1519" s="29"/>
      <c r="AE1519" s="29"/>
      <c r="AF1519" s="29"/>
      <c r="AG1519" s="29"/>
      <c r="AH1519" s="29"/>
      <c r="AI1519" s="29"/>
      <c r="AJ1519" s="29"/>
      <c r="AK1519" s="29"/>
      <c r="AL1519" s="29"/>
      <c r="AM1519" s="29"/>
      <c r="AN1519" s="29"/>
      <c r="AO1519" s="29"/>
      <c r="AP1519" s="29"/>
      <c r="AQ1519" s="29"/>
      <c r="AR1519" s="29"/>
      <c r="AS1519" s="29"/>
      <c r="AT1519" s="29"/>
      <c r="AU1519" s="29"/>
      <c r="AV1519" s="29"/>
      <c r="AW1519" s="29"/>
      <c r="AX1519" s="29"/>
      <c r="AY1519" s="29"/>
      <c r="AZ1519" s="29"/>
      <c r="BA1519" s="29"/>
      <c r="BB1519" s="29"/>
      <c r="BC1519" s="29"/>
      <c r="BD1519" s="29"/>
      <c r="BE1519" s="29"/>
      <c r="BF1519" s="29"/>
      <c r="BG1519" s="29"/>
      <c r="BH1519" s="29"/>
      <c r="BI1519" s="29"/>
      <c r="BJ1519" s="29"/>
      <c r="BK1519" s="29"/>
      <c r="BL1519" s="29"/>
      <c r="BM1519" s="29"/>
      <c r="BN1519" s="29"/>
      <c r="BO1519" s="29"/>
      <c r="BP1519" s="29"/>
      <c r="BQ1519" s="29"/>
    </row>
    <row r="1520" spans="1:69" x14ac:dyDescent="0.25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W1520" s="29"/>
      <c r="X1520" s="29"/>
      <c r="Y1520" s="29"/>
      <c r="Z1520" s="29"/>
      <c r="AA1520" s="29"/>
      <c r="AB1520" s="29"/>
      <c r="AC1520" s="29"/>
      <c r="AD1520" s="29"/>
      <c r="AE1520" s="29"/>
      <c r="AF1520" s="29"/>
      <c r="AG1520" s="29"/>
      <c r="AH1520" s="29"/>
      <c r="AI1520" s="29"/>
      <c r="AJ1520" s="29"/>
      <c r="AK1520" s="29"/>
      <c r="AL1520" s="29"/>
      <c r="AM1520" s="29"/>
      <c r="AN1520" s="29"/>
      <c r="AO1520" s="29"/>
      <c r="AP1520" s="29"/>
      <c r="AQ1520" s="29"/>
      <c r="AR1520" s="29"/>
      <c r="AS1520" s="29"/>
      <c r="AT1520" s="29"/>
      <c r="AU1520" s="29"/>
      <c r="AV1520" s="29"/>
      <c r="AW1520" s="29"/>
      <c r="AX1520" s="29"/>
      <c r="AY1520" s="29"/>
      <c r="AZ1520" s="29"/>
      <c r="BA1520" s="29"/>
      <c r="BB1520" s="29"/>
      <c r="BC1520" s="29"/>
      <c r="BD1520" s="29"/>
      <c r="BE1520" s="29"/>
      <c r="BF1520" s="29"/>
      <c r="BG1520" s="29"/>
      <c r="BH1520" s="29"/>
      <c r="BI1520" s="29"/>
      <c r="BJ1520" s="29"/>
      <c r="BK1520" s="29"/>
      <c r="BL1520" s="29"/>
      <c r="BM1520" s="29"/>
      <c r="BN1520" s="29"/>
      <c r="BO1520" s="29"/>
      <c r="BP1520" s="29"/>
      <c r="BQ1520" s="29"/>
    </row>
    <row r="1521" spans="1:69" x14ac:dyDescent="0.25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W1521" s="29"/>
      <c r="X1521" s="29"/>
      <c r="Y1521" s="29"/>
      <c r="Z1521" s="29"/>
      <c r="AA1521" s="29"/>
      <c r="AB1521" s="29"/>
      <c r="AC1521" s="29"/>
      <c r="AD1521" s="29"/>
      <c r="AE1521" s="29"/>
      <c r="AF1521" s="29"/>
      <c r="AG1521" s="29"/>
      <c r="AH1521" s="29"/>
      <c r="AI1521" s="29"/>
      <c r="AJ1521" s="29"/>
      <c r="AK1521" s="29"/>
      <c r="AL1521" s="29"/>
      <c r="AM1521" s="29"/>
      <c r="AN1521" s="29"/>
      <c r="AO1521" s="29"/>
      <c r="AP1521" s="29"/>
      <c r="AQ1521" s="29"/>
      <c r="AR1521" s="29"/>
      <c r="AS1521" s="29"/>
      <c r="AT1521" s="29"/>
      <c r="AU1521" s="29"/>
      <c r="AV1521" s="29"/>
      <c r="AW1521" s="29"/>
      <c r="AX1521" s="29"/>
      <c r="AY1521" s="29"/>
      <c r="AZ1521" s="29"/>
      <c r="BA1521" s="29"/>
      <c r="BB1521" s="29"/>
      <c r="BC1521" s="29"/>
      <c r="BD1521" s="29"/>
      <c r="BE1521" s="29"/>
      <c r="BF1521" s="29"/>
      <c r="BG1521" s="29"/>
      <c r="BH1521" s="29"/>
      <c r="BI1521" s="29"/>
      <c r="BJ1521" s="29"/>
      <c r="BK1521" s="29"/>
      <c r="BL1521" s="29"/>
      <c r="BM1521" s="29"/>
      <c r="BN1521" s="29"/>
      <c r="BO1521" s="29"/>
      <c r="BP1521" s="29"/>
      <c r="BQ1521" s="29"/>
    </row>
    <row r="1522" spans="1:69" x14ac:dyDescent="0.25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W1522" s="29"/>
      <c r="X1522" s="29"/>
      <c r="Y1522" s="29"/>
      <c r="Z1522" s="29"/>
      <c r="AA1522" s="29"/>
      <c r="AB1522" s="29"/>
      <c r="AC1522" s="29"/>
      <c r="AD1522" s="29"/>
      <c r="AE1522" s="29"/>
      <c r="AF1522" s="29"/>
      <c r="AG1522" s="29"/>
      <c r="AH1522" s="29"/>
      <c r="AI1522" s="29"/>
      <c r="AJ1522" s="29"/>
      <c r="AK1522" s="29"/>
      <c r="AL1522" s="29"/>
      <c r="AM1522" s="29"/>
      <c r="AN1522" s="29"/>
      <c r="AO1522" s="29"/>
      <c r="AP1522" s="29"/>
      <c r="AQ1522" s="29"/>
      <c r="AR1522" s="29"/>
      <c r="AS1522" s="29"/>
      <c r="AT1522" s="29"/>
      <c r="AU1522" s="29"/>
      <c r="AV1522" s="29"/>
      <c r="AW1522" s="29"/>
      <c r="AX1522" s="29"/>
      <c r="AY1522" s="29"/>
      <c r="AZ1522" s="29"/>
      <c r="BA1522" s="29"/>
      <c r="BB1522" s="29"/>
      <c r="BC1522" s="29"/>
      <c r="BD1522" s="29"/>
      <c r="BE1522" s="29"/>
      <c r="BF1522" s="29"/>
      <c r="BG1522" s="29"/>
      <c r="BH1522" s="29"/>
      <c r="BI1522" s="29"/>
      <c r="BJ1522" s="29"/>
      <c r="BK1522" s="29"/>
      <c r="BL1522" s="29"/>
      <c r="BM1522" s="29"/>
      <c r="BN1522" s="29"/>
      <c r="BO1522" s="29"/>
      <c r="BP1522" s="29"/>
      <c r="BQ1522" s="29"/>
    </row>
    <row r="1523" spans="1:69" x14ac:dyDescent="0.25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W1523" s="29"/>
      <c r="X1523" s="29"/>
      <c r="Y1523" s="29"/>
      <c r="Z1523" s="29"/>
      <c r="AA1523" s="29"/>
      <c r="AB1523" s="29"/>
      <c r="AC1523" s="29"/>
      <c r="AD1523" s="29"/>
      <c r="AE1523" s="29"/>
      <c r="AF1523" s="29"/>
      <c r="AG1523" s="29"/>
      <c r="AH1523" s="29"/>
      <c r="AI1523" s="29"/>
      <c r="AJ1523" s="29"/>
      <c r="AK1523" s="29"/>
      <c r="AL1523" s="29"/>
      <c r="AM1523" s="29"/>
      <c r="AN1523" s="29"/>
      <c r="AO1523" s="29"/>
      <c r="AP1523" s="29"/>
      <c r="AQ1523" s="29"/>
      <c r="AR1523" s="29"/>
      <c r="AS1523" s="29"/>
      <c r="AT1523" s="29"/>
      <c r="AU1523" s="29"/>
      <c r="AV1523" s="29"/>
      <c r="AW1523" s="29"/>
      <c r="AX1523" s="29"/>
      <c r="AY1523" s="29"/>
      <c r="AZ1523" s="29"/>
      <c r="BA1523" s="29"/>
      <c r="BB1523" s="29"/>
      <c r="BC1523" s="29"/>
      <c r="BD1523" s="29"/>
      <c r="BE1523" s="29"/>
      <c r="BF1523" s="29"/>
      <c r="BG1523" s="29"/>
      <c r="BH1523" s="29"/>
      <c r="BI1523" s="29"/>
      <c r="BJ1523" s="29"/>
      <c r="BK1523" s="29"/>
      <c r="BL1523" s="29"/>
      <c r="BM1523" s="29"/>
      <c r="BN1523" s="29"/>
      <c r="BO1523" s="29"/>
      <c r="BP1523" s="29"/>
      <c r="BQ1523" s="29"/>
    </row>
    <row r="1524" spans="1:69" x14ac:dyDescent="0.25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W1524" s="29"/>
      <c r="X1524" s="29"/>
      <c r="Y1524" s="29"/>
      <c r="Z1524" s="29"/>
      <c r="AA1524" s="29"/>
      <c r="AB1524" s="29"/>
      <c r="AC1524" s="29"/>
      <c r="AD1524" s="29"/>
      <c r="AE1524" s="29"/>
      <c r="AF1524" s="29"/>
      <c r="AG1524" s="29"/>
      <c r="AH1524" s="29"/>
      <c r="AI1524" s="29"/>
      <c r="AJ1524" s="29"/>
      <c r="AK1524" s="29"/>
      <c r="AL1524" s="29"/>
      <c r="AM1524" s="29"/>
      <c r="AN1524" s="29"/>
      <c r="AO1524" s="29"/>
      <c r="AP1524" s="29"/>
      <c r="AQ1524" s="29"/>
      <c r="AR1524" s="29"/>
      <c r="AS1524" s="29"/>
      <c r="AT1524" s="29"/>
      <c r="AU1524" s="29"/>
      <c r="AV1524" s="29"/>
      <c r="AW1524" s="29"/>
      <c r="AX1524" s="29"/>
      <c r="AY1524" s="29"/>
      <c r="AZ1524" s="29"/>
      <c r="BA1524" s="29"/>
      <c r="BB1524" s="29"/>
      <c r="BC1524" s="29"/>
      <c r="BD1524" s="29"/>
      <c r="BE1524" s="29"/>
      <c r="BF1524" s="29"/>
      <c r="BG1524" s="29"/>
      <c r="BH1524" s="29"/>
      <c r="BI1524" s="29"/>
      <c r="BJ1524" s="29"/>
      <c r="BK1524" s="29"/>
      <c r="BL1524" s="29"/>
      <c r="BM1524" s="29"/>
      <c r="BN1524" s="29"/>
      <c r="BO1524" s="29"/>
      <c r="BP1524" s="29"/>
      <c r="BQ1524" s="29"/>
    </row>
    <row r="1525" spans="1:69" x14ac:dyDescent="0.25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W1525" s="29"/>
      <c r="X1525" s="29"/>
      <c r="Y1525" s="29"/>
      <c r="Z1525" s="29"/>
      <c r="AA1525" s="29"/>
      <c r="AB1525" s="29"/>
      <c r="AC1525" s="29"/>
      <c r="AD1525" s="29"/>
      <c r="AE1525" s="29"/>
      <c r="AF1525" s="29"/>
      <c r="AG1525" s="29"/>
      <c r="AH1525" s="29"/>
      <c r="AI1525" s="29"/>
      <c r="AJ1525" s="29"/>
      <c r="AK1525" s="29"/>
      <c r="AL1525" s="29"/>
      <c r="AM1525" s="29"/>
      <c r="AN1525" s="29"/>
      <c r="AO1525" s="29"/>
      <c r="AP1525" s="29"/>
      <c r="AQ1525" s="29"/>
      <c r="AR1525" s="29"/>
      <c r="AS1525" s="29"/>
      <c r="AT1525" s="29"/>
      <c r="AU1525" s="29"/>
      <c r="AV1525" s="29"/>
      <c r="AW1525" s="29"/>
      <c r="AX1525" s="29"/>
      <c r="AY1525" s="29"/>
      <c r="AZ1525" s="29"/>
      <c r="BA1525" s="29"/>
      <c r="BB1525" s="29"/>
      <c r="BC1525" s="29"/>
      <c r="BD1525" s="29"/>
      <c r="BE1525" s="29"/>
      <c r="BF1525" s="29"/>
      <c r="BG1525" s="29"/>
      <c r="BH1525" s="29"/>
      <c r="BI1525" s="29"/>
      <c r="BJ1525" s="29"/>
      <c r="BK1525" s="29"/>
      <c r="BL1525" s="29"/>
      <c r="BM1525" s="29"/>
      <c r="BN1525" s="29"/>
      <c r="BO1525" s="29"/>
      <c r="BP1525" s="29"/>
      <c r="BQ1525" s="29"/>
    </row>
    <row r="1526" spans="1:69" x14ac:dyDescent="0.25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W1526" s="29"/>
      <c r="X1526" s="29"/>
      <c r="Y1526" s="29"/>
      <c r="Z1526" s="29"/>
      <c r="AA1526" s="29"/>
      <c r="AB1526" s="29"/>
      <c r="AC1526" s="29"/>
      <c r="AD1526" s="29"/>
      <c r="AE1526" s="29"/>
      <c r="AF1526" s="29"/>
      <c r="AG1526" s="29"/>
      <c r="AH1526" s="29"/>
      <c r="AI1526" s="29"/>
      <c r="AJ1526" s="29"/>
      <c r="AK1526" s="29"/>
      <c r="AL1526" s="29"/>
      <c r="AM1526" s="29"/>
      <c r="AN1526" s="29"/>
      <c r="AO1526" s="29"/>
      <c r="AP1526" s="29"/>
      <c r="AQ1526" s="29"/>
      <c r="AR1526" s="29"/>
      <c r="AS1526" s="29"/>
      <c r="AT1526" s="29"/>
      <c r="AU1526" s="29"/>
      <c r="AV1526" s="29"/>
      <c r="AW1526" s="29"/>
      <c r="AX1526" s="29"/>
      <c r="AY1526" s="29"/>
      <c r="AZ1526" s="29"/>
      <c r="BA1526" s="29"/>
      <c r="BB1526" s="29"/>
      <c r="BC1526" s="29"/>
      <c r="BD1526" s="29"/>
      <c r="BE1526" s="29"/>
      <c r="BF1526" s="29"/>
      <c r="BG1526" s="29"/>
      <c r="BH1526" s="29"/>
      <c r="BI1526" s="29"/>
      <c r="BJ1526" s="29"/>
      <c r="BK1526" s="29"/>
      <c r="BL1526" s="29"/>
      <c r="BM1526" s="29"/>
      <c r="BN1526" s="29"/>
      <c r="BO1526" s="29"/>
      <c r="BP1526" s="29"/>
      <c r="BQ1526" s="29"/>
    </row>
    <row r="1527" spans="1:69" x14ac:dyDescent="0.25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W1527" s="29"/>
      <c r="X1527" s="29"/>
      <c r="Y1527" s="29"/>
      <c r="Z1527" s="29"/>
      <c r="AA1527" s="29"/>
      <c r="AB1527" s="29"/>
      <c r="AC1527" s="29"/>
      <c r="AD1527" s="29"/>
      <c r="AE1527" s="29"/>
      <c r="AF1527" s="29"/>
      <c r="AG1527" s="29"/>
      <c r="AH1527" s="29"/>
      <c r="AI1527" s="29"/>
      <c r="AJ1527" s="29"/>
      <c r="AK1527" s="29"/>
      <c r="AL1527" s="29"/>
      <c r="AM1527" s="29"/>
      <c r="AN1527" s="29"/>
      <c r="AO1527" s="29"/>
      <c r="AP1527" s="29"/>
      <c r="AQ1527" s="29"/>
      <c r="AR1527" s="29"/>
      <c r="AS1527" s="29"/>
      <c r="AT1527" s="29"/>
      <c r="AU1527" s="29"/>
      <c r="AV1527" s="29"/>
      <c r="AW1527" s="29"/>
      <c r="AX1527" s="29"/>
      <c r="AY1527" s="29"/>
      <c r="AZ1527" s="29"/>
      <c r="BA1527" s="29"/>
      <c r="BB1527" s="29"/>
      <c r="BC1527" s="29"/>
      <c r="BD1527" s="29"/>
      <c r="BE1527" s="29"/>
      <c r="BF1527" s="29"/>
      <c r="BG1527" s="29"/>
      <c r="BH1527" s="29"/>
      <c r="BI1527" s="29"/>
      <c r="BJ1527" s="29"/>
      <c r="BK1527" s="29"/>
      <c r="BL1527" s="29"/>
      <c r="BM1527" s="29"/>
      <c r="BN1527" s="29"/>
      <c r="BO1527" s="29"/>
      <c r="BP1527" s="29"/>
      <c r="BQ1527" s="29"/>
    </row>
    <row r="1528" spans="1:69" x14ac:dyDescent="0.25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W1528" s="29"/>
      <c r="X1528" s="29"/>
      <c r="Y1528" s="29"/>
      <c r="Z1528" s="29"/>
      <c r="AA1528" s="29"/>
      <c r="AB1528" s="29"/>
      <c r="AC1528" s="29"/>
      <c r="AD1528" s="29"/>
      <c r="AE1528" s="29"/>
      <c r="AF1528" s="29"/>
      <c r="AG1528" s="29"/>
      <c r="AH1528" s="29"/>
      <c r="AI1528" s="29"/>
      <c r="AJ1528" s="29"/>
      <c r="AK1528" s="29"/>
      <c r="AL1528" s="29"/>
      <c r="AM1528" s="29"/>
      <c r="AN1528" s="29"/>
      <c r="AO1528" s="29"/>
      <c r="AP1528" s="29"/>
      <c r="AQ1528" s="29"/>
      <c r="AR1528" s="29"/>
      <c r="AS1528" s="29"/>
      <c r="AT1528" s="29"/>
      <c r="AU1528" s="29"/>
      <c r="AV1528" s="29"/>
      <c r="AW1528" s="29"/>
      <c r="AX1528" s="29"/>
      <c r="AY1528" s="29"/>
      <c r="AZ1528" s="29"/>
      <c r="BA1528" s="29"/>
      <c r="BB1528" s="29"/>
      <c r="BC1528" s="29"/>
      <c r="BD1528" s="29"/>
      <c r="BE1528" s="29"/>
      <c r="BF1528" s="29"/>
      <c r="BG1528" s="29"/>
      <c r="BH1528" s="29"/>
      <c r="BI1528" s="29"/>
      <c r="BJ1528" s="29"/>
      <c r="BK1528" s="29"/>
      <c r="BL1528" s="29"/>
      <c r="BM1528" s="29"/>
      <c r="BN1528" s="29"/>
      <c r="BO1528" s="29"/>
      <c r="BP1528" s="29"/>
      <c r="BQ1528" s="29"/>
    </row>
    <row r="1529" spans="1:69" x14ac:dyDescent="0.25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W1529" s="29"/>
      <c r="X1529" s="29"/>
      <c r="Y1529" s="29"/>
      <c r="Z1529" s="29"/>
      <c r="AA1529" s="29"/>
      <c r="AB1529" s="29"/>
      <c r="AC1529" s="29"/>
      <c r="AD1529" s="29"/>
      <c r="AE1529" s="29"/>
      <c r="AF1529" s="29"/>
      <c r="AG1529" s="29"/>
      <c r="AH1529" s="29"/>
      <c r="AI1529" s="29"/>
      <c r="AJ1529" s="29"/>
      <c r="AK1529" s="29"/>
      <c r="AL1529" s="29"/>
      <c r="AM1529" s="29"/>
      <c r="AN1529" s="29"/>
      <c r="AO1529" s="29"/>
      <c r="AP1529" s="29"/>
      <c r="AQ1529" s="29"/>
      <c r="AR1529" s="29"/>
      <c r="AS1529" s="29"/>
      <c r="AT1529" s="29"/>
      <c r="AU1529" s="29"/>
      <c r="AV1529" s="29"/>
      <c r="AW1529" s="29"/>
      <c r="AX1529" s="29"/>
      <c r="AY1529" s="29"/>
      <c r="AZ1529" s="29"/>
      <c r="BA1529" s="29"/>
      <c r="BB1529" s="29"/>
      <c r="BC1529" s="29"/>
      <c r="BD1529" s="29"/>
      <c r="BE1529" s="29"/>
      <c r="BF1529" s="29"/>
      <c r="BG1529" s="29"/>
      <c r="BH1529" s="29"/>
      <c r="BI1529" s="29"/>
      <c r="BJ1529" s="29"/>
      <c r="BK1529" s="29"/>
      <c r="BL1529" s="29"/>
      <c r="BM1529" s="29"/>
      <c r="BN1529" s="29"/>
      <c r="BO1529" s="29"/>
      <c r="BP1529" s="29"/>
      <c r="BQ1529" s="29"/>
    </row>
    <row r="1530" spans="1:69" x14ac:dyDescent="0.25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W1530" s="29"/>
      <c r="X1530" s="29"/>
      <c r="Y1530" s="29"/>
      <c r="Z1530" s="29"/>
      <c r="AA1530" s="29"/>
      <c r="AB1530" s="29"/>
      <c r="AC1530" s="29"/>
      <c r="AD1530" s="29"/>
      <c r="AE1530" s="29"/>
      <c r="AF1530" s="29"/>
      <c r="AG1530" s="29"/>
      <c r="AH1530" s="29"/>
      <c r="AI1530" s="29"/>
      <c r="AJ1530" s="29"/>
      <c r="AK1530" s="29"/>
      <c r="AL1530" s="29"/>
      <c r="AM1530" s="29"/>
      <c r="AN1530" s="29"/>
      <c r="AO1530" s="29"/>
      <c r="AP1530" s="29"/>
      <c r="AQ1530" s="29"/>
      <c r="AR1530" s="29"/>
      <c r="AS1530" s="29"/>
      <c r="AT1530" s="29"/>
      <c r="AU1530" s="29"/>
      <c r="AV1530" s="29"/>
      <c r="AW1530" s="29"/>
      <c r="AX1530" s="29"/>
      <c r="AY1530" s="29"/>
      <c r="AZ1530" s="29"/>
      <c r="BA1530" s="29"/>
      <c r="BB1530" s="29"/>
      <c r="BC1530" s="29"/>
      <c r="BD1530" s="29"/>
      <c r="BE1530" s="29"/>
      <c r="BF1530" s="29"/>
      <c r="BG1530" s="29"/>
      <c r="BH1530" s="29"/>
      <c r="BI1530" s="29"/>
      <c r="BJ1530" s="29"/>
      <c r="BK1530" s="29"/>
      <c r="BL1530" s="29"/>
      <c r="BM1530" s="29"/>
      <c r="BN1530" s="29"/>
      <c r="BO1530" s="29"/>
      <c r="BP1530" s="29"/>
      <c r="BQ1530" s="29"/>
    </row>
    <row r="1531" spans="1:69" x14ac:dyDescent="0.25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W1531" s="29"/>
      <c r="X1531" s="29"/>
      <c r="Y1531" s="29"/>
      <c r="Z1531" s="29"/>
      <c r="AA1531" s="29"/>
      <c r="AB1531" s="29"/>
      <c r="AC1531" s="29"/>
      <c r="AD1531" s="29"/>
      <c r="AE1531" s="29"/>
      <c r="AF1531" s="29"/>
      <c r="AG1531" s="29"/>
      <c r="AH1531" s="29"/>
      <c r="AI1531" s="29"/>
      <c r="AJ1531" s="29"/>
      <c r="AK1531" s="29"/>
      <c r="AL1531" s="29"/>
      <c r="AM1531" s="29"/>
      <c r="AN1531" s="29"/>
      <c r="AO1531" s="29"/>
      <c r="AP1531" s="29"/>
      <c r="AQ1531" s="29"/>
      <c r="AR1531" s="29"/>
      <c r="AS1531" s="29"/>
      <c r="AT1531" s="29"/>
      <c r="AU1531" s="29"/>
      <c r="AV1531" s="29"/>
      <c r="AW1531" s="29"/>
      <c r="AX1531" s="29"/>
      <c r="AY1531" s="29"/>
      <c r="AZ1531" s="29"/>
      <c r="BA1531" s="29"/>
      <c r="BB1531" s="29"/>
      <c r="BC1531" s="29"/>
      <c r="BD1531" s="29"/>
      <c r="BE1531" s="29"/>
      <c r="BF1531" s="29"/>
      <c r="BG1531" s="29"/>
      <c r="BH1531" s="29"/>
      <c r="BI1531" s="29"/>
      <c r="BJ1531" s="29"/>
      <c r="BK1531" s="29"/>
      <c r="BL1531" s="29"/>
      <c r="BM1531" s="29"/>
      <c r="BN1531" s="29"/>
      <c r="BO1531" s="29"/>
      <c r="BP1531" s="29"/>
      <c r="BQ1531" s="29"/>
    </row>
    <row r="1532" spans="1:69" x14ac:dyDescent="0.25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W1532" s="29"/>
      <c r="X1532" s="29"/>
      <c r="Y1532" s="29"/>
      <c r="Z1532" s="29"/>
      <c r="AA1532" s="29"/>
      <c r="AB1532" s="29"/>
      <c r="AC1532" s="29"/>
      <c r="AD1532" s="29"/>
      <c r="AE1532" s="29"/>
      <c r="AF1532" s="29"/>
      <c r="AG1532" s="29"/>
      <c r="AH1532" s="29"/>
      <c r="AI1532" s="29"/>
      <c r="AJ1532" s="29"/>
      <c r="AK1532" s="29"/>
      <c r="AL1532" s="29"/>
      <c r="AM1532" s="29"/>
      <c r="AN1532" s="29"/>
      <c r="AO1532" s="29"/>
      <c r="AP1532" s="29"/>
      <c r="AQ1532" s="29"/>
      <c r="AR1532" s="29"/>
      <c r="AS1532" s="29"/>
      <c r="AT1532" s="29"/>
      <c r="AU1532" s="29"/>
      <c r="AV1532" s="29"/>
      <c r="AW1532" s="29"/>
      <c r="AX1532" s="29"/>
      <c r="AY1532" s="29"/>
      <c r="AZ1532" s="29"/>
      <c r="BA1532" s="29"/>
      <c r="BB1532" s="29"/>
      <c r="BC1532" s="29"/>
      <c r="BD1532" s="29"/>
      <c r="BE1532" s="29"/>
      <c r="BF1532" s="29"/>
      <c r="BG1532" s="29"/>
      <c r="BH1532" s="29"/>
      <c r="BI1532" s="29"/>
      <c r="BJ1532" s="29"/>
      <c r="BK1532" s="29"/>
      <c r="BL1532" s="29"/>
      <c r="BM1532" s="29"/>
      <c r="BN1532" s="29"/>
      <c r="BO1532" s="29"/>
      <c r="BP1532" s="29"/>
      <c r="BQ1532" s="29"/>
    </row>
    <row r="1533" spans="1:69" x14ac:dyDescent="0.25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W1533" s="29"/>
      <c r="X1533" s="29"/>
      <c r="Y1533" s="29"/>
      <c r="Z1533" s="29"/>
      <c r="AA1533" s="29"/>
      <c r="AB1533" s="29"/>
      <c r="AC1533" s="29"/>
      <c r="AD1533" s="29"/>
      <c r="AE1533" s="29"/>
      <c r="AF1533" s="29"/>
      <c r="AG1533" s="29"/>
      <c r="AH1533" s="29"/>
      <c r="AI1533" s="29"/>
      <c r="AJ1533" s="29"/>
      <c r="AK1533" s="29"/>
      <c r="AL1533" s="29"/>
      <c r="AM1533" s="29"/>
      <c r="AN1533" s="29"/>
      <c r="AO1533" s="29"/>
      <c r="AP1533" s="29"/>
      <c r="AQ1533" s="29"/>
      <c r="AR1533" s="29"/>
      <c r="AS1533" s="29"/>
      <c r="AT1533" s="29"/>
      <c r="AU1533" s="29"/>
      <c r="AV1533" s="29"/>
      <c r="AW1533" s="29"/>
      <c r="AX1533" s="29"/>
      <c r="AY1533" s="29"/>
      <c r="AZ1533" s="29"/>
      <c r="BA1533" s="29"/>
      <c r="BB1533" s="29"/>
      <c r="BC1533" s="29"/>
      <c r="BD1533" s="29"/>
      <c r="BE1533" s="29"/>
      <c r="BF1533" s="29"/>
      <c r="BG1533" s="29"/>
      <c r="BH1533" s="29"/>
      <c r="BI1533" s="29"/>
      <c r="BJ1533" s="29"/>
      <c r="BK1533" s="29"/>
      <c r="BL1533" s="29"/>
      <c r="BM1533" s="29"/>
      <c r="BN1533" s="29"/>
      <c r="BO1533" s="29"/>
      <c r="BP1533" s="29"/>
      <c r="BQ1533" s="29"/>
    </row>
    <row r="1534" spans="1:69" x14ac:dyDescent="0.25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W1534" s="29"/>
      <c r="X1534" s="29"/>
      <c r="Y1534" s="29"/>
      <c r="Z1534" s="29"/>
      <c r="AA1534" s="29"/>
      <c r="AB1534" s="29"/>
      <c r="AC1534" s="29"/>
      <c r="AD1534" s="29"/>
      <c r="AE1534" s="29"/>
      <c r="AF1534" s="29"/>
      <c r="AG1534" s="29"/>
      <c r="AH1534" s="29"/>
      <c r="AI1534" s="29"/>
      <c r="AJ1534" s="29"/>
      <c r="AK1534" s="29"/>
      <c r="AL1534" s="29"/>
      <c r="AM1534" s="29"/>
      <c r="AN1534" s="29"/>
      <c r="AO1534" s="29"/>
      <c r="AP1534" s="29"/>
      <c r="AQ1534" s="29"/>
      <c r="AR1534" s="29"/>
      <c r="AS1534" s="29"/>
      <c r="AT1534" s="29"/>
      <c r="AU1534" s="29"/>
      <c r="AV1534" s="29"/>
      <c r="AW1534" s="29"/>
      <c r="AX1534" s="29"/>
      <c r="AY1534" s="29"/>
      <c r="AZ1534" s="29"/>
      <c r="BA1534" s="29"/>
      <c r="BB1534" s="29"/>
      <c r="BC1534" s="29"/>
      <c r="BD1534" s="29"/>
      <c r="BE1534" s="29"/>
      <c r="BF1534" s="29"/>
      <c r="BG1534" s="29"/>
      <c r="BH1534" s="29"/>
      <c r="BI1534" s="29"/>
      <c r="BJ1534" s="29"/>
      <c r="BK1534" s="29"/>
      <c r="BL1534" s="29"/>
      <c r="BM1534" s="29"/>
      <c r="BN1534" s="29"/>
      <c r="BO1534" s="29"/>
      <c r="BP1534" s="29"/>
      <c r="BQ1534" s="29"/>
    </row>
    <row r="1535" spans="1:69" x14ac:dyDescent="0.25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W1535" s="29"/>
      <c r="X1535" s="29"/>
      <c r="Y1535" s="29"/>
      <c r="Z1535" s="29"/>
      <c r="AA1535" s="29"/>
      <c r="AB1535" s="29"/>
      <c r="AC1535" s="29"/>
      <c r="AD1535" s="29"/>
      <c r="AE1535" s="29"/>
      <c r="AF1535" s="29"/>
      <c r="AG1535" s="29"/>
      <c r="AH1535" s="29"/>
      <c r="AI1535" s="29"/>
      <c r="AJ1535" s="29"/>
      <c r="AK1535" s="29"/>
      <c r="AL1535" s="29"/>
      <c r="AM1535" s="29"/>
      <c r="AN1535" s="29"/>
      <c r="AO1535" s="29"/>
      <c r="AP1535" s="29"/>
      <c r="AQ1535" s="29"/>
      <c r="AR1535" s="29"/>
      <c r="AS1535" s="29"/>
      <c r="AT1535" s="29"/>
      <c r="AU1535" s="29"/>
      <c r="AV1535" s="29"/>
      <c r="AW1535" s="29"/>
      <c r="AX1535" s="29"/>
      <c r="AY1535" s="29"/>
      <c r="AZ1535" s="29"/>
      <c r="BA1535" s="29"/>
      <c r="BB1535" s="29"/>
      <c r="BC1535" s="29"/>
      <c r="BD1535" s="29"/>
      <c r="BE1535" s="29"/>
      <c r="BF1535" s="29"/>
      <c r="BG1535" s="29"/>
      <c r="BH1535" s="29"/>
      <c r="BI1535" s="29"/>
      <c r="BJ1535" s="29"/>
      <c r="BK1535" s="29"/>
      <c r="BL1535" s="29"/>
      <c r="BM1535" s="29"/>
      <c r="BN1535" s="29"/>
      <c r="BO1535" s="29"/>
      <c r="BP1535" s="29"/>
      <c r="BQ1535" s="29"/>
    </row>
    <row r="1536" spans="1:69" x14ac:dyDescent="0.25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W1536" s="29"/>
      <c r="X1536" s="29"/>
      <c r="Y1536" s="29"/>
      <c r="Z1536" s="29"/>
      <c r="AA1536" s="29"/>
      <c r="AB1536" s="29"/>
      <c r="AC1536" s="29"/>
      <c r="AD1536" s="29"/>
      <c r="AE1536" s="29"/>
      <c r="AF1536" s="29"/>
      <c r="AG1536" s="29"/>
      <c r="AH1536" s="29"/>
      <c r="AI1536" s="29"/>
      <c r="AJ1536" s="29"/>
      <c r="AK1536" s="29"/>
      <c r="AL1536" s="29"/>
      <c r="AM1536" s="29"/>
      <c r="AN1536" s="29"/>
      <c r="AO1536" s="29"/>
      <c r="AP1536" s="29"/>
      <c r="AQ1536" s="29"/>
      <c r="AR1536" s="29"/>
      <c r="AS1536" s="29"/>
      <c r="AT1536" s="29"/>
      <c r="AU1536" s="29"/>
      <c r="AV1536" s="29"/>
      <c r="AW1536" s="29"/>
      <c r="AX1536" s="29"/>
      <c r="AY1536" s="29"/>
      <c r="AZ1536" s="29"/>
      <c r="BA1536" s="29"/>
      <c r="BB1536" s="29"/>
      <c r="BC1536" s="29"/>
      <c r="BD1536" s="29"/>
      <c r="BE1536" s="29"/>
      <c r="BF1536" s="29"/>
      <c r="BG1536" s="29"/>
      <c r="BH1536" s="29"/>
      <c r="BI1536" s="29"/>
      <c r="BJ1536" s="29"/>
      <c r="BK1536" s="29"/>
      <c r="BL1536" s="29"/>
      <c r="BM1536" s="29"/>
      <c r="BN1536" s="29"/>
      <c r="BO1536" s="29"/>
      <c r="BP1536" s="29"/>
      <c r="BQ1536" s="29"/>
    </row>
    <row r="1537" spans="1:69" x14ac:dyDescent="0.25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W1537" s="29"/>
      <c r="X1537" s="29"/>
      <c r="Y1537" s="29"/>
      <c r="Z1537" s="29"/>
      <c r="AA1537" s="29"/>
      <c r="AB1537" s="29"/>
      <c r="AC1537" s="29"/>
      <c r="AD1537" s="29"/>
      <c r="AE1537" s="29"/>
      <c r="AF1537" s="29"/>
      <c r="AG1537" s="29"/>
      <c r="AH1537" s="29"/>
      <c r="AI1537" s="29"/>
      <c r="AJ1537" s="29"/>
      <c r="AK1537" s="29"/>
      <c r="AL1537" s="29"/>
      <c r="AM1537" s="29"/>
      <c r="AN1537" s="29"/>
      <c r="AO1537" s="29"/>
      <c r="AP1537" s="29"/>
      <c r="AQ1537" s="29"/>
      <c r="AR1537" s="29"/>
      <c r="AS1537" s="29"/>
      <c r="AT1537" s="29"/>
      <c r="AU1537" s="29"/>
      <c r="AV1537" s="29"/>
      <c r="AW1537" s="29"/>
      <c r="AX1537" s="29"/>
      <c r="AY1537" s="29"/>
      <c r="AZ1537" s="29"/>
      <c r="BA1537" s="29"/>
      <c r="BB1537" s="29"/>
      <c r="BC1537" s="29"/>
      <c r="BD1537" s="29"/>
      <c r="BE1537" s="29"/>
      <c r="BF1537" s="29"/>
      <c r="BG1537" s="29"/>
      <c r="BH1537" s="29"/>
      <c r="BI1537" s="29"/>
      <c r="BJ1537" s="29"/>
      <c r="BK1537" s="29"/>
      <c r="BL1537" s="29"/>
      <c r="BM1537" s="29"/>
      <c r="BN1537" s="29"/>
      <c r="BO1537" s="29"/>
      <c r="BP1537" s="29"/>
      <c r="BQ1537" s="29"/>
    </row>
    <row r="1538" spans="1:69" x14ac:dyDescent="0.25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W1538" s="29"/>
      <c r="X1538" s="29"/>
      <c r="Y1538" s="29"/>
      <c r="Z1538" s="29"/>
      <c r="AA1538" s="29"/>
      <c r="AB1538" s="29"/>
      <c r="AC1538" s="29"/>
      <c r="AD1538" s="29"/>
      <c r="AE1538" s="29"/>
      <c r="AF1538" s="29"/>
      <c r="AG1538" s="29"/>
      <c r="AH1538" s="29"/>
      <c r="AI1538" s="29"/>
      <c r="AJ1538" s="29"/>
      <c r="AK1538" s="29"/>
      <c r="AL1538" s="29"/>
      <c r="AM1538" s="29"/>
      <c r="AN1538" s="29"/>
      <c r="AO1538" s="29"/>
      <c r="AP1538" s="29"/>
      <c r="AQ1538" s="29"/>
      <c r="AR1538" s="29"/>
      <c r="AS1538" s="29"/>
      <c r="AT1538" s="29"/>
      <c r="AU1538" s="29"/>
      <c r="AV1538" s="29"/>
      <c r="AW1538" s="29"/>
      <c r="AX1538" s="29"/>
      <c r="AY1538" s="29"/>
      <c r="AZ1538" s="29"/>
      <c r="BA1538" s="29"/>
      <c r="BB1538" s="29"/>
      <c r="BC1538" s="29"/>
      <c r="BD1538" s="29"/>
      <c r="BE1538" s="29"/>
      <c r="BF1538" s="29"/>
      <c r="BG1538" s="29"/>
      <c r="BH1538" s="29"/>
      <c r="BI1538" s="29"/>
      <c r="BJ1538" s="29"/>
      <c r="BK1538" s="29"/>
      <c r="BL1538" s="29"/>
      <c r="BM1538" s="29"/>
      <c r="BN1538" s="29"/>
      <c r="BO1538" s="29"/>
      <c r="BP1538" s="29"/>
      <c r="BQ1538" s="29"/>
    </row>
    <row r="1539" spans="1:69" x14ac:dyDescent="0.25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W1539" s="29"/>
      <c r="X1539" s="29"/>
      <c r="Y1539" s="29"/>
      <c r="Z1539" s="29"/>
      <c r="AA1539" s="29"/>
      <c r="AB1539" s="29"/>
      <c r="AC1539" s="29"/>
      <c r="AD1539" s="29"/>
      <c r="AE1539" s="29"/>
      <c r="AF1539" s="29"/>
      <c r="AG1539" s="29"/>
      <c r="AH1539" s="29"/>
      <c r="AI1539" s="29"/>
      <c r="AJ1539" s="29"/>
      <c r="AK1539" s="29"/>
      <c r="AL1539" s="29"/>
      <c r="AM1539" s="29"/>
      <c r="AN1539" s="29"/>
      <c r="AO1539" s="29"/>
      <c r="AP1539" s="29"/>
      <c r="AQ1539" s="29"/>
      <c r="AR1539" s="29"/>
      <c r="AS1539" s="29"/>
      <c r="AT1539" s="29"/>
      <c r="AU1539" s="29"/>
      <c r="AV1539" s="29"/>
      <c r="AW1539" s="29"/>
      <c r="AX1539" s="29"/>
      <c r="AY1539" s="29"/>
      <c r="AZ1539" s="29"/>
      <c r="BA1539" s="29"/>
      <c r="BB1539" s="29"/>
      <c r="BC1539" s="29"/>
      <c r="BD1539" s="29"/>
      <c r="BE1539" s="29"/>
      <c r="BF1539" s="29"/>
      <c r="BG1539" s="29"/>
      <c r="BH1539" s="29"/>
      <c r="BI1539" s="29"/>
      <c r="BJ1539" s="29"/>
      <c r="BK1539" s="29"/>
      <c r="BL1539" s="29"/>
      <c r="BM1539" s="29"/>
      <c r="BN1539" s="29"/>
      <c r="BO1539" s="29"/>
      <c r="BP1539" s="29"/>
      <c r="BQ1539" s="29"/>
    </row>
    <row r="1540" spans="1:69" x14ac:dyDescent="0.25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W1540" s="29"/>
      <c r="X1540" s="29"/>
      <c r="Y1540" s="29"/>
      <c r="Z1540" s="29"/>
      <c r="AA1540" s="29"/>
      <c r="AB1540" s="29"/>
      <c r="AC1540" s="29"/>
      <c r="AD1540" s="29"/>
      <c r="AE1540" s="29"/>
      <c r="AF1540" s="29"/>
      <c r="AG1540" s="29"/>
      <c r="AH1540" s="29"/>
      <c r="AI1540" s="29"/>
      <c r="AJ1540" s="29"/>
      <c r="AK1540" s="29"/>
      <c r="AL1540" s="29"/>
      <c r="AM1540" s="29"/>
      <c r="AN1540" s="29"/>
      <c r="AO1540" s="29"/>
      <c r="AP1540" s="29"/>
      <c r="AQ1540" s="29"/>
      <c r="AR1540" s="29"/>
      <c r="AS1540" s="29"/>
      <c r="AT1540" s="29"/>
      <c r="AU1540" s="29"/>
      <c r="AV1540" s="29"/>
      <c r="AW1540" s="29"/>
      <c r="AX1540" s="29"/>
      <c r="AY1540" s="29"/>
      <c r="AZ1540" s="29"/>
      <c r="BA1540" s="29"/>
      <c r="BB1540" s="29"/>
      <c r="BC1540" s="29"/>
      <c r="BD1540" s="29"/>
      <c r="BE1540" s="29"/>
      <c r="BF1540" s="29"/>
      <c r="BG1540" s="29"/>
      <c r="BH1540" s="29"/>
      <c r="BI1540" s="29"/>
      <c r="BJ1540" s="29"/>
      <c r="BK1540" s="29"/>
      <c r="BL1540" s="29"/>
      <c r="BM1540" s="29"/>
      <c r="BN1540" s="29"/>
      <c r="BO1540" s="29"/>
      <c r="BP1540" s="29"/>
      <c r="BQ1540" s="29"/>
    </row>
    <row r="1541" spans="1:69" x14ac:dyDescent="0.25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W1541" s="29"/>
      <c r="X1541" s="29"/>
      <c r="Y1541" s="29"/>
      <c r="Z1541" s="29"/>
      <c r="AA1541" s="29"/>
      <c r="AB1541" s="29"/>
      <c r="AC1541" s="29"/>
      <c r="AD1541" s="29"/>
      <c r="AE1541" s="29"/>
      <c r="AF1541" s="29"/>
      <c r="AG1541" s="29"/>
      <c r="AH1541" s="29"/>
      <c r="AI1541" s="29"/>
      <c r="AJ1541" s="29"/>
      <c r="AK1541" s="29"/>
      <c r="AL1541" s="29"/>
      <c r="AM1541" s="29"/>
      <c r="AN1541" s="29"/>
      <c r="AO1541" s="29"/>
      <c r="AP1541" s="29"/>
      <c r="AQ1541" s="29"/>
      <c r="AR1541" s="29"/>
      <c r="AS1541" s="29"/>
      <c r="AT1541" s="29"/>
      <c r="AU1541" s="29"/>
      <c r="AV1541" s="29"/>
      <c r="AW1541" s="29"/>
      <c r="AX1541" s="29"/>
      <c r="AY1541" s="29"/>
      <c r="AZ1541" s="29"/>
      <c r="BA1541" s="29"/>
      <c r="BB1541" s="29"/>
      <c r="BC1541" s="29"/>
      <c r="BD1541" s="29"/>
      <c r="BE1541" s="29"/>
      <c r="BF1541" s="29"/>
      <c r="BG1541" s="29"/>
      <c r="BH1541" s="29"/>
      <c r="BI1541" s="29"/>
      <c r="BJ1541" s="29"/>
      <c r="BK1541" s="29"/>
      <c r="BL1541" s="29"/>
      <c r="BM1541" s="29"/>
      <c r="BN1541" s="29"/>
      <c r="BO1541" s="29"/>
      <c r="BP1541" s="29"/>
      <c r="BQ1541" s="29"/>
    </row>
    <row r="1542" spans="1:69" x14ac:dyDescent="0.25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W1542" s="29"/>
      <c r="X1542" s="29"/>
      <c r="Y1542" s="29"/>
      <c r="Z1542" s="29"/>
      <c r="AA1542" s="29"/>
      <c r="AB1542" s="29"/>
      <c r="AC1542" s="29"/>
      <c r="AD1542" s="29"/>
      <c r="AE1542" s="29"/>
      <c r="AF1542" s="29"/>
      <c r="AG1542" s="29"/>
      <c r="AH1542" s="29"/>
      <c r="AI1542" s="29"/>
      <c r="AJ1542" s="29"/>
      <c r="AK1542" s="29"/>
      <c r="AL1542" s="29"/>
      <c r="AM1542" s="29"/>
      <c r="AN1542" s="29"/>
      <c r="AO1542" s="29"/>
      <c r="AP1542" s="29"/>
      <c r="AQ1542" s="29"/>
      <c r="AR1542" s="29"/>
      <c r="AS1542" s="29"/>
      <c r="AT1542" s="29"/>
      <c r="AU1542" s="29"/>
      <c r="AV1542" s="29"/>
      <c r="AW1542" s="29"/>
      <c r="AX1542" s="29"/>
      <c r="AY1542" s="29"/>
      <c r="AZ1542" s="29"/>
      <c r="BA1542" s="29"/>
      <c r="BB1542" s="29"/>
      <c r="BC1542" s="29"/>
      <c r="BD1542" s="29"/>
      <c r="BE1542" s="29"/>
      <c r="BF1542" s="29"/>
      <c r="BG1542" s="29"/>
      <c r="BH1542" s="29"/>
      <c r="BI1542" s="29"/>
      <c r="BJ1542" s="29"/>
      <c r="BK1542" s="29"/>
      <c r="BL1542" s="29"/>
      <c r="BM1542" s="29"/>
      <c r="BN1542" s="29"/>
      <c r="BO1542" s="29"/>
      <c r="BP1542" s="29"/>
      <c r="BQ1542" s="29"/>
    </row>
    <row r="1543" spans="1:69" x14ac:dyDescent="0.25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W1543" s="29"/>
      <c r="X1543" s="29"/>
      <c r="Y1543" s="29"/>
      <c r="Z1543" s="29"/>
      <c r="AA1543" s="29"/>
      <c r="AB1543" s="29"/>
      <c r="AC1543" s="29"/>
      <c r="AD1543" s="29"/>
      <c r="AE1543" s="29"/>
      <c r="AF1543" s="29"/>
      <c r="AG1543" s="29"/>
      <c r="AH1543" s="29"/>
      <c r="AI1543" s="29"/>
      <c r="AJ1543" s="29"/>
      <c r="AK1543" s="29"/>
      <c r="AL1543" s="29"/>
      <c r="AM1543" s="29"/>
      <c r="AN1543" s="29"/>
      <c r="AO1543" s="29"/>
      <c r="AP1543" s="29"/>
      <c r="AQ1543" s="29"/>
      <c r="AR1543" s="29"/>
      <c r="AS1543" s="29"/>
      <c r="AT1543" s="29"/>
      <c r="AU1543" s="29"/>
      <c r="AV1543" s="29"/>
      <c r="AW1543" s="29"/>
      <c r="AX1543" s="29"/>
      <c r="AY1543" s="29"/>
      <c r="AZ1543" s="29"/>
      <c r="BA1543" s="29"/>
      <c r="BB1543" s="29"/>
      <c r="BC1543" s="29"/>
      <c r="BD1543" s="29"/>
      <c r="BE1543" s="29"/>
      <c r="BF1543" s="29"/>
      <c r="BG1543" s="29"/>
      <c r="BH1543" s="29"/>
      <c r="BI1543" s="29"/>
      <c r="BJ1543" s="29"/>
      <c r="BK1543" s="29"/>
      <c r="BL1543" s="29"/>
      <c r="BM1543" s="29"/>
      <c r="BN1543" s="29"/>
      <c r="BO1543" s="29"/>
      <c r="BP1543" s="29"/>
      <c r="BQ1543" s="29"/>
    </row>
    <row r="1544" spans="1:69" x14ac:dyDescent="0.25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W1544" s="29"/>
      <c r="X1544" s="29"/>
      <c r="Y1544" s="29"/>
      <c r="Z1544" s="29"/>
      <c r="AA1544" s="29"/>
      <c r="AB1544" s="29"/>
      <c r="AC1544" s="29"/>
      <c r="AD1544" s="29"/>
      <c r="AE1544" s="29"/>
      <c r="AF1544" s="29"/>
      <c r="AG1544" s="29"/>
      <c r="AH1544" s="29"/>
      <c r="AI1544" s="29"/>
      <c r="AJ1544" s="29"/>
      <c r="AK1544" s="29"/>
      <c r="AL1544" s="29"/>
      <c r="AM1544" s="29"/>
      <c r="AN1544" s="29"/>
      <c r="AO1544" s="29"/>
      <c r="AP1544" s="29"/>
      <c r="AQ1544" s="29"/>
      <c r="AR1544" s="29"/>
      <c r="AS1544" s="29"/>
      <c r="AT1544" s="29"/>
      <c r="AU1544" s="29"/>
      <c r="AV1544" s="29"/>
      <c r="AW1544" s="29"/>
      <c r="AX1544" s="29"/>
      <c r="AY1544" s="29"/>
      <c r="AZ1544" s="29"/>
      <c r="BA1544" s="29"/>
      <c r="BB1544" s="29"/>
      <c r="BC1544" s="29"/>
      <c r="BD1544" s="29"/>
      <c r="BE1544" s="29"/>
      <c r="BF1544" s="29"/>
      <c r="BG1544" s="29"/>
      <c r="BH1544" s="29"/>
      <c r="BI1544" s="29"/>
      <c r="BJ1544" s="29"/>
      <c r="BK1544" s="29"/>
      <c r="BL1544" s="29"/>
      <c r="BM1544" s="29"/>
      <c r="BN1544" s="29"/>
      <c r="BO1544" s="29"/>
      <c r="BP1544" s="29"/>
      <c r="BQ1544" s="29"/>
    </row>
    <row r="1545" spans="1:69" x14ac:dyDescent="0.25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W1545" s="29"/>
      <c r="X1545" s="29"/>
      <c r="Y1545" s="29"/>
      <c r="Z1545" s="29"/>
      <c r="AA1545" s="29"/>
      <c r="AB1545" s="29"/>
      <c r="AC1545" s="29"/>
      <c r="AD1545" s="29"/>
      <c r="AE1545" s="29"/>
      <c r="AF1545" s="29"/>
      <c r="AG1545" s="29"/>
      <c r="AH1545" s="29"/>
      <c r="AI1545" s="29"/>
      <c r="AJ1545" s="29"/>
      <c r="AK1545" s="29"/>
      <c r="AL1545" s="29"/>
      <c r="AM1545" s="29"/>
      <c r="AN1545" s="29"/>
      <c r="AO1545" s="29"/>
      <c r="AP1545" s="29"/>
      <c r="AQ1545" s="29"/>
      <c r="AR1545" s="29"/>
      <c r="AS1545" s="29"/>
      <c r="AT1545" s="29"/>
      <c r="AU1545" s="29"/>
      <c r="AV1545" s="29"/>
      <c r="AW1545" s="29"/>
      <c r="AX1545" s="29"/>
      <c r="AY1545" s="29"/>
      <c r="AZ1545" s="29"/>
      <c r="BA1545" s="29"/>
      <c r="BB1545" s="29"/>
      <c r="BC1545" s="29"/>
      <c r="BD1545" s="29"/>
      <c r="BE1545" s="29"/>
      <c r="BF1545" s="29"/>
      <c r="BG1545" s="29"/>
      <c r="BH1545" s="29"/>
      <c r="BI1545" s="29"/>
      <c r="BJ1545" s="29"/>
      <c r="BK1545" s="29"/>
      <c r="BL1545" s="29"/>
      <c r="BM1545" s="29"/>
      <c r="BN1545" s="29"/>
      <c r="BO1545" s="29"/>
      <c r="BP1545" s="29"/>
      <c r="BQ1545" s="29"/>
    </row>
    <row r="1546" spans="1:69" x14ac:dyDescent="0.25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W1546" s="29"/>
      <c r="X1546" s="29"/>
      <c r="Y1546" s="29"/>
      <c r="Z1546" s="29"/>
      <c r="AA1546" s="29"/>
      <c r="AB1546" s="29"/>
      <c r="AC1546" s="29"/>
      <c r="AD1546" s="29"/>
      <c r="AE1546" s="29"/>
      <c r="AF1546" s="29"/>
      <c r="AG1546" s="29"/>
      <c r="AH1546" s="29"/>
      <c r="AI1546" s="29"/>
      <c r="AJ1546" s="29"/>
      <c r="AK1546" s="29"/>
      <c r="AL1546" s="29"/>
      <c r="AM1546" s="29"/>
      <c r="AN1546" s="29"/>
      <c r="AO1546" s="29"/>
      <c r="AP1546" s="29"/>
      <c r="AQ1546" s="29"/>
      <c r="AR1546" s="29"/>
      <c r="AS1546" s="29"/>
      <c r="AT1546" s="29"/>
      <c r="AU1546" s="29"/>
      <c r="AV1546" s="29"/>
      <c r="AW1546" s="29"/>
      <c r="AX1546" s="29"/>
      <c r="AY1546" s="29"/>
      <c r="AZ1546" s="29"/>
      <c r="BA1546" s="29"/>
      <c r="BB1546" s="29"/>
      <c r="BC1546" s="29"/>
      <c r="BD1546" s="29"/>
      <c r="BE1546" s="29"/>
      <c r="BF1546" s="29"/>
      <c r="BG1546" s="29"/>
      <c r="BH1546" s="29"/>
      <c r="BI1546" s="29"/>
      <c r="BJ1546" s="29"/>
      <c r="BK1546" s="29"/>
      <c r="BL1546" s="29"/>
      <c r="BM1546" s="29"/>
      <c r="BN1546" s="29"/>
      <c r="BO1546" s="29"/>
      <c r="BP1546" s="29"/>
      <c r="BQ1546" s="29"/>
    </row>
    <row r="1547" spans="1:69" x14ac:dyDescent="0.25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W1547" s="29"/>
      <c r="X1547" s="29"/>
      <c r="Y1547" s="29"/>
      <c r="Z1547" s="29"/>
      <c r="AA1547" s="29"/>
      <c r="AB1547" s="29"/>
      <c r="AC1547" s="29"/>
      <c r="AD1547" s="29"/>
      <c r="AE1547" s="29"/>
      <c r="AF1547" s="29"/>
      <c r="AG1547" s="29"/>
      <c r="AH1547" s="29"/>
      <c r="AI1547" s="29"/>
      <c r="AJ1547" s="29"/>
      <c r="AK1547" s="29"/>
      <c r="AL1547" s="29"/>
      <c r="AM1547" s="29"/>
      <c r="AN1547" s="29"/>
      <c r="AO1547" s="29"/>
      <c r="AP1547" s="29"/>
      <c r="AQ1547" s="29"/>
      <c r="AR1547" s="29"/>
      <c r="AS1547" s="29"/>
      <c r="AT1547" s="29"/>
      <c r="AU1547" s="29"/>
      <c r="AV1547" s="29"/>
      <c r="AW1547" s="29"/>
      <c r="AX1547" s="29"/>
      <c r="AY1547" s="29"/>
      <c r="AZ1547" s="29"/>
      <c r="BA1547" s="29"/>
      <c r="BB1547" s="29"/>
      <c r="BC1547" s="29"/>
      <c r="BD1547" s="29"/>
      <c r="BE1547" s="29"/>
      <c r="BF1547" s="29"/>
      <c r="BG1547" s="29"/>
      <c r="BH1547" s="29"/>
      <c r="BI1547" s="29"/>
      <c r="BJ1547" s="29"/>
      <c r="BK1547" s="29"/>
      <c r="BL1547" s="29"/>
      <c r="BM1547" s="29"/>
      <c r="BN1547" s="29"/>
      <c r="BO1547" s="29"/>
      <c r="BP1547" s="29"/>
      <c r="BQ1547" s="29"/>
    </row>
    <row r="1548" spans="1:69" x14ac:dyDescent="0.25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W1548" s="29"/>
      <c r="X1548" s="29"/>
      <c r="Y1548" s="29"/>
      <c r="Z1548" s="29"/>
      <c r="AA1548" s="29"/>
      <c r="AB1548" s="29"/>
      <c r="AC1548" s="29"/>
      <c r="AD1548" s="29"/>
      <c r="AE1548" s="29"/>
      <c r="AF1548" s="29"/>
      <c r="AG1548" s="29"/>
      <c r="AH1548" s="29"/>
      <c r="AI1548" s="29"/>
      <c r="AJ1548" s="29"/>
      <c r="AK1548" s="29"/>
      <c r="AL1548" s="29"/>
      <c r="AM1548" s="29"/>
      <c r="AN1548" s="29"/>
      <c r="AO1548" s="29"/>
      <c r="AP1548" s="29"/>
      <c r="AQ1548" s="29"/>
      <c r="AR1548" s="29"/>
      <c r="AS1548" s="29"/>
      <c r="AT1548" s="29"/>
      <c r="AU1548" s="29"/>
      <c r="AV1548" s="29"/>
      <c r="AW1548" s="29"/>
      <c r="AX1548" s="29"/>
      <c r="AY1548" s="29"/>
      <c r="AZ1548" s="29"/>
      <c r="BA1548" s="29"/>
      <c r="BB1548" s="29"/>
      <c r="BC1548" s="29"/>
      <c r="BD1548" s="29"/>
      <c r="BE1548" s="29"/>
      <c r="BF1548" s="29"/>
      <c r="BG1548" s="29"/>
      <c r="BH1548" s="29"/>
      <c r="BI1548" s="29"/>
      <c r="BJ1548" s="29"/>
      <c r="BK1548" s="29"/>
      <c r="BL1548" s="29"/>
      <c r="BM1548" s="29"/>
      <c r="BN1548" s="29"/>
      <c r="BO1548" s="29"/>
      <c r="BP1548" s="29"/>
      <c r="BQ1548" s="29"/>
    </row>
    <row r="1549" spans="1:69" x14ac:dyDescent="0.25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W1549" s="29"/>
      <c r="X1549" s="29"/>
      <c r="Y1549" s="29"/>
      <c r="Z1549" s="29"/>
      <c r="AA1549" s="29"/>
      <c r="AB1549" s="29"/>
      <c r="AC1549" s="29"/>
      <c r="AD1549" s="29"/>
      <c r="AE1549" s="29"/>
      <c r="AF1549" s="29"/>
      <c r="AG1549" s="29"/>
      <c r="AH1549" s="29"/>
      <c r="AI1549" s="29"/>
      <c r="AJ1549" s="29"/>
      <c r="AK1549" s="29"/>
      <c r="AL1549" s="29"/>
      <c r="AM1549" s="29"/>
      <c r="AN1549" s="29"/>
      <c r="AO1549" s="29"/>
      <c r="AP1549" s="29"/>
      <c r="AQ1549" s="29"/>
      <c r="AR1549" s="29"/>
      <c r="AS1549" s="29"/>
      <c r="AT1549" s="29"/>
      <c r="AU1549" s="29"/>
      <c r="AV1549" s="29"/>
      <c r="AW1549" s="29"/>
      <c r="AX1549" s="29"/>
      <c r="AY1549" s="29"/>
      <c r="AZ1549" s="29"/>
      <c r="BA1549" s="29"/>
      <c r="BB1549" s="29"/>
      <c r="BC1549" s="29"/>
      <c r="BD1549" s="29"/>
      <c r="BE1549" s="29"/>
      <c r="BF1549" s="29"/>
      <c r="BG1549" s="29"/>
      <c r="BH1549" s="29"/>
      <c r="BI1549" s="29"/>
      <c r="BJ1549" s="29"/>
      <c r="BK1549" s="29"/>
      <c r="BL1549" s="29"/>
      <c r="BM1549" s="29"/>
      <c r="BN1549" s="29"/>
      <c r="BO1549" s="29"/>
      <c r="BP1549" s="29"/>
      <c r="BQ1549" s="29"/>
    </row>
    <row r="1550" spans="1:69" x14ac:dyDescent="0.25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W1550" s="29"/>
      <c r="X1550" s="29"/>
      <c r="Y1550" s="29"/>
      <c r="Z1550" s="29"/>
      <c r="AA1550" s="29"/>
      <c r="AB1550" s="29"/>
      <c r="AC1550" s="29"/>
      <c r="AD1550" s="29"/>
      <c r="AE1550" s="29"/>
      <c r="AF1550" s="29"/>
      <c r="AG1550" s="29"/>
      <c r="AH1550" s="29"/>
      <c r="AI1550" s="29"/>
      <c r="AJ1550" s="29"/>
      <c r="AK1550" s="29"/>
      <c r="AL1550" s="29"/>
      <c r="AM1550" s="29"/>
      <c r="AN1550" s="29"/>
      <c r="AO1550" s="29"/>
      <c r="AP1550" s="29"/>
      <c r="AQ1550" s="29"/>
      <c r="AR1550" s="29"/>
      <c r="AS1550" s="29"/>
      <c r="AT1550" s="29"/>
      <c r="AU1550" s="29"/>
      <c r="AV1550" s="29"/>
      <c r="AW1550" s="29"/>
      <c r="AX1550" s="29"/>
      <c r="AY1550" s="29"/>
      <c r="AZ1550" s="29"/>
      <c r="BA1550" s="29"/>
      <c r="BB1550" s="29"/>
      <c r="BC1550" s="29"/>
      <c r="BD1550" s="29"/>
      <c r="BE1550" s="29"/>
      <c r="BF1550" s="29"/>
      <c r="BG1550" s="29"/>
      <c r="BH1550" s="29"/>
      <c r="BI1550" s="29"/>
      <c r="BJ1550" s="29"/>
      <c r="BK1550" s="29"/>
      <c r="BL1550" s="29"/>
      <c r="BM1550" s="29"/>
      <c r="BN1550" s="29"/>
      <c r="BO1550" s="29"/>
      <c r="BP1550" s="29"/>
      <c r="BQ1550" s="29"/>
    </row>
    <row r="1551" spans="1:69" x14ac:dyDescent="0.25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W1551" s="29"/>
      <c r="X1551" s="29"/>
      <c r="Y1551" s="29"/>
      <c r="Z1551" s="29"/>
      <c r="AA1551" s="29"/>
      <c r="AB1551" s="29"/>
      <c r="AC1551" s="29"/>
      <c r="AD1551" s="29"/>
      <c r="AE1551" s="29"/>
      <c r="AF1551" s="29"/>
      <c r="AG1551" s="29"/>
      <c r="AH1551" s="29"/>
      <c r="AI1551" s="29"/>
      <c r="AJ1551" s="29"/>
      <c r="AK1551" s="29"/>
      <c r="AL1551" s="29"/>
      <c r="AM1551" s="29"/>
      <c r="AN1551" s="29"/>
      <c r="AO1551" s="29"/>
      <c r="AP1551" s="29"/>
      <c r="AQ1551" s="29"/>
      <c r="AR1551" s="29"/>
      <c r="AS1551" s="29"/>
      <c r="AT1551" s="29"/>
      <c r="AU1551" s="29"/>
      <c r="AV1551" s="29"/>
      <c r="AW1551" s="29"/>
      <c r="AX1551" s="29"/>
      <c r="AY1551" s="29"/>
      <c r="AZ1551" s="29"/>
      <c r="BA1551" s="29"/>
      <c r="BB1551" s="29"/>
      <c r="BC1551" s="29"/>
      <c r="BD1551" s="29"/>
      <c r="BE1551" s="29"/>
      <c r="BF1551" s="29"/>
      <c r="BG1551" s="29"/>
      <c r="BH1551" s="29"/>
      <c r="BI1551" s="29"/>
      <c r="BJ1551" s="29"/>
      <c r="BK1551" s="29"/>
      <c r="BL1551" s="29"/>
      <c r="BM1551" s="29"/>
      <c r="BN1551" s="29"/>
      <c r="BO1551" s="29"/>
      <c r="BP1551" s="29"/>
      <c r="BQ1551" s="29"/>
    </row>
    <row r="1552" spans="1:69" x14ac:dyDescent="0.25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W1552" s="29"/>
      <c r="X1552" s="29"/>
      <c r="Y1552" s="29"/>
      <c r="Z1552" s="29"/>
      <c r="AA1552" s="29"/>
      <c r="AB1552" s="29"/>
      <c r="AC1552" s="29"/>
      <c r="AD1552" s="29"/>
      <c r="AE1552" s="29"/>
      <c r="AF1552" s="29"/>
      <c r="AG1552" s="29"/>
      <c r="AH1552" s="29"/>
      <c r="AI1552" s="29"/>
      <c r="AJ1552" s="29"/>
      <c r="AK1552" s="29"/>
      <c r="AL1552" s="29"/>
      <c r="AM1552" s="29"/>
      <c r="AN1552" s="29"/>
      <c r="AO1552" s="29"/>
      <c r="AP1552" s="29"/>
      <c r="AQ1552" s="29"/>
      <c r="AR1552" s="29"/>
      <c r="AS1552" s="29"/>
      <c r="AT1552" s="29"/>
      <c r="AU1552" s="29"/>
      <c r="AV1552" s="29"/>
      <c r="AW1552" s="29"/>
      <c r="AX1552" s="29"/>
      <c r="AY1552" s="29"/>
      <c r="AZ1552" s="29"/>
      <c r="BA1552" s="29"/>
      <c r="BB1552" s="29"/>
      <c r="BC1552" s="29"/>
      <c r="BD1552" s="29"/>
      <c r="BE1552" s="29"/>
      <c r="BF1552" s="29"/>
      <c r="BG1552" s="29"/>
      <c r="BH1552" s="29"/>
      <c r="BI1552" s="29"/>
      <c r="BJ1552" s="29"/>
      <c r="BK1552" s="29"/>
      <c r="BL1552" s="29"/>
      <c r="BM1552" s="29"/>
      <c r="BN1552" s="29"/>
      <c r="BO1552" s="29"/>
      <c r="BP1552" s="29"/>
      <c r="BQ1552" s="29"/>
    </row>
    <row r="1553" spans="1:69" x14ac:dyDescent="0.25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W1553" s="29"/>
      <c r="X1553" s="29"/>
      <c r="Y1553" s="29"/>
      <c r="Z1553" s="29"/>
      <c r="AA1553" s="29"/>
      <c r="AB1553" s="29"/>
      <c r="AC1553" s="29"/>
      <c r="AD1553" s="29"/>
      <c r="AE1553" s="29"/>
      <c r="AF1553" s="29"/>
      <c r="AG1553" s="29"/>
      <c r="AH1553" s="29"/>
      <c r="AI1553" s="29"/>
      <c r="AJ1553" s="29"/>
      <c r="AK1553" s="29"/>
      <c r="AL1553" s="29"/>
      <c r="AM1553" s="29"/>
      <c r="AN1553" s="29"/>
      <c r="AO1553" s="29"/>
      <c r="AP1553" s="29"/>
      <c r="AQ1553" s="29"/>
      <c r="AR1553" s="29"/>
      <c r="AS1553" s="29"/>
      <c r="AT1553" s="29"/>
      <c r="AU1553" s="29"/>
      <c r="AV1553" s="29"/>
      <c r="AW1553" s="29"/>
      <c r="AX1553" s="29"/>
      <c r="AY1553" s="29"/>
      <c r="AZ1553" s="29"/>
      <c r="BA1553" s="29"/>
      <c r="BB1553" s="29"/>
      <c r="BC1553" s="29"/>
      <c r="BD1553" s="29"/>
      <c r="BE1553" s="29"/>
      <c r="BF1553" s="29"/>
      <c r="BG1553" s="29"/>
      <c r="BH1553" s="29"/>
      <c r="BI1553" s="29"/>
      <c r="BJ1553" s="29"/>
      <c r="BK1553" s="29"/>
      <c r="BL1553" s="29"/>
      <c r="BM1553" s="29"/>
      <c r="BN1553" s="29"/>
      <c r="BO1553" s="29"/>
      <c r="BP1553" s="29"/>
      <c r="BQ1553" s="29"/>
    </row>
    <row r="1554" spans="1:69" x14ac:dyDescent="0.25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W1554" s="29"/>
      <c r="X1554" s="29"/>
      <c r="Y1554" s="29"/>
      <c r="Z1554" s="29"/>
      <c r="AA1554" s="29"/>
      <c r="AB1554" s="29"/>
      <c r="AC1554" s="29"/>
      <c r="AD1554" s="29"/>
      <c r="AE1554" s="29"/>
      <c r="AF1554" s="29"/>
      <c r="AG1554" s="29"/>
      <c r="AH1554" s="29"/>
      <c r="AI1554" s="29"/>
      <c r="AJ1554" s="29"/>
      <c r="AK1554" s="29"/>
      <c r="AL1554" s="29"/>
      <c r="AM1554" s="29"/>
      <c r="AN1554" s="29"/>
      <c r="AO1554" s="29"/>
      <c r="AP1554" s="29"/>
      <c r="AQ1554" s="29"/>
      <c r="AR1554" s="29"/>
      <c r="AS1554" s="29"/>
      <c r="AT1554" s="29"/>
      <c r="AU1554" s="29"/>
      <c r="AV1554" s="29"/>
      <c r="AW1554" s="29"/>
      <c r="AX1554" s="29"/>
      <c r="AY1554" s="29"/>
      <c r="AZ1554" s="29"/>
      <c r="BA1554" s="29"/>
      <c r="BB1554" s="29"/>
      <c r="BC1554" s="29"/>
      <c r="BD1554" s="29"/>
      <c r="BE1554" s="29"/>
      <c r="BF1554" s="29"/>
      <c r="BG1554" s="29"/>
      <c r="BH1554" s="29"/>
      <c r="BI1554" s="29"/>
      <c r="BJ1554" s="29"/>
      <c r="BK1554" s="29"/>
      <c r="BL1554" s="29"/>
      <c r="BM1554" s="29"/>
      <c r="BN1554" s="29"/>
      <c r="BO1554" s="29"/>
      <c r="BP1554" s="29"/>
      <c r="BQ1554" s="29"/>
    </row>
    <row r="1555" spans="1:69" x14ac:dyDescent="0.25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W1555" s="29"/>
      <c r="X1555" s="29"/>
      <c r="Y1555" s="29"/>
      <c r="Z1555" s="29"/>
      <c r="AA1555" s="29"/>
      <c r="AB1555" s="29"/>
      <c r="AC1555" s="29"/>
      <c r="AD1555" s="29"/>
      <c r="AE1555" s="29"/>
      <c r="AF1555" s="29"/>
      <c r="AG1555" s="29"/>
      <c r="AH1555" s="29"/>
      <c r="AI1555" s="29"/>
      <c r="AJ1555" s="29"/>
      <c r="AK1555" s="29"/>
      <c r="AL1555" s="29"/>
      <c r="AM1555" s="29"/>
      <c r="AN1555" s="29"/>
      <c r="AO1555" s="29"/>
      <c r="AP1555" s="29"/>
      <c r="AQ1555" s="29"/>
      <c r="AR1555" s="29"/>
      <c r="AS1555" s="29"/>
      <c r="AT1555" s="29"/>
      <c r="AU1555" s="29"/>
      <c r="AV1555" s="29"/>
      <c r="AW1555" s="29"/>
      <c r="AX1555" s="29"/>
      <c r="AY1555" s="29"/>
      <c r="AZ1555" s="29"/>
      <c r="BA1555" s="29"/>
      <c r="BB1555" s="29"/>
      <c r="BC1555" s="29"/>
      <c r="BD1555" s="29"/>
      <c r="BE1555" s="29"/>
      <c r="BF1555" s="29"/>
      <c r="BG1555" s="29"/>
      <c r="BH1555" s="29"/>
      <c r="BI1555" s="29"/>
      <c r="BJ1555" s="29"/>
      <c r="BK1555" s="29"/>
      <c r="BL1555" s="29"/>
      <c r="BM1555" s="29"/>
      <c r="BN1555" s="29"/>
      <c r="BO1555" s="29"/>
      <c r="BP1555" s="29"/>
      <c r="BQ1555" s="29"/>
    </row>
    <row r="1556" spans="1:69" x14ac:dyDescent="0.25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W1556" s="29"/>
      <c r="X1556" s="29"/>
      <c r="Y1556" s="29"/>
      <c r="Z1556" s="29"/>
      <c r="AA1556" s="29"/>
      <c r="AB1556" s="29"/>
      <c r="AC1556" s="29"/>
      <c r="AD1556" s="29"/>
      <c r="AE1556" s="29"/>
      <c r="AF1556" s="29"/>
      <c r="AG1556" s="29"/>
      <c r="AH1556" s="29"/>
      <c r="AI1556" s="29"/>
      <c r="AJ1556" s="29"/>
      <c r="AK1556" s="29"/>
      <c r="AL1556" s="29"/>
      <c r="AM1556" s="29"/>
      <c r="AN1556" s="29"/>
      <c r="AO1556" s="29"/>
      <c r="AP1556" s="29"/>
      <c r="AQ1556" s="29"/>
      <c r="AR1556" s="29"/>
      <c r="AS1556" s="29"/>
      <c r="AT1556" s="29"/>
      <c r="AU1556" s="29"/>
      <c r="AV1556" s="29"/>
      <c r="AW1556" s="29"/>
      <c r="AX1556" s="29"/>
      <c r="AY1556" s="29"/>
      <c r="AZ1556" s="29"/>
      <c r="BA1556" s="29"/>
      <c r="BB1556" s="29"/>
      <c r="BC1556" s="29"/>
      <c r="BD1556" s="29"/>
      <c r="BE1556" s="29"/>
      <c r="BF1556" s="29"/>
      <c r="BG1556" s="29"/>
      <c r="BH1556" s="29"/>
      <c r="BI1556" s="29"/>
      <c r="BJ1556" s="29"/>
      <c r="BK1556" s="29"/>
      <c r="BL1556" s="29"/>
      <c r="BM1556" s="29"/>
      <c r="BN1556" s="29"/>
      <c r="BO1556" s="29"/>
      <c r="BP1556" s="29"/>
      <c r="BQ1556" s="29"/>
    </row>
    <row r="1557" spans="1:69" x14ac:dyDescent="0.25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W1557" s="29"/>
      <c r="X1557" s="29"/>
      <c r="Y1557" s="29"/>
      <c r="Z1557" s="29"/>
      <c r="AA1557" s="29"/>
      <c r="AB1557" s="29"/>
      <c r="AC1557" s="29"/>
      <c r="AD1557" s="29"/>
      <c r="AE1557" s="29"/>
      <c r="AF1557" s="29"/>
      <c r="AG1557" s="29"/>
      <c r="AH1557" s="29"/>
      <c r="AI1557" s="29"/>
      <c r="AJ1557" s="29"/>
      <c r="AK1557" s="29"/>
      <c r="AL1557" s="29"/>
      <c r="AM1557" s="29"/>
      <c r="AN1557" s="29"/>
      <c r="AO1557" s="29"/>
      <c r="AP1557" s="29"/>
      <c r="AQ1557" s="29"/>
      <c r="AR1557" s="29"/>
      <c r="AS1557" s="29"/>
      <c r="AT1557" s="29"/>
      <c r="AU1557" s="29"/>
      <c r="AV1557" s="29"/>
      <c r="AW1557" s="29"/>
      <c r="AX1557" s="29"/>
      <c r="AY1557" s="29"/>
      <c r="AZ1557" s="29"/>
      <c r="BA1557" s="29"/>
      <c r="BB1557" s="29"/>
      <c r="BC1557" s="29"/>
      <c r="BD1557" s="29"/>
      <c r="BE1557" s="29"/>
      <c r="BF1557" s="29"/>
      <c r="BG1557" s="29"/>
      <c r="BH1557" s="29"/>
      <c r="BI1557" s="29"/>
      <c r="BJ1557" s="29"/>
      <c r="BK1557" s="29"/>
      <c r="BL1557" s="29"/>
      <c r="BM1557" s="29"/>
      <c r="BN1557" s="29"/>
      <c r="BO1557" s="29"/>
      <c r="BP1557" s="29"/>
      <c r="BQ1557" s="29"/>
    </row>
    <row r="1558" spans="1:69" x14ac:dyDescent="0.25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W1558" s="29"/>
      <c r="X1558" s="29"/>
      <c r="Y1558" s="29"/>
      <c r="Z1558" s="29"/>
      <c r="AA1558" s="29"/>
      <c r="AB1558" s="29"/>
      <c r="AC1558" s="29"/>
      <c r="AD1558" s="29"/>
      <c r="AE1558" s="29"/>
      <c r="AF1558" s="29"/>
      <c r="AG1558" s="29"/>
      <c r="AH1558" s="29"/>
      <c r="AI1558" s="29"/>
      <c r="AJ1558" s="29"/>
      <c r="AK1558" s="29"/>
      <c r="AL1558" s="29"/>
      <c r="AM1558" s="29"/>
      <c r="AN1558" s="29"/>
      <c r="AO1558" s="29"/>
      <c r="AP1558" s="29"/>
      <c r="AQ1558" s="29"/>
      <c r="AR1558" s="29"/>
      <c r="AS1558" s="29"/>
      <c r="AT1558" s="29"/>
      <c r="AU1558" s="29"/>
      <c r="AV1558" s="29"/>
      <c r="AW1558" s="29"/>
      <c r="AX1558" s="29"/>
      <c r="AY1558" s="29"/>
      <c r="AZ1558" s="29"/>
      <c r="BA1558" s="29"/>
      <c r="BB1558" s="29"/>
      <c r="BC1558" s="29"/>
      <c r="BD1558" s="29"/>
      <c r="BE1558" s="29"/>
      <c r="BF1558" s="29"/>
      <c r="BG1558" s="29"/>
      <c r="BH1558" s="29"/>
      <c r="BI1558" s="29"/>
      <c r="BJ1558" s="29"/>
      <c r="BK1558" s="29"/>
      <c r="BL1558" s="29"/>
      <c r="BM1558" s="29"/>
      <c r="BN1558" s="29"/>
      <c r="BO1558" s="29"/>
      <c r="BP1558" s="29"/>
      <c r="BQ1558" s="29"/>
    </row>
    <row r="1559" spans="1:69" x14ac:dyDescent="0.25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W1559" s="29"/>
      <c r="X1559" s="29"/>
      <c r="Y1559" s="29"/>
      <c r="Z1559" s="29"/>
      <c r="AA1559" s="29"/>
      <c r="AB1559" s="29"/>
      <c r="AC1559" s="29"/>
      <c r="AD1559" s="29"/>
      <c r="AE1559" s="29"/>
      <c r="AF1559" s="29"/>
      <c r="AG1559" s="29"/>
      <c r="AH1559" s="29"/>
      <c r="AI1559" s="29"/>
      <c r="AJ1559" s="29"/>
      <c r="AK1559" s="29"/>
      <c r="AL1559" s="29"/>
      <c r="AM1559" s="29"/>
      <c r="AN1559" s="29"/>
      <c r="AO1559" s="29"/>
      <c r="AP1559" s="29"/>
      <c r="AQ1559" s="29"/>
      <c r="AR1559" s="29"/>
      <c r="AS1559" s="29"/>
      <c r="AT1559" s="29"/>
      <c r="AU1559" s="29"/>
      <c r="AV1559" s="29"/>
      <c r="AW1559" s="29"/>
      <c r="AX1559" s="29"/>
      <c r="AY1559" s="29"/>
      <c r="AZ1559" s="29"/>
      <c r="BA1559" s="29"/>
      <c r="BB1559" s="29"/>
      <c r="BC1559" s="29"/>
      <c r="BD1559" s="29"/>
      <c r="BE1559" s="29"/>
      <c r="BF1559" s="29"/>
      <c r="BG1559" s="29"/>
      <c r="BH1559" s="29"/>
      <c r="BI1559" s="29"/>
      <c r="BJ1559" s="29"/>
      <c r="BK1559" s="29"/>
      <c r="BL1559" s="29"/>
      <c r="BM1559" s="29"/>
      <c r="BN1559" s="29"/>
      <c r="BO1559" s="29"/>
      <c r="BP1559" s="29"/>
      <c r="BQ1559" s="29"/>
    </row>
    <row r="1560" spans="1:69" x14ac:dyDescent="0.25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W1560" s="29"/>
      <c r="X1560" s="29"/>
      <c r="Y1560" s="29"/>
      <c r="Z1560" s="29"/>
      <c r="AA1560" s="29"/>
      <c r="AB1560" s="29"/>
      <c r="AC1560" s="29"/>
      <c r="AD1560" s="29"/>
      <c r="AE1560" s="29"/>
      <c r="AF1560" s="29"/>
      <c r="AG1560" s="29"/>
      <c r="AH1560" s="29"/>
      <c r="AI1560" s="29"/>
      <c r="AJ1560" s="29"/>
      <c r="AK1560" s="29"/>
      <c r="AL1560" s="29"/>
      <c r="AM1560" s="29"/>
      <c r="AN1560" s="29"/>
      <c r="AO1560" s="29"/>
      <c r="AP1560" s="29"/>
      <c r="AQ1560" s="29"/>
      <c r="AR1560" s="29"/>
      <c r="AS1560" s="29"/>
      <c r="AT1560" s="29"/>
      <c r="AU1560" s="29"/>
      <c r="AV1560" s="29"/>
      <c r="AW1560" s="29"/>
      <c r="AX1560" s="29"/>
      <c r="AY1560" s="29"/>
      <c r="AZ1560" s="29"/>
      <c r="BA1560" s="29"/>
      <c r="BB1560" s="29"/>
      <c r="BC1560" s="29"/>
      <c r="BD1560" s="29"/>
      <c r="BE1560" s="29"/>
      <c r="BF1560" s="29"/>
      <c r="BG1560" s="29"/>
      <c r="BH1560" s="29"/>
      <c r="BI1560" s="29"/>
      <c r="BJ1560" s="29"/>
      <c r="BK1560" s="29"/>
      <c r="BL1560" s="29"/>
      <c r="BM1560" s="29"/>
      <c r="BN1560" s="29"/>
      <c r="BO1560" s="29"/>
      <c r="BP1560" s="29"/>
      <c r="BQ1560" s="29"/>
    </row>
    <row r="1561" spans="1:69" x14ac:dyDescent="0.25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W1561" s="29"/>
      <c r="X1561" s="29"/>
      <c r="Y1561" s="29"/>
      <c r="Z1561" s="29"/>
      <c r="AA1561" s="29"/>
      <c r="AB1561" s="29"/>
      <c r="AC1561" s="29"/>
      <c r="AD1561" s="29"/>
      <c r="AE1561" s="29"/>
      <c r="AF1561" s="29"/>
      <c r="AG1561" s="29"/>
      <c r="AH1561" s="29"/>
      <c r="AI1561" s="29"/>
      <c r="AJ1561" s="29"/>
      <c r="AK1561" s="29"/>
      <c r="AL1561" s="29"/>
      <c r="AM1561" s="29"/>
      <c r="AN1561" s="29"/>
      <c r="AO1561" s="29"/>
      <c r="AP1561" s="29"/>
      <c r="AQ1561" s="29"/>
      <c r="AR1561" s="29"/>
      <c r="AS1561" s="29"/>
      <c r="AT1561" s="29"/>
      <c r="AU1561" s="29"/>
      <c r="AV1561" s="29"/>
      <c r="AW1561" s="29"/>
      <c r="AX1561" s="29"/>
      <c r="AY1561" s="29"/>
      <c r="AZ1561" s="29"/>
      <c r="BA1561" s="29"/>
      <c r="BB1561" s="29"/>
      <c r="BC1561" s="29"/>
      <c r="BD1561" s="29"/>
      <c r="BE1561" s="29"/>
      <c r="BF1561" s="29"/>
      <c r="BG1561" s="29"/>
      <c r="BH1561" s="29"/>
      <c r="BI1561" s="29"/>
      <c r="BJ1561" s="29"/>
      <c r="BK1561" s="29"/>
      <c r="BL1561" s="29"/>
      <c r="BM1561" s="29"/>
      <c r="BN1561" s="29"/>
      <c r="BO1561" s="29"/>
      <c r="BP1561" s="29"/>
      <c r="BQ1561" s="29"/>
    </row>
    <row r="1562" spans="1:69" x14ac:dyDescent="0.25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W1562" s="29"/>
      <c r="X1562" s="29"/>
      <c r="Y1562" s="29"/>
      <c r="Z1562" s="29"/>
      <c r="AA1562" s="29"/>
      <c r="AB1562" s="29"/>
      <c r="AC1562" s="29"/>
      <c r="AD1562" s="29"/>
      <c r="AE1562" s="29"/>
      <c r="AF1562" s="29"/>
      <c r="AG1562" s="29"/>
      <c r="AH1562" s="29"/>
      <c r="AI1562" s="29"/>
      <c r="AJ1562" s="29"/>
      <c r="AK1562" s="29"/>
      <c r="AL1562" s="29"/>
      <c r="AM1562" s="29"/>
      <c r="AN1562" s="29"/>
      <c r="AO1562" s="29"/>
      <c r="AP1562" s="29"/>
      <c r="AQ1562" s="29"/>
      <c r="AR1562" s="29"/>
      <c r="AS1562" s="29"/>
      <c r="AT1562" s="29"/>
      <c r="AU1562" s="29"/>
      <c r="AV1562" s="29"/>
      <c r="AW1562" s="29"/>
      <c r="AX1562" s="29"/>
      <c r="AY1562" s="29"/>
      <c r="AZ1562" s="29"/>
      <c r="BA1562" s="29"/>
      <c r="BB1562" s="29"/>
      <c r="BC1562" s="29"/>
      <c r="BD1562" s="29"/>
      <c r="BE1562" s="29"/>
      <c r="BF1562" s="29"/>
      <c r="BG1562" s="29"/>
      <c r="BH1562" s="29"/>
      <c r="BI1562" s="29"/>
      <c r="BJ1562" s="29"/>
      <c r="BK1562" s="29"/>
      <c r="BL1562" s="29"/>
      <c r="BM1562" s="29"/>
      <c r="BN1562" s="29"/>
      <c r="BO1562" s="29"/>
      <c r="BP1562" s="29"/>
      <c r="BQ1562" s="29"/>
    </row>
    <row r="1563" spans="1:69" x14ac:dyDescent="0.25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W1563" s="29"/>
      <c r="X1563" s="29"/>
      <c r="Y1563" s="29"/>
      <c r="Z1563" s="29"/>
      <c r="AA1563" s="29"/>
      <c r="AB1563" s="29"/>
      <c r="AC1563" s="29"/>
      <c r="AD1563" s="29"/>
      <c r="AE1563" s="29"/>
      <c r="AF1563" s="29"/>
      <c r="AG1563" s="29"/>
      <c r="AH1563" s="29"/>
      <c r="AI1563" s="29"/>
      <c r="AJ1563" s="29"/>
      <c r="AK1563" s="29"/>
      <c r="AL1563" s="29"/>
      <c r="AM1563" s="29"/>
      <c r="AN1563" s="29"/>
      <c r="AO1563" s="29"/>
      <c r="AP1563" s="29"/>
      <c r="AQ1563" s="29"/>
      <c r="AR1563" s="29"/>
      <c r="AS1563" s="29"/>
      <c r="AT1563" s="29"/>
      <c r="AU1563" s="29"/>
      <c r="AV1563" s="29"/>
      <c r="AW1563" s="29"/>
      <c r="AX1563" s="29"/>
      <c r="AY1563" s="29"/>
      <c r="AZ1563" s="29"/>
      <c r="BA1563" s="29"/>
      <c r="BB1563" s="29"/>
      <c r="BC1563" s="29"/>
      <c r="BD1563" s="29"/>
      <c r="BE1563" s="29"/>
      <c r="BF1563" s="29"/>
      <c r="BG1563" s="29"/>
      <c r="BH1563" s="29"/>
      <c r="BI1563" s="29"/>
      <c r="BJ1563" s="29"/>
      <c r="BK1563" s="29"/>
      <c r="BL1563" s="29"/>
      <c r="BM1563" s="29"/>
      <c r="BN1563" s="29"/>
      <c r="BO1563" s="29"/>
      <c r="BP1563" s="29"/>
      <c r="BQ1563" s="29"/>
    </row>
    <row r="1564" spans="1:69" x14ac:dyDescent="0.25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W1564" s="29"/>
      <c r="X1564" s="29"/>
      <c r="Y1564" s="29"/>
      <c r="Z1564" s="29"/>
      <c r="AA1564" s="29"/>
      <c r="AB1564" s="29"/>
      <c r="AC1564" s="29"/>
      <c r="AD1564" s="29"/>
      <c r="AE1564" s="29"/>
      <c r="AF1564" s="29"/>
      <c r="AG1564" s="29"/>
      <c r="AH1564" s="29"/>
      <c r="AI1564" s="29"/>
      <c r="AJ1564" s="29"/>
      <c r="AK1564" s="29"/>
      <c r="AL1564" s="29"/>
      <c r="AM1564" s="29"/>
      <c r="AN1564" s="29"/>
      <c r="AO1564" s="29"/>
      <c r="AP1564" s="29"/>
      <c r="AQ1564" s="29"/>
      <c r="AR1564" s="29"/>
      <c r="AS1564" s="29"/>
      <c r="AT1564" s="29"/>
      <c r="AU1564" s="29"/>
      <c r="AV1564" s="29"/>
      <c r="AW1564" s="29"/>
      <c r="AX1564" s="29"/>
      <c r="AY1564" s="29"/>
      <c r="AZ1564" s="29"/>
      <c r="BA1564" s="29"/>
      <c r="BB1564" s="29"/>
      <c r="BC1564" s="29"/>
      <c r="BD1564" s="29"/>
      <c r="BE1564" s="29"/>
      <c r="BF1564" s="29"/>
      <c r="BG1564" s="29"/>
      <c r="BH1564" s="29"/>
      <c r="BI1564" s="29"/>
      <c r="BJ1564" s="29"/>
      <c r="BK1564" s="29"/>
      <c r="BL1564" s="29"/>
      <c r="BM1564" s="29"/>
      <c r="BN1564" s="29"/>
      <c r="BO1564" s="29"/>
      <c r="BP1564" s="29"/>
      <c r="BQ1564" s="29"/>
    </row>
    <row r="1565" spans="1:69" x14ac:dyDescent="0.25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W1565" s="29"/>
      <c r="X1565" s="29"/>
      <c r="Y1565" s="29"/>
      <c r="Z1565" s="29"/>
      <c r="AA1565" s="29"/>
      <c r="AB1565" s="29"/>
      <c r="AC1565" s="29"/>
      <c r="AD1565" s="29"/>
      <c r="AE1565" s="29"/>
      <c r="AF1565" s="29"/>
      <c r="AG1565" s="29"/>
      <c r="AH1565" s="29"/>
      <c r="AI1565" s="29"/>
      <c r="AJ1565" s="29"/>
      <c r="AK1565" s="29"/>
      <c r="AL1565" s="29"/>
      <c r="AM1565" s="29"/>
      <c r="AN1565" s="29"/>
      <c r="AO1565" s="29"/>
      <c r="AP1565" s="29"/>
      <c r="AQ1565" s="29"/>
      <c r="AR1565" s="29"/>
      <c r="AS1565" s="29"/>
      <c r="AT1565" s="29"/>
      <c r="AU1565" s="29"/>
      <c r="AV1565" s="29"/>
      <c r="AW1565" s="29"/>
      <c r="AX1565" s="29"/>
      <c r="AY1565" s="29"/>
      <c r="AZ1565" s="29"/>
      <c r="BA1565" s="29"/>
      <c r="BB1565" s="29"/>
      <c r="BC1565" s="29"/>
      <c r="BD1565" s="29"/>
      <c r="BE1565" s="29"/>
      <c r="BF1565" s="29"/>
      <c r="BG1565" s="29"/>
      <c r="BH1565" s="29"/>
      <c r="BI1565" s="29"/>
      <c r="BJ1565" s="29"/>
      <c r="BK1565" s="29"/>
      <c r="BL1565" s="29"/>
      <c r="BM1565" s="29"/>
      <c r="BN1565" s="29"/>
      <c r="BO1565" s="29"/>
      <c r="BP1565" s="29"/>
      <c r="BQ1565" s="29"/>
    </row>
    <row r="1566" spans="1:69" x14ac:dyDescent="0.25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W1566" s="29"/>
      <c r="X1566" s="29"/>
      <c r="Y1566" s="29"/>
      <c r="Z1566" s="29"/>
      <c r="AA1566" s="29"/>
      <c r="AB1566" s="29"/>
      <c r="AC1566" s="29"/>
      <c r="AD1566" s="29"/>
      <c r="AE1566" s="29"/>
      <c r="AF1566" s="29"/>
      <c r="AG1566" s="29"/>
      <c r="AH1566" s="29"/>
      <c r="AI1566" s="29"/>
      <c r="AJ1566" s="29"/>
      <c r="AK1566" s="29"/>
      <c r="AL1566" s="29"/>
      <c r="AM1566" s="29"/>
      <c r="AN1566" s="29"/>
      <c r="AO1566" s="29"/>
      <c r="AP1566" s="29"/>
      <c r="AQ1566" s="29"/>
      <c r="AR1566" s="29"/>
      <c r="AS1566" s="29"/>
      <c r="AT1566" s="29"/>
      <c r="AU1566" s="29"/>
      <c r="AV1566" s="29"/>
      <c r="AW1566" s="29"/>
      <c r="AX1566" s="29"/>
      <c r="AY1566" s="29"/>
      <c r="AZ1566" s="29"/>
      <c r="BA1566" s="29"/>
      <c r="BB1566" s="29"/>
      <c r="BC1566" s="29"/>
      <c r="BD1566" s="29"/>
      <c r="BE1566" s="29"/>
      <c r="BF1566" s="29"/>
      <c r="BG1566" s="29"/>
      <c r="BH1566" s="29"/>
      <c r="BI1566" s="29"/>
      <c r="BJ1566" s="29"/>
      <c r="BK1566" s="29"/>
      <c r="BL1566" s="29"/>
      <c r="BM1566" s="29"/>
      <c r="BN1566" s="29"/>
      <c r="BO1566" s="29"/>
      <c r="BP1566" s="29"/>
      <c r="BQ1566" s="29"/>
    </row>
    <row r="1567" spans="1:69" x14ac:dyDescent="0.25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W1567" s="29"/>
      <c r="X1567" s="29"/>
      <c r="Y1567" s="29"/>
      <c r="Z1567" s="29"/>
      <c r="AA1567" s="29"/>
      <c r="AB1567" s="29"/>
      <c r="AC1567" s="29"/>
      <c r="AD1567" s="29"/>
      <c r="AE1567" s="29"/>
      <c r="AF1567" s="29"/>
      <c r="AG1567" s="29"/>
      <c r="AH1567" s="29"/>
      <c r="AI1567" s="29"/>
      <c r="AJ1567" s="29"/>
      <c r="AK1567" s="29"/>
      <c r="AL1567" s="29"/>
      <c r="AM1567" s="29"/>
      <c r="AN1567" s="29"/>
      <c r="AO1567" s="29"/>
      <c r="AP1567" s="29"/>
      <c r="AQ1567" s="29"/>
      <c r="AR1567" s="29"/>
      <c r="AS1567" s="29"/>
      <c r="AT1567" s="29"/>
      <c r="AU1567" s="29"/>
      <c r="AV1567" s="29"/>
      <c r="AW1567" s="29"/>
      <c r="AX1567" s="29"/>
      <c r="AY1567" s="29"/>
      <c r="AZ1567" s="29"/>
      <c r="BA1567" s="29"/>
      <c r="BB1567" s="29"/>
      <c r="BC1567" s="29"/>
      <c r="BD1567" s="29"/>
      <c r="BE1567" s="29"/>
      <c r="BF1567" s="29"/>
      <c r="BG1567" s="29"/>
      <c r="BH1567" s="29"/>
      <c r="BI1567" s="29"/>
      <c r="BJ1567" s="29"/>
      <c r="BK1567" s="29"/>
      <c r="BL1567" s="29"/>
      <c r="BM1567" s="29"/>
      <c r="BN1567" s="29"/>
      <c r="BO1567" s="29"/>
      <c r="BP1567" s="29"/>
      <c r="BQ1567" s="29"/>
    </row>
    <row r="1568" spans="1:69" x14ac:dyDescent="0.25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W1568" s="29"/>
      <c r="X1568" s="29"/>
      <c r="Y1568" s="29"/>
      <c r="Z1568" s="29"/>
      <c r="AA1568" s="29"/>
      <c r="AB1568" s="29"/>
      <c r="AC1568" s="29"/>
      <c r="AD1568" s="29"/>
      <c r="AE1568" s="29"/>
      <c r="AF1568" s="29"/>
      <c r="AG1568" s="29"/>
      <c r="AH1568" s="29"/>
      <c r="AI1568" s="29"/>
      <c r="AJ1568" s="29"/>
      <c r="AK1568" s="29"/>
      <c r="AL1568" s="29"/>
      <c r="AM1568" s="29"/>
      <c r="AN1568" s="29"/>
      <c r="AO1568" s="29"/>
      <c r="AP1568" s="29"/>
      <c r="AQ1568" s="29"/>
      <c r="AR1568" s="29"/>
      <c r="AS1568" s="29"/>
      <c r="AT1568" s="29"/>
      <c r="AU1568" s="29"/>
      <c r="AV1568" s="29"/>
      <c r="AW1568" s="29"/>
      <c r="AX1568" s="29"/>
      <c r="AY1568" s="29"/>
      <c r="AZ1568" s="29"/>
      <c r="BA1568" s="29"/>
      <c r="BB1568" s="29"/>
      <c r="BC1568" s="29"/>
      <c r="BD1568" s="29"/>
      <c r="BE1568" s="29"/>
      <c r="BF1568" s="29"/>
      <c r="BG1568" s="29"/>
      <c r="BH1568" s="29"/>
      <c r="BI1568" s="29"/>
      <c r="BJ1568" s="29"/>
      <c r="BK1568" s="29"/>
      <c r="BL1568" s="29"/>
      <c r="BM1568" s="29"/>
      <c r="BN1568" s="29"/>
      <c r="BO1568" s="29"/>
      <c r="BP1568" s="29"/>
      <c r="BQ1568" s="29"/>
    </row>
    <row r="1569" spans="1:69" x14ac:dyDescent="0.25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W1569" s="29"/>
      <c r="X1569" s="29"/>
      <c r="Y1569" s="29"/>
      <c r="Z1569" s="29"/>
      <c r="AA1569" s="29"/>
      <c r="AB1569" s="29"/>
      <c r="AC1569" s="29"/>
      <c r="AD1569" s="29"/>
      <c r="AE1569" s="29"/>
      <c r="AF1569" s="29"/>
      <c r="AG1569" s="29"/>
      <c r="AH1569" s="29"/>
      <c r="AI1569" s="29"/>
      <c r="AJ1569" s="29"/>
      <c r="AK1569" s="29"/>
      <c r="AL1569" s="29"/>
      <c r="AM1569" s="29"/>
      <c r="AN1569" s="29"/>
      <c r="AO1569" s="29"/>
      <c r="AP1569" s="29"/>
      <c r="AQ1569" s="29"/>
      <c r="AR1569" s="29"/>
      <c r="AS1569" s="29"/>
      <c r="AT1569" s="29"/>
      <c r="AU1569" s="29"/>
      <c r="AV1569" s="29"/>
      <c r="AW1569" s="29"/>
      <c r="AX1569" s="29"/>
      <c r="AY1569" s="29"/>
      <c r="AZ1569" s="29"/>
      <c r="BA1569" s="29"/>
      <c r="BB1569" s="29"/>
      <c r="BC1569" s="29"/>
      <c r="BD1569" s="29"/>
      <c r="BE1569" s="29"/>
      <c r="BF1569" s="29"/>
      <c r="BG1569" s="29"/>
      <c r="BH1569" s="29"/>
      <c r="BI1569" s="29"/>
      <c r="BJ1569" s="29"/>
      <c r="BK1569" s="29"/>
      <c r="BL1569" s="29"/>
      <c r="BM1569" s="29"/>
      <c r="BN1569" s="29"/>
      <c r="BO1569" s="29"/>
      <c r="BP1569" s="29"/>
      <c r="BQ1569" s="29"/>
    </row>
    <row r="1570" spans="1:69" x14ac:dyDescent="0.25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W1570" s="29"/>
      <c r="X1570" s="29"/>
      <c r="Y1570" s="29"/>
      <c r="Z1570" s="29"/>
      <c r="AA1570" s="29"/>
      <c r="AB1570" s="29"/>
      <c r="AC1570" s="29"/>
      <c r="AD1570" s="29"/>
      <c r="AE1570" s="29"/>
      <c r="AF1570" s="29"/>
      <c r="AG1570" s="29"/>
      <c r="AH1570" s="29"/>
      <c r="AI1570" s="29"/>
      <c r="AJ1570" s="29"/>
      <c r="AK1570" s="29"/>
      <c r="AL1570" s="29"/>
      <c r="AM1570" s="29"/>
      <c r="AN1570" s="29"/>
      <c r="AO1570" s="29"/>
      <c r="AP1570" s="29"/>
      <c r="AQ1570" s="29"/>
      <c r="AR1570" s="29"/>
      <c r="AS1570" s="29"/>
      <c r="AT1570" s="29"/>
      <c r="AU1570" s="29"/>
      <c r="AV1570" s="29"/>
      <c r="AW1570" s="29"/>
      <c r="AX1570" s="29"/>
      <c r="AY1570" s="29"/>
      <c r="AZ1570" s="29"/>
      <c r="BA1570" s="29"/>
      <c r="BB1570" s="29"/>
      <c r="BC1570" s="29"/>
      <c r="BD1570" s="29"/>
      <c r="BE1570" s="29"/>
      <c r="BF1570" s="29"/>
      <c r="BG1570" s="29"/>
      <c r="BH1570" s="29"/>
      <c r="BI1570" s="29"/>
      <c r="BJ1570" s="29"/>
      <c r="BK1570" s="29"/>
      <c r="BL1570" s="29"/>
      <c r="BM1570" s="29"/>
      <c r="BN1570" s="29"/>
      <c r="BO1570" s="29"/>
      <c r="BP1570" s="29"/>
      <c r="BQ1570" s="29"/>
    </row>
    <row r="1571" spans="1:69" x14ac:dyDescent="0.25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W1571" s="29"/>
      <c r="X1571" s="29"/>
      <c r="Y1571" s="29"/>
      <c r="Z1571" s="29"/>
      <c r="AA1571" s="29"/>
      <c r="AB1571" s="29"/>
      <c r="AC1571" s="29"/>
      <c r="AD1571" s="29"/>
      <c r="AE1571" s="29"/>
      <c r="AF1571" s="29"/>
      <c r="AG1571" s="29"/>
      <c r="AH1571" s="29"/>
      <c r="AI1571" s="29"/>
      <c r="AJ1571" s="29"/>
      <c r="AK1571" s="29"/>
      <c r="AL1571" s="29"/>
      <c r="AM1571" s="29"/>
      <c r="AN1571" s="29"/>
      <c r="AO1571" s="29"/>
      <c r="AP1571" s="29"/>
      <c r="AQ1571" s="29"/>
      <c r="AR1571" s="29"/>
      <c r="AS1571" s="29"/>
      <c r="AT1571" s="29"/>
      <c r="AU1571" s="29"/>
      <c r="AV1571" s="29"/>
      <c r="AW1571" s="29"/>
      <c r="AX1571" s="29"/>
      <c r="AY1571" s="29"/>
      <c r="AZ1571" s="29"/>
      <c r="BA1571" s="29"/>
      <c r="BB1571" s="29"/>
      <c r="BC1571" s="29"/>
      <c r="BD1571" s="29"/>
      <c r="BE1571" s="29"/>
      <c r="BF1571" s="29"/>
      <c r="BG1571" s="29"/>
      <c r="BH1571" s="29"/>
      <c r="BI1571" s="29"/>
      <c r="BJ1571" s="29"/>
      <c r="BK1571" s="29"/>
      <c r="BL1571" s="29"/>
      <c r="BM1571" s="29"/>
      <c r="BN1571" s="29"/>
      <c r="BO1571" s="29"/>
      <c r="BP1571" s="29"/>
      <c r="BQ1571" s="29"/>
    </row>
    <row r="1572" spans="1:69" x14ac:dyDescent="0.25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W1572" s="29"/>
      <c r="X1572" s="29"/>
      <c r="Y1572" s="29"/>
      <c r="Z1572" s="29"/>
      <c r="AA1572" s="29"/>
      <c r="AB1572" s="29"/>
      <c r="AC1572" s="29"/>
      <c r="AD1572" s="29"/>
      <c r="AE1572" s="29"/>
      <c r="AF1572" s="29"/>
      <c r="AG1572" s="29"/>
      <c r="AH1572" s="29"/>
      <c r="AI1572" s="29"/>
      <c r="AJ1572" s="29"/>
      <c r="AK1572" s="29"/>
      <c r="AL1572" s="29"/>
      <c r="AM1572" s="29"/>
      <c r="AN1572" s="29"/>
      <c r="AO1572" s="29"/>
      <c r="AP1572" s="29"/>
      <c r="AQ1572" s="29"/>
      <c r="AR1572" s="29"/>
      <c r="AS1572" s="29"/>
      <c r="AT1572" s="29"/>
      <c r="AU1572" s="29"/>
      <c r="AV1572" s="29"/>
      <c r="AW1572" s="29"/>
      <c r="AX1572" s="29"/>
      <c r="AY1572" s="29"/>
      <c r="AZ1572" s="29"/>
      <c r="BA1572" s="29"/>
      <c r="BB1572" s="29"/>
      <c r="BC1572" s="29"/>
      <c r="BD1572" s="29"/>
      <c r="BE1572" s="29"/>
      <c r="BF1572" s="29"/>
      <c r="BG1572" s="29"/>
      <c r="BH1572" s="29"/>
      <c r="BI1572" s="29"/>
      <c r="BJ1572" s="29"/>
      <c r="BK1572" s="29"/>
      <c r="BL1572" s="29"/>
      <c r="BM1572" s="29"/>
      <c r="BN1572" s="29"/>
      <c r="BO1572" s="29"/>
      <c r="BP1572" s="29"/>
      <c r="BQ1572" s="29"/>
    </row>
    <row r="1573" spans="1:69" x14ac:dyDescent="0.25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W1573" s="29"/>
      <c r="X1573" s="29"/>
      <c r="Y1573" s="29"/>
      <c r="Z1573" s="29"/>
      <c r="AA1573" s="29"/>
      <c r="AB1573" s="29"/>
      <c r="AC1573" s="29"/>
      <c r="AD1573" s="29"/>
      <c r="AE1573" s="29"/>
      <c r="AF1573" s="29"/>
      <c r="AG1573" s="29"/>
      <c r="AH1573" s="29"/>
      <c r="AI1573" s="29"/>
      <c r="AJ1573" s="29"/>
      <c r="AK1573" s="29"/>
      <c r="AL1573" s="29"/>
      <c r="AM1573" s="29"/>
      <c r="AN1573" s="29"/>
      <c r="AO1573" s="29"/>
      <c r="AP1573" s="29"/>
      <c r="AQ1573" s="29"/>
      <c r="AR1573" s="29"/>
      <c r="AS1573" s="29"/>
      <c r="AT1573" s="29"/>
      <c r="AU1573" s="29"/>
      <c r="AV1573" s="29"/>
      <c r="AW1573" s="29"/>
      <c r="AX1573" s="29"/>
      <c r="AY1573" s="29"/>
      <c r="AZ1573" s="29"/>
      <c r="BA1573" s="29"/>
      <c r="BB1573" s="29"/>
      <c r="BC1573" s="29"/>
      <c r="BD1573" s="29"/>
      <c r="BE1573" s="29"/>
      <c r="BF1573" s="29"/>
      <c r="BG1573" s="29"/>
      <c r="BH1573" s="29"/>
      <c r="BI1573" s="29"/>
      <c r="BJ1573" s="29"/>
      <c r="BK1573" s="29"/>
      <c r="BL1573" s="29"/>
      <c r="BM1573" s="29"/>
      <c r="BN1573" s="29"/>
      <c r="BO1573" s="29"/>
      <c r="BP1573" s="29"/>
      <c r="BQ1573" s="29"/>
    </row>
    <row r="1574" spans="1:69" x14ac:dyDescent="0.25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W1574" s="29"/>
      <c r="X1574" s="29"/>
      <c r="Y1574" s="29"/>
      <c r="Z1574" s="29"/>
      <c r="AA1574" s="29"/>
      <c r="AB1574" s="29"/>
      <c r="AC1574" s="29"/>
      <c r="AD1574" s="29"/>
      <c r="AE1574" s="29"/>
      <c r="AF1574" s="29"/>
      <c r="AG1574" s="29"/>
      <c r="AH1574" s="29"/>
      <c r="AI1574" s="29"/>
      <c r="AJ1574" s="29"/>
      <c r="AK1574" s="29"/>
      <c r="AL1574" s="29"/>
      <c r="AM1574" s="29"/>
      <c r="AN1574" s="29"/>
      <c r="AO1574" s="29"/>
      <c r="AP1574" s="29"/>
      <c r="AQ1574" s="29"/>
      <c r="AR1574" s="29"/>
      <c r="AS1574" s="29"/>
      <c r="AT1574" s="29"/>
      <c r="AU1574" s="29"/>
      <c r="AV1574" s="29"/>
      <c r="AW1574" s="29"/>
      <c r="AX1574" s="29"/>
      <c r="AY1574" s="29"/>
      <c r="AZ1574" s="29"/>
      <c r="BA1574" s="29"/>
      <c r="BB1574" s="29"/>
      <c r="BC1574" s="29"/>
      <c r="BD1574" s="29"/>
      <c r="BE1574" s="29"/>
      <c r="BF1574" s="29"/>
      <c r="BG1574" s="29"/>
      <c r="BH1574" s="29"/>
      <c r="BI1574" s="29"/>
      <c r="BJ1574" s="29"/>
      <c r="BK1574" s="29"/>
      <c r="BL1574" s="29"/>
      <c r="BM1574" s="29"/>
      <c r="BN1574" s="29"/>
      <c r="BO1574" s="29"/>
      <c r="BP1574" s="29"/>
      <c r="BQ1574" s="29"/>
    </row>
    <row r="1575" spans="1:69" x14ac:dyDescent="0.25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W1575" s="29"/>
      <c r="X1575" s="29"/>
      <c r="Y1575" s="29"/>
      <c r="Z1575" s="29"/>
      <c r="AA1575" s="29"/>
      <c r="AB1575" s="29"/>
      <c r="AC1575" s="29"/>
      <c r="AD1575" s="29"/>
      <c r="AE1575" s="29"/>
      <c r="AF1575" s="29"/>
      <c r="AG1575" s="29"/>
      <c r="AH1575" s="29"/>
      <c r="AI1575" s="29"/>
      <c r="AJ1575" s="29"/>
      <c r="AK1575" s="29"/>
      <c r="AL1575" s="29"/>
      <c r="AM1575" s="29"/>
      <c r="AN1575" s="29"/>
      <c r="AO1575" s="29"/>
      <c r="AP1575" s="29"/>
      <c r="AQ1575" s="29"/>
      <c r="AR1575" s="29"/>
      <c r="AS1575" s="29"/>
      <c r="AT1575" s="29"/>
      <c r="AU1575" s="29"/>
      <c r="AV1575" s="29"/>
      <c r="AW1575" s="29"/>
      <c r="AX1575" s="29"/>
      <c r="AY1575" s="29"/>
      <c r="AZ1575" s="29"/>
      <c r="BA1575" s="29"/>
      <c r="BB1575" s="29"/>
      <c r="BC1575" s="29"/>
      <c r="BD1575" s="29"/>
      <c r="BE1575" s="29"/>
      <c r="BF1575" s="29"/>
      <c r="BG1575" s="29"/>
      <c r="BH1575" s="29"/>
      <c r="BI1575" s="29"/>
      <c r="BJ1575" s="29"/>
      <c r="BK1575" s="29"/>
      <c r="BL1575" s="29"/>
      <c r="BM1575" s="29"/>
      <c r="BN1575" s="29"/>
      <c r="BO1575" s="29"/>
      <c r="BP1575" s="29"/>
      <c r="BQ1575" s="29"/>
    </row>
    <row r="1576" spans="1:69" x14ac:dyDescent="0.25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W1576" s="29"/>
      <c r="X1576" s="29"/>
      <c r="Y1576" s="29"/>
      <c r="Z1576" s="29"/>
      <c r="AA1576" s="29"/>
      <c r="AB1576" s="29"/>
      <c r="AC1576" s="29"/>
      <c r="AD1576" s="29"/>
      <c r="AE1576" s="29"/>
      <c r="AF1576" s="29"/>
      <c r="AG1576" s="29"/>
      <c r="AH1576" s="29"/>
      <c r="AI1576" s="29"/>
      <c r="AJ1576" s="29"/>
      <c r="AK1576" s="29"/>
      <c r="AL1576" s="29"/>
      <c r="AM1576" s="29"/>
      <c r="AN1576" s="29"/>
      <c r="AO1576" s="29"/>
      <c r="AP1576" s="29"/>
      <c r="AQ1576" s="29"/>
      <c r="AR1576" s="29"/>
      <c r="AS1576" s="29"/>
      <c r="AT1576" s="29"/>
      <c r="AU1576" s="29"/>
      <c r="AV1576" s="29"/>
      <c r="AW1576" s="29"/>
      <c r="AX1576" s="29"/>
      <c r="AY1576" s="29"/>
      <c r="AZ1576" s="29"/>
      <c r="BA1576" s="29"/>
      <c r="BB1576" s="29"/>
      <c r="BC1576" s="29"/>
      <c r="BD1576" s="29"/>
      <c r="BE1576" s="29"/>
      <c r="BF1576" s="29"/>
      <c r="BG1576" s="29"/>
      <c r="BH1576" s="29"/>
      <c r="BI1576" s="29"/>
      <c r="BJ1576" s="29"/>
      <c r="BK1576" s="29"/>
      <c r="BL1576" s="29"/>
      <c r="BM1576" s="29"/>
      <c r="BN1576" s="29"/>
      <c r="BO1576" s="29"/>
      <c r="BP1576" s="29"/>
      <c r="BQ1576" s="29"/>
    </row>
    <row r="1577" spans="1:69" x14ac:dyDescent="0.25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W1577" s="29"/>
      <c r="X1577" s="29"/>
      <c r="Y1577" s="29"/>
      <c r="Z1577" s="29"/>
      <c r="AA1577" s="29"/>
      <c r="AB1577" s="29"/>
      <c r="AC1577" s="29"/>
      <c r="AD1577" s="29"/>
      <c r="AE1577" s="29"/>
      <c r="AF1577" s="29"/>
      <c r="AG1577" s="29"/>
      <c r="AH1577" s="29"/>
      <c r="AI1577" s="29"/>
      <c r="AJ1577" s="29"/>
      <c r="AK1577" s="29"/>
      <c r="AL1577" s="29"/>
      <c r="AM1577" s="29"/>
      <c r="AN1577" s="29"/>
      <c r="AO1577" s="29"/>
      <c r="AP1577" s="29"/>
      <c r="AQ1577" s="29"/>
      <c r="AR1577" s="29"/>
      <c r="AS1577" s="29"/>
      <c r="AT1577" s="29"/>
      <c r="AU1577" s="29"/>
      <c r="AV1577" s="29"/>
      <c r="AW1577" s="29"/>
      <c r="AX1577" s="29"/>
      <c r="AY1577" s="29"/>
      <c r="AZ1577" s="29"/>
      <c r="BA1577" s="29"/>
      <c r="BB1577" s="29"/>
      <c r="BC1577" s="29"/>
      <c r="BD1577" s="29"/>
      <c r="BE1577" s="29"/>
      <c r="BF1577" s="29"/>
      <c r="BG1577" s="29"/>
      <c r="BH1577" s="29"/>
      <c r="BI1577" s="29"/>
      <c r="BJ1577" s="29"/>
      <c r="BK1577" s="29"/>
      <c r="BL1577" s="29"/>
      <c r="BM1577" s="29"/>
      <c r="BN1577" s="29"/>
      <c r="BO1577" s="29"/>
      <c r="BP1577" s="29"/>
      <c r="BQ1577" s="29"/>
    </row>
    <row r="1578" spans="1:69" x14ac:dyDescent="0.25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W1578" s="29"/>
      <c r="X1578" s="29"/>
      <c r="Y1578" s="29"/>
      <c r="Z1578" s="29"/>
      <c r="AA1578" s="29"/>
      <c r="AB1578" s="29"/>
      <c r="AC1578" s="29"/>
      <c r="AD1578" s="29"/>
      <c r="AE1578" s="29"/>
      <c r="AF1578" s="29"/>
      <c r="AG1578" s="29"/>
      <c r="AH1578" s="29"/>
      <c r="AI1578" s="29"/>
      <c r="AJ1578" s="29"/>
      <c r="AK1578" s="29"/>
      <c r="AL1578" s="29"/>
      <c r="AM1578" s="29"/>
      <c r="AN1578" s="29"/>
      <c r="AO1578" s="29"/>
      <c r="AP1578" s="29"/>
      <c r="AQ1578" s="29"/>
      <c r="AR1578" s="29"/>
      <c r="AS1578" s="29"/>
      <c r="AT1578" s="29"/>
      <c r="AU1578" s="29"/>
      <c r="AV1578" s="29"/>
      <c r="AW1578" s="29"/>
      <c r="AX1578" s="29"/>
      <c r="AY1578" s="29"/>
      <c r="AZ1578" s="29"/>
      <c r="BA1578" s="29"/>
      <c r="BB1578" s="29"/>
      <c r="BC1578" s="29"/>
      <c r="BD1578" s="29"/>
      <c r="BE1578" s="29"/>
      <c r="BF1578" s="29"/>
      <c r="BG1578" s="29"/>
      <c r="BH1578" s="29"/>
      <c r="BI1578" s="29"/>
      <c r="BJ1578" s="29"/>
      <c r="BK1578" s="29"/>
      <c r="BL1578" s="29"/>
      <c r="BM1578" s="29"/>
      <c r="BN1578" s="29"/>
      <c r="BO1578" s="29"/>
      <c r="BP1578" s="29"/>
      <c r="BQ1578" s="29"/>
    </row>
    <row r="1579" spans="1:69" x14ac:dyDescent="0.25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W1579" s="29"/>
      <c r="X1579" s="29"/>
      <c r="Y1579" s="29"/>
      <c r="Z1579" s="29"/>
      <c r="AA1579" s="29"/>
      <c r="AB1579" s="29"/>
      <c r="AC1579" s="29"/>
      <c r="AD1579" s="29"/>
      <c r="AE1579" s="29"/>
      <c r="AF1579" s="29"/>
      <c r="AG1579" s="29"/>
      <c r="AH1579" s="29"/>
      <c r="AI1579" s="29"/>
      <c r="AJ1579" s="29"/>
      <c r="AK1579" s="29"/>
      <c r="AL1579" s="29"/>
      <c r="AM1579" s="29"/>
      <c r="AN1579" s="29"/>
      <c r="AO1579" s="29"/>
      <c r="AP1579" s="29"/>
      <c r="AQ1579" s="29"/>
      <c r="AR1579" s="29"/>
      <c r="AS1579" s="29"/>
      <c r="AT1579" s="29"/>
      <c r="AU1579" s="29"/>
      <c r="AV1579" s="29"/>
      <c r="AW1579" s="29"/>
      <c r="AX1579" s="29"/>
      <c r="AY1579" s="29"/>
      <c r="AZ1579" s="29"/>
      <c r="BA1579" s="29"/>
      <c r="BB1579" s="29"/>
      <c r="BC1579" s="29"/>
      <c r="BD1579" s="29"/>
      <c r="BE1579" s="29"/>
      <c r="BF1579" s="29"/>
      <c r="BG1579" s="29"/>
      <c r="BH1579" s="29"/>
      <c r="BI1579" s="29"/>
      <c r="BJ1579" s="29"/>
      <c r="BK1579" s="29"/>
      <c r="BL1579" s="29"/>
      <c r="BM1579" s="29"/>
      <c r="BN1579" s="29"/>
      <c r="BO1579" s="29"/>
      <c r="BP1579" s="29"/>
      <c r="BQ1579" s="29"/>
    </row>
    <row r="1580" spans="1:69" x14ac:dyDescent="0.25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W1580" s="29"/>
      <c r="X1580" s="29"/>
      <c r="Y1580" s="29"/>
      <c r="Z1580" s="29"/>
      <c r="AA1580" s="29"/>
      <c r="AB1580" s="29"/>
      <c r="AC1580" s="29"/>
      <c r="AD1580" s="29"/>
      <c r="AE1580" s="29"/>
      <c r="AF1580" s="29"/>
      <c r="AG1580" s="29"/>
      <c r="AH1580" s="29"/>
      <c r="AI1580" s="29"/>
      <c r="AJ1580" s="29"/>
      <c r="AK1580" s="29"/>
      <c r="AL1580" s="29"/>
      <c r="AM1580" s="29"/>
      <c r="AN1580" s="29"/>
      <c r="AO1580" s="29"/>
      <c r="AP1580" s="29"/>
      <c r="AQ1580" s="29"/>
      <c r="AR1580" s="29"/>
      <c r="AS1580" s="29"/>
      <c r="AT1580" s="29"/>
      <c r="AU1580" s="29"/>
      <c r="AV1580" s="29"/>
      <c r="AW1580" s="29"/>
      <c r="AX1580" s="29"/>
      <c r="AY1580" s="29"/>
      <c r="AZ1580" s="29"/>
      <c r="BA1580" s="29"/>
      <c r="BB1580" s="29"/>
      <c r="BC1580" s="29"/>
      <c r="BD1580" s="29"/>
      <c r="BE1580" s="29"/>
      <c r="BF1580" s="29"/>
      <c r="BG1580" s="29"/>
      <c r="BH1580" s="29"/>
      <c r="BI1580" s="29"/>
      <c r="BJ1580" s="29"/>
      <c r="BK1580" s="29"/>
      <c r="BL1580" s="29"/>
      <c r="BM1580" s="29"/>
      <c r="BN1580" s="29"/>
      <c r="BO1580" s="29"/>
      <c r="BP1580" s="29"/>
      <c r="BQ1580" s="29"/>
    </row>
    <row r="1581" spans="1:69" x14ac:dyDescent="0.25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W1581" s="29"/>
      <c r="X1581" s="29"/>
      <c r="Y1581" s="29"/>
      <c r="Z1581" s="29"/>
      <c r="AA1581" s="29"/>
      <c r="AB1581" s="29"/>
      <c r="AC1581" s="29"/>
      <c r="AD1581" s="29"/>
      <c r="AE1581" s="29"/>
      <c r="AF1581" s="29"/>
      <c r="AG1581" s="29"/>
      <c r="AH1581" s="29"/>
      <c r="AI1581" s="29"/>
      <c r="AJ1581" s="29"/>
      <c r="AK1581" s="29"/>
      <c r="AL1581" s="29"/>
      <c r="AM1581" s="29"/>
      <c r="AN1581" s="29"/>
      <c r="AO1581" s="29"/>
      <c r="AP1581" s="29"/>
      <c r="AQ1581" s="29"/>
      <c r="AR1581" s="29"/>
      <c r="AS1581" s="29"/>
      <c r="AT1581" s="29"/>
      <c r="AU1581" s="29"/>
      <c r="AV1581" s="29"/>
      <c r="AW1581" s="29"/>
      <c r="AX1581" s="29"/>
      <c r="AY1581" s="29"/>
      <c r="AZ1581" s="29"/>
      <c r="BA1581" s="29"/>
      <c r="BB1581" s="29"/>
      <c r="BC1581" s="29"/>
      <c r="BD1581" s="29"/>
      <c r="BE1581" s="29"/>
      <c r="BF1581" s="29"/>
      <c r="BG1581" s="29"/>
      <c r="BH1581" s="29"/>
      <c r="BI1581" s="29"/>
      <c r="BJ1581" s="29"/>
      <c r="BK1581" s="29"/>
      <c r="BL1581" s="29"/>
      <c r="BM1581" s="29"/>
      <c r="BN1581" s="29"/>
      <c r="BO1581" s="29"/>
      <c r="BP1581" s="29"/>
      <c r="BQ1581" s="29"/>
    </row>
    <row r="1582" spans="1:69" x14ac:dyDescent="0.25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W1582" s="29"/>
      <c r="X1582" s="29"/>
      <c r="Y1582" s="29"/>
      <c r="Z1582" s="29"/>
      <c r="AA1582" s="29"/>
      <c r="AB1582" s="29"/>
      <c r="AC1582" s="29"/>
      <c r="AD1582" s="29"/>
      <c r="AE1582" s="29"/>
      <c r="AF1582" s="29"/>
      <c r="AG1582" s="29"/>
      <c r="AH1582" s="29"/>
      <c r="AI1582" s="29"/>
      <c r="AJ1582" s="29"/>
      <c r="AK1582" s="29"/>
      <c r="AL1582" s="29"/>
      <c r="AM1582" s="29"/>
      <c r="AN1582" s="29"/>
      <c r="AO1582" s="29"/>
      <c r="AP1582" s="29"/>
      <c r="AQ1582" s="29"/>
      <c r="AR1582" s="29"/>
      <c r="AS1582" s="29"/>
      <c r="AT1582" s="29"/>
      <c r="AU1582" s="29"/>
      <c r="AV1582" s="29"/>
      <c r="AW1582" s="29"/>
      <c r="AX1582" s="29"/>
      <c r="AY1582" s="29"/>
      <c r="AZ1582" s="29"/>
      <c r="BA1582" s="29"/>
      <c r="BB1582" s="29"/>
      <c r="BC1582" s="29"/>
      <c r="BD1582" s="29"/>
      <c r="BE1582" s="29"/>
      <c r="BF1582" s="29"/>
      <c r="BG1582" s="29"/>
      <c r="BH1582" s="29"/>
      <c r="BI1582" s="29"/>
      <c r="BJ1582" s="29"/>
      <c r="BK1582" s="29"/>
      <c r="BL1582" s="29"/>
      <c r="BM1582" s="29"/>
      <c r="BN1582" s="29"/>
      <c r="BO1582" s="29"/>
      <c r="BP1582" s="29"/>
      <c r="BQ1582" s="29"/>
    </row>
    <row r="1583" spans="1:69" x14ac:dyDescent="0.25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W1583" s="29"/>
      <c r="X1583" s="29"/>
      <c r="Y1583" s="29"/>
      <c r="Z1583" s="29"/>
      <c r="AA1583" s="29"/>
      <c r="AB1583" s="29"/>
      <c r="AC1583" s="29"/>
      <c r="AD1583" s="29"/>
      <c r="AE1583" s="29"/>
      <c r="AF1583" s="29"/>
      <c r="AG1583" s="29"/>
      <c r="AH1583" s="29"/>
      <c r="AI1583" s="29"/>
      <c r="AJ1583" s="29"/>
      <c r="AK1583" s="29"/>
      <c r="AL1583" s="29"/>
      <c r="AM1583" s="29"/>
      <c r="AN1583" s="29"/>
      <c r="AO1583" s="29"/>
      <c r="AP1583" s="29"/>
      <c r="AQ1583" s="29"/>
      <c r="AR1583" s="29"/>
      <c r="AS1583" s="29"/>
      <c r="AT1583" s="29"/>
      <c r="AU1583" s="29"/>
      <c r="AV1583" s="29"/>
      <c r="AW1583" s="29"/>
      <c r="AX1583" s="29"/>
      <c r="AY1583" s="29"/>
      <c r="AZ1583" s="29"/>
      <c r="BA1583" s="29"/>
      <c r="BB1583" s="29"/>
      <c r="BC1583" s="29"/>
      <c r="BD1583" s="29"/>
      <c r="BE1583" s="29"/>
      <c r="BF1583" s="29"/>
      <c r="BG1583" s="29"/>
      <c r="BH1583" s="29"/>
      <c r="BI1583" s="29"/>
      <c r="BJ1583" s="29"/>
      <c r="BK1583" s="29"/>
      <c r="BL1583" s="29"/>
      <c r="BM1583" s="29"/>
      <c r="BN1583" s="29"/>
      <c r="BO1583" s="29"/>
      <c r="BP1583" s="29"/>
      <c r="BQ1583" s="29"/>
    </row>
    <row r="1584" spans="1:69" x14ac:dyDescent="0.25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W1584" s="29"/>
      <c r="X1584" s="29"/>
      <c r="Y1584" s="29"/>
      <c r="Z1584" s="29"/>
      <c r="AA1584" s="29"/>
      <c r="AB1584" s="29"/>
      <c r="AC1584" s="29"/>
      <c r="AD1584" s="29"/>
      <c r="AE1584" s="29"/>
      <c r="AF1584" s="29"/>
      <c r="AG1584" s="29"/>
      <c r="AH1584" s="29"/>
      <c r="AI1584" s="29"/>
      <c r="AJ1584" s="29"/>
      <c r="AK1584" s="29"/>
      <c r="AL1584" s="29"/>
      <c r="AM1584" s="29"/>
      <c r="AN1584" s="29"/>
      <c r="AO1584" s="29"/>
      <c r="AP1584" s="29"/>
      <c r="AQ1584" s="29"/>
      <c r="AR1584" s="29"/>
      <c r="AS1584" s="29"/>
      <c r="AT1584" s="29"/>
      <c r="AU1584" s="29"/>
      <c r="AV1584" s="29"/>
      <c r="AW1584" s="29"/>
      <c r="AX1584" s="29"/>
      <c r="AY1584" s="29"/>
      <c r="AZ1584" s="29"/>
      <c r="BA1584" s="29"/>
      <c r="BB1584" s="29"/>
      <c r="BC1584" s="29"/>
      <c r="BD1584" s="29"/>
      <c r="BE1584" s="29"/>
      <c r="BF1584" s="29"/>
      <c r="BG1584" s="29"/>
      <c r="BH1584" s="29"/>
      <c r="BI1584" s="29"/>
      <c r="BJ1584" s="29"/>
      <c r="BK1584" s="29"/>
      <c r="BL1584" s="29"/>
      <c r="BM1584" s="29"/>
      <c r="BN1584" s="29"/>
      <c r="BO1584" s="29"/>
      <c r="BP1584" s="29"/>
      <c r="BQ1584" s="29"/>
    </row>
    <row r="1585" spans="1:69" x14ac:dyDescent="0.25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W1585" s="29"/>
      <c r="X1585" s="29"/>
      <c r="Y1585" s="29"/>
      <c r="Z1585" s="29"/>
      <c r="AA1585" s="29"/>
      <c r="AB1585" s="29"/>
      <c r="AC1585" s="29"/>
      <c r="AD1585" s="29"/>
      <c r="AE1585" s="29"/>
      <c r="AF1585" s="29"/>
      <c r="AG1585" s="29"/>
      <c r="AH1585" s="29"/>
      <c r="AI1585" s="29"/>
      <c r="AJ1585" s="29"/>
      <c r="AK1585" s="29"/>
      <c r="AL1585" s="29"/>
      <c r="AM1585" s="29"/>
      <c r="AN1585" s="29"/>
      <c r="AO1585" s="29"/>
      <c r="AP1585" s="29"/>
      <c r="AQ1585" s="29"/>
      <c r="AR1585" s="29"/>
      <c r="AS1585" s="29"/>
      <c r="AT1585" s="29"/>
      <c r="AU1585" s="29"/>
      <c r="AV1585" s="29"/>
      <c r="AW1585" s="29"/>
      <c r="AX1585" s="29"/>
      <c r="AY1585" s="29"/>
      <c r="AZ1585" s="29"/>
      <c r="BA1585" s="29"/>
      <c r="BB1585" s="29"/>
      <c r="BC1585" s="29"/>
      <c r="BD1585" s="29"/>
      <c r="BE1585" s="29"/>
      <c r="BF1585" s="29"/>
      <c r="BG1585" s="29"/>
      <c r="BH1585" s="29"/>
      <c r="BI1585" s="29"/>
      <c r="BJ1585" s="29"/>
      <c r="BK1585" s="29"/>
      <c r="BL1585" s="29"/>
      <c r="BM1585" s="29"/>
      <c r="BN1585" s="29"/>
      <c r="BO1585" s="29"/>
      <c r="BP1585" s="29"/>
      <c r="BQ1585" s="29"/>
    </row>
    <row r="1586" spans="1:69" x14ac:dyDescent="0.25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W1586" s="29"/>
      <c r="X1586" s="29"/>
      <c r="Y1586" s="29"/>
      <c r="Z1586" s="29"/>
      <c r="AA1586" s="29"/>
      <c r="AB1586" s="29"/>
      <c r="AC1586" s="29"/>
      <c r="AD1586" s="29"/>
      <c r="AE1586" s="29"/>
      <c r="AF1586" s="29"/>
      <c r="AG1586" s="29"/>
      <c r="AH1586" s="29"/>
      <c r="AI1586" s="29"/>
      <c r="AJ1586" s="29"/>
      <c r="AK1586" s="29"/>
      <c r="AL1586" s="29"/>
      <c r="AM1586" s="29"/>
      <c r="AN1586" s="29"/>
      <c r="AO1586" s="29"/>
      <c r="AP1586" s="29"/>
      <c r="AQ1586" s="29"/>
      <c r="AR1586" s="29"/>
      <c r="AS1586" s="29"/>
      <c r="AT1586" s="29"/>
      <c r="AU1586" s="29"/>
      <c r="AV1586" s="29"/>
      <c r="AW1586" s="29"/>
      <c r="AX1586" s="29"/>
      <c r="AY1586" s="29"/>
      <c r="AZ1586" s="29"/>
      <c r="BA1586" s="29"/>
      <c r="BB1586" s="29"/>
      <c r="BC1586" s="29"/>
      <c r="BD1586" s="29"/>
      <c r="BE1586" s="29"/>
      <c r="BF1586" s="29"/>
      <c r="BG1586" s="29"/>
      <c r="BH1586" s="29"/>
      <c r="BI1586" s="29"/>
      <c r="BJ1586" s="29"/>
      <c r="BK1586" s="29"/>
      <c r="BL1586" s="29"/>
      <c r="BM1586" s="29"/>
      <c r="BN1586" s="29"/>
      <c r="BO1586" s="29"/>
      <c r="BP1586" s="29"/>
      <c r="BQ1586" s="29"/>
    </row>
    <row r="1587" spans="1:69" x14ac:dyDescent="0.25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W1587" s="29"/>
      <c r="X1587" s="29"/>
      <c r="Y1587" s="29"/>
      <c r="Z1587" s="29"/>
      <c r="AA1587" s="29"/>
      <c r="AB1587" s="29"/>
      <c r="AC1587" s="29"/>
      <c r="AD1587" s="29"/>
      <c r="AE1587" s="29"/>
      <c r="AF1587" s="29"/>
      <c r="AG1587" s="29"/>
      <c r="AH1587" s="29"/>
      <c r="AI1587" s="29"/>
      <c r="AJ1587" s="29"/>
      <c r="AK1587" s="29"/>
      <c r="AL1587" s="29"/>
      <c r="AM1587" s="29"/>
      <c r="AN1587" s="29"/>
      <c r="AO1587" s="29"/>
      <c r="AP1587" s="29"/>
      <c r="AQ1587" s="29"/>
      <c r="AR1587" s="29"/>
      <c r="AS1587" s="29"/>
      <c r="AT1587" s="29"/>
      <c r="AU1587" s="29"/>
      <c r="AV1587" s="29"/>
      <c r="AW1587" s="29"/>
      <c r="AX1587" s="29"/>
      <c r="AY1587" s="29"/>
      <c r="AZ1587" s="29"/>
      <c r="BA1587" s="29"/>
      <c r="BB1587" s="29"/>
      <c r="BC1587" s="29"/>
      <c r="BD1587" s="29"/>
      <c r="BE1587" s="29"/>
      <c r="BF1587" s="29"/>
      <c r="BG1587" s="29"/>
      <c r="BH1587" s="29"/>
      <c r="BI1587" s="29"/>
      <c r="BJ1587" s="29"/>
      <c r="BK1587" s="29"/>
      <c r="BL1587" s="29"/>
      <c r="BM1587" s="29"/>
      <c r="BN1587" s="29"/>
      <c r="BO1587" s="29"/>
      <c r="BP1587" s="29"/>
      <c r="BQ1587" s="29"/>
    </row>
    <row r="1588" spans="1:69" x14ac:dyDescent="0.25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W1588" s="29"/>
      <c r="X1588" s="29"/>
      <c r="Y1588" s="29"/>
      <c r="Z1588" s="29"/>
      <c r="AA1588" s="29"/>
      <c r="AB1588" s="29"/>
      <c r="AC1588" s="29"/>
      <c r="AD1588" s="29"/>
      <c r="AE1588" s="29"/>
      <c r="AF1588" s="29"/>
      <c r="AG1588" s="29"/>
      <c r="AH1588" s="29"/>
      <c r="AI1588" s="29"/>
      <c r="AJ1588" s="29"/>
      <c r="AK1588" s="29"/>
      <c r="AL1588" s="29"/>
      <c r="AM1588" s="29"/>
      <c r="AN1588" s="29"/>
      <c r="AO1588" s="29"/>
      <c r="AP1588" s="29"/>
      <c r="AQ1588" s="29"/>
      <c r="AR1588" s="29"/>
      <c r="AS1588" s="29"/>
      <c r="AT1588" s="29"/>
      <c r="AU1588" s="29"/>
      <c r="AV1588" s="29"/>
      <c r="AW1588" s="29"/>
      <c r="AX1588" s="29"/>
      <c r="AY1588" s="29"/>
      <c r="AZ1588" s="29"/>
      <c r="BA1588" s="29"/>
      <c r="BB1588" s="29"/>
      <c r="BC1588" s="29"/>
      <c r="BD1588" s="29"/>
      <c r="BE1588" s="29"/>
      <c r="BF1588" s="29"/>
      <c r="BG1588" s="29"/>
      <c r="BH1588" s="29"/>
      <c r="BI1588" s="29"/>
      <c r="BJ1588" s="29"/>
      <c r="BK1588" s="29"/>
      <c r="BL1588" s="29"/>
      <c r="BM1588" s="29"/>
      <c r="BN1588" s="29"/>
      <c r="BO1588" s="29"/>
      <c r="BP1588" s="29"/>
      <c r="BQ1588" s="29"/>
    </row>
    <row r="1589" spans="1:69" x14ac:dyDescent="0.25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W1589" s="29"/>
      <c r="X1589" s="29"/>
      <c r="Y1589" s="29"/>
      <c r="Z1589" s="29"/>
      <c r="AA1589" s="29"/>
      <c r="AB1589" s="29"/>
      <c r="AC1589" s="29"/>
      <c r="AD1589" s="29"/>
      <c r="AE1589" s="29"/>
      <c r="AF1589" s="29"/>
      <c r="AG1589" s="29"/>
      <c r="AH1589" s="29"/>
      <c r="AI1589" s="29"/>
      <c r="AJ1589" s="29"/>
      <c r="AK1589" s="29"/>
      <c r="AL1589" s="29"/>
      <c r="AM1589" s="29"/>
      <c r="AN1589" s="29"/>
      <c r="AO1589" s="29"/>
      <c r="AP1589" s="29"/>
      <c r="AQ1589" s="29"/>
      <c r="AR1589" s="29"/>
      <c r="AS1589" s="29"/>
      <c r="AT1589" s="29"/>
      <c r="AU1589" s="29"/>
      <c r="AV1589" s="29"/>
      <c r="AW1589" s="29"/>
      <c r="AX1589" s="29"/>
      <c r="AY1589" s="29"/>
      <c r="AZ1589" s="29"/>
      <c r="BA1589" s="29"/>
      <c r="BB1589" s="29"/>
      <c r="BC1589" s="29"/>
      <c r="BD1589" s="29"/>
      <c r="BE1589" s="29"/>
      <c r="BF1589" s="29"/>
      <c r="BG1589" s="29"/>
      <c r="BH1589" s="29"/>
      <c r="BI1589" s="29"/>
      <c r="BJ1589" s="29"/>
      <c r="BK1589" s="29"/>
      <c r="BL1589" s="29"/>
      <c r="BM1589" s="29"/>
      <c r="BN1589" s="29"/>
      <c r="BO1589" s="29"/>
      <c r="BP1589" s="29"/>
      <c r="BQ1589" s="29"/>
    </row>
    <row r="1590" spans="1:69" x14ac:dyDescent="0.25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W1590" s="29"/>
      <c r="X1590" s="29"/>
      <c r="Y1590" s="29"/>
      <c r="Z1590" s="29"/>
      <c r="AA1590" s="29"/>
      <c r="AB1590" s="29"/>
      <c r="AC1590" s="29"/>
      <c r="AD1590" s="29"/>
      <c r="AE1590" s="29"/>
      <c r="AF1590" s="29"/>
      <c r="AG1590" s="29"/>
      <c r="AH1590" s="29"/>
      <c r="AI1590" s="29"/>
      <c r="AJ1590" s="29"/>
      <c r="AK1590" s="29"/>
      <c r="AL1590" s="29"/>
      <c r="AM1590" s="29"/>
      <c r="AN1590" s="29"/>
      <c r="AO1590" s="29"/>
      <c r="AP1590" s="29"/>
      <c r="AQ1590" s="29"/>
      <c r="AR1590" s="29"/>
      <c r="AS1590" s="29"/>
      <c r="AT1590" s="29"/>
      <c r="AU1590" s="29"/>
      <c r="AV1590" s="29"/>
      <c r="AW1590" s="29"/>
      <c r="AX1590" s="29"/>
      <c r="AY1590" s="29"/>
      <c r="AZ1590" s="29"/>
      <c r="BA1590" s="29"/>
      <c r="BB1590" s="29"/>
      <c r="BC1590" s="29"/>
      <c r="BD1590" s="29"/>
      <c r="BE1590" s="29"/>
      <c r="BF1590" s="29"/>
      <c r="BG1590" s="29"/>
      <c r="BH1590" s="29"/>
      <c r="BI1590" s="29"/>
      <c r="BJ1590" s="29"/>
      <c r="BK1590" s="29"/>
      <c r="BL1590" s="29"/>
      <c r="BM1590" s="29"/>
      <c r="BN1590" s="29"/>
      <c r="BO1590" s="29"/>
      <c r="BP1590" s="29"/>
      <c r="BQ1590" s="29"/>
    </row>
    <row r="1591" spans="1:69" x14ac:dyDescent="0.25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W1591" s="29"/>
      <c r="X1591" s="29"/>
      <c r="Y1591" s="29"/>
      <c r="Z1591" s="29"/>
      <c r="AA1591" s="29"/>
      <c r="AB1591" s="29"/>
      <c r="AC1591" s="29"/>
      <c r="AD1591" s="29"/>
      <c r="AE1591" s="29"/>
      <c r="AF1591" s="29"/>
      <c r="AG1591" s="29"/>
      <c r="AH1591" s="29"/>
      <c r="AI1591" s="29"/>
      <c r="AJ1591" s="29"/>
      <c r="AK1591" s="29"/>
      <c r="AL1591" s="29"/>
      <c r="AM1591" s="29"/>
      <c r="AN1591" s="29"/>
      <c r="AO1591" s="29"/>
      <c r="AP1591" s="29"/>
      <c r="AQ1591" s="29"/>
      <c r="AR1591" s="29"/>
      <c r="AS1591" s="29"/>
      <c r="AT1591" s="29"/>
      <c r="AU1591" s="29"/>
      <c r="AV1591" s="29"/>
      <c r="AW1591" s="29"/>
      <c r="AX1591" s="29"/>
      <c r="AY1591" s="29"/>
      <c r="AZ1591" s="29"/>
      <c r="BA1591" s="29"/>
      <c r="BB1591" s="29"/>
      <c r="BC1591" s="29"/>
      <c r="BD1591" s="29"/>
      <c r="BE1591" s="29"/>
      <c r="BF1591" s="29"/>
      <c r="BG1591" s="29"/>
      <c r="BH1591" s="29"/>
      <c r="BI1591" s="29"/>
      <c r="BJ1591" s="29"/>
      <c r="BK1591" s="29"/>
      <c r="BL1591" s="29"/>
      <c r="BM1591" s="29"/>
      <c r="BN1591" s="29"/>
      <c r="BO1591" s="29"/>
      <c r="BP1591" s="29"/>
      <c r="BQ1591" s="29"/>
    </row>
    <row r="1592" spans="1:69" x14ac:dyDescent="0.25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W1592" s="29"/>
      <c r="X1592" s="29"/>
      <c r="Y1592" s="29"/>
      <c r="Z1592" s="29"/>
      <c r="AA1592" s="29"/>
      <c r="AB1592" s="29"/>
      <c r="AC1592" s="29"/>
      <c r="AD1592" s="29"/>
      <c r="AE1592" s="29"/>
      <c r="AF1592" s="29"/>
      <c r="AG1592" s="29"/>
      <c r="AH1592" s="29"/>
      <c r="AI1592" s="29"/>
      <c r="AJ1592" s="29"/>
      <c r="AK1592" s="29"/>
      <c r="AL1592" s="29"/>
      <c r="AM1592" s="29"/>
      <c r="AN1592" s="29"/>
      <c r="AO1592" s="29"/>
      <c r="AP1592" s="29"/>
      <c r="AQ1592" s="29"/>
      <c r="AR1592" s="29"/>
      <c r="AS1592" s="29"/>
      <c r="AT1592" s="29"/>
      <c r="AU1592" s="29"/>
      <c r="AV1592" s="29"/>
      <c r="AW1592" s="29"/>
      <c r="AX1592" s="29"/>
      <c r="AY1592" s="29"/>
      <c r="AZ1592" s="29"/>
      <c r="BA1592" s="29"/>
      <c r="BB1592" s="29"/>
      <c r="BC1592" s="29"/>
      <c r="BD1592" s="29"/>
      <c r="BE1592" s="29"/>
      <c r="BF1592" s="29"/>
      <c r="BG1592" s="29"/>
      <c r="BH1592" s="29"/>
      <c r="BI1592" s="29"/>
      <c r="BJ1592" s="29"/>
      <c r="BK1592" s="29"/>
      <c r="BL1592" s="29"/>
      <c r="BM1592" s="29"/>
      <c r="BN1592" s="29"/>
      <c r="BO1592" s="29"/>
      <c r="BP1592" s="29"/>
      <c r="BQ1592" s="29"/>
    </row>
    <row r="1593" spans="1:69" x14ac:dyDescent="0.25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W1593" s="29"/>
      <c r="X1593" s="29"/>
      <c r="Y1593" s="29"/>
      <c r="Z1593" s="29"/>
      <c r="AA1593" s="29"/>
      <c r="AB1593" s="29"/>
      <c r="AC1593" s="29"/>
      <c r="AD1593" s="29"/>
      <c r="AE1593" s="29"/>
      <c r="AF1593" s="29"/>
      <c r="AG1593" s="29"/>
      <c r="AH1593" s="29"/>
      <c r="AI1593" s="29"/>
      <c r="AJ1593" s="29"/>
      <c r="AK1593" s="29"/>
      <c r="AL1593" s="29"/>
      <c r="AM1593" s="29"/>
      <c r="AN1593" s="29"/>
      <c r="AO1593" s="29"/>
      <c r="AP1593" s="29"/>
      <c r="AQ1593" s="29"/>
      <c r="AR1593" s="29"/>
      <c r="AS1593" s="29"/>
      <c r="AT1593" s="29"/>
      <c r="AU1593" s="29"/>
      <c r="AV1593" s="29"/>
      <c r="AW1593" s="29"/>
      <c r="AX1593" s="29"/>
      <c r="AY1593" s="29"/>
      <c r="AZ1593" s="29"/>
      <c r="BA1593" s="29"/>
      <c r="BB1593" s="29"/>
      <c r="BC1593" s="29"/>
      <c r="BD1593" s="29"/>
      <c r="BE1593" s="29"/>
      <c r="BF1593" s="29"/>
      <c r="BG1593" s="29"/>
      <c r="BH1593" s="29"/>
      <c r="BI1593" s="29"/>
      <c r="BJ1593" s="29"/>
      <c r="BK1593" s="29"/>
      <c r="BL1593" s="29"/>
      <c r="BM1593" s="29"/>
      <c r="BN1593" s="29"/>
      <c r="BO1593" s="29"/>
      <c r="BP1593" s="29"/>
      <c r="BQ1593" s="29"/>
    </row>
    <row r="1594" spans="1:69" x14ac:dyDescent="0.25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W1594" s="29"/>
      <c r="X1594" s="29"/>
      <c r="Y1594" s="29"/>
      <c r="Z1594" s="29"/>
      <c r="AA1594" s="29"/>
      <c r="AB1594" s="29"/>
      <c r="AC1594" s="29"/>
      <c r="AD1594" s="29"/>
      <c r="AE1594" s="29"/>
      <c r="AF1594" s="29"/>
      <c r="AG1594" s="29"/>
      <c r="AH1594" s="29"/>
      <c r="AI1594" s="29"/>
      <c r="AJ1594" s="29"/>
      <c r="AK1594" s="29"/>
      <c r="AL1594" s="29"/>
      <c r="AM1594" s="29"/>
      <c r="AN1594" s="29"/>
      <c r="AO1594" s="29"/>
      <c r="AP1594" s="29"/>
      <c r="AQ1594" s="29"/>
      <c r="AR1594" s="29"/>
      <c r="AS1594" s="29"/>
      <c r="AT1594" s="29"/>
      <c r="AU1594" s="29"/>
      <c r="AV1594" s="29"/>
      <c r="AW1594" s="29"/>
      <c r="AX1594" s="29"/>
      <c r="AY1594" s="29"/>
      <c r="AZ1594" s="29"/>
      <c r="BA1594" s="29"/>
      <c r="BB1594" s="29"/>
      <c r="BC1594" s="29"/>
      <c r="BD1594" s="29"/>
      <c r="BE1594" s="29"/>
      <c r="BF1594" s="29"/>
      <c r="BG1594" s="29"/>
      <c r="BH1594" s="29"/>
      <c r="BI1594" s="29"/>
      <c r="BJ1594" s="29"/>
      <c r="BK1594" s="29"/>
      <c r="BL1594" s="29"/>
      <c r="BM1594" s="29"/>
      <c r="BN1594" s="29"/>
      <c r="BO1594" s="29"/>
      <c r="BP1594" s="29"/>
      <c r="BQ1594" s="29"/>
    </row>
    <row r="1595" spans="1:69" x14ac:dyDescent="0.25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W1595" s="29"/>
      <c r="X1595" s="29"/>
      <c r="Y1595" s="29"/>
      <c r="Z1595" s="29"/>
      <c r="AA1595" s="29"/>
      <c r="AB1595" s="29"/>
      <c r="AC1595" s="29"/>
      <c r="AD1595" s="29"/>
      <c r="AE1595" s="29"/>
      <c r="AF1595" s="29"/>
      <c r="AG1595" s="29"/>
      <c r="AH1595" s="29"/>
      <c r="AI1595" s="29"/>
      <c r="AJ1595" s="29"/>
      <c r="AK1595" s="29"/>
      <c r="AL1595" s="29"/>
      <c r="AM1595" s="29"/>
      <c r="AN1595" s="29"/>
      <c r="AO1595" s="29"/>
      <c r="AP1595" s="29"/>
      <c r="AQ1595" s="29"/>
      <c r="AR1595" s="29"/>
      <c r="AS1595" s="29"/>
      <c r="AT1595" s="29"/>
      <c r="AU1595" s="29"/>
      <c r="AV1595" s="29"/>
      <c r="AW1595" s="29"/>
      <c r="AX1595" s="29"/>
      <c r="AY1595" s="29"/>
      <c r="AZ1595" s="29"/>
      <c r="BA1595" s="29"/>
      <c r="BB1595" s="29"/>
      <c r="BC1595" s="29"/>
      <c r="BD1595" s="29"/>
      <c r="BE1595" s="29"/>
      <c r="BF1595" s="29"/>
      <c r="BG1595" s="29"/>
      <c r="BH1595" s="29"/>
      <c r="BI1595" s="29"/>
      <c r="BJ1595" s="29"/>
      <c r="BK1595" s="29"/>
      <c r="BL1595" s="29"/>
      <c r="BM1595" s="29"/>
      <c r="BN1595" s="29"/>
      <c r="BO1595" s="29"/>
      <c r="BP1595" s="29"/>
      <c r="BQ1595" s="29"/>
    </row>
    <row r="1596" spans="1:69" x14ac:dyDescent="0.25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W1596" s="29"/>
      <c r="X1596" s="29"/>
      <c r="Y1596" s="29"/>
      <c r="Z1596" s="29"/>
      <c r="AA1596" s="29"/>
      <c r="AB1596" s="29"/>
      <c r="AC1596" s="29"/>
      <c r="AD1596" s="29"/>
      <c r="AE1596" s="29"/>
      <c r="AF1596" s="29"/>
      <c r="AG1596" s="29"/>
      <c r="AH1596" s="29"/>
      <c r="AI1596" s="29"/>
      <c r="AJ1596" s="29"/>
      <c r="AK1596" s="29"/>
      <c r="AL1596" s="29"/>
      <c r="AM1596" s="29"/>
      <c r="AN1596" s="29"/>
      <c r="AO1596" s="29"/>
      <c r="AP1596" s="29"/>
      <c r="AQ1596" s="29"/>
      <c r="AR1596" s="29"/>
      <c r="AS1596" s="29"/>
      <c r="AT1596" s="29"/>
      <c r="AU1596" s="29"/>
      <c r="AV1596" s="29"/>
      <c r="AW1596" s="29"/>
      <c r="AX1596" s="29"/>
      <c r="AY1596" s="29"/>
      <c r="AZ1596" s="29"/>
      <c r="BA1596" s="29"/>
      <c r="BB1596" s="29"/>
      <c r="BC1596" s="29"/>
      <c r="BD1596" s="29"/>
      <c r="BE1596" s="29"/>
      <c r="BF1596" s="29"/>
      <c r="BG1596" s="29"/>
      <c r="BH1596" s="29"/>
      <c r="BI1596" s="29"/>
      <c r="BJ1596" s="29"/>
      <c r="BK1596" s="29"/>
      <c r="BL1596" s="29"/>
      <c r="BM1596" s="29"/>
      <c r="BN1596" s="29"/>
      <c r="BO1596" s="29"/>
      <c r="BP1596" s="29"/>
      <c r="BQ1596" s="29"/>
    </row>
    <row r="1597" spans="1:69" x14ac:dyDescent="0.25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W1597" s="29"/>
      <c r="X1597" s="29"/>
      <c r="Y1597" s="29"/>
      <c r="Z1597" s="29"/>
      <c r="AA1597" s="29"/>
      <c r="AB1597" s="29"/>
      <c r="AC1597" s="29"/>
      <c r="AD1597" s="29"/>
      <c r="AE1597" s="29"/>
      <c r="AF1597" s="29"/>
      <c r="AG1597" s="29"/>
      <c r="AH1597" s="29"/>
      <c r="AI1597" s="29"/>
      <c r="AJ1597" s="29"/>
      <c r="AK1597" s="29"/>
      <c r="AL1597" s="29"/>
      <c r="AM1597" s="29"/>
      <c r="AN1597" s="29"/>
      <c r="AO1597" s="29"/>
      <c r="AP1597" s="29"/>
      <c r="AQ1597" s="29"/>
      <c r="AR1597" s="29"/>
      <c r="AS1597" s="29"/>
      <c r="AT1597" s="29"/>
      <c r="AU1597" s="29"/>
      <c r="AV1597" s="29"/>
      <c r="AW1597" s="29"/>
      <c r="AX1597" s="29"/>
      <c r="AY1597" s="29"/>
      <c r="AZ1597" s="29"/>
      <c r="BA1597" s="29"/>
      <c r="BB1597" s="29"/>
      <c r="BC1597" s="29"/>
      <c r="BD1597" s="29"/>
      <c r="BE1597" s="29"/>
      <c r="BF1597" s="29"/>
      <c r="BG1597" s="29"/>
      <c r="BH1597" s="29"/>
      <c r="BI1597" s="29"/>
      <c r="BJ1597" s="29"/>
      <c r="BK1597" s="29"/>
      <c r="BL1597" s="29"/>
      <c r="BM1597" s="29"/>
      <c r="BN1597" s="29"/>
      <c r="BO1597" s="29"/>
      <c r="BP1597" s="29"/>
      <c r="BQ1597" s="29"/>
    </row>
    <row r="1598" spans="1:69" x14ac:dyDescent="0.25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W1598" s="29"/>
      <c r="X1598" s="29"/>
      <c r="Y1598" s="29"/>
      <c r="Z1598" s="29"/>
      <c r="AA1598" s="29"/>
      <c r="AB1598" s="29"/>
      <c r="AC1598" s="29"/>
      <c r="AD1598" s="29"/>
      <c r="AE1598" s="29"/>
      <c r="AF1598" s="29"/>
      <c r="AG1598" s="29"/>
      <c r="AH1598" s="29"/>
      <c r="AI1598" s="29"/>
      <c r="AJ1598" s="29"/>
      <c r="AK1598" s="29"/>
      <c r="AL1598" s="29"/>
      <c r="AM1598" s="29"/>
      <c r="AN1598" s="29"/>
      <c r="AO1598" s="29"/>
      <c r="AP1598" s="29"/>
      <c r="AQ1598" s="29"/>
      <c r="AR1598" s="29"/>
      <c r="AS1598" s="29"/>
      <c r="AT1598" s="29"/>
      <c r="AU1598" s="29"/>
      <c r="AV1598" s="29"/>
      <c r="AW1598" s="29"/>
      <c r="AX1598" s="29"/>
      <c r="AY1598" s="29"/>
      <c r="AZ1598" s="29"/>
      <c r="BA1598" s="29"/>
      <c r="BB1598" s="29"/>
      <c r="BC1598" s="29"/>
      <c r="BD1598" s="29"/>
      <c r="BE1598" s="29"/>
      <c r="BF1598" s="29"/>
      <c r="BG1598" s="29"/>
      <c r="BH1598" s="29"/>
      <c r="BI1598" s="29"/>
      <c r="BJ1598" s="29"/>
      <c r="BK1598" s="29"/>
      <c r="BL1598" s="29"/>
      <c r="BM1598" s="29"/>
      <c r="BN1598" s="29"/>
      <c r="BO1598" s="29"/>
      <c r="BP1598" s="29"/>
      <c r="BQ1598" s="29"/>
    </row>
    <row r="1599" spans="1:69" x14ac:dyDescent="0.25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W1599" s="29"/>
      <c r="X1599" s="29"/>
      <c r="Y1599" s="29"/>
      <c r="Z1599" s="29"/>
      <c r="AA1599" s="29"/>
      <c r="AB1599" s="29"/>
      <c r="AC1599" s="29"/>
      <c r="AD1599" s="29"/>
      <c r="AE1599" s="29"/>
      <c r="AF1599" s="29"/>
      <c r="AG1599" s="29"/>
      <c r="AH1599" s="29"/>
      <c r="AI1599" s="29"/>
      <c r="AJ1599" s="29"/>
      <c r="AK1599" s="29"/>
      <c r="AL1599" s="29"/>
      <c r="AM1599" s="29"/>
      <c r="AN1599" s="29"/>
      <c r="AO1599" s="29"/>
      <c r="AP1599" s="29"/>
      <c r="AQ1599" s="29"/>
      <c r="AR1599" s="29"/>
      <c r="AS1599" s="29"/>
      <c r="AT1599" s="29"/>
      <c r="AU1599" s="29"/>
      <c r="AV1599" s="29"/>
      <c r="AW1599" s="29"/>
      <c r="AX1599" s="29"/>
      <c r="AY1599" s="29"/>
      <c r="AZ1599" s="29"/>
      <c r="BA1599" s="29"/>
      <c r="BB1599" s="29"/>
      <c r="BC1599" s="29"/>
      <c r="BD1599" s="29"/>
      <c r="BE1599" s="29"/>
      <c r="BF1599" s="29"/>
      <c r="BG1599" s="29"/>
      <c r="BH1599" s="29"/>
      <c r="BI1599" s="29"/>
      <c r="BJ1599" s="29"/>
      <c r="BK1599" s="29"/>
      <c r="BL1599" s="29"/>
      <c r="BM1599" s="29"/>
      <c r="BN1599" s="29"/>
      <c r="BO1599" s="29"/>
      <c r="BP1599" s="29"/>
      <c r="BQ1599" s="29"/>
    </row>
    <row r="1600" spans="1:69" x14ac:dyDescent="0.25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W1600" s="29"/>
      <c r="X1600" s="29"/>
      <c r="Y1600" s="29"/>
      <c r="Z1600" s="29"/>
      <c r="AA1600" s="29"/>
      <c r="AB1600" s="29"/>
      <c r="AC1600" s="29"/>
      <c r="AD1600" s="29"/>
      <c r="AE1600" s="29"/>
      <c r="AF1600" s="29"/>
      <c r="AG1600" s="29"/>
      <c r="AH1600" s="29"/>
      <c r="AI1600" s="29"/>
      <c r="AJ1600" s="29"/>
      <c r="AK1600" s="29"/>
      <c r="AL1600" s="29"/>
      <c r="AM1600" s="29"/>
      <c r="AN1600" s="29"/>
      <c r="AO1600" s="29"/>
      <c r="AP1600" s="29"/>
      <c r="AQ1600" s="29"/>
      <c r="AR1600" s="29"/>
      <c r="AS1600" s="29"/>
      <c r="AT1600" s="29"/>
      <c r="AU1600" s="29"/>
      <c r="AV1600" s="29"/>
      <c r="AW1600" s="29"/>
      <c r="AX1600" s="29"/>
      <c r="AY1600" s="29"/>
      <c r="AZ1600" s="29"/>
      <c r="BA1600" s="29"/>
      <c r="BB1600" s="29"/>
      <c r="BC1600" s="29"/>
      <c r="BD1600" s="29"/>
      <c r="BE1600" s="29"/>
      <c r="BF1600" s="29"/>
      <c r="BG1600" s="29"/>
      <c r="BH1600" s="29"/>
      <c r="BI1600" s="29"/>
      <c r="BJ1600" s="29"/>
      <c r="BK1600" s="29"/>
      <c r="BL1600" s="29"/>
      <c r="BM1600" s="29"/>
      <c r="BN1600" s="29"/>
      <c r="BO1600" s="29"/>
      <c r="BP1600" s="29"/>
      <c r="BQ1600" s="29"/>
    </row>
    <row r="1601" spans="1:69" x14ac:dyDescent="0.25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W1601" s="29"/>
      <c r="X1601" s="29"/>
      <c r="Y1601" s="29"/>
      <c r="Z1601" s="29"/>
      <c r="AA1601" s="29"/>
      <c r="AB1601" s="29"/>
      <c r="AC1601" s="29"/>
      <c r="AD1601" s="29"/>
      <c r="AE1601" s="29"/>
      <c r="AF1601" s="29"/>
      <c r="AG1601" s="29"/>
      <c r="AH1601" s="29"/>
      <c r="AI1601" s="29"/>
      <c r="AJ1601" s="29"/>
      <c r="AK1601" s="29"/>
      <c r="AL1601" s="29"/>
      <c r="AM1601" s="29"/>
      <c r="AN1601" s="29"/>
      <c r="AO1601" s="29"/>
      <c r="AP1601" s="29"/>
      <c r="AQ1601" s="29"/>
      <c r="AR1601" s="29"/>
      <c r="AS1601" s="29"/>
      <c r="AT1601" s="29"/>
      <c r="AU1601" s="29"/>
      <c r="AV1601" s="29"/>
      <c r="AW1601" s="29"/>
      <c r="AX1601" s="29"/>
      <c r="AY1601" s="29"/>
      <c r="AZ1601" s="29"/>
      <c r="BA1601" s="29"/>
      <c r="BB1601" s="29"/>
      <c r="BC1601" s="29"/>
      <c r="BD1601" s="29"/>
      <c r="BE1601" s="29"/>
      <c r="BF1601" s="29"/>
      <c r="BG1601" s="29"/>
      <c r="BH1601" s="29"/>
      <c r="BI1601" s="29"/>
      <c r="BJ1601" s="29"/>
      <c r="BK1601" s="29"/>
      <c r="BL1601" s="29"/>
      <c r="BM1601" s="29"/>
      <c r="BN1601" s="29"/>
      <c r="BO1601" s="29"/>
      <c r="BP1601" s="29"/>
      <c r="BQ1601" s="29"/>
    </row>
    <row r="1602" spans="1:69" x14ac:dyDescent="0.25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W1602" s="29"/>
      <c r="X1602" s="29"/>
      <c r="Y1602" s="29"/>
      <c r="Z1602" s="29"/>
      <c r="AA1602" s="29"/>
      <c r="AB1602" s="29"/>
      <c r="AC1602" s="29"/>
      <c r="AD1602" s="29"/>
      <c r="AE1602" s="29"/>
      <c r="AF1602" s="29"/>
      <c r="AG1602" s="29"/>
      <c r="AH1602" s="29"/>
      <c r="AI1602" s="29"/>
      <c r="AJ1602" s="29"/>
      <c r="AK1602" s="29"/>
      <c r="AL1602" s="29"/>
      <c r="AM1602" s="29"/>
      <c r="AN1602" s="29"/>
      <c r="AO1602" s="29"/>
      <c r="AP1602" s="29"/>
      <c r="AQ1602" s="29"/>
      <c r="AR1602" s="29"/>
      <c r="AS1602" s="29"/>
      <c r="AT1602" s="29"/>
      <c r="AU1602" s="29"/>
      <c r="AV1602" s="29"/>
      <c r="AW1602" s="29"/>
      <c r="AX1602" s="29"/>
      <c r="AY1602" s="29"/>
      <c r="AZ1602" s="29"/>
      <c r="BA1602" s="29"/>
      <c r="BB1602" s="29"/>
      <c r="BC1602" s="29"/>
      <c r="BD1602" s="29"/>
      <c r="BE1602" s="29"/>
      <c r="BF1602" s="29"/>
      <c r="BG1602" s="29"/>
      <c r="BH1602" s="29"/>
      <c r="BI1602" s="29"/>
      <c r="BJ1602" s="29"/>
      <c r="BK1602" s="29"/>
      <c r="BL1602" s="29"/>
      <c r="BM1602" s="29"/>
      <c r="BN1602" s="29"/>
      <c r="BO1602" s="29"/>
      <c r="BP1602" s="29"/>
      <c r="BQ1602" s="29"/>
    </row>
    <row r="1603" spans="1:69" x14ac:dyDescent="0.25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W1603" s="29"/>
      <c r="X1603" s="29"/>
      <c r="Y1603" s="29"/>
      <c r="Z1603" s="29"/>
      <c r="AA1603" s="29"/>
      <c r="AB1603" s="29"/>
      <c r="AC1603" s="29"/>
      <c r="AD1603" s="29"/>
      <c r="AE1603" s="29"/>
      <c r="AF1603" s="29"/>
      <c r="AG1603" s="29"/>
      <c r="AH1603" s="29"/>
      <c r="AI1603" s="29"/>
      <c r="AJ1603" s="29"/>
      <c r="AK1603" s="29"/>
      <c r="AL1603" s="29"/>
      <c r="AM1603" s="29"/>
      <c r="AN1603" s="29"/>
      <c r="AO1603" s="29"/>
      <c r="AP1603" s="29"/>
      <c r="AQ1603" s="29"/>
      <c r="AR1603" s="29"/>
      <c r="AS1603" s="29"/>
      <c r="AT1603" s="29"/>
      <c r="AU1603" s="29"/>
      <c r="AV1603" s="29"/>
      <c r="AW1603" s="29"/>
      <c r="AX1603" s="29"/>
      <c r="AY1603" s="29"/>
      <c r="AZ1603" s="29"/>
      <c r="BA1603" s="29"/>
      <c r="BB1603" s="29"/>
      <c r="BC1603" s="29"/>
      <c r="BD1603" s="29"/>
      <c r="BE1603" s="29"/>
      <c r="BF1603" s="29"/>
      <c r="BG1603" s="29"/>
      <c r="BH1603" s="29"/>
      <c r="BI1603" s="29"/>
      <c r="BJ1603" s="29"/>
      <c r="BK1603" s="29"/>
      <c r="BL1603" s="29"/>
      <c r="BM1603" s="29"/>
      <c r="BN1603" s="29"/>
      <c r="BO1603" s="29"/>
      <c r="BP1603" s="29"/>
      <c r="BQ1603" s="29"/>
    </row>
    <row r="1604" spans="1:69" x14ac:dyDescent="0.25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W1604" s="29"/>
      <c r="X1604" s="29"/>
      <c r="Y1604" s="29"/>
      <c r="Z1604" s="29"/>
      <c r="AA1604" s="29"/>
      <c r="AB1604" s="29"/>
      <c r="AC1604" s="29"/>
      <c r="AD1604" s="29"/>
      <c r="AE1604" s="29"/>
      <c r="AF1604" s="29"/>
      <c r="AG1604" s="29"/>
      <c r="AH1604" s="29"/>
      <c r="AI1604" s="29"/>
      <c r="AJ1604" s="29"/>
      <c r="AK1604" s="29"/>
      <c r="AL1604" s="29"/>
      <c r="AM1604" s="29"/>
      <c r="AN1604" s="29"/>
      <c r="AO1604" s="29"/>
      <c r="AP1604" s="29"/>
      <c r="AQ1604" s="29"/>
      <c r="AR1604" s="29"/>
      <c r="AS1604" s="29"/>
      <c r="AT1604" s="29"/>
      <c r="AU1604" s="29"/>
      <c r="AV1604" s="29"/>
      <c r="AW1604" s="29"/>
      <c r="AX1604" s="29"/>
      <c r="AY1604" s="29"/>
      <c r="AZ1604" s="29"/>
      <c r="BA1604" s="29"/>
      <c r="BB1604" s="29"/>
      <c r="BC1604" s="29"/>
      <c r="BD1604" s="29"/>
      <c r="BE1604" s="29"/>
      <c r="BF1604" s="29"/>
      <c r="BG1604" s="29"/>
      <c r="BH1604" s="29"/>
      <c r="BI1604" s="29"/>
      <c r="BJ1604" s="29"/>
      <c r="BK1604" s="29"/>
      <c r="BL1604" s="29"/>
      <c r="BM1604" s="29"/>
      <c r="BN1604" s="29"/>
      <c r="BO1604" s="29"/>
      <c r="BP1604" s="29"/>
      <c r="BQ1604" s="29"/>
    </row>
    <row r="1605" spans="1:69" x14ac:dyDescent="0.25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W1605" s="29"/>
      <c r="X1605" s="29"/>
      <c r="Y1605" s="29"/>
      <c r="Z1605" s="29"/>
      <c r="AA1605" s="29"/>
      <c r="AB1605" s="29"/>
      <c r="AC1605" s="29"/>
      <c r="AD1605" s="29"/>
      <c r="AE1605" s="29"/>
      <c r="AF1605" s="29"/>
      <c r="AG1605" s="29"/>
      <c r="AH1605" s="29"/>
      <c r="AI1605" s="29"/>
      <c r="AJ1605" s="29"/>
      <c r="AK1605" s="29"/>
      <c r="AL1605" s="29"/>
      <c r="AM1605" s="29"/>
      <c r="AN1605" s="29"/>
      <c r="AO1605" s="29"/>
      <c r="AP1605" s="29"/>
      <c r="AQ1605" s="29"/>
      <c r="AR1605" s="29"/>
      <c r="AS1605" s="29"/>
      <c r="AT1605" s="29"/>
      <c r="AU1605" s="29"/>
      <c r="AV1605" s="29"/>
      <c r="AW1605" s="29"/>
      <c r="AX1605" s="29"/>
      <c r="AY1605" s="29"/>
      <c r="AZ1605" s="29"/>
      <c r="BA1605" s="29"/>
      <c r="BB1605" s="29"/>
      <c r="BC1605" s="29"/>
      <c r="BD1605" s="29"/>
      <c r="BE1605" s="29"/>
      <c r="BF1605" s="29"/>
      <c r="BG1605" s="29"/>
      <c r="BH1605" s="29"/>
      <c r="BI1605" s="29"/>
      <c r="BJ1605" s="29"/>
      <c r="BK1605" s="29"/>
      <c r="BL1605" s="29"/>
      <c r="BM1605" s="29"/>
      <c r="BN1605" s="29"/>
      <c r="BO1605" s="29"/>
      <c r="BP1605" s="29"/>
      <c r="BQ1605" s="29"/>
    </row>
    <row r="1606" spans="1:69" x14ac:dyDescent="0.25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W1606" s="29"/>
      <c r="X1606" s="29"/>
      <c r="Y1606" s="29"/>
      <c r="Z1606" s="29"/>
      <c r="AA1606" s="29"/>
      <c r="AB1606" s="29"/>
      <c r="AC1606" s="29"/>
      <c r="AD1606" s="29"/>
      <c r="AE1606" s="29"/>
      <c r="AF1606" s="29"/>
      <c r="AG1606" s="29"/>
      <c r="AH1606" s="29"/>
      <c r="AI1606" s="29"/>
      <c r="AJ1606" s="29"/>
      <c r="AK1606" s="29"/>
      <c r="AL1606" s="29"/>
      <c r="AM1606" s="29"/>
      <c r="AN1606" s="29"/>
      <c r="AO1606" s="29"/>
      <c r="AP1606" s="29"/>
      <c r="AQ1606" s="29"/>
      <c r="AR1606" s="29"/>
      <c r="AS1606" s="29"/>
      <c r="AT1606" s="29"/>
      <c r="AU1606" s="29"/>
      <c r="AV1606" s="29"/>
      <c r="AW1606" s="29"/>
      <c r="AX1606" s="29"/>
      <c r="AY1606" s="29"/>
      <c r="AZ1606" s="29"/>
      <c r="BA1606" s="29"/>
      <c r="BB1606" s="29"/>
      <c r="BC1606" s="29"/>
      <c r="BD1606" s="29"/>
      <c r="BE1606" s="29"/>
      <c r="BF1606" s="29"/>
      <c r="BG1606" s="29"/>
      <c r="BH1606" s="29"/>
      <c r="BI1606" s="29"/>
      <c r="BJ1606" s="29"/>
      <c r="BK1606" s="29"/>
      <c r="BL1606" s="29"/>
      <c r="BM1606" s="29"/>
      <c r="BN1606" s="29"/>
      <c r="BO1606" s="29"/>
      <c r="BP1606" s="29"/>
      <c r="BQ1606" s="29"/>
    </row>
    <row r="1607" spans="1:69" x14ac:dyDescent="0.25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W1607" s="29"/>
      <c r="X1607" s="29"/>
      <c r="Y1607" s="29"/>
      <c r="Z1607" s="29"/>
      <c r="AA1607" s="29"/>
      <c r="AB1607" s="29"/>
      <c r="AC1607" s="29"/>
      <c r="AD1607" s="29"/>
      <c r="AE1607" s="29"/>
      <c r="AF1607" s="29"/>
      <c r="AG1607" s="29"/>
      <c r="AH1607" s="29"/>
      <c r="AI1607" s="29"/>
      <c r="AJ1607" s="29"/>
      <c r="AK1607" s="29"/>
      <c r="AL1607" s="29"/>
      <c r="AM1607" s="29"/>
      <c r="AN1607" s="29"/>
      <c r="AO1607" s="29"/>
      <c r="AP1607" s="29"/>
      <c r="AQ1607" s="29"/>
      <c r="AR1607" s="29"/>
      <c r="AS1607" s="29"/>
      <c r="AT1607" s="29"/>
      <c r="AU1607" s="29"/>
      <c r="AV1607" s="29"/>
      <c r="AW1607" s="29"/>
      <c r="AX1607" s="29"/>
      <c r="AY1607" s="29"/>
      <c r="AZ1607" s="29"/>
      <c r="BA1607" s="29"/>
      <c r="BB1607" s="29"/>
      <c r="BC1607" s="29"/>
      <c r="BD1607" s="29"/>
      <c r="BE1607" s="29"/>
      <c r="BF1607" s="29"/>
      <c r="BG1607" s="29"/>
      <c r="BH1607" s="29"/>
      <c r="BI1607" s="29"/>
      <c r="BJ1607" s="29"/>
      <c r="BK1607" s="29"/>
      <c r="BL1607" s="29"/>
      <c r="BM1607" s="29"/>
      <c r="BN1607" s="29"/>
      <c r="BO1607" s="29"/>
      <c r="BP1607" s="29"/>
      <c r="BQ1607" s="29"/>
    </row>
    <row r="1608" spans="1:69" x14ac:dyDescent="0.25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W1608" s="29"/>
      <c r="X1608" s="29"/>
      <c r="Y1608" s="29"/>
      <c r="Z1608" s="29"/>
      <c r="AA1608" s="29"/>
      <c r="AB1608" s="29"/>
      <c r="AC1608" s="29"/>
      <c r="AD1608" s="29"/>
      <c r="AE1608" s="29"/>
      <c r="AF1608" s="29"/>
      <c r="AG1608" s="29"/>
      <c r="AH1608" s="29"/>
      <c r="AI1608" s="29"/>
      <c r="AJ1608" s="29"/>
      <c r="AK1608" s="29"/>
      <c r="AL1608" s="29"/>
      <c r="AM1608" s="29"/>
      <c r="AN1608" s="29"/>
      <c r="AO1608" s="29"/>
      <c r="AP1608" s="29"/>
      <c r="AQ1608" s="29"/>
      <c r="AR1608" s="29"/>
      <c r="AS1608" s="29"/>
      <c r="AT1608" s="29"/>
      <c r="AU1608" s="29"/>
      <c r="AV1608" s="29"/>
      <c r="AW1608" s="29"/>
      <c r="AX1608" s="29"/>
      <c r="AY1608" s="29"/>
      <c r="AZ1608" s="29"/>
      <c r="BA1608" s="29"/>
      <c r="BB1608" s="29"/>
      <c r="BC1608" s="29"/>
      <c r="BD1608" s="29"/>
      <c r="BE1608" s="29"/>
      <c r="BF1608" s="29"/>
      <c r="BG1608" s="29"/>
      <c r="BH1608" s="29"/>
      <c r="BI1608" s="29"/>
      <c r="BJ1608" s="29"/>
      <c r="BK1608" s="29"/>
      <c r="BL1608" s="29"/>
      <c r="BM1608" s="29"/>
      <c r="BN1608" s="29"/>
      <c r="BO1608" s="29"/>
      <c r="BP1608" s="29"/>
      <c r="BQ1608" s="29"/>
    </row>
    <row r="1609" spans="1:69" x14ac:dyDescent="0.25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W1609" s="29"/>
      <c r="X1609" s="29"/>
      <c r="Y1609" s="29"/>
      <c r="Z1609" s="29"/>
      <c r="AA1609" s="29"/>
      <c r="AB1609" s="29"/>
      <c r="AC1609" s="29"/>
      <c r="AD1609" s="29"/>
      <c r="AE1609" s="29"/>
      <c r="AF1609" s="29"/>
      <c r="AG1609" s="29"/>
      <c r="AH1609" s="29"/>
      <c r="AI1609" s="29"/>
      <c r="AJ1609" s="29"/>
      <c r="AK1609" s="29"/>
      <c r="AL1609" s="29"/>
      <c r="AM1609" s="29"/>
      <c r="AN1609" s="29"/>
      <c r="AO1609" s="29"/>
      <c r="AP1609" s="29"/>
      <c r="AQ1609" s="29"/>
      <c r="AR1609" s="29"/>
      <c r="AS1609" s="29"/>
      <c r="AT1609" s="29"/>
      <c r="AU1609" s="29"/>
      <c r="AV1609" s="29"/>
      <c r="AW1609" s="29"/>
      <c r="AX1609" s="29"/>
      <c r="AY1609" s="29"/>
      <c r="AZ1609" s="29"/>
      <c r="BA1609" s="29"/>
      <c r="BB1609" s="29"/>
      <c r="BC1609" s="29"/>
      <c r="BD1609" s="29"/>
      <c r="BE1609" s="29"/>
      <c r="BF1609" s="29"/>
      <c r="BG1609" s="29"/>
      <c r="BH1609" s="29"/>
      <c r="BI1609" s="29"/>
      <c r="BJ1609" s="29"/>
      <c r="BK1609" s="29"/>
      <c r="BL1609" s="29"/>
      <c r="BM1609" s="29"/>
      <c r="BN1609" s="29"/>
      <c r="BO1609" s="29"/>
      <c r="BP1609" s="29"/>
      <c r="BQ1609" s="29"/>
    </row>
    <row r="1610" spans="1:69" x14ac:dyDescent="0.25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W1610" s="29"/>
      <c r="X1610" s="29"/>
      <c r="Y1610" s="29"/>
      <c r="Z1610" s="29"/>
      <c r="AA1610" s="29"/>
      <c r="AB1610" s="29"/>
      <c r="AC1610" s="29"/>
      <c r="AD1610" s="29"/>
      <c r="AE1610" s="29"/>
      <c r="AF1610" s="29"/>
      <c r="AG1610" s="29"/>
      <c r="AH1610" s="29"/>
      <c r="AI1610" s="29"/>
      <c r="AJ1610" s="29"/>
      <c r="AK1610" s="29"/>
      <c r="AL1610" s="29"/>
      <c r="AM1610" s="29"/>
      <c r="AN1610" s="29"/>
      <c r="AO1610" s="29"/>
      <c r="AP1610" s="29"/>
      <c r="AQ1610" s="29"/>
      <c r="AR1610" s="29"/>
      <c r="AS1610" s="29"/>
      <c r="AT1610" s="29"/>
      <c r="AU1610" s="29"/>
      <c r="AV1610" s="29"/>
      <c r="AW1610" s="29"/>
      <c r="AX1610" s="29"/>
      <c r="AY1610" s="29"/>
      <c r="AZ1610" s="29"/>
      <c r="BA1610" s="29"/>
      <c r="BB1610" s="29"/>
      <c r="BC1610" s="29"/>
      <c r="BD1610" s="29"/>
      <c r="BE1610" s="29"/>
      <c r="BF1610" s="29"/>
      <c r="BG1610" s="29"/>
      <c r="BH1610" s="29"/>
      <c r="BI1610" s="29"/>
      <c r="BJ1610" s="29"/>
      <c r="BK1610" s="29"/>
      <c r="BL1610" s="29"/>
      <c r="BM1610" s="29"/>
      <c r="BN1610" s="29"/>
      <c r="BO1610" s="29"/>
      <c r="BP1610" s="29"/>
      <c r="BQ1610" s="29"/>
    </row>
    <row r="1611" spans="1:69" x14ac:dyDescent="0.25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W1611" s="29"/>
      <c r="X1611" s="29"/>
      <c r="Y1611" s="29"/>
      <c r="Z1611" s="29"/>
      <c r="AA1611" s="29"/>
      <c r="AB1611" s="29"/>
      <c r="AC1611" s="29"/>
      <c r="AD1611" s="29"/>
      <c r="AE1611" s="29"/>
      <c r="AF1611" s="29"/>
      <c r="AG1611" s="29"/>
      <c r="AH1611" s="29"/>
      <c r="AI1611" s="29"/>
      <c r="AJ1611" s="29"/>
      <c r="AK1611" s="29"/>
      <c r="AL1611" s="29"/>
      <c r="AM1611" s="29"/>
      <c r="AN1611" s="29"/>
      <c r="AO1611" s="29"/>
      <c r="AP1611" s="29"/>
      <c r="AQ1611" s="29"/>
      <c r="AR1611" s="29"/>
      <c r="AS1611" s="29"/>
      <c r="AT1611" s="29"/>
      <c r="AU1611" s="29"/>
      <c r="AV1611" s="29"/>
      <c r="AW1611" s="29"/>
      <c r="AX1611" s="29"/>
      <c r="AY1611" s="29"/>
      <c r="AZ1611" s="29"/>
      <c r="BA1611" s="29"/>
      <c r="BB1611" s="29"/>
      <c r="BC1611" s="29"/>
      <c r="BD1611" s="29"/>
      <c r="BE1611" s="29"/>
      <c r="BF1611" s="29"/>
      <c r="BG1611" s="29"/>
      <c r="BH1611" s="29"/>
      <c r="BI1611" s="29"/>
      <c r="BJ1611" s="29"/>
      <c r="BK1611" s="29"/>
      <c r="BL1611" s="29"/>
      <c r="BM1611" s="29"/>
      <c r="BN1611" s="29"/>
      <c r="BO1611" s="29"/>
      <c r="BP1611" s="29"/>
      <c r="BQ1611" s="29"/>
    </row>
    <row r="1612" spans="1:69" x14ac:dyDescent="0.25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W1612" s="29"/>
      <c r="X1612" s="29"/>
      <c r="Y1612" s="29"/>
      <c r="Z1612" s="29"/>
      <c r="AA1612" s="29"/>
      <c r="AB1612" s="29"/>
      <c r="AC1612" s="29"/>
      <c r="AD1612" s="29"/>
      <c r="AE1612" s="29"/>
      <c r="AF1612" s="29"/>
      <c r="AG1612" s="29"/>
      <c r="AH1612" s="29"/>
      <c r="AI1612" s="29"/>
      <c r="AJ1612" s="29"/>
      <c r="AK1612" s="29"/>
      <c r="AL1612" s="29"/>
      <c r="AM1612" s="29"/>
      <c r="AN1612" s="29"/>
      <c r="AO1612" s="29"/>
      <c r="AP1612" s="29"/>
      <c r="AQ1612" s="29"/>
      <c r="AR1612" s="29"/>
      <c r="AS1612" s="29"/>
      <c r="AT1612" s="29"/>
      <c r="AU1612" s="29"/>
      <c r="AV1612" s="29"/>
      <c r="AW1612" s="29"/>
      <c r="AX1612" s="29"/>
      <c r="AY1612" s="29"/>
      <c r="AZ1612" s="29"/>
      <c r="BA1612" s="29"/>
      <c r="BB1612" s="29"/>
      <c r="BC1612" s="29"/>
      <c r="BD1612" s="29"/>
      <c r="BE1612" s="29"/>
      <c r="BF1612" s="29"/>
      <c r="BG1612" s="29"/>
      <c r="BH1612" s="29"/>
      <c r="BI1612" s="29"/>
      <c r="BJ1612" s="29"/>
      <c r="BK1612" s="29"/>
      <c r="BL1612" s="29"/>
      <c r="BM1612" s="29"/>
      <c r="BN1612" s="29"/>
      <c r="BO1612" s="29"/>
      <c r="BP1612" s="29"/>
      <c r="BQ1612" s="29"/>
    </row>
    <row r="1613" spans="1:69" x14ac:dyDescent="0.25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W1613" s="29"/>
      <c r="X1613" s="29"/>
      <c r="Y1613" s="29"/>
      <c r="Z1613" s="29"/>
      <c r="AA1613" s="29"/>
      <c r="AB1613" s="29"/>
      <c r="AC1613" s="29"/>
      <c r="AD1613" s="29"/>
      <c r="AE1613" s="29"/>
      <c r="AF1613" s="29"/>
      <c r="AG1613" s="29"/>
      <c r="AH1613" s="29"/>
      <c r="AI1613" s="29"/>
      <c r="AJ1613" s="29"/>
      <c r="AK1613" s="29"/>
      <c r="AL1613" s="29"/>
      <c r="AM1613" s="29"/>
      <c r="AN1613" s="29"/>
      <c r="AO1613" s="29"/>
      <c r="AP1613" s="29"/>
      <c r="AQ1613" s="29"/>
      <c r="AR1613" s="29"/>
      <c r="AS1613" s="29"/>
      <c r="AT1613" s="29"/>
      <c r="AU1613" s="29"/>
      <c r="AV1613" s="29"/>
      <c r="AW1613" s="29"/>
      <c r="AX1613" s="29"/>
      <c r="AY1613" s="29"/>
      <c r="AZ1613" s="29"/>
      <c r="BA1613" s="29"/>
      <c r="BB1613" s="29"/>
      <c r="BC1613" s="29"/>
      <c r="BD1613" s="29"/>
      <c r="BE1613" s="29"/>
      <c r="BF1613" s="29"/>
      <c r="BG1613" s="29"/>
      <c r="BH1613" s="29"/>
      <c r="BI1613" s="29"/>
      <c r="BJ1613" s="29"/>
      <c r="BK1613" s="29"/>
      <c r="BL1613" s="29"/>
      <c r="BM1613" s="29"/>
      <c r="BN1613" s="29"/>
      <c r="BO1613" s="29"/>
      <c r="BP1613" s="29"/>
      <c r="BQ1613" s="29"/>
    </row>
    <row r="1614" spans="1:69" x14ac:dyDescent="0.25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W1614" s="29"/>
      <c r="X1614" s="29"/>
      <c r="Y1614" s="29"/>
      <c r="Z1614" s="29"/>
      <c r="AA1614" s="29"/>
      <c r="AB1614" s="29"/>
      <c r="AC1614" s="29"/>
      <c r="AD1614" s="29"/>
      <c r="AE1614" s="29"/>
      <c r="AF1614" s="29"/>
      <c r="AG1614" s="29"/>
      <c r="AH1614" s="29"/>
      <c r="AI1614" s="29"/>
      <c r="AJ1614" s="29"/>
      <c r="AK1614" s="29"/>
      <c r="AL1614" s="29"/>
      <c r="AM1614" s="29"/>
      <c r="AN1614" s="29"/>
      <c r="AO1614" s="29"/>
      <c r="AP1614" s="29"/>
      <c r="AQ1614" s="29"/>
      <c r="AR1614" s="29"/>
      <c r="AS1614" s="29"/>
      <c r="AT1614" s="29"/>
      <c r="AU1614" s="29"/>
      <c r="AV1614" s="29"/>
      <c r="AW1614" s="29"/>
      <c r="AX1614" s="29"/>
      <c r="AY1614" s="29"/>
      <c r="AZ1614" s="29"/>
      <c r="BA1614" s="29"/>
      <c r="BB1614" s="29"/>
      <c r="BC1614" s="29"/>
      <c r="BD1614" s="29"/>
      <c r="BE1614" s="29"/>
      <c r="BF1614" s="29"/>
      <c r="BG1614" s="29"/>
      <c r="BH1614" s="29"/>
      <c r="BI1614" s="29"/>
      <c r="BJ1614" s="29"/>
      <c r="BK1614" s="29"/>
      <c r="BL1614" s="29"/>
      <c r="BM1614" s="29"/>
      <c r="BN1614" s="29"/>
      <c r="BO1614" s="29"/>
      <c r="BP1614" s="29"/>
      <c r="BQ1614" s="29"/>
    </row>
    <row r="1615" spans="1:69" x14ac:dyDescent="0.25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W1615" s="29"/>
      <c r="X1615" s="29"/>
      <c r="Y1615" s="29"/>
      <c r="Z1615" s="29"/>
      <c r="AA1615" s="29"/>
      <c r="AB1615" s="29"/>
      <c r="AC1615" s="29"/>
      <c r="AD1615" s="29"/>
      <c r="AE1615" s="29"/>
      <c r="AF1615" s="29"/>
      <c r="AG1615" s="29"/>
      <c r="AH1615" s="29"/>
      <c r="AI1615" s="29"/>
      <c r="AJ1615" s="29"/>
      <c r="AK1615" s="29"/>
      <c r="AL1615" s="29"/>
      <c r="AM1615" s="29"/>
      <c r="AN1615" s="29"/>
      <c r="AO1615" s="29"/>
      <c r="AP1615" s="29"/>
      <c r="AQ1615" s="29"/>
      <c r="AR1615" s="29"/>
      <c r="AS1615" s="29"/>
      <c r="AT1615" s="29"/>
      <c r="AU1615" s="29"/>
      <c r="AV1615" s="29"/>
      <c r="AW1615" s="29"/>
      <c r="AX1615" s="29"/>
      <c r="AY1615" s="29"/>
      <c r="AZ1615" s="29"/>
      <c r="BA1615" s="29"/>
      <c r="BB1615" s="29"/>
      <c r="BC1615" s="29"/>
      <c r="BD1615" s="29"/>
      <c r="BE1615" s="29"/>
      <c r="BF1615" s="29"/>
      <c r="BG1615" s="29"/>
      <c r="BH1615" s="29"/>
      <c r="BI1615" s="29"/>
      <c r="BJ1615" s="29"/>
      <c r="BK1615" s="29"/>
      <c r="BL1615" s="29"/>
      <c r="BM1615" s="29"/>
      <c r="BN1615" s="29"/>
      <c r="BO1615" s="29"/>
      <c r="BP1615" s="29"/>
      <c r="BQ1615" s="29"/>
    </row>
    <row r="1616" spans="1:69" x14ac:dyDescent="0.25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W1616" s="29"/>
      <c r="X1616" s="29"/>
      <c r="Y1616" s="29"/>
      <c r="Z1616" s="29"/>
      <c r="AA1616" s="29"/>
      <c r="AB1616" s="29"/>
      <c r="AC1616" s="29"/>
      <c r="AD1616" s="29"/>
      <c r="AE1616" s="29"/>
      <c r="AF1616" s="29"/>
      <c r="AG1616" s="29"/>
      <c r="AH1616" s="29"/>
      <c r="AI1616" s="29"/>
      <c r="AJ1616" s="29"/>
      <c r="AK1616" s="29"/>
      <c r="AL1616" s="29"/>
      <c r="AM1616" s="29"/>
      <c r="AN1616" s="29"/>
      <c r="AO1616" s="29"/>
      <c r="AP1616" s="29"/>
      <c r="AQ1616" s="29"/>
      <c r="AR1616" s="29"/>
      <c r="AS1616" s="29"/>
      <c r="AT1616" s="29"/>
      <c r="AU1616" s="29"/>
      <c r="AV1616" s="29"/>
      <c r="AW1616" s="29"/>
      <c r="AX1616" s="29"/>
      <c r="AY1616" s="29"/>
      <c r="AZ1616" s="29"/>
      <c r="BA1616" s="29"/>
      <c r="BB1616" s="29"/>
      <c r="BC1616" s="29"/>
      <c r="BD1616" s="29"/>
      <c r="BE1616" s="29"/>
      <c r="BF1616" s="29"/>
      <c r="BG1616" s="29"/>
      <c r="BH1616" s="29"/>
      <c r="BI1616" s="29"/>
      <c r="BJ1616" s="29"/>
      <c r="BK1616" s="29"/>
      <c r="BL1616" s="29"/>
      <c r="BM1616" s="29"/>
      <c r="BN1616" s="29"/>
      <c r="BO1616" s="29"/>
      <c r="BP1616" s="29"/>
      <c r="BQ1616" s="29"/>
    </row>
    <row r="1617" spans="1:69" x14ac:dyDescent="0.25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W1617" s="29"/>
      <c r="X1617" s="29"/>
      <c r="Y1617" s="29"/>
      <c r="Z1617" s="29"/>
      <c r="AA1617" s="29"/>
      <c r="AB1617" s="29"/>
      <c r="AC1617" s="29"/>
      <c r="AD1617" s="29"/>
      <c r="AE1617" s="29"/>
      <c r="AF1617" s="29"/>
      <c r="AG1617" s="29"/>
      <c r="AH1617" s="29"/>
      <c r="AI1617" s="29"/>
      <c r="AJ1617" s="29"/>
      <c r="AK1617" s="29"/>
      <c r="AL1617" s="29"/>
      <c r="AM1617" s="29"/>
      <c r="AN1617" s="29"/>
      <c r="AO1617" s="29"/>
      <c r="AP1617" s="29"/>
      <c r="AQ1617" s="29"/>
      <c r="AR1617" s="29"/>
      <c r="AS1617" s="29"/>
      <c r="AT1617" s="29"/>
      <c r="AU1617" s="29"/>
      <c r="AV1617" s="29"/>
      <c r="AW1617" s="29"/>
      <c r="AX1617" s="29"/>
      <c r="AY1617" s="29"/>
      <c r="AZ1617" s="29"/>
      <c r="BA1617" s="29"/>
      <c r="BB1617" s="29"/>
      <c r="BC1617" s="29"/>
      <c r="BD1617" s="29"/>
      <c r="BE1617" s="29"/>
      <c r="BF1617" s="29"/>
      <c r="BG1617" s="29"/>
      <c r="BH1617" s="29"/>
      <c r="BI1617" s="29"/>
      <c r="BJ1617" s="29"/>
      <c r="BK1617" s="29"/>
      <c r="BL1617" s="29"/>
      <c r="BM1617" s="29"/>
      <c r="BN1617" s="29"/>
      <c r="BO1617" s="29"/>
      <c r="BP1617" s="29"/>
      <c r="BQ1617" s="29"/>
    </row>
    <row r="1618" spans="1:69" x14ac:dyDescent="0.25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W1618" s="29"/>
      <c r="X1618" s="29"/>
      <c r="Y1618" s="29"/>
      <c r="Z1618" s="29"/>
      <c r="AA1618" s="29"/>
      <c r="AB1618" s="29"/>
      <c r="AC1618" s="29"/>
      <c r="AD1618" s="29"/>
      <c r="AE1618" s="29"/>
      <c r="AF1618" s="29"/>
      <c r="AG1618" s="29"/>
      <c r="AH1618" s="29"/>
      <c r="AI1618" s="29"/>
      <c r="AJ1618" s="29"/>
      <c r="AK1618" s="29"/>
      <c r="AL1618" s="29"/>
      <c r="AM1618" s="29"/>
      <c r="AN1618" s="29"/>
      <c r="AO1618" s="29"/>
      <c r="AP1618" s="29"/>
      <c r="AQ1618" s="29"/>
      <c r="AR1618" s="29"/>
      <c r="AS1618" s="29"/>
      <c r="AT1618" s="29"/>
      <c r="AU1618" s="29"/>
      <c r="AV1618" s="29"/>
      <c r="AW1618" s="29"/>
      <c r="AX1618" s="29"/>
      <c r="AY1618" s="29"/>
      <c r="AZ1618" s="29"/>
      <c r="BA1618" s="29"/>
      <c r="BB1618" s="29"/>
      <c r="BC1618" s="29"/>
      <c r="BD1618" s="29"/>
      <c r="BE1618" s="29"/>
      <c r="BF1618" s="29"/>
      <c r="BG1618" s="29"/>
      <c r="BH1618" s="29"/>
      <c r="BI1618" s="29"/>
      <c r="BJ1618" s="29"/>
      <c r="BK1618" s="29"/>
      <c r="BL1618" s="29"/>
      <c r="BM1618" s="29"/>
      <c r="BN1618" s="29"/>
      <c r="BO1618" s="29"/>
      <c r="BP1618" s="29"/>
      <c r="BQ1618" s="29"/>
    </row>
    <row r="1619" spans="1:69" x14ac:dyDescent="0.25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W1619" s="29"/>
      <c r="X1619" s="29"/>
      <c r="Y1619" s="29"/>
      <c r="Z1619" s="29"/>
      <c r="AA1619" s="29"/>
      <c r="AB1619" s="29"/>
      <c r="AC1619" s="29"/>
      <c r="AD1619" s="29"/>
      <c r="AE1619" s="29"/>
      <c r="AF1619" s="29"/>
      <c r="AG1619" s="29"/>
      <c r="AH1619" s="29"/>
      <c r="AI1619" s="29"/>
      <c r="AJ1619" s="29"/>
      <c r="AK1619" s="29"/>
      <c r="AL1619" s="29"/>
      <c r="AM1619" s="29"/>
      <c r="AN1619" s="29"/>
      <c r="AO1619" s="29"/>
      <c r="AP1619" s="29"/>
      <c r="AQ1619" s="29"/>
      <c r="AR1619" s="29"/>
      <c r="AS1619" s="29"/>
      <c r="AT1619" s="29"/>
      <c r="AU1619" s="29"/>
      <c r="AV1619" s="29"/>
      <c r="AW1619" s="29"/>
      <c r="AX1619" s="29"/>
      <c r="AY1619" s="29"/>
      <c r="AZ1619" s="29"/>
      <c r="BA1619" s="29"/>
      <c r="BB1619" s="29"/>
      <c r="BC1619" s="29"/>
      <c r="BD1619" s="29"/>
      <c r="BE1619" s="29"/>
      <c r="BF1619" s="29"/>
      <c r="BG1619" s="29"/>
      <c r="BH1619" s="29"/>
      <c r="BI1619" s="29"/>
      <c r="BJ1619" s="29"/>
      <c r="BK1619" s="29"/>
      <c r="BL1619" s="29"/>
      <c r="BM1619" s="29"/>
      <c r="BN1619" s="29"/>
      <c r="BO1619" s="29"/>
      <c r="BP1619" s="29"/>
      <c r="BQ1619" s="29"/>
    </row>
    <row r="1620" spans="1:69" x14ac:dyDescent="0.25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W1620" s="29"/>
      <c r="X1620" s="29"/>
      <c r="Y1620" s="29"/>
      <c r="Z1620" s="29"/>
      <c r="AA1620" s="29"/>
      <c r="AB1620" s="29"/>
      <c r="AC1620" s="29"/>
      <c r="AD1620" s="29"/>
      <c r="AE1620" s="29"/>
      <c r="AF1620" s="29"/>
      <c r="AG1620" s="29"/>
      <c r="AH1620" s="29"/>
      <c r="AI1620" s="29"/>
      <c r="AJ1620" s="29"/>
      <c r="AK1620" s="29"/>
      <c r="AL1620" s="29"/>
      <c r="AM1620" s="29"/>
      <c r="AN1620" s="29"/>
      <c r="AO1620" s="29"/>
      <c r="AP1620" s="29"/>
      <c r="AQ1620" s="29"/>
      <c r="AR1620" s="29"/>
      <c r="AS1620" s="29"/>
      <c r="AT1620" s="29"/>
      <c r="AU1620" s="29"/>
      <c r="AV1620" s="29"/>
      <c r="AW1620" s="29"/>
      <c r="AX1620" s="29"/>
      <c r="AY1620" s="29"/>
      <c r="AZ1620" s="29"/>
      <c r="BA1620" s="29"/>
      <c r="BB1620" s="29"/>
      <c r="BC1620" s="29"/>
      <c r="BD1620" s="29"/>
      <c r="BE1620" s="29"/>
      <c r="BF1620" s="29"/>
      <c r="BG1620" s="29"/>
      <c r="BH1620" s="29"/>
      <c r="BI1620" s="29"/>
      <c r="BJ1620" s="29"/>
      <c r="BK1620" s="29"/>
      <c r="BL1620" s="29"/>
      <c r="BM1620" s="29"/>
      <c r="BN1620" s="29"/>
      <c r="BO1620" s="29"/>
      <c r="BP1620" s="29"/>
      <c r="BQ1620" s="29"/>
    </row>
    <row r="1621" spans="1:69" x14ac:dyDescent="0.25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W1621" s="29"/>
      <c r="X1621" s="29"/>
      <c r="Y1621" s="29"/>
      <c r="Z1621" s="29"/>
      <c r="AA1621" s="29"/>
      <c r="AB1621" s="29"/>
      <c r="AC1621" s="29"/>
      <c r="AD1621" s="29"/>
      <c r="AE1621" s="29"/>
      <c r="AF1621" s="29"/>
      <c r="AG1621" s="29"/>
      <c r="AH1621" s="29"/>
      <c r="AI1621" s="29"/>
      <c r="AJ1621" s="29"/>
      <c r="AK1621" s="29"/>
      <c r="AL1621" s="29"/>
      <c r="AM1621" s="29"/>
      <c r="AN1621" s="29"/>
      <c r="AO1621" s="29"/>
      <c r="AP1621" s="29"/>
      <c r="AQ1621" s="29"/>
      <c r="AR1621" s="29"/>
      <c r="AS1621" s="29"/>
      <c r="AT1621" s="29"/>
      <c r="AU1621" s="29"/>
      <c r="AV1621" s="29"/>
      <c r="AW1621" s="29"/>
      <c r="AX1621" s="29"/>
      <c r="AY1621" s="29"/>
      <c r="AZ1621" s="29"/>
      <c r="BA1621" s="29"/>
      <c r="BB1621" s="29"/>
      <c r="BC1621" s="29"/>
      <c r="BD1621" s="29"/>
      <c r="BE1621" s="29"/>
      <c r="BF1621" s="29"/>
      <c r="BG1621" s="29"/>
      <c r="BH1621" s="29"/>
      <c r="BI1621" s="29"/>
      <c r="BJ1621" s="29"/>
      <c r="BK1621" s="29"/>
      <c r="BL1621" s="29"/>
      <c r="BM1621" s="29"/>
      <c r="BN1621" s="29"/>
      <c r="BO1621" s="29"/>
      <c r="BP1621" s="29"/>
      <c r="BQ1621" s="29"/>
    </row>
    <row r="1622" spans="1:69" x14ac:dyDescent="0.25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W1622" s="29"/>
      <c r="X1622" s="29"/>
      <c r="Y1622" s="29"/>
      <c r="Z1622" s="29"/>
      <c r="AA1622" s="29"/>
      <c r="AB1622" s="29"/>
      <c r="AC1622" s="29"/>
      <c r="AD1622" s="29"/>
      <c r="AE1622" s="29"/>
      <c r="AF1622" s="29"/>
      <c r="AG1622" s="29"/>
      <c r="AH1622" s="29"/>
      <c r="AI1622" s="29"/>
      <c r="AJ1622" s="29"/>
      <c r="AK1622" s="29"/>
      <c r="AL1622" s="29"/>
      <c r="AM1622" s="29"/>
      <c r="AN1622" s="29"/>
      <c r="AO1622" s="29"/>
      <c r="AP1622" s="29"/>
      <c r="AQ1622" s="29"/>
      <c r="AR1622" s="29"/>
      <c r="AS1622" s="29"/>
      <c r="AT1622" s="29"/>
      <c r="AU1622" s="29"/>
      <c r="AV1622" s="29"/>
      <c r="AW1622" s="29"/>
      <c r="AX1622" s="29"/>
      <c r="AY1622" s="29"/>
      <c r="AZ1622" s="29"/>
      <c r="BA1622" s="29"/>
      <c r="BB1622" s="29"/>
      <c r="BC1622" s="29"/>
      <c r="BD1622" s="29"/>
      <c r="BE1622" s="29"/>
      <c r="BF1622" s="29"/>
      <c r="BG1622" s="29"/>
      <c r="BH1622" s="29"/>
      <c r="BI1622" s="29"/>
      <c r="BJ1622" s="29"/>
      <c r="BK1622" s="29"/>
      <c r="BL1622" s="29"/>
      <c r="BM1622" s="29"/>
      <c r="BN1622" s="29"/>
      <c r="BO1622" s="29"/>
      <c r="BP1622" s="29"/>
      <c r="BQ1622" s="29"/>
    </row>
    <row r="1623" spans="1:69" x14ac:dyDescent="0.25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W1623" s="29"/>
      <c r="X1623" s="29"/>
      <c r="Y1623" s="29"/>
      <c r="Z1623" s="29"/>
      <c r="AA1623" s="29"/>
      <c r="AB1623" s="29"/>
      <c r="AC1623" s="29"/>
      <c r="AD1623" s="29"/>
      <c r="AE1623" s="29"/>
      <c r="AF1623" s="29"/>
      <c r="AG1623" s="29"/>
      <c r="AH1623" s="29"/>
      <c r="AI1623" s="29"/>
      <c r="AJ1623" s="29"/>
      <c r="AK1623" s="29"/>
      <c r="AL1623" s="29"/>
      <c r="AM1623" s="29"/>
      <c r="AN1623" s="29"/>
      <c r="AO1623" s="29"/>
      <c r="AP1623" s="29"/>
      <c r="AQ1623" s="29"/>
      <c r="AR1623" s="29"/>
      <c r="AS1623" s="29"/>
      <c r="AT1623" s="29"/>
      <c r="AU1623" s="29"/>
      <c r="AV1623" s="29"/>
      <c r="AW1623" s="29"/>
      <c r="AX1623" s="29"/>
      <c r="AY1623" s="29"/>
      <c r="AZ1623" s="29"/>
      <c r="BA1623" s="29"/>
      <c r="BB1623" s="29"/>
      <c r="BC1623" s="29"/>
      <c r="BD1623" s="29"/>
      <c r="BE1623" s="29"/>
      <c r="BF1623" s="29"/>
      <c r="BG1623" s="29"/>
      <c r="BH1623" s="29"/>
      <c r="BI1623" s="29"/>
      <c r="BJ1623" s="29"/>
      <c r="BK1623" s="29"/>
      <c r="BL1623" s="29"/>
      <c r="BM1623" s="29"/>
      <c r="BN1623" s="29"/>
      <c r="BO1623" s="29"/>
      <c r="BP1623" s="29"/>
      <c r="BQ1623" s="29"/>
    </row>
    <row r="1624" spans="1:69" x14ac:dyDescent="0.25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W1624" s="29"/>
      <c r="X1624" s="29"/>
      <c r="Y1624" s="29"/>
      <c r="Z1624" s="29"/>
      <c r="AA1624" s="29"/>
      <c r="AB1624" s="29"/>
      <c r="AC1624" s="29"/>
      <c r="AD1624" s="29"/>
      <c r="AE1624" s="29"/>
      <c r="AF1624" s="29"/>
      <c r="AG1624" s="29"/>
      <c r="AH1624" s="29"/>
      <c r="AI1624" s="29"/>
      <c r="AJ1624" s="29"/>
      <c r="AK1624" s="29"/>
      <c r="AL1624" s="29"/>
      <c r="AM1624" s="29"/>
      <c r="AN1624" s="29"/>
      <c r="AO1624" s="29"/>
      <c r="AP1624" s="29"/>
      <c r="AQ1624" s="29"/>
      <c r="AR1624" s="29"/>
      <c r="AS1624" s="29"/>
      <c r="AT1624" s="29"/>
      <c r="AU1624" s="29"/>
      <c r="AV1624" s="29"/>
      <c r="AW1624" s="29"/>
      <c r="AX1624" s="29"/>
      <c r="AY1624" s="29"/>
      <c r="AZ1624" s="29"/>
      <c r="BA1624" s="29"/>
      <c r="BB1624" s="29"/>
      <c r="BC1624" s="29"/>
      <c r="BD1624" s="29"/>
      <c r="BE1624" s="29"/>
      <c r="BF1624" s="29"/>
      <c r="BG1624" s="29"/>
      <c r="BH1624" s="29"/>
      <c r="BI1624" s="29"/>
      <c r="BJ1624" s="29"/>
      <c r="BK1624" s="29"/>
      <c r="BL1624" s="29"/>
      <c r="BM1624" s="29"/>
      <c r="BN1624" s="29"/>
      <c r="BO1624" s="29"/>
      <c r="BP1624" s="29"/>
      <c r="BQ1624" s="2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BC3E3-A80C-4D82-80F1-11468FFFD3F3}">
  <sheetPr>
    <tabColor rgb="FFA7BEEB"/>
  </sheetPr>
  <dimension ref="A1:BQ407"/>
  <sheetViews>
    <sheetView zoomScaleNormal="100" workbookViewId="0">
      <pane xSplit="3" ySplit="4" topLeftCell="AP5" activePane="bottomRight" state="frozen"/>
      <selection pane="topRight" activeCell="D1" sqref="D1"/>
      <selection pane="bottomLeft" activeCell="A5" sqref="A5"/>
      <selection pane="bottomRight" activeCell="AX5" sqref="AX5"/>
    </sheetView>
  </sheetViews>
  <sheetFormatPr defaultRowHeight="15.75" x14ac:dyDescent="0.25"/>
  <cols>
    <col min="1" max="1" width="31" style="26" bestFit="1" customWidth="1"/>
    <col min="2" max="2" width="25.28515625" style="26" bestFit="1" customWidth="1"/>
    <col min="3" max="3" width="21.140625" style="26" bestFit="1" customWidth="1"/>
    <col min="4" max="4" width="14.85546875" style="26" bestFit="1" customWidth="1"/>
    <col min="5" max="5" width="7.85546875" style="26" bestFit="1" customWidth="1"/>
    <col min="6" max="6" width="7.5703125" style="26" bestFit="1" customWidth="1"/>
    <col min="7" max="10" width="7.85546875" style="26" bestFit="1" customWidth="1"/>
    <col min="11" max="11" width="7.5703125" style="26" bestFit="1" customWidth="1"/>
    <col min="12" max="16" width="7.85546875" style="26" bestFit="1" customWidth="1"/>
    <col min="17" max="17" width="7.5703125" style="26" bestFit="1" customWidth="1"/>
    <col min="18" max="27" width="7.85546875" style="26" bestFit="1" customWidth="1"/>
    <col min="28" max="30" width="9" style="26" bestFit="1" customWidth="1"/>
    <col min="31" max="33" width="8.7109375" style="26" bestFit="1" customWidth="1"/>
    <col min="34" max="34" width="7.85546875" style="26" bestFit="1" customWidth="1"/>
    <col min="35" max="39" width="8.7109375" style="26" bestFit="1" customWidth="1"/>
    <col min="40" max="45" width="7.85546875" style="26" bestFit="1" customWidth="1"/>
    <col min="46" max="46" width="8.7109375" style="26" bestFit="1" customWidth="1"/>
    <col min="47" max="48" width="7.85546875" style="26" bestFit="1" customWidth="1"/>
    <col min="49" max="49" width="8.7109375" style="26" bestFit="1" customWidth="1"/>
    <col min="50" max="50" width="7.85546875" style="26" bestFit="1" customWidth="1"/>
    <col min="51" max="57" width="10.85546875" style="26" bestFit="1" customWidth="1"/>
    <col min="58" max="58" width="12.28515625" style="26" bestFit="1" customWidth="1"/>
    <col min="59" max="69" width="10.85546875" style="26" bestFit="1" customWidth="1"/>
    <col min="70" max="16384" width="9.140625" style="12"/>
  </cols>
  <sheetData>
    <row r="1" spans="1:69" ht="27" x14ac:dyDescent="0.4">
      <c r="A1" s="14" t="s">
        <v>296</v>
      </c>
      <c r="B1" s="47">
        <v>45870</v>
      </c>
      <c r="C1" s="48" t="s">
        <v>343</v>
      </c>
      <c r="D1" s="46"/>
      <c r="E1" s="46"/>
    </row>
    <row r="3" spans="1:69" x14ac:dyDescent="0.25">
      <c r="A3" s="24" t="s">
        <v>294</v>
      </c>
      <c r="B3" s="24"/>
      <c r="C3" s="24"/>
      <c r="D3" s="24" t="s">
        <v>289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</row>
    <row r="4" spans="1:69" s="16" customFormat="1" x14ac:dyDescent="0.25">
      <c r="A4" s="25" t="s">
        <v>290</v>
      </c>
      <c r="B4" s="25" t="s">
        <v>285</v>
      </c>
      <c r="C4" s="25" t="s">
        <v>283</v>
      </c>
      <c r="D4" s="25">
        <v>1978</v>
      </c>
      <c r="E4" s="25">
        <v>1979</v>
      </c>
      <c r="F4" s="25">
        <v>1980</v>
      </c>
      <c r="G4" s="25">
        <v>1981</v>
      </c>
      <c r="H4" s="25">
        <v>1982</v>
      </c>
      <c r="I4" s="25">
        <v>1983</v>
      </c>
      <c r="J4" s="25">
        <v>1984</v>
      </c>
      <c r="K4" s="25">
        <v>1985</v>
      </c>
      <c r="L4" s="25">
        <v>1986</v>
      </c>
      <c r="M4" s="25">
        <v>1987</v>
      </c>
      <c r="N4" s="25">
        <v>1988</v>
      </c>
      <c r="O4" s="25">
        <v>1989</v>
      </c>
      <c r="P4" s="25">
        <v>1990</v>
      </c>
      <c r="Q4" s="25">
        <v>1991</v>
      </c>
      <c r="R4" s="25">
        <v>1992</v>
      </c>
      <c r="S4" s="25">
        <v>1993</v>
      </c>
      <c r="T4" s="25">
        <v>1994</v>
      </c>
      <c r="U4" s="25">
        <v>1995</v>
      </c>
      <c r="V4" s="25">
        <v>1996</v>
      </c>
      <c r="W4" s="25">
        <v>1997</v>
      </c>
      <c r="X4" s="25">
        <v>1998</v>
      </c>
      <c r="Y4" s="25">
        <v>1999</v>
      </c>
      <c r="Z4" s="25">
        <v>2000</v>
      </c>
      <c r="AA4" s="25">
        <v>2001</v>
      </c>
      <c r="AB4" s="25">
        <v>2002</v>
      </c>
      <c r="AC4" s="25">
        <v>2003</v>
      </c>
      <c r="AD4" s="25">
        <v>2004</v>
      </c>
      <c r="AE4" s="25">
        <v>2005</v>
      </c>
      <c r="AF4" s="25">
        <v>2006</v>
      </c>
      <c r="AG4" s="25">
        <v>2007</v>
      </c>
      <c r="AH4" s="25">
        <v>2008</v>
      </c>
      <c r="AI4" s="25">
        <v>2009</v>
      </c>
      <c r="AJ4" s="25">
        <v>2010</v>
      </c>
      <c r="AK4" s="25">
        <v>2011</v>
      </c>
      <c r="AL4" s="25">
        <v>2012</v>
      </c>
      <c r="AM4" s="25">
        <v>2013</v>
      </c>
      <c r="AN4" s="25">
        <v>2014</v>
      </c>
      <c r="AO4" s="25">
        <v>2015</v>
      </c>
      <c r="AP4" s="25">
        <v>2016</v>
      </c>
      <c r="AQ4" s="25">
        <v>2017</v>
      </c>
      <c r="AR4" s="25">
        <v>2018</v>
      </c>
      <c r="AS4" s="25">
        <v>2019</v>
      </c>
      <c r="AT4" s="25">
        <v>2020</v>
      </c>
      <c r="AU4" s="25">
        <v>2021</v>
      </c>
      <c r="AV4" s="25">
        <v>2022</v>
      </c>
      <c r="AW4" s="25">
        <v>2023</v>
      </c>
      <c r="AX4" s="24">
        <v>2024</v>
      </c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</row>
    <row r="5" spans="1:69" x14ac:dyDescent="0.25">
      <c r="A5" s="53" t="s">
        <v>135</v>
      </c>
      <c r="B5" s="26" t="s">
        <v>261</v>
      </c>
      <c r="C5" s="26" t="s">
        <v>256</v>
      </c>
      <c r="D5" s="28">
        <v>0</v>
      </c>
      <c r="E5" s="28">
        <v>0</v>
      </c>
      <c r="F5" s="28">
        <v>0</v>
      </c>
      <c r="G5" s="28">
        <v>0</v>
      </c>
      <c r="H5" s="28">
        <v>0</v>
      </c>
      <c r="I5" s="28">
        <v>0</v>
      </c>
      <c r="J5" s="28">
        <v>0</v>
      </c>
      <c r="K5" s="28">
        <v>0</v>
      </c>
      <c r="L5" s="28">
        <v>0</v>
      </c>
      <c r="M5" s="28">
        <v>0</v>
      </c>
      <c r="N5" s="28">
        <v>0</v>
      </c>
      <c r="O5" s="28">
        <v>0</v>
      </c>
      <c r="P5" s="28">
        <v>0</v>
      </c>
      <c r="Q5" s="28">
        <v>0</v>
      </c>
      <c r="R5" s="28">
        <v>0</v>
      </c>
      <c r="S5" s="28">
        <v>0</v>
      </c>
      <c r="T5" s="28">
        <v>0</v>
      </c>
      <c r="U5" s="28">
        <v>0</v>
      </c>
      <c r="V5" s="28">
        <v>0</v>
      </c>
      <c r="W5" s="28">
        <v>0</v>
      </c>
      <c r="X5" s="28">
        <v>0</v>
      </c>
      <c r="Y5" s="28">
        <v>0</v>
      </c>
      <c r="Z5" s="28">
        <v>0</v>
      </c>
      <c r="AA5" s="28">
        <v>0</v>
      </c>
      <c r="AB5" s="28">
        <v>0</v>
      </c>
      <c r="AC5" s="28">
        <v>0</v>
      </c>
      <c r="AD5" s="28">
        <v>0</v>
      </c>
      <c r="AE5" s="28">
        <v>0</v>
      </c>
      <c r="AF5" s="28">
        <v>0</v>
      </c>
      <c r="AG5" s="28">
        <v>0</v>
      </c>
      <c r="AH5" s="28">
        <v>0</v>
      </c>
      <c r="AI5" s="28">
        <v>0</v>
      </c>
      <c r="AJ5" s="28">
        <v>0</v>
      </c>
      <c r="AK5" s="28">
        <v>0</v>
      </c>
      <c r="AL5" s="28">
        <v>0</v>
      </c>
      <c r="AM5" s="28">
        <v>0</v>
      </c>
      <c r="AN5" s="28">
        <v>0</v>
      </c>
      <c r="AO5" s="28">
        <v>0</v>
      </c>
      <c r="AP5" s="28">
        <v>0</v>
      </c>
      <c r="AQ5" s="28">
        <v>0</v>
      </c>
      <c r="AR5" s="28">
        <v>0</v>
      </c>
      <c r="AS5" s="28">
        <v>0</v>
      </c>
      <c r="AT5" s="28">
        <v>0</v>
      </c>
      <c r="AU5" s="28">
        <v>0</v>
      </c>
      <c r="AV5" s="28">
        <v>0</v>
      </c>
      <c r="AW5" s="28">
        <v>0</v>
      </c>
      <c r="AX5" s="28">
        <v>0</v>
      </c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</row>
    <row r="6" spans="1:69" x14ac:dyDescent="0.25">
      <c r="A6" s="53"/>
      <c r="B6" s="26" t="s">
        <v>341</v>
      </c>
      <c r="C6" s="26" t="s">
        <v>256</v>
      </c>
      <c r="D6" s="28">
        <v>0</v>
      </c>
      <c r="E6" s="28">
        <v>0</v>
      </c>
      <c r="F6" s="28">
        <v>0</v>
      </c>
      <c r="G6" s="28">
        <v>0</v>
      </c>
      <c r="H6" s="28">
        <v>0</v>
      </c>
      <c r="I6" s="28">
        <v>0</v>
      </c>
      <c r="J6" s="28">
        <v>0</v>
      </c>
      <c r="K6" s="28">
        <v>0</v>
      </c>
      <c r="L6" s="28">
        <v>0</v>
      </c>
      <c r="M6" s="28">
        <v>0</v>
      </c>
      <c r="N6" s="28">
        <v>0</v>
      </c>
      <c r="O6" s="28">
        <v>0</v>
      </c>
      <c r="P6" s="28">
        <v>0</v>
      </c>
      <c r="Q6" s="28">
        <v>0</v>
      </c>
      <c r="R6" s="28">
        <v>0</v>
      </c>
      <c r="S6" s="28">
        <v>0</v>
      </c>
      <c r="T6" s="28">
        <v>0</v>
      </c>
      <c r="U6" s="28">
        <v>0</v>
      </c>
      <c r="V6" s="28">
        <v>0</v>
      </c>
      <c r="W6" s="28">
        <v>0</v>
      </c>
      <c r="X6" s="28">
        <v>0</v>
      </c>
      <c r="Y6" s="28">
        <v>0</v>
      </c>
      <c r="Z6" s="28">
        <v>0</v>
      </c>
      <c r="AA6" s="28">
        <v>0</v>
      </c>
      <c r="AB6" s="28">
        <v>0</v>
      </c>
      <c r="AC6" s="28">
        <v>0</v>
      </c>
      <c r="AD6" s="28">
        <v>0</v>
      </c>
      <c r="AE6" s="28">
        <v>0</v>
      </c>
      <c r="AF6" s="28">
        <v>0</v>
      </c>
      <c r="AG6" s="28">
        <v>0</v>
      </c>
      <c r="AH6" s="28">
        <v>0</v>
      </c>
      <c r="AI6" s="28">
        <v>0</v>
      </c>
      <c r="AJ6" s="28">
        <v>0</v>
      </c>
      <c r="AK6" s="28">
        <v>0</v>
      </c>
      <c r="AL6" s="28">
        <v>0</v>
      </c>
      <c r="AM6" s="28">
        <v>0</v>
      </c>
      <c r="AN6" s="28">
        <v>0</v>
      </c>
      <c r="AO6" s="28">
        <v>0</v>
      </c>
      <c r="AP6" s="28">
        <v>0</v>
      </c>
      <c r="AQ6" s="28">
        <v>0</v>
      </c>
      <c r="AR6" s="28">
        <v>0</v>
      </c>
      <c r="AS6" s="28">
        <v>0</v>
      </c>
      <c r="AT6" s="28">
        <v>0</v>
      </c>
      <c r="AU6" s="28">
        <v>0</v>
      </c>
      <c r="AV6" s="28">
        <v>0</v>
      </c>
      <c r="AW6" s="28">
        <v>0</v>
      </c>
      <c r="AX6" s="28">
        <v>0</v>
      </c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</row>
    <row r="7" spans="1:69" s="55" customFormat="1" x14ac:dyDescent="0.25">
      <c r="A7" s="53"/>
      <c r="B7" s="58" t="s">
        <v>342</v>
      </c>
      <c r="C7" s="58" t="s">
        <v>295</v>
      </c>
      <c r="D7" s="58">
        <v>0</v>
      </c>
      <c r="E7" s="58">
        <v>0</v>
      </c>
      <c r="F7" s="58">
        <v>0</v>
      </c>
      <c r="G7" s="58">
        <v>0</v>
      </c>
      <c r="H7" s="58">
        <v>0</v>
      </c>
      <c r="I7" s="58">
        <v>0</v>
      </c>
      <c r="J7" s="58">
        <v>0</v>
      </c>
      <c r="K7" s="58">
        <v>0</v>
      </c>
      <c r="L7" s="58">
        <v>0</v>
      </c>
      <c r="M7" s="58">
        <v>0</v>
      </c>
      <c r="N7" s="58">
        <v>0</v>
      </c>
      <c r="O7" s="58">
        <v>0</v>
      </c>
      <c r="P7" s="58">
        <v>0</v>
      </c>
      <c r="Q7" s="58">
        <v>0</v>
      </c>
      <c r="R7" s="58">
        <v>0</v>
      </c>
      <c r="S7" s="58">
        <v>0</v>
      </c>
      <c r="T7" s="58">
        <v>0</v>
      </c>
      <c r="U7" s="58">
        <v>0</v>
      </c>
      <c r="V7" s="58">
        <v>0</v>
      </c>
      <c r="W7" s="58">
        <v>0</v>
      </c>
      <c r="X7" s="58">
        <v>0</v>
      </c>
      <c r="Y7" s="58">
        <v>0</v>
      </c>
      <c r="Z7" s="58">
        <v>0</v>
      </c>
      <c r="AA7" s="58">
        <v>0</v>
      </c>
      <c r="AB7" s="58">
        <v>0</v>
      </c>
      <c r="AC7" s="58">
        <v>0</v>
      </c>
      <c r="AD7" s="58">
        <v>0</v>
      </c>
      <c r="AE7" s="58">
        <v>0</v>
      </c>
      <c r="AF7" s="58">
        <v>0</v>
      </c>
      <c r="AG7" s="58">
        <v>0</v>
      </c>
      <c r="AH7" s="58">
        <v>0</v>
      </c>
      <c r="AI7" s="58">
        <v>0</v>
      </c>
      <c r="AJ7" s="58">
        <v>0</v>
      </c>
      <c r="AK7" s="58">
        <v>0</v>
      </c>
      <c r="AL7" s="58">
        <v>0</v>
      </c>
      <c r="AM7" s="58">
        <v>0</v>
      </c>
      <c r="AN7" s="58">
        <v>0</v>
      </c>
      <c r="AO7" s="58">
        <v>0</v>
      </c>
      <c r="AP7" s="58">
        <v>0</v>
      </c>
      <c r="AQ7" s="58">
        <v>0</v>
      </c>
      <c r="AR7" s="58">
        <v>0</v>
      </c>
      <c r="AS7" s="58">
        <v>0</v>
      </c>
      <c r="AT7" s="58">
        <v>0</v>
      </c>
      <c r="AU7" s="58">
        <v>0</v>
      </c>
      <c r="AV7" s="58">
        <v>0</v>
      </c>
      <c r="AW7" s="58">
        <v>0</v>
      </c>
      <c r="AX7" s="58">
        <v>0</v>
      </c>
      <c r="AY7" s="54"/>
      <c r="AZ7" s="54"/>
      <c r="BA7" s="54"/>
      <c r="BB7" s="54"/>
      <c r="BC7" s="54"/>
      <c r="BD7" s="54"/>
      <c r="BE7" s="54"/>
      <c r="BF7" s="54"/>
      <c r="BG7" s="54"/>
      <c r="BH7" s="54"/>
      <c r="BI7" s="54"/>
      <c r="BJ7" s="54"/>
      <c r="BK7" s="54"/>
      <c r="BL7" s="54"/>
      <c r="BM7" s="54"/>
      <c r="BN7" s="54"/>
      <c r="BO7" s="54"/>
      <c r="BP7" s="54"/>
      <c r="BQ7" s="54"/>
    </row>
    <row r="8" spans="1:69" x14ac:dyDescent="0.25">
      <c r="A8" s="53" t="s">
        <v>136</v>
      </c>
      <c r="B8" s="26" t="s">
        <v>261</v>
      </c>
      <c r="C8" s="26" t="s">
        <v>256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16</v>
      </c>
      <c r="Q8" s="28">
        <v>19</v>
      </c>
      <c r="R8" s="28">
        <v>30</v>
      </c>
      <c r="S8" s="28">
        <v>30</v>
      </c>
      <c r="T8" s="28">
        <v>30</v>
      </c>
      <c r="U8" s="28">
        <v>30</v>
      </c>
      <c r="V8" s="28">
        <v>34</v>
      </c>
      <c r="W8" s="28">
        <v>34</v>
      </c>
      <c r="X8" s="28">
        <v>34</v>
      </c>
      <c r="Y8" s="28">
        <v>34</v>
      </c>
      <c r="Z8" s="28">
        <v>34</v>
      </c>
      <c r="AA8" s="28">
        <v>15</v>
      </c>
      <c r="AB8" s="28">
        <v>15</v>
      </c>
      <c r="AC8" s="28">
        <v>26</v>
      </c>
      <c r="AD8" s="28">
        <v>34</v>
      </c>
      <c r="AE8" s="28">
        <v>34</v>
      </c>
      <c r="AF8" s="28">
        <v>30</v>
      </c>
      <c r="AG8" s="28">
        <v>30</v>
      </c>
      <c r="AH8" s="28">
        <v>18</v>
      </c>
      <c r="AI8" s="28">
        <v>12</v>
      </c>
      <c r="AJ8" s="28">
        <v>18</v>
      </c>
      <c r="AK8" s="28">
        <v>15</v>
      </c>
      <c r="AL8" s="28">
        <v>15</v>
      </c>
      <c r="AM8" s="28">
        <v>15</v>
      </c>
      <c r="AN8" s="28">
        <v>15</v>
      </c>
      <c r="AO8" s="28">
        <v>5</v>
      </c>
      <c r="AP8" s="28">
        <v>2</v>
      </c>
      <c r="AQ8" s="28">
        <v>0</v>
      </c>
      <c r="AR8" s="28">
        <v>0</v>
      </c>
      <c r="AS8" s="28">
        <v>0</v>
      </c>
      <c r="AT8" s="28">
        <v>0</v>
      </c>
      <c r="AU8" s="28">
        <v>0</v>
      </c>
      <c r="AV8" s="28">
        <v>0</v>
      </c>
      <c r="AW8" s="28">
        <v>0</v>
      </c>
      <c r="AX8" s="28">
        <v>0</v>
      </c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</row>
    <row r="9" spans="1:69" x14ac:dyDescent="0.25">
      <c r="A9" s="53"/>
      <c r="B9" s="26" t="s">
        <v>341</v>
      </c>
      <c r="C9" s="26" t="s">
        <v>256</v>
      </c>
      <c r="D9" s="28">
        <v>0</v>
      </c>
      <c r="E9" s="28">
        <v>0</v>
      </c>
      <c r="F9" s="28">
        <v>0</v>
      </c>
      <c r="G9" s="28">
        <v>0</v>
      </c>
      <c r="H9" s="28">
        <v>0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8">
        <v>0</v>
      </c>
      <c r="O9" s="28">
        <v>0</v>
      </c>
      <c r="P9" s="28">
        <v>0</v>
      </c>
      <c r="Q9" s="28">
        <v>0.45670500000000003</v>
      </c>
      <c r="R9" s="28">
        <v>28.913328</v>
      </c>
      <c r="S9" s="28">
        <v>0</v>
      </c>
      <c r="T9" s="28">
        <v>0</v>
      </c>
      <c r="U9" s="28">
        <v>0</v>
      </c>
      <c r="V9" s="28">
        <v>0</v>
      </c>
      <c r="W9" s="28">
        <v>0</v>
      </c>
      <c r="X9" s="28">
        <v>0</v>
      </c>
      <c r="Y9" s="28">
        <v>0</v>
      </c>
      <c r="Z9" s="28">
        <v>0</v>
      </c>
      <c r="AA9" s="28">
        <v>0</v>
      </c>
      <c r="AB9" s="28">
        <v>0</v>
      </c>
      <c r="AC9" s="28">
        <v>0</v>
      </c>
      <c r="AD9" s="28">
        <v>0</v>
      </c>
      <c r="AE9" s="28">
        <v>0.17763300000000001</v>
      </c>
      <c r="AF9" s="28">
        <v>0</v>
      </c>
      <c r="AG9" s="28">
        <v>0</v>
      </c>
      <c r="AH9" s="28">
        <v>0</v>
      </c>
      <c r="AI9" s="28">
        <v>0</v>
      </c>
      <c r="AJ9" s="28">
        <v>0</v>
      </c>
      <c r="AK9" s="28">
        <v>0</v>
      </c>
      <c r="AL9" s="28">
        <v>0</v>
      </c>
      <c r="AM9" s="28">
        <v>0</v>
      </c>
      <c r="AN9" s="28">
        <v>0</v>
      </c>
      <c r="AO9" s="28">
        <v>0</v>
      </c>
      <c r="AP9" s="28">
        <v>0</v>
      </c>
      <c r="AQ9" s="28">
        <v>0</v>
      </c>
      <c r="AR9" s="28">
        <v>0</v>
      </c>
      <c r="AS9" s="28">
        <v>0</v>
      </c>
      <c r="AT9" s="28">
        <v>0</v>
      </c>
      <c r="AU9" s="28">
        <v>0</v>
      </c>
      <c r="AV9" s="28">
        <v>0</v>
      </c>
      <c r="AW9" s="28">
        <v>0</v>
      </c>
      <c r="AX9" s="28">
        <v>0</v>
      </c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</row>
    <row r="10" spans="1:69" s="55" customFormat="1" x14ac:dyDescent="0.25">
      <c r="A10" s="53"/>
      <c r="B10" s="58" t="s">
        <v>342</v>
      </c>
      <c r="C10" s="58" t="s">
        <v>295</v>
      </c>
      <c r="D10" s="58">
        <v>0</v>
      </c>
      <c r="E10" s="58">
        <v>0</v>
      </c>
      <c r="F10" s="58">
        <v>0</v>
      </c>
      <c r="G10" s="58">
        <v>0</v>
      </c>
      <c r="H10" s="58">
        <v>0</v>
      </c>
      <c r="I10" s="58">
        <v>0</v>
      </c>
      <c r="J10" s="58">
        <v>0</v>
      </c>
      <c r="K10" s="58">
        <v>0</v>
      </c>
      <c r="L10" s="58">
        <v>0</v>
      </c>
      <c r="M10" s="58">
        <v>0</v>
      </c>
      <c r="N10" s="58">
        <v>0</v>
      </c>
      <c r="O10" s="58">
        <v>0</v>
      </c>
      <c r="P10" s="58">
        <v>0</v>
      </c>
      <c r="Q10" s="58">
        <v>2.4037105263157898E-2</v>
      </c>
      <c r="R10" s="58">
        <v>0.96377760000000001</v>
      </c>
      <c r="S10" s="58">
        <v>0</v>
      </c>
      <c r="T10" s="58">
        <v>0</v>
      </c>
      <c r="U10" s="58">
        <v>0</v>
      </c>
      <c r="V10" s="58">
        <v>0</v>
      </c>
      <c r="W10" s="58">
        <v>0</v>
      </c>
      <c r="X10" s="58">
        <v>0</v>
      </c>
      <c r="Y10" s="58">
        <v>0</v>
      </c>
      <c r="Z10" s="58">
        <v>0</v>
      </c>
      <c r="AA10" s="58">
        <v>0</v>
      </c>
      <c r="AB10" s="58">
        <v>0</v>
      </c>
      <c r="AC10" s="58">
        <v>0</v>
      </c>
      <c r="AD10" s="58">
        <v>0</v>
      </c>
      <c r="AE10" s="58">
        <v>5.2245E-3</v>
      </c>
      <c r="AF10" s="58">
        <v>0</v>
      </c>
      <c r="AG10" s="58">
        <v>0</v>
      </c>
      <c r="AH10" s="58">
        <v>0</v>
      </c>
      <c r="AI10" s="58">
        <v>0</v>
      </c>
      <c r="AJ10" s="58">
        <v>0</v>
      </c>
      <c r="AK10" s="58">
        <v>0</v>
      </c>
      <c r="AL10" s="58">
        <v>0</v>
      </c>
      <c r="AM10" s="58">
        <v>0</v>
      </c>
      <c r="AN10" s="58">
        <v>0</v>
      </c>
      <c r="AO10" s="58">
        <v>0</v>
      </c>
      <c r="AP10" s="58">
        <v>0</v>
      </c>
      <c r="AQ10" s="58">
        <v>0</v>
      </c>
      <c r="AR10" s="58">
        <v>0</v>
      </c>
      <c r="AS10" s="58">
        <v>0</v>
      </c>
      <c r="AT10" s="58">
        <v>0</v>
      </c>
      <c r="AU10" s="58">
        <v>0</v>
      </c>
      <c r="AV10" s="58">
        <v>0</v>
      </c>
      <c r="AW10" s="58">
        <v>0</v>
      </c>
      <c r="AX10" s="58">
        <v>0</v>
      </c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54"/>
      <c r="BJ10" s="54"/>
      <c r="BK10" s="54"/>
      <c r="BL10" s="54"/>
      <c r="BM10" s="54"/>
      <c r="BN10" s="54"/>
      <c r="BO10" s="54"/>
      <c r="BP10" s="54"/>
      <c r="BQ10" s="54"/>
    </row>
    <row r="11" spans="1:69" x14ac:dyDescent="0.25">
      <c r="A11" s="53" t="s">
        <v>137</v>
      </c>
      <c r="B11" s="26" t="s">
        <v>261</v>
      </c>
      <c r="C11" s="26" t="s">
        <v>256</v>
      </c>
      <c r="D11" s="28">
        <v>50</v>
      </c>
      <c r="E11" s="28">
        <v>60</v>
      </c>
      <c r="F11" s="28">
        <v>80</v>
      </c>
      <c r="G11" s="28">
        <v>124</v>
      </c>
      <c r="H11" s="28">
        <v>135</v>
      </c>
      <c r="I11" s="28">
        <v>150</v>
      </c>
      <c r="J11" s="28">
        <v>175</v>
      </c>
      <c r="K11" s="28">
        <v>175</v>
      </c>
      <c r="L11" s="28">
        <v>175</v>
      </c>
      <c r="M11" s="28">
        <v>190</v>
      </c>
      <c r="N11" s="28">
        <v>200</v>
      </c>
      <c r="O11" s="28">
        <v>200</v>
      </c>
      <c r="P11" s="28">
        <v>200</v>
      </c>
      <c r="Q11" s="28">
        <v>190</v>
      </c>
      <c r="R11" s="28">
        <v>145</v>
      </c>
      <c r="S11" s="28">
        <v>130</v>
      </c>
      <c r="T11" s="28">
        <v>105</v>
      </c>
      <c r="U11" s="28">
        <v>100</v>
      </c>
      <c r="V11" s="28">
        <v>120</v>
      </c>
      <c r="W11" s="28">
        <v>110</v>
      </c>
      <c r="X11" s="28">
        <v>100</v>
      </c>
      <c r="Y11" s="28">
        <v>80</v>
      </c>
      <c r="Z11" s="28">
        <v>39</v>
      </c>
      <c r="AA11" s="28">
        <v>58</v>
      </c>
      <c r="AB11" s="28">
        <v>40</v>
      </c>
      <c r="AC11" s="28">
        <v>44</v>
      </c>
      <c r="AD11" s="28">
        <v>52</v>
      </c>
      <c r="AE11" s="28">
        <v>37</v>
      </c>
      <c r="AF11" s="28">
        <v>29</v>
      </c>
      <c r="AG11" s="28">
        <v>32</v>
      </c>
      <c r="AH11" s="28">
        <v>43</v>
      </c>
      <c r="AI11" s="28">
        <v>11</v>
      </c>
      <c r="AJ11" s="28">
        <v>21</v>
      </c>
      <c r="AK11" s="28">
        <v>12</v>
      </c>
      <c r="AL11" s="28">
        <v>36</v>
      </c>
      <c r="AM11" s="28">
        <v>16</v>
      </c>
      <c r="AN11" s="28">
        <v>27</v>
      </c>
      <c r="AO11" s="28">
        <v>14</v>
      </c>
      <c r="AP11" s="28">
        <v>8</v>
      </c>
      <c r="AQ11" s="28">
        <v>25</v>
      </c>
      <c r="AR11" s="28">
        <v>68</v>
      </c>
      <c r="AS11" s="28">
        <v>32</v>
      </c>
      <c r="AT11" s="28">
        <v>38</v>
      </c>
      <c r="AU11" s="28">
        <v>52</v>
      </c>
      <c r="AV11" s="28">
        <v>50</v>
      </c>
      <c r="AW11" s="28">
        <v>58</v>
      </c>
      <c r="AX11" s="28">
        <v>80</v>
      </c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</row>
    <row r="12" spans="1:69" x14ac:dyDescent="0.25">
      <c r="A12" s="53"/>
      <c r="B12" s="26" t="s">
        <v>341</v>
      </c>
      <c r="C12" s="26" t="s">
        <v>256</v>
      </c>
      <c r="D12" s="28">
        <v>0</v>
      </c>
      <c r="E12" s="28">
        <v>0.22889999999999999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74.36</v>
      </c>
      <c r="N12" s="28">
        <v>48.931694999999998</v>
      </c>
      <c r="O12" s="28">
        <v>26.158868999999999</v>
      </c>
      <c r="P12" s="28">
        <v>77.477823000000001</v>
      </c>
      <c r="Q12" s="28">
        <v>35.777673</v>
      </c>
      <c r="R12" s="28">
        <v>17.998308000000002</v>
      </c>
      <c r="S12" s="28">
        <v>25.564923</v>
      </c>
      <c r="T12" s="28">
        <v>6.3681660000000004</v>
      </c>
      <c r="U12" s="28">
        <v>27.529443000000001</v>
      </c>
      <c r="V12" s="28">
        <v>18.281970000000001</v>
      </c>
      <c r="W12" s="28">
        <v>1.377</v>
      </c>
      <c r="X12" s="28">
        <v>0</v>
      </c>
      <c r="Y12" s="28">
        <v>0</v>
      </c>
      <c r="Z12" s="28">
        <v>0</v>
      </c>
      <c r="AA12" s="28">
        <v>0</v>
      </c>
      <c r="AB12" s="28">
        <v>0</v>
      </c>
      <c r="AC12" s="28">
        <v>0</v>
      </c>
      <c r="AD12" s="28">
        <v>0</v>
      </c>
      <c r="AE12" s="28">
        <v>0</v>
      </c>
      <c r="AF12" s="28">
        <v>0</v>
      </c>
      <c r="AG12" s="28">
        <v>0</v>
      </c>
      <c r="AH12" s="28">
        <v>0</v>
      </c>
      <c r="AI12" s="28">
        <v>0</v>
      </c>
      <c r="AJ12" s="28">
        <v>0</v>
      </c>
      <c r="AK12" s="28">
        <v>0</v>
      </c>
      <c r="AL12" s="28">
        <v>0</v>
      </c>
      <c r="AM12" s="28">
        <v>0</v>
      </c>
      <c r="AN12" s="28">
        <v>0</v>
      </c>
      <c r="AO12" s="28">
        <v>0</v>
      </c>
      <c r="AP12" s="28">
        <v>0</v>
      </c>
      <c r="AQ12" s="28">
        <v>0</v>
      </c>
      <c r="AR12" s="28">
        <v>7.1069550097804841</v>
      </c>
      <c r="AS12" s="28">
        <v>8.2514630253591061</v>
      </c>
      <c r="AT12" s="28">
        <v>0</v>
      </c>
      <c r="AU12" s="28">
        <v>0</v>
      </c>
      <c r="AV12" s="28">
        <v>8.1377295561569483</v>
      </c>
      <c r="AW12" s="28">
        <v>0</v>
      </c>
      <c r="AX12" s="28">
        <v>4.5</v>
      </c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</row>
    <row r="13" spans="1:69" s="55" customFormat="1" x14ac:dyDescent="0.25">
      <c r="A13" s="53"/>
      <c r="B13" s="58" t="s">
        <v>342</v>
      </c>
      <c r="C13" s="58" t="s">
        <v>295</v>
      </c>
      <c r="D13" s="58">
        <v>0</v>
      </c>
      <c r="E13" s="58">
        <v>3.8149999999999998E-3</v>
      </c>
      <c r="F13" s="58">
        <v>0</v>
      </c>
      <c r="G13" s="58">
        <v>0</v>
      </c>
      <c r="H13" s="58">
        <v>0</v>
      </c>
      <c r="I13" s="58">
        <v>0</v>
      </c>
      <c r="J13" s="58">
        <v>0</v>
      </c>
      <c r="K13" s="58">
        <v>0</v>
      </c>
      <c r="L13" s="58">
        <v>0</v>
      </c>
      <c r="M13" s="58">
        <v>0.39136842105263159</v>
      </c>
      <c r="N13" s="58">
        <v>0.24465847499999999</v>
      </c>
      <c r="O13" s="58">
        <v>0.13079434500000001</v>
      </c>
      <c r="P13" s="58">
        <v>0.38738911500000001</v>
      </c>
      <c r="Q13" s="58">
        <v>0.18830354210526315</v>
      </c>
      <c r="R13" s="58">
        <v>0.12412626206896553</v>
      </c>
      <c r="S13" s="58">
        <v>0.19665325384615384</v>
      </c>
      <c r="T13" s="58">
        <v>6.0649200000000007E-2</v>
      </c>
      <c r="U13" s="58">
        <v>0.27529442999999998</v>
      </c>
      <c r="V13" s="58">
        <v>0.15234975000000001</v>
      </c>
      <c r="W13" s="58">
        <v>1.2518181818181819E-2</v>
      </c>
      <c r="X13" s="58">
        <v>0</v>
      </c>
      <c r="Y13" s="58">
        <v>0</v>
      </c>
      <c r="Z13" s="58">
        <v>0</v>
      </c>
      <c r="AA13" s="58">
        <v>0</v>
      </c>
      <c r="AB13" s="58">
        <v>0</v>
      </c>
      <c r="AC13" s="58">
        <v>0</v>
      </c>
      <c r="AD13" s="58">
        <v>0</v>
      </c>
      <c r="AE13" s="58">
        <v>0</v>
      </c>
      <c r="AF13" s="58">
        <v>0</v>
      </c>
      <c r="AG13" s="58">
        <v>0</v>
      </c>
      <c r="AH13" s="58">
        <v>0</v>
      </c>
      <c r="AI13" s="58">
        <v>0</v>
      </c>
      <c r="AJ13" s="58">
        <v>0</v>
      </c>
      <c r="AK13" s="58">
        <v>0</v>
      </c>
      <c r="AL13" s="58">
        <v>0</v>
      </c>
      <c r="AM13" s="58">
        <v>0</v>
      </c>
      <c r="AN13" s="58">
        <v>0</v>
      </c>
      <c r="AO13" s="58">
        <v>0</v>
      </c>
      <c r="AP13" s="58">
        <v>0</v>
      </c>
      <c r="AQ13" s="58">
        <v>0</v>
      </c>
      <c r="AR13" s="58">
        <v>0.1045140442614777</v>
      </c>
      <c r="AS13" s="58">
        <v>0.25785821954247207</v>
      </c>
      <c r="AT13" s="58">
        <v>0</v>
      </c>
      <c r="AU13" s="58">
        <v>0</v>
      </c>
      <c r="AV13" s="58">
        <v>0.16275459112313898</v>
      </c>
      <c r="AW13" s="58">
        <v>0</v>
      </c>
      <c r="AX13" s="58">
        <v>5.6250000000000001E-2</v>
      </c>
      <c r="AY13" s="54"/>
      <c r="AZ13" s="54"/>
      <c r="BA13" s="54"/>
      <c r="BB13" s="54"/>
      <c r="BC13" s="54"/>
      <c r="BD13" s="54"/>
      <c r="BE13" s="54"/>
      <c r="BF13" s="54"/>
      <c r="BG13" s="54"/>
      <c r="BH13" s="54"/>
      <c r="BI13" s="54"/>
      <c r="BJ13" s="54"/>
      <c r="BK13" s="54"/>
      <c r="BL13" s="54"/>
      <c r="BM13" s="54"/>
      <c r="BN13" s="54"/>
      <c r="BO13" s="54"/>
      <c r="BP13" s="54"/>
      <c r="BQ13" s="54"/>
    </row>
    <row r="14" spans="1:69" x14ac:dyDescent="0.25">
      <c r="A14" s="53" t="s">
        <v>138</v>
      </c>
      <c r="B14" s="26" t="s">
        <v>261</v>
      </c>
      <c r="C14" s="26" t="s">
        <v>256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0</v>
      </c>
      <c r="S14" s="28">
        <v>0</v>
      </c>
      <c r="T14" s="28">
        <v>0</v>
      </c>
      <c r="U14" s="28">
        <v>0</v>
      </c>
      <c r="V14" s="28">
        <v>0</v>
      </c>
      <c r="W14" s="28">
        <v>0</v>
      </c>
      <c r="X14" s="28">
        <v>0</v>
      </c>
      <c r="Y14" s="28">
        <v>0</v>
      </c>
      <c r="Z14" s="28">
        <v>0</v>
      </c>
      <c r="AA14" s="28">
        <v>8</v>
      </c>
      <c r="AB14" s="28">
        <v>9</v>
      </c>
      <c r="AC14" s="28">
        <v>5</v>
      </c>
      <c r="AD14" s="28">
        <v>3</v>
      </c>
      <c r="AE14" s="28">
        <v>3</v>
      </c>
      <c r="AF14" s="28">
        <v>3</v>
      </c>
      <c r="AG14" s="28">
        <v>3</v>
      </c>
      <c r="AH14" s="28">
        <v>3</v>
      </c>
      <c r="AI14" s="28">
        <v>5</v>
      </c>
      <c r="AJ14" s="28">
        <v>5</v>
      </c>
      <c r="AK14" s="28">
        <v>11</v>
      </c>
      <c r="AL14" s="28">
        <v>19</v>
      </c>
      <c r="AM14" s="28">
        <v>27</v>
      </c>
      <c r="AN14" s="28">
        <v>22</v>
      </c>
      <c r="AO14" s="28">
        <v>7</v>
      </c>
      <c r="AP14" s="28">
        <v>0</v>
      </c>
      <c r="AQ14" s="28">
        <v>0</v>
      </c>
      <c r="AR14" s="28">
        <v>0</v>
      </c>
      <c r="AS14" s="28">
        <v>0</v>
      </c>
      <c r="AT14" s="28">
        <v>0</v>
      </c>
      <c r="AU14" s="28">
        <v>0</v>
      </c>
      <c r="AV14" s="28">
        <v>0</v>
      </c>
      <c r="AW14" s="28">
        <v>0</v>
      </c>
      <c r="AX14" s="28">
        <v>0</v>
      </c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</row>
    <row r="15" spans="1:69" x14ac:dyDescent="0.25">
      <c r="A15" s="53"/>
      <c r="B15" s="26" t="s">
        <v>341</v>
      </c>
      <c r="C15" s="26" t="s">
        <v>256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  <c r="P15" s="28">
        <v>0</v>
      </c>
      <c r="Q15" s="28">
        <v>0</v>
      </c>
      <c r="R15" s="28">
        <v>0</v>
      </c>
      <c r="S15" s="28">
        <v>0</v>
      </c>
      <c r="T15" s="28">
        <v>0</v>
      </c>
      <c r="U15" s="28">
        <v>0</v>
      </c>
      <c r="V15" s="28">
        <v>0</v>
      </c>
      <c r="W15" s="28">
        <v>0</v>
      </c>
      <c r="X15" s="28">
        <v>0</v>
      </c>
      <c r="Y15" s="28">
        <v>0</v>
      </c>
      <c r="Z15" s="28">
        <v>0</v>
      </c>
      <c r="AA15" s="28">
        <v>0</v>
      </c>
      <c r="AB15" s="28">
        <v>0</v>
      </c>
      <c r="AC15" s="28">
        <v>0</v>
      </c>
      <c r="AD15" s="28">
        <v>0</v>
      </c>
      <c r="AE15" s="28">
        <v>0</v>
      </c>
      <c r="AF15" s="28">
        <v>0</v>
      </c>
      <c r="AG15" s="28">
        <v>0</v>
      </c>
      <c r="AH15" s="28">
        <v>0</v>
      </c>
      <c r="AI15" s="28">
        <v>0</v>
      </c>
      <c r="AJ15" s="28">
        <v>0</v>
      </c>
      <c r="AK15" s="28">
        <v>0</v>
      </c>
      <c r="AL15" s="28">
        <v>0</v>
      </c>
      <c r="AM15" s="28">
        <v>0</v>
      </c>
      <c r="AN15" s="28">
        <v>0</v>
      </c>
      <c r="AO15" s="28">
        <v>0</v>
      </c>
      <c r="AP15" s="28">
        <v>0</v>
      </c>
      <c r="AQ15" s="28">
        <v>0</v>
      </c>
      <c r="AR15" s="28">
        <v>0</v>
      </c>
      <c r="AS15" s="28">
        <v>0</v>
      </c>
      <c r="AT15" s="28">
        <v>0</v>
      </c>
      <c r="AU15" s="28">
        <v>0</v>
      </c>
      <c r="AV15" s="28">
        <v>0</v>
      </c>
      <c r="AW15" s="28">
        <v>0</v>
      </c>
      <c r="AX15" s="28">
        <v>0</v>
      </c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</row>
    <row r="16" spans="1:69" s="55" customFormat="1" x14ac:dyDescent="0.25">
      <c r="A16" s="53"/>
      <c r="B16" s="58" t="s">
        <v>342</v>
      </c>
      <c r="C16" s="58" t="s">
        <v>295</v>
      </c>
      <c r="D16" s="58">
        <v>0</v>
      </c>
      <c r="E16" s="58">
        <v>0</v>
      </c>
      <c r="F16" s="58">
        <v>0</v>
      </c>
      <c r="G16" s="58">
        <v>0</v>
      </c>
      <c r="H16" s="58">
        <v>0</v>
      </c>
      <c r="I16" s="58">
        <v>0</v>
      </c>
      <c r="J16" s="58">
        <v>0</v>
      </c>
      <c r="K16" s="58">
        <v>0</v>
      </c>
      <c r="L16" s="58">
        <v>0</v>
      </c>
      <c r="M16" s="58">
        <v>0</v>
      </c>
      <c r="N16" s="58">
        <v>0</v>
      </c>
      <c r="O16" s="58">
        <v>0</v>
      </c>
      <c r="P16" s="58">
        <v>0</v>
      </c>
      <c r="Q16" s="58">
        <v>0</v>
      </c>
      <c r="R16" s="58">
        <v>0</v>
      </c>
      <c r="S16" s="58">
        <v>0</v>
      </c>
      <c r="T16" s="58">
        <v>0</v>
      </c>
      <c r="U16" s="58">
        <v>0</v>
      </c>
      <c r="V16" s="58">
        <v>0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B16" s="58">
        <v>0</v>
      </c>
      <c r="AC16" s="58">
        <v>0</v>
      </c>
      <c r="AD16" s="58">
        <v>0</v>
      </c>
      <c r="AE16" s="58">
        <v>0</v>
      </c>
      <c r="AF16" s="58">
        <v>0</v>
      </c>
      <c r="AG16" s="58">
        <v>0</v>
      </c>
      <c r="AH16" s="58">
        <v>0</v>
      </c>
      <c r="AI16" s="58">
        <v>0</v>
      </c>
      <c r="AJ16" s="58">
        <v>0</v>
      </c>
      <c r="AK16" s="58">
        <v>0</v>
      </c>
      <c r="AL16" s="58">
        <v>0</v>
      </c>
      <c r="AM16" s="58">
        <v>0</v>
      </c>
      <c r="AN16" s="58">
        <v>0</v>
      </c>
      <c r="AO16" s="58">
        <v>0</v>
      </c>
      <c r="AP16" s="58">
        <v>0</v>
      </c>
      <c r="AQ16" s="58">
        <v>0</v>
      </c>
      <c r="AR16" s="58">
        <v>0</v>
      </c>
      <c r="AS16" s="58">
        <v>0</v>
      </c>
      <c r="AT16" s="58">
        <v>0</v>
      </c>
      <c r="AU16" s="58">
        <v>0</v>
      </c>
      <c r="AV16" s="58">
        <v>0</v>
      </c>
      <c r="AW16" s="58">
        <v>0</v>
      </c>
      <c r="AX16" s="58">
        <v>0</v>
      </c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</row>
    <row r="17" spans="1:69" x14ac:dyDescent="0.25">
      <c r="A17" s="53" t="s">
        <v>139</v>
      </c>
      <c r="B17" s="26" t="s">
        <v>261</v>
      </c>
      <c r="C17" s="26" t="s">
        <v>256</v>
      </c>
      <c r="D17" s="28">
        <v>32</v>
      </c>
      <c r="E17" s="28">
        <v>21</v>
      </c>
      <c r="F17" s="28">
        <v>58</v>
      </c>
      <c r="G17" s="28">
        <v>71</v>
      </c>
      <c r="H17" s="28">
        <v>71</v>
      </c>
      <c r="I17" s="28">
        <v>21</v>
      </c>
      <c r="J17" s="28">
        <v>40</v>
      </c>
      <c r="K17" s="28">
        <v>88</v>
      </c>
      <c r="L17" s="28">
        <v>102</v>
      </c>
      <c r="M17" s="28">
        <v>92</v>
      </c>
      <c r="N17" s="28">
        <v>3</v>
      </c>
      <c r="O17" s="28">
        <v>44</v>
      </c>
      <c r="P17" s="28">
        <v>28</v>
      </c>
      <c r="Q17" s="28">
        <v>2</v>
      </c>
      <c r="R17" s="28">
        <v>9</v>
      </c>
      <c r="S17" s="28">
        <v>69</v>
      </c>
      <c r="T17" s="28">
        <v>39</v>
      </c>
      <c r="U17" s="28">
        <v>28</v>
      </c>
      <c r="V17" s="28">
        <v>5</v>
      </c>
      <c r="W17" s="28">
        <v>25</v>
      </c>
      <c r="X17" s="28">
        <v>20</v>
      </c>
      <c r="Y17" s="28">
        <v>41</v>
      </c>
      <c r="Z17" s="28">
        <v>11</v>
      </c>
      <c r="AA17" s="28">
        <v>22</v>
      </c>
      <c r="AB17" s="28">
        <v>254</v>
      </c>
      <c r="AC17" s="28">
        <v>206</v>
      </c>
      <c r="AD17" s="28">
        <v>110</v>
      </c>
      <c r="AE17" s="28">
        <v>157</v>
      </c>
      <c r="AF17" s="28">
        <v>176</v>
      </c>
      <c r="AG17" s="28">
        <v>181</v>
      </c>
      <c r="AH17" s="28">
        <v>98</v>
      </c>
      <c r="AI17" s="28">
        <v>77</v>
      </c>
      <c r="AJ17" s="28">
        <v>37</v>
      </c>
      <c r="AK17" s="28">
        <v>37</v>
      </c>
      <c r="AL17" s="28">
        <v>28</v>
      </c>
      <c r="AM17" s="28">
        <v>11</v>
      </c>
      <c r="AN17" s="28">
        <v>11</v>
      </c>
      <c r="AO17" s="28">
        <v>17</v>
      </c>
      <c r="AP17" s="28">
        <v>16</v>
      </c>
      <c r="AQ17" s="28">
        <v>12</v>
      </c>
      <c r="AR17" s="28">
        <v>5</v>
      </c>
      <c r="AS17" s="28">
        <v>0</v>
      </c>
      <c r="AT17" s="28">
        <v>0</v>
      </c>
      <c r="AU17" s="28">
        <v>0</v>
      </c>
      <c r="AV17" s="28">
        <v>0</v>
      </c>
      <c r="AW17" s="28">
        <v>0</v>
      </c>
      <c r="AX17" s="28">
        <v>7</v>
      </c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</row>
    <row r="18" spans="1:69" x14ac:dyDescent="0.25">
      <c r="A18" s="53"/>
      <c r="B18" s="26" t="s">
        <v>341</v>
      </c>
      <c r="C18" s="26" t="s">
        <v>256</v>
      </c>
      <c r="D18" s="28">
        <v>15.175649999999999</v>
      </c>
      <c r="E18" s="28">
        <v>6.2853000000000003</v>
      </c>
      <c r="F18" s="28">
        <v>0.42630000000000001</v>
      </c>
      <c r="G18" s="28">
        <v>0</v>
      </c>
      <c r="H18" s="28">
        <v>0.104</v>
      </c>
      <c r="I18" s="28">
        <v>0.624</v>
      </c>
      <c r="J18" s="28">
        <v>5.3040000000000003</v>
      </c>
      <c r="K18" s="28">
        <v>9.8800000000000008</v>
      </c>
      <c r="L18" s="28">
        <v>16.431999999999999</v>
      </c>
      <c r="M18" s="28">
        <v>30.576000000000001</v>
      </c>
      <c r="N18" s="28">
        <v>3.50217</v>
      </c>
      <c r="O18" s="28">
        <v>4.7680920000000002</v>
      </c>
      <c r="P18" s="28">
        <v>6.0317189999999998</v>
      </c>
      <c r="Q18" s="28">
        <v>1.553715</v>
      </c>
      <c r="R18" s="28">
        <v>9.1804590000000008</v>
      </c>
      <c r="S18" s="28">
        <v>0.34792200000000001</v>
      </c>
      <c r="T18" s="28">
        <v>1.1268450000000001</v>
      </c>
      <c r="U18" s="28">
        <v>0.23959800000000001</v>
      </c>
      <c r="V18" s="28">
        <v>3.375486</v>
      </c>
      <c r="W18" s="28">
        <v>1.8364590000000001</v>
      </c>
      <c r="X18" s="28">
        <v>4.7061270000000004</v>
      </c>
      <c r="Y18" s="28">
        <v>14.684787</v>
      </c>
      <c r="Z18" s="28">
        <v>0</v>
      </c>
      <c r="AA18" s="28">
        <v>0</v>
      </c>
      <c r="AB18" s="28">
        <v>12.297986999999999</v>
      </c>
      <c r="AC18" s="28">
        <v>0</v>
      </c>
      <c r="AD18" s="28">
        <v>0</v>
      </c>
      <c r="AE18" s="28">
        <v>0</v>
      </c>
      <c r="AF18" s="28">
        <v>0</v>
      </c>
      <c r="AG18" s="28">
        <v>2.7434430000000001</v>
      </c>
      <c r="AH18" s="28">
        <v>0</v>
      </c>
      <c r="AI18" s="28">
        <v>7.5319674279771034</v>
      </c>
      <c r="AJ18" s="28">
        <v>5.0089134310187413</v>
      </c>
      <c r="AK18" s="28">
        <v>0</v>
      </c>
      <c r="AL18" s="28">
        <v>0</v>
      </c>
      <c r="AM18" s="28">
        <v>0</v>
      </c>
      <c r="AN18" s="28">
        <v>0</v>
      </c>
      <c r="AO18" s="28">
        <v>0</v>
      </c>
      <c r="AP18" s="28">
        <v>1.6561446351514482</v>
      </c>
      <c r="AQ18" s="28">
        <v>0</v>
      </c>
      <c r="AR18" s="28">
        <v>0</v>
      </c>
      <c r="AS18" s="28">
        <v>0</v>
      </c>
      <c r="AT18" s="28">
        <v>0</v>
      </c>
      <c r="AU18" s="28">
        <v>0</v>
      </c>
      <c r="AV18" s="28">
        <v>0</v>
      </c>
      <c r="AW18" s="28">
        <v>0</v>
      </c>
      <c r="AX18" s="28">
        <v>0</v>
      </c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</row>
    <row r="19" spans="1:69" s="55" customFormat="1" x14ac:dyDescent="0.25">
      <c r="A19" s="53"/>
      <c r="B19" s="58" t="s">
        <v>342</v>
      </c>
      <c r="C19" s="58" t="s">
        <v>295</v>
      </c>
      <c r="D19" s="58">
        <v>0.47423906249999997</v>
      </c>
      <c r="E19" s="58">
        <v>0.29930000000000001</v>
      </c>
      <c r="F19" s="58">
        <v>7.3500000000000006E-3</v>
      </c>
      <c r="G19" s="58">
        <v>0</v>
      </c>
      <c r="H19" s="58">
        <v>1.4647887323943661E-3</v>
      </c>
      <c r="I19" s="58">
        <v>2.9714285714285714E-2</v>
      </c>
      <c r="J19" s="58">
        <v>0.1326</v>
      </c>
      <c r="K19" s="58">
        <v>0.11227272727272729</v>
      </c>
      <c r="L19" s="58">
        <v>0.16109803921568627</v>
      </c>
      <c r="M19" s="58">
        <v>0.33234782608695651</v>
      </c>
      <c r="N19" s="58">
        <v>1.1673899999999999</v>
      </c>
      <c r="O19" s="58">
        <v>0.10836572727272728</v>
      </c>
      <c r="P19" s="58">
        <v>0.21541853571428571</v>
      </c>
      <c r="Q19" s="58">
        <v>0.77685749999999998</v>
      </c>
      <c r="R19" s="58">
        <v>1.020051</v>
      </c>
      <c r="S19" s="58">
        <v>5.0423478260869566E-3</v>
      </c>
      <c r="T19" s="58">
        <v>2.8893461538461541E-2</v>
      </c>
      <c r="U19" s="58">
        <v>8.5570714285714295E-3</v>
      </c>
      <c r="V19" s="58">
        <v>0.67509719999999995</v>
      </c>
      <c r="W19" s="58">
        <v>7.345836E-2</v>
      </c>
      <c r="X19" s="58">
        <v>0.23530635000000003</v>
      </c>
      <c r="Y19" s="58">
        <v>0.35816553658536587</v>
      </c>
      <c r="Z19" s="58">
        <v>0</v>
      </c>
      <c r="AA19" s="58">
        <v>0</v>
      </c>
      <c r="AB19" s="58">
        <v>4.8417271653543301E-2</v>
      </c>
      <c r="AC19" s="58">
        <v>0</v>
      </c>
      <c r="AD19" s="58">
        <v>0</v>
      </c>
      <c r="AE19" s="58">
        <v>0</v>
      </c>
      <c r="AF19" s="58">
        <v>0</v>
      </c>
      <c r="AG19" s="58">
        <v>1.5157143646408841E-2</v>
      </c>
      <c r="AH19" s="58">
        <v>0</v>
      </c>
      <c r="AI19" s="58">
        <v>9.7817758804897445E-2</v>
      </c>
      <c r="AJ19" s="58">
        <v>0.1353760386761822</v>
      </c>
      <c r="AK19" s="58">
        <v>0</v>
      </c>
      <c r="AL19" s="58">
        <v>0</v>
      </c>
      <c r="AM19" s="58">
        <v>0</v>
      </c>
      <c r="AN19" s="58">
        <v>0</v>
      </c>
      <c r="AO19" s="58">
        <v>0</v>
      </c>
      <c r="AP19" s="58">
        <v>0.10350903969696551</v>
      </c>
      <c r="AQ19" s="58">
        <v>0</v>
      </c>
      <c r="AR19" s="58">
        <v>0</v>
      </c>
      <c r="AS19" s="58">
        <v>0</v>
      </c>
      <c r="AT19" s="58">
        <v>0</v>
      </c>
      <c r="AU19" s="58">
        <v>0</v>
      </c>
      <c r="AV19" s="58">
        <v>0</v>
      </c>
      <c r="AW19" s="58">
        <v>0</v>
      </c>
      <c r="AX19" s="58">
        <v>0</v>
      </c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</row>
    <row r="20" spans="1:69" x14ac:dyDescent="0.25">
      <c r="A20" s="53" t="s">
        <v>281</v>
      </c>
      <c r="B20" s="26" t="s">
        <v>261</v>
      </c>
      <c r="C20" s="26" t="s">
        <v>256</v>
      </c>
      <c r="D20" s="28"/>
      <c r="E20" s="28"/>
      <c r="F20" s="28"/>
      <c r="G20" s="28"/>
      <c r="H20" s="28"/>
      <c r="I20" s="28"/>
      <c r="J20" s="28"/>
      <c r="K20" s="28"/>
      <c r="L20" s="28"/>
      <c r="M20" s="28">
        <v>118</v>
      </c>
      <c r="N20" s="28">
        <v>128</v>
      </c>
      <c r="O20" s="28">
        <v>37</v>
      </c>
      <c r="P20" s="28">
        <v>46</v>
      </c>
      <c r="Q20" s="28">
        <v>23</v>
      </c>
      <c r="R20" s="28">
        <v>10</v>
      </c>
      <c r="S20" s="28">
        <v>5</v>
      </c>
      <c r="T20" s="28">
        <v>5</v>
      </c>
      <c r="U20" s="28">
        <v>5</v>
      </c>
      <c r="V20" s="28">
        <v>5</v>
      </c>
      <c r="W20" s="28">
        <v>5</v>
      </c>
      <c r="X20" s="28">
        <v>1</v>
      </c>
      <c r="Y20" s="28">
        <v>1</v>
      </c>
      <c r="Z20" s="28">
        <v>1</v>
      </c>
      <c r="AA20" s="28">
        <v>1</v>
      </c>
      <c r="AB20" s="28">
        <v>0</v>
      </c>
      <c r="AC20" s="28">
        <v>1</v>
      </c>
      <c r="AD20" s="28">
        <v>1</v>
      </c>
      <c r="AE20" s="28">
        <v>1</v>
      </c>
      <c r="AF20" s="28">
        <v>1</v>
      </c>
      <c r="AG20" s="28">
        <v>1</v>
      </c>
      <c r="AH20" s="28">
        <v>1</v>
      </c>
      <c r="AI20" s="28">
        <v>1</v>
      </c>
      <c r="AJ20" s="28">
        <v>1</v>
      </c>
      <c r="AK20" s="28">
        <v>1</v>
      </c>
      <c r="AL20" s="28">
        <v>1</v>
      </c>
      <c r="AM20" s="28">
        <v>0</v>
      </c>
      <c r="AN20" s="28">
        <v>1</v>
      </c>
      <c r="AO20" s="28">
        <v>1</v>
      </c>
      <c r="AP20" s="28">
        <v>1</v>
      </c>
      <c r="AQ20" s="28">
        <v>1</v>
      </c>
      <c r="AR20" s="28">
        <v>1</v>
      </c>
      <c r="AS20" s="28">
        <v>1</v>
      </c>
      <c r="AT20" s="28">
        <v>1</v>
      </c>
      <c r="AU20" s="28">
        <v>1</v>
      </c>
      <c r="AV20" s="28">
        <v>1</v>
      </c>
      <c r="AW20" s="28">
        <v>1</v>
      </c>
      <c r="AX20" s="28">
        <v>1</v>
      </c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</row>
    <row r="21" spans="1:69" x14ac:dyDescent="0.25">
      <c r="A21" s="53"/>
      <c r="B21" s="26" t="s">
        <v>341</v>
      </c>
      <c r="C21" s="26" t="s">
        <v>256</v>
      </c>
      <c r="D21" s="28"/>
      <c r="E21" s="28"/>
      <c r="F21" s="28"/>
      <c r="G21" s="28"/>
      <c r="H21" s="28"/>
      <c r="I21" s="28"/>
      <c r="J21" s="28"/>
      <c r="K21" s="28"/>
      <c r="L21" s="28"/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28">
        <v>0</v>
      </c>
      <c r="AA21" s="28">
        <v>0</v>
      </c>
      <c r="AB21" s="28">
        <v>0</v>
      </c>
      <c r="AC21" s="28">
        <v>0</v>
      </c>
      <c r="AD21" s="28">
        <v>0</v>
      </c>
      <c r="AE21" s="28">
        <v>0</v>
      </c>
      <c r="AF21" s="28">
        <v>0</v>
      </c>
      <c r="AG21" s="28">
        <v>0</v>
      </c>
      <c r="AH21" s="28">
        <v>0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8">
        <v>0</v>
      </c>
      <c r="AT21" s="28">
        <v>0</v>
      </c>
      <c r="AU21" s="28">
        <v>0</v>
      </c>
      <c r="AV21" s="28">
        <v>0</v>
      </c>
      <c r="AW21" s="28">
        <v>0</v>
      </c>
      <c r="AX21" s="28">
        <v>0</v>
      </c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</row>
    <row r="22" spans="1:69" s="55" customFormat="1" x14ac:dyDescent="0.25">
      <c r="A22" s="53"/>
      <c r="B22" s="58" t="s">
        <v>342</v>
      </c>
      <c r="C22" s="58" t="s">
        <v>295</v>
      </c>
      <c r="D22" s="58"/>
      <c r="E22" s="58"/>
      <c r="F22" s="58"/>
      <c r="G22" s="58"/>
      <c r="H22" s="58"/>
      <c r="I22" s="58"/>
      <c r="J22" s="58"/>
      <c r="K22" s="58"/>
      <c r="L22" s="58"/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B22" s="58">
        <v>0</v>
      </c>
      <c r="AC22" s="58">
        <v>0</v>
      </c>
      <c r="AD22" s="58">
        <v>0</v>
      </c>
      <c r="AE22" s="58">
        <v>0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0</v>
      </c>
      <c r="AL22" s="58">
        <v>0</v>
      </c>
      <c r="AM22" s="58">
        <v>0</v>
      </c>
      <c r="AN22" s="58">
        <v>0</v>
      </c>
      <c r="AO22" s="58">
        <v>0</v>
      </c>
      <c r="AP22" s="58">
        <v>0</v>
      </c>
      <c r="AQ22" s="58">
        <v>0</v>
      </c>
      <c r="AR22" s="58">
        <v>0</v>
      </c>
      <c r="AS22" s="58">
        <v>0</v>
      </c>
      <c r="AT22" s="58">
        <v>0</v>
      </c>
      <c r="AU22" s="58">
        <v>0</v>
      </c>
      <c r="AV22" s="58">
        <v>0</v>
      </c>
      <c r="AW22" s="58">
        <v>0</v>
      </c>
      <c r="AX22" s="58">
        <v>0</v>
      </c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</row>
    <row r="23" spans="1:69" x14ac:dyDescent="0.25">
      <c r="A23" s="53" t="s">
        <v>140</v>
      </c>
      <c r="B23" s="26" t="s">
        <v>261</v>
      </c>
      <c r="C23" s="26" t="s">
        <v>256</v>
      </c>
      <c r="D23" s="28">
        <v>6</v>
      </c>
      <c r="E23" s="28">
        <v>4</v>
      </c>
      <c r="F23" s="28">
        <v>8</v>
      </c>
      <c r="G23" s="28">
        <v>4</v>
      </c>
      <c r="H23" s="28">
        <v>0</v>
      </c>
      <c r="I23" s="28">
        <v>5</v>
      </c>
      <c r="J23" s="28">
        <v>12</v>
      </c>
      <c r="K23" s="28">
        <v>2</v>
      </c>
      <c r="L23" s="28">
        <v>1</v>
      </c>
      <c r="M23" s="28">
        <v>4</v>
      </c>
      <c r="N23" s="28">
        <v>1</v>
      </c>
      <c r="O23" s="28">
        <v>1</v>
      </c>
      <c r="P23" s="28">
        <v>1</v>
      </c>
      <c r="Q23" s="28">
        <v>2</v>
      </c>
      <c r="R23" s="28">
        <v>0</v>
      </c>
      <c r="S23" s="28">
        <v>0</v>
      </c>
      <c r="T23" s="28">
        <v>0</v>
      </c>
      <c r="U23" s="28">
        <v>3</v>
      </c>
      <c r="V23" s="28">
        <v>1</v>
      </c>
      <c r="W23" s="28">
        <v>1</v>
      </c>
      <c r="X23" s="28">
        <v>0</v>
      </c>
      <c r="Y23" s="28">
        <v>0</v>
      </c>
      <c r="Z23" s="28">
        <v>0</v>
      </c>
      <c r="AA23" s="28">
        <v>2</v>
      </c>
      <c r="AB23" s="28">
        <v>0</v>
      </c>
      <c r="AC23" s="28">
        <v>0</v>
      </c>
      <c r="AD23" s="28">
        <v>1</v>
      </c>
      <c r="AE23" s="28">
        <v>0</v>
      </c>
      <c r="AF23" s="28">
        <v>0</v>
      </c>
      <c r="AG23" s="28">
        <v>0</v>
      </c>
      <c r="AH23" s="28">
        <v>0</v>
      </c>
      <c r="AI23" s="28">
        <v>0</v>
      </c>
      <c r="AJ23" s="28">
        <v>0</v>
      </c>
      <c r="AK23" s="28">
        <v>0</v>
      </c>
      <c r="AL23" s="28">
        <v>0</v>
      </c>
      <c r="AM23" s="28">
        <v>0</v>
      </c>
      <c r="AN23" s="28">
        <v>0</v>
      </c>
      <c r="AO23" s="28">
        <v>0</v>
      </c>
      <c r="AP23" s="28">
        <v>0</v>
      </c>
      <c r="AQ23" s="28">
        <v>0</v>
      </c>
      <c r="AR23" s="28">
        <v>0</v>
      </c>
      <c r="AS23" s="28">
        <v>0</v>
      </c>
      <c r="AT23" s="28">
        <v>0</v>
      </c>
      <c r="AU23" s="28">
        <v>0</v>
      </c>
      <c r="AV23" s="28">
        <v>0</v>
      </c>
      <c r="AW23" s="28">
        <v>0</v>
      </c>
      <c r="AX23" s="28">
        <v>0</v>
      </c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</row>
    <row r="24" spans="1:69" x14ac:dyDescent="0.25">
      <c r="A24" s="53"/>
      <c r="B24" s="26" t="s">
        <v>341</v>
      </c>
      <c r="C24" s="26" t="s">
        <v>256</v>
      </c>
      <c r="D24" s="28">
        <v>0</v>
      </c>
      <c r="E24" s="28">
        <v>0</v>
      </c>
      <c r="F24" s="28">
        <v>0</v>
      </c>
      <c r="G24" s="28">
        <v>0</v>
      </c>
      <c r="H24" s="28">
        <v>1.56</v>
      </c>
      <c r="I24" s="28">
        <v>5.9279999999999999</v>
      </c>
      <c r="J24" s="28">
        <v>5.3040000000000003</v>
      </c>
      <c r="K24" s="28">
        <v>0.52</v>
      </c>
      <c r="L24" s="28">
        <v>0</v>
      </c>
      <c r="M24" s="28">
        <v>0</v>
      </c>
      <c r="N24" s="28">
        <v>0</v>
      </c>
      <c r="O24" s="28">
        <v>1.4688E-2</v>
      </c>
      <c r="P24" s="28">
        <v>4.7736000000000001E-2</v>
      </c>
      <c r="Q24" s="28">
        <v>0.366282</v>
      </c>
      <c r="R24" s="28">
        <v>1.7901E-2</v>
      </c>
      <c r="S24" s="28">
        <v>2.1572999999999998E-2</v>
      </c>
      <c r="T24" s="28">
        <v>0.22536900000000001</v>
      </c>
      <c r="U24" s="28">
        <v>0.34746300000000002</v>
      </c>
      <c r="V24" s="28">
        <v>2.6622E-2</v>
      </c>
      <c r="W24" s="28">
        <v>0.136323</v>
      </c>
      <c r="X24" s="28">
        <v>1.752921</v>
      </c>
      <c r="Y24" s="28">
        <v>0.20655000000000001</v>
      </c>
      <c r="Z24" s="28">
        <v>0.119799</v>
      </c>
      <c r="AA24" s="28">
        <v>3.9933000000000003E-2</v>
      </c>
      <c r="AB24" s="28">
        <v>1.1484179999999999</v>
      </c>
      <c r="AC24" s="28">
        <v>1.107108</v>
      </c>
      <c r="AD24" s="28">
        <v>0.17946899999999999</v>
      </c>
      <c r="AE24" s="28">
        <v>0</v>
      </c>
      <c r="AF24" s="28">
        <v>1.5147000000000001E-2</v>
      </c>
      <c r="AG24" s="28">
        <v>1.7221679999999999</v>
      </c>
      <c r="AH24" s="28">
        <v>0</v>
      </c>
      <c r="AI24" s="28">
        <v>0</v>
      </c>
      <c r="AJ24" s="28">
        <v>1.1478759946084618</v>
      </c>
      <c r="AK24" s="28">
        <v>0</v>
      </c>
      <c r="AL24" s="28">
        <v>0</v>
      </c>
      <c r="AM24" s="28">
        <v>0</v>
      </c>
      <c r="AN24" s="28">
        <v>0</v>
      </c>
      <c r="AO24" s="28">
        <v>0</v>
      </c>
      <c r="AP24" s="28">
        <v>0</v>
      </c>
      <c r="AQ24" s="28">
        <v>0</v>
      </c>
      <c r="AR24" s="28">
        <v>0</v>
      </c>
      <c r="AS24" s="28">
        <v>0</v>
      </c>
      <c r="AT24" s="28">
        <v>0</v>
      </c>
      <c r="AU24" s="28">
        <v>0</v>
      </c>
      <c r="AV24" s="28">
        <v>0</v>
      </c>
      <c r="AW24" s="28">
        <v>0</v>
      </c>
      <c r="AX24" s="28">
        <v>0</v>
      </c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</row>
    <row r="25" spans="1:69" s="55" customFormat="1" x14ac:dyDescent="0.25">
      <c r="A25" s="53"/>
      <c r="B25" s="58" t="s">
        <v>342</v>
      </c>
      <c r="C25" s="58" t="s">
        <v>295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1.1856</v>
      </c>
      <c r="J25" s="58">
        <v>0.442</v>
      </c>
      <c r="K25" s="58">
        <v>0.26</v>
      </c>
      <c r="L25" s="58">
        <v>0</v>
      </c>
      <c r="M25" s="58">
        <v>0</v>
      </c>
      <c r="N25" s="58">
        <v>0</v>
      </c>
      <c r="O25" s="58">
        <v>1.4688E-2</v>
      </c>
      <c r="P25" s="58">
        <v>4.7736000000000001E-2</v>
      </c>
      <c r="Q25" s="58">
        <v>0.183141</v>
      </c>
      <c r="R25" s="58">
        <v>0</v>
      </c>
      <c r="S25" s="58">
        <v>0</v>
      </c>
      <c r="T25" s="58">
        <v>0</v>
      </c>
      <c r="U25" s="58">
        <v>0.11582100000000001</v>
      </c>
      <c r="V25" s="58">
        <v>2.6622E-2</v>
      </c>
      <c r="W25" s="58">
        <v>0.136323</v>
      </c>
      <c r="X25" s="58">
        <v>0</v>
      </c>
      <c r="Y25" s="58">
        <v>0</v>
      </c>
      <c r="Z25" s="58">
        <v>0</v>
      </c>
      <c r="AA25" s="58">
        <v>1.9966500000000002E-2</v>
      </c>
      <c r="AB25" s="58">
        <v>0</v>
      </c>
      <c r="AC25" s="58">
        <v>0</v>
      </c>
      <c r="AD25" s="58">
        <v>0.17946899999999999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0</v>
      </c>
      <c r="AQ25" s="58">
        <v>0</v>
      </c>
      <c r="AR25" s="58">
        <v>0</v>
      </c>
      <c r="AS25" s="58">
        <v>0</v>
      </c>
      <c r="AT25" s="58">
        <v>0</v>
      </c>
      <c r="AU25" s="58">
        <v>0</v>
      </c>
      <c r="AV25" s="58">
        <v>0</v>
      </c>
      <c r="AW25" s="58">
        <v>0</v>
      </c>
      <c r="AX25" s="58">
        <v>0</v>
      </c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</row>
    <row r="26" spans="1:69" x14ac:dyDescent="0.25">
      <c r="A26" s="53" t="s">
        <v>141</v>
      </c>
      <c r="B26" s="26" t="s">
        <v>261</v>
      </c>
      <c r="C26" s="26" t="s">
        <v>256</v>
      </c>
      <c r="D26" s="28">
        <v>99</v>
      </c>
      <c r="E26" s="28">
        <v>115</v>
      </c>
      <c r="F26" s="28">
        <v>95</v>
      </c>
      <c r="G26" s="28">
        <v>96</v>
      </c>
      <c r="H26" s="28">
        <v>101</v>
      </c>
      <c r="I26" s="28">
        <v>106</v>
      </c>
      <c r="J26" s="28">
        <v>101</v>
      </c>
      <c r="K26" s="28">
        <v>96</v>
      </c>
      <c r="L26" s="28">
        <v>115</v>
      </c>
      <c r="M26" s="28">
        <v>119</v>
      </c>
      <c r="N26" s="28">
        <v>101</v>
      </c>
      <c r="O26" s="28">
        <v>120</v>
      </c>
      <c r="P26" s="28">
        <v>123</v>
      </c>
      <c r="Q26" s="28">
        <v>132</v>
      </c>
      <c r="R26" s="28">
        <v>377</v>
      </c>
      <c r="S26" s="28">
        <v>230</v>
      </c>
      <c r="T26" s="28">
        <v>230</v>
      </c>
      <c r="U26" s="28">
        <v>150</v>
      </c>
      <c r="V26" s="28">
        <v>151</v>
      </c>
      <c r="W26" s="28">
        <v>160</v>
      </c>
      <c r="X26" s="28">
        <v>153</v>
      </c>
      <c r="Y26" s="28">
        <v>167</v>
      </c>
      <c r="Z26" s="28">
        <v>151</v>
      </c>
      <c r="AA26" s="28">
        <v>178</v>
      </c>
      <c r="AB26" s="28">
        <v>110</v>
      </c>
      <c r="AC26" s="28">
        <v>121</v>
      </c>
      <c r="AD26" s="28">
        <v>144</v>
      </c>
      <c r="AE26" s="28">
        <v>85</v>
      </c>
      <c r="AF26" s="28">
        <v>51</v>
      </c>
      <c r="AG26" s="28">
        <v>54</v>
      </c>
      <c r="AH26" s="28">
        <v>25</v>
      </c>
      <c r="AI26" s="28">
        <v>28</v>
      </c>
      <c r="AJ26" s="28">
        <v>38</v>
      </c>
      <c r="AK26" s="28">
        <v>21</v>
      </c>
      <c r="AL26" s="28">
        <v>27</v>
      </c>
      <c r="AM26" s="28">
        <v>25</v>
      </c>
      <c r="AN26" s="28">
        <v>20</v>
      </c>
      <c r="AO26" s="28">
        <v>18</v>
      </c>
      <c r="AP26" s="28">
        <v>16</v>
      </c>
      <c r="AQ26" s="28">
        <v>18</v>
      </c>
      <c r="AR26" s="28">
        <v>15</v>
      </c>
      <c r="AS26" s="28">
        <v>12</v>
      </c>
      <c r="AT26" s="28">
        <v>17</v>
      </c>
      <c r="AU26" s="28">
        <v>16</v>
      </c>
      <c r="AV26" s="28">
        <v>1</v>
      </c>
      <c r="AW26" s="28">
        <v>1</v>
      </c>
      <c r="AX26" s="28">
        <v>0</v>
      </c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</row>
    <row r="27" spans="1:69" x14ac:dyDescent="0.25">
      <c r="A27" s="53"/>
      <c r="B27" s="26" t="s">
        <v>341</v>
      </c>
      <c r="C27" s="26" t="s">
        <v>256</v>
      </c>
      <c r="D27" s="28">
        <v>0</v>
      </c>
      <c r="E27" s="28">
        <v>1.3817999999999999</v>
      </c>
      <c r="F27" s="28">
        <v>0</v>
      </c>
      <c r="G27" s="28">
        <v>3.12</v>
      </c>
      <c r="H27" s="28">
        <v>0</v>
      </c>
      <c r="I27" s="28">
        <v>0</v>
      </c>
      <c r="J27" s="28">
        <v>0.72799999999999998</v>
      </c>
      <c r="K27" s="28">
        <v>0</v>
      </c>
      <c r="L27" s="28">
        <v>0.20799999999999999</v>
      </c>
      <c r="M27" s="28">
        <v>3.016</v>
      </c>
      <c r="N27" s="28">
        <v>1.8644579999999999</v>
      </c>
      <c r="O27" s="28">
        <v>2.261952</v>
      </c>
      <c r="P27" s="28">
        <v>14.180346</v>
      </c>
      <c r="Q27" s="28">
        <v>14.253786</v>
      </c>
      <c r="R27" s="28">
        <v>6.1079129999999999</v>
      </c>
      <c r="S27" s="28">
        <v>0</v>
      </c>
      <c r="T27" s="28">
        <v>0</v>
      </c>
      <c r="U27" s="28">
        <v>0.97399800000000003</v>
      </c>
      <c r="V27" s="28">
        <v>0.158355</v>
      </c>
      <c r="W27" s="28">
        <v>0.36720000000000003</v>
      </c>
      <c r="X27" s="28">
        <v>0</v>
      </c>
      <c r="Y27" s="28">
        <v>0</v>
      </c>
      <c r="Z27" s="28">
        <v>0</v>
      </c>
      <c r="AA27" s="28">
        <v>0</v>
      </c>
      <c r="AB27" s="28">
        <v>0</v>
      </c>
      <c r="AC27" s="28">
        <v>0</v>
      </c>
      <c r="AD27" s="28">
        <v>0</v>
      </c>
      <c r="AE27" s="28">
        <v>0</v>
      </c>
      <c r="AF27" s="28">
        <v>6.4260000000000003E-3</v>
      </c>
      <c r="AG27" s="28">
        <v>0</v>
      </c>
      <c r="AH27" s="28">
        <v>0</v>
      </c>
      <c r="AI27" s="28">
        <v>0</v>
      </c>
      <c r="AJ27" s="28">
        <v>0.10435236314622379</v>
      </c>
      <c r="AK27" s="28">
        <v>3.7832244769655259</v>
      </c>
      <c r="AL27" s="28">
        <v>1.8497002208898712</v>
      </c>
      <c r="AM27" s="28">
        <v>0</v>
      </c>
      <c r="AN27" s="28">
        <v>0.61736369708226213</v>
      </c>
      <c r="AO27" s="28">
        <v>2.6639427759058805</v>
      </c>
      <c r="AP27" s="28">
        <v>0.93158135727268954</v>
      </c>
      <c r="AQ27" s="28">
        <v>10.261806549372842</v>
      </c>
      <c r="AR27" s="28">
        <v>10.814931536622476</v>
      </c>
      <c r="AS27" s="28">
        <v>6.1357032752670273</v>
      </c>
      <c r="AT27" s="28">
        <v>12.546923062165458</v>
      </c>
      <c r="AU27" s="28">
        <v>3.5063619953330694</v>
      </c>
      <c r="AV27" s="28">
        <v>0</v>
      </c>
      <c r="AW27" s="28">
        <v>0</v>
      </c>
      <c r="AX27" s="28">
        <v>0</v>
      </c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</row>
    <row r="28" spans="1:69" s="55" customFormat="1" x14ac:dyDescent="0.25">
      <c r="A28" s="53"/>
      <c r="B28" s="58" t="s">
        <v>342</v>
      </c>
      <c r="C28" s="58" t="s">
        <v>295</v>
      </c>
      <c r="D28" s="58">
        <v>0</v>
      </c>
      <c r="E28" s="58">
        <v>1.2015652173913044E-2</v>
      </c>
      <c r="F28" s="58">
        <v>0</v>
      </c>
      <c r="G28" s="58">
        <v>3.2500000000000001E-2</v>
      </c>
      <c r="H28" s="58">
        <v>0</v>
      </c>
      <c r="I28" s="58">
        <v>0</v>
      </c>
      <c r="J28" s="58">
        <v>7.2079207920792074E-3</v>
      </c>
      <c r="K28" s="58">
        <v>0</v>
      </c>
      <c r="L28" s="58">
        <v>1.8086956521739129E-3</v>
      </c>
      <c r="M28" s="58">
        <v>2.534453781512605E-2</v>
      </c>
      <c r="N28" s="58">
        <v>1.8459980198019803E-2</v>
      </c>
      <c r="O28" s="58">
        <v>1.8849600000000001E-2</v>
      </c>
      <c r="P28" s="58">
        <v>0.11528736585365854</v>
      </c>
      <c r="Q28" s="58">
        <v>0.10798322727272727</v>
      </c>
      <c r="R28" s="58">
        <v>1.6201360742705569E-2</v>
      </c>
      <c r="S28" s="58">
        <v>0</v>
      </c>
      <c r="T28" s="58">
        <v>0</v>
      </c>
      <c r="U28" s="58">
        <v>6.4933200000000003E-3</v>
      </c>
      <c r="V28" s="58">
        <v>1.0487086092715232E-3</v>
      </c>
      <c r="W28" s="58">
        <v>2.2950000000000002E-3</v>
      </c>
      <c r="X28" s="58">
        <v>0</v>
      </c>
      <c r="Y28" s="58">
        <v>0</v>
      </c>
      <c r="Z28" s="58">
        <v>0</v>
      </c>
      <c r="AA28" s="58">
        <v>0</v>
      </c>
      <c r="AB28" s="58">
        <v>0</v>
      </c>
      <c r="AC28" s="58">
        <v>0</v>
      </c>
      <c r="AD28" s="58">
        <v>0</v>
      </c>
      <c r="AE28" s="58">
        <v>0</v>
      </c>
      <c r="AF28" s="58">
        <v>1.26E-4</v>
      </c>
      <c r="AG28" s="58">
        <v>0</v>
      </c>
      <c r="AH28" s="58">
        <v>0</v>
      </c>
      <c r="AI28" s="58">
        <v>0</v>
      </c>
      <c r="AJ28" s="58">
        <v>2.7461148196374682E-3</v>
      </c>
      <c r="AK28" s="58">
        <v>0.18015354652216789</v>
      </c>
      <c r="AL28" s="58">
        <v>6.8507415588513754E-2</v>
      </c>
      <c r="AM28" s="58">
        <v>0</v>
      </c>
      <c r="AN28" s="58">
        <v>3.0868184854113107E-2</v>
      </c>
      <c r="AO28" s="58">
        <v>0.14799682088366004</v>
      </c>
      <c r="AP28" s="58">
        <v>5.8223834829543096E-2</v>
      </c>
      <c r="AQ28" s="58">
        <v>0.57010036385404683</v>
      </c>
      <c r="AR28" s="58">
        <v>0.72099543577483172</v>
      </c>
      <c r="AS28" s="58">
        <v>0.51130860627225228</v>
      </c>
      <c r="AT28" s="58">
        <v>0.73805429777443876</v>
      </c>
      <c r="AU28" s="58">
        <v>0.21914762470831683</v>
      </c>
      <c r="AV28" s="58">
        <v>0</v>
      </c>
      <c r="AW28" s="58">
        <v>0</v>
      </c>
      <c r="AX28" s="58">
        <v>0</v>
      </c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</row>
    <row r="29" spans="1:69" x14ac:dyDescent="0.25">
      <c r="A29" s="53" t="s">
        <v>280</v>
      </c>
      <c r="B29" s="26" t="s">
        <v>261</v>
      </c>
      <c r="C29" s="26" t="s">
        <v>256</v>
      </c>
      <c r="D29" s="28"/>
      <c r="E29" s="28"/>
      <c r="F29" s="28"/>
      <c r="G29" s="28"/>
      <c r="H29" s="28"/>
      <c r="I29" s="28"/>
      <c r="J29" s="28"/>
      <c r="K29" s="28"/>
      <c r="L29" s="28"/>
      <c r="M29" s="28">
        <v>9</v>
      </c>
      <c r="N29" s="28">
        <v>9</v>
      </c>
      <c r="O29" s="28">
        <v>9</v>
      </c>
      <c r="P29" s="28">
        <v>9</v>
      </c>
      <c r="Q29" s="28">
        <v>9</v>
      </c>
      <c r="R29" s="28">
        <v>10</v>
      </c>
      <c r="S29" s="28">
        <v>5</v>
      </c>
      <c r="T29" s="28">
        <v>0</v>
      </c>
      <c r="U29" s="28">
        <v>0</v>
      </c>
      <c r="V29" s="28">
        <v>0</v>
      </c>
      <c r="W29" s="28">
        <v>0</v>
      </c>
      <c r="X29" s="28">
        <v>0</v>
      </c>
      <c r="Y29" s="28">
        <v>0</v>
      </c>
      <c r="Z29" s="28">
        <v>0</v>
      </c>
      <c r="AA29" s="28">
        <v>0</v>
      </c>
      <c r="AB29" s="28">
        <v>0</v>
      </c>
      <c r="AC29" s="28">
        <v>0</v>
      </c>
      <c r="AD29" s="28">
        <v>0</v>
      </c>
      <c r="AE29" s="28">
        <v>0</v>
      </c>
      <c r="AF29" s="28">
        <v>0</v>
      </c>
      <c r="AG29" s="28">
        <v>1</v>
      </c>
      <c r="AH29" s="28">
        <v>0</v>
      </c>
      <c r="AI29" s="28">
        <v>0</v>
      </c>
      <c r="AJ29" s="28">
        <v>0</v>
      </c>
      <c r="AK29" s="28">
        <v>0</v>
      </c>
      <c r="AL29" s="28">
        <v>0</v>
      </c>
      <c r="AM29" s="28">
        <v>0</v>
      </c>
      <c r="AN29" s="28">
        <v>0</v>
      </c>
      <c r="AO29" s="28">
        <v>0</v>
      </c>
      <c r="AP29" s="28">
        <v>0</v>
      </c>
      <c r="AQ29" s="28">
        <v>0</v>
      </c>
      <c r="AR29" s="28">
        <v>0</v>
      </c>
      <c r="AS29" s="28">
        <v>0</v>
      </c>
      <c r="AT29" s="28">
        <v>0</v>
      </c>
      <c r="AU29" s="28">
        <v>0</v>
      </c>
      <c r="AV29" s="28">
        <v>0</v>
      </c>
      <c r="AW29" s="28">
        <v>0</v>
      </c>
      <c r="AX29" s="28">
        <v>0</v>
      </c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</row>
    <row r="30" spans="1:69" x14ac:dyDescent="0.25">
      <c r="A30" s="53"/>
      <c r="B30" s="26" t="s">
        <v>341</v>
      </c>
      <c r="C30" s="26" t="s">
        <v>256</v>
      </c>
      <c r="D30" s="28"/>
      <c r="E30" s="28"/>
      <c r="F30" s="28"/>
      <c r="G30" s="28"/>
      <c r="H30" s="28"/>
      <c r="I30" s="28"/>
      <c r="J30" s="28"/>
      <c r="K30" s="28"/>
      <c r="L30" s="28"/>
      <c r="M30" s="28">
        <v>0</v>
      </c>
      <c r="N30" s="28">
        <v>0</v>
      </c>
      <c r="O30" s="28">
        <v>0</v>
      </c>
      <c r="P30" s="28">
        <v>0</v>
      </c>
      <c r="Q30" s="28">
        <v>0</v>
      </c>
      <c r="R30" s="28">
        <v>0</v>
      </c>
      <c r="S30" s="28">
        <v>0</v>
      </c>
      <c r="T30" s="28">
        <v>0</v>
      </c>
      <c r="U30" s="28">
        <v>0</v>
      </c>
      <c r="V30" s="28">
        <v>0</v>
      </c>
      <c r="W30" s="28">
        <v>0</v>
      </c>
      <c r="X30" s="28">
        <v>0</v>
      </c>
      <c r="Y30" s="28">
        <v>0</v>
      </c>
      <c r="Z30" s="28">
        <v>0</v>
      </c>
      <c r="AA30" s="28">
        <v>0</v>
      </c>
      <c r="AB30" s="28">
        <v>0</v>
      </c>
      <c r="AC30" s="28">
        <v>0</v>
      </c>
      <c r="AD30" s="28">
        <v>0</v>
      </c>
      <c r="AE30" s="28">
        <v>0</v>
      </c>
      <c r="AF30" s="28">
        <v>0</v>
      </c>
      <c r="AG30" s="28">
        <v>0</v>
      </c>
      <c r="AH30" s="28">
        <v>0</v>
      </c>
      <c r="AI30" s="28">
        <v>0</v>
      </c>
      <c r="AJ30" s="28">
        <v>0</v>
      </c>
      <c r="AK30" s="28">
        <v>0</v>
      </c>
      <c r="AL30" s="28">
        <v>0</v>
      </c>
      <c r="AM30" s="28">
        <v>0</v>
      </c>
      <c r="AN30" s="28">
        <v>0</v>
      </c>
      <c r="AO30" s="28">
        <v>0</v>
      </c>
      <c r="AP30" s="28">
        <v>0</v>
      </c>
      <c r="AQ30" s="28">
        <v>0</v>
      </c>
      <c r="AR30" s="28">
        <v>0</v>
      </c>
      <c r="AS30" s="28">
        <v>0</v>
      </c>
      <c r="AT30" s="28">
        <v>0</v>
      </c>
      <c r="AU30" s="28">
        <v>0</v>
      </c>
      <c r="AV30" s="28">
        <v>0</v>
      </c>
      <c r="AW30" s="28">
        <v>0</v>
      </c>
      <c r="AX30" s="28">
        <v>0</v>
      </c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</row>
    <row r="31" spans="1:69" s="55" customFormat="1" x14ac:dyDescent="0.25">
      <c r="A31" s="53"/>
      <c r="B31" s="58" t="s">
        <v>342</v>
      </c>
      <c r="C31" s="58" t="s">
        <v>295</v>
      </c>
      <c r="D31" s="58"/>
      <c r="E31" s="58"/>
      <c r="F31" s="58"/>
      <c r="G31" s="58"/>
      <c r="H31" s="58"/>
      <c r="I31" s="58"/>
      <c r="J31" s="58"/>
      <c r="K31" s="58"/>
      <c r="L31" s="58"/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  <c r="AB31" s="58">
        <v>0</v>
      </c>
      <c r="AC31" s="58">
        <v>0</v>
      </c>
      <c r="AD31" s="58">
        <v>0</v>
      </c>
      <c r="AE31" s="58">
        <v>0</v>
      </c>
      <c r="AF31" s="58">
        <v>0</v>
      </c>
      <c r="AG31" s="58">
        <v>0</v>
      </c>
      <c r="AH31" s="58">
        <v>0</v>
      </c>
      <c r="AI31" s="58">
        <v>0</v>
      </c>
      <c r="AJ31" s="58">
        <v>0</v>
      </c>
      <c r="AK31" s="58">
        <v>0</v>
      </c>
      <c r="AL31" s="58">
        <v>0</v>
      </c>
      <c r="AM31" s="58">
        <v>0</v>
      </c>
      <c r="AN31" s="58">
        <v>0</v>
      </c>
      <c r="AO31" s="58">
        <v>0</v>
      </c>
      <c r="AP31" s="58">
        <v>0</v>
      </c>
      <c r="AQ31" s="58">
        <v>0</v>
      </c>
      <c r="AR31" s="58">
        <v>0</v>
      </c>
      <c r="AS31" s="58">
        <v>0</v>
      </c>
      <c r="AT31" s="58">
        <v>0</v>
      </c>
      <c r="AU31" s="58">
        <v>0</v>
      </c>
      <c r="AV31" s="58">
        <v>0</v>
      </c>
      <c r="AW31" s="58">
        <v>0</v>
      </c>
      <c r="AX31" s="58">
        <v>0</v>
      </c>
      <c r="AY31" s="54"/>
      <c r="AZ31" s="54"/>
      <c r="BA31" s="54"/>
      <c r="BB31" s="54"/>
      <c r="BC31" s="54"/>
      <c r="BD31" s="54"/>
      <c r="BE31" s="54"/>
      <c r="BF31" s="54"/>
      <c r="BG31" s="54"/>
      <c r="BH31" s="54"/>
      <c r="BI31" s="54"/>
      <c r="BJ31" s="54"/>
      <c r="BK31" s="54"/>
      <c r="BL31" s="54"/>
      <c r="BM31" s="54"/>
      <c r="BN31" s="54"/>
      <c r="BO31" s="54"/>
      <c r="BP31" s="54"/>
      <c r="BQ31" s="54"/>
    </row>
    <row r="32" spans="1:69" x14ac:dyDescent="0.25">
      <c r="A32" s="53" t="s">
        <v>142</v>
      </c>
      <c r="B32" s="26" t="s">
        <v>261</v>
      </c>
      <c r="C32" s="26" t="s">
        <v>256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>
        <v>5</v>
      </c>
      <c r="X32" s="28">
        <v>30</v>
      </c>
      <c r="Y32" s="28">
        <v>44</v>
      </c>
      <c r="Z32" s="28">
        <v>59</v>
      </c>
      <c r="AA32" s="28">
        <v>72</v>
      </c>
      <c r="AB32" s="28">
        <v>74</v>
      </c>
      <c r="AC32" s="28">
        <v>75</v>
      </c>
      <c r="AD32" s="28">
        <v>65</v>
      </c>
      <c r="AE32" s="28">
        <v>55</v>
      </c>
      <c r="AF32" s="28">
        <v>42</v>
      </c>
      <c r="AG32" s="28">
        <v>35</v>
      </c>
      <c r="AH32" s="28">
        <v>23</v>
      </c>
      <c r="AI32" s="28">
        <v>16</v>
      </c>
      <c r="AJ32" s="28">
        <v>32</v>
      </c>
      <c r="AK32" s="28">
        <v>46</v>
      </c>
      <c r="AL32" s="28">
        <v>41</v>
      </c>
      <c r="AM32" s="28">
        <v>61</v>
      </c>
      <c r="AN32" s="28">
        <v>57</v>
      </c>
      <c r="AO32" s="28">
        <v>58</v>
      </c>
      <c r="AP32" s="28">
        <v>65</v>
      </c>
      <c r="AQ32" s="28">
        <v>74</v>
      </c>
      <c r="AR32" s="28">
        <v>51</v>
      </c>
      <c r="AS32" s="28">
        <v>41</v>
      </c>
      <c r="AT32" s="28">
        <v>34</v>
      </c>
      <c r="AU32" s="28">
        <v>33</v>
      </c>
      <c r="AV32" s="28">
        <v>26</v>
      </c>
      <c r="AW32" s="28">
        <v>33</v>
      </c>
      <c r="AX32" s="28">
        <v>36</v>
      </c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</row>
    <row r="33" spans="1:69" x14ac:dyDescent="0.25">
      <c r="A33" s="53"/>
      <c r="B33" s="26" t="s">
        <v>341</v>
      </c>
      <c r="C33" s="26" t="s">
        <v>256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>
        <v>0</v>
      </c>
      <c r="X33" s="28">
        <v>0</v>
      </c>
      <c r="Y33" s="28">
        <v>0</v>
      </c>
      <c r="Z33" s="28">
        <v>14.254244999999999</v>
      </c>
      <c r="AA33" s="28">
        <v>57.477815999999997</v>
      </c>
      <c r="AB33" s="28">
        <v>8.0669249999999995</v>
      </c>
      <c r="AC33" s="28">
        <v>13.589154000000001</v>
      </c>
      <c r="AD33" s="28">
        <v>6.4204920000000003</v>
      </c>
      <c r="AE33" s="28">
        <v>0</v>
      </c>
      <c r="AF33" s="28">
        <v>8.9964000000000002E-2</v>
      </c>
      <c r="AG33" s="28">
        <v>0</v>
      </c>
      <c r="AH33" s="28">
        <v>0.92650038426605219</v>
      </c>
      <c r="AI33" s="28">
        <v>0</v>
      </c>
      <c r="AJ33" s="28">
        <v>4.0697421627027275</v>
      </c>
      <c r="AK33" s="28">
        <v>4.498969648283329</v>
      </c>
      <c r="AL33" s="28">
        <v>9.8650678447459779</v>
      </c>
      <c r="AM33" s="28">
        <v>0.5146929438676755</v>
      </c>
      <c r="AN33" s="28">
        <v>11.729910244562978</v>
      </c>
      <c r="AO33" s="28">
        <v>15.7787379803656</v>
      </c>
      <c r="AP33" s="28">
        <v>19.873735621817378</v>
      </c>
      <c r="AQ33" s="28">
        <v>14.058674972640796</v>
      </c>
      <c r="AR33" s="28">
        <v>11.226928928493809</v>
      </c>
      <c r="AS33" s="28">
        <v>13.329286425580094</v>
      </c>
      <c r="AT33" s="28">
        <v>2.6139423046178041</v>
      </c>
      <c r="AU33" s="28">
        <v>0.85002715038377452</v>
      </c>
      <c r="AV33" s="28">
        <v>0.10568479943060971</v>
      </c>
      <c r="AW33" s="28">
        <v>1.0313621880677977</v>
      </c>
      <c r="AX33" s="28">
        <v>0.61</v>
      </c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</row>
    <row r="34" spans="1:69" s="55" customFormat="1" x14ac:dyDescent="0.25">
      <c r="A34" s="53"/>
      <c r="B34" s="58" t="s">
        <v>342</v>
      </c>
      <c r="C34" s="58" t="s">
        <v>295</v>
      </c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>
        <v>0</v>
      </c>
      <c r="X34" s="58">
        <v>0</v>
      </c>
      <c r="Y34" s="58">
        <v>0</v>
      </c>
      <c r="Z34" s="58">
        <v>0.24159737288135591</v>
      </c>
      <c r="AA34" s="58">
        <v>0.79830299999999998</v>
      </c>
      <c r="AB34" s="58">
        <v>0.1090125</v>
      </c>
      <c r="AC34" s="58">
        <v>0.18118872</v>
      </c>
      <c r="AD34" s="58">
        <v>9.8776799999999998E-2</v>
      </c>
      <c r="AE34" s="58">
        <v>0</v>
      </c>
      <c r="AF34" s="58">
        <v>2.1420000000000002E-3</v>
      </c>
      <c r="AG34" s="58">
        <v>0</v>
      </c>
      <c r="AH34" s="58">
        <v>4.0282625402871836E-2</v>
      </c>
      <c r="AI34" s="58">
        <v>0</v>
      </c>
      <c r="AJ34" s="58">
        <v>0.12717944258446023</v>
      </c>
      <c r="AK34" s="58">
        <v>9.7803688006159323E-2</v>
      </c>
      <c r="AL34" s="58">
        <v>0.24061141084746288</v>
      </c>
      <c r="AM34" s="58">
        <v>8.4375892437323855E-3</v>
      </c>
      <c r="AN34" s="58">
        <v>0.20578789902742067</v>
      </c>
      <c r="AO34" s="58">
        <v>0.27204720655802761</v>
      </c>
      <c r="AP34" s="58">
        <v>0.30574977879719045</v>
      </c>
      <c r="AQ34" s="58">
        <v>0.18998209422487564</v>
      </c>
      <c r="AR34" s="58">
        <v>0.22013586134301585</v>
      </c>
      <c r="AS34" s="58">
        <v>0.32510454696536811</v>
      </c>
      <c r="AT34" s="58">
        <v>7.6880656018170707E-2</v>
      </c>
      <c r="AU34" s="58">
        <v>2.5758398496478017E-2</v>
      </c>
      <c r="AV34" s="58">
        <v>4.0647999781003733E-3</v>
      </c>
      <c r="AW34" s="58">
        <v>3.1253399638418111E-2</v>
      </c>
      <c r="AX34" s="58">
        <v>1.6944444444444443E-2</v>
      </c>
      <c r="AY34" s="54"/>
      <c r="AZ34" s="54"/>
      <c r="BA34" s="54"/>
      <c r="BB34" s="54"/>
      <c r="BC34" s="54"/>
      <c r="BD34" s="54"/>
      <c r="BE34" s="54"/>
      <c r="BF34" s="54"/>
      <c r="BG34" s="54"/>
      <c r="BH34" s="54"/>
      <c r="BI34" s="54"/>
      <c r="BJ34" s="54"/>
      <c r="BK34" s="54"/>
      <c r="BL34" s="54"/>
      <c r="BM34" s="54"/>
      <c r="BN34" s="54"/>
      <c r="BO34" s="54"/>
      <c r="BP34" s="54"/>
      <c r="BQ34" s="54"/>
    </row>
    <row r="35" spans="1:69" x14ac:dyDescent="0.25">
      <c r="A35" s="53" t="s">
        <v>143</v>
      </c>
      <c r="B35" s="26" t="s">
        <v>261</v>
      </c>
      <c r="C35" s="26" t="s">
        <v>256</v>
      </c>
      <c r="D35" s="28">
        <v>217</v>
      </c>
      <c r="E35" s="28">
        <v>212</v>
      </c>
      <c r="F35" s="28">
        <v>205</v>
      </c>
      <c r="G35" s="28">
        <v>193</v>
      </c>
      <c r="H35" s="28">
        <v>208</v>
      </c>
      <c r="I35" s="28">
        <v>266</v>
      </c>
      <c r="J35" s="28">
        <v>247</v>
      </c>
      <c r="K35" s="28">
        <v>186</v>
      </c>
      <c r="L35" s="28">
        <v>217</v>
      </c>
      <c r="M35" s="28">
        <v>197</v>
      </c>
      <c r="N35" s="28">
        <v>346</v>
      </c>
      <c r="O35" s="28">
        <v>507</v>
      </c>
      <c r="P35" s="28">
        <v>367</v>
      </c>
      <c r="Q35" s="28">
        <v>444</v>
      </c>
      <c r="R35" s="28">
        <v>356</v>
      </c>
      <c r="S35" s="28">
        <v>322</v>
      </c>
      <c r="T35" s="28">
        <v>413</v>
      </c>
      <c r="U35" s="28">
        <v>482</v>
      </c>
      <c r="V35" s="28">
        <v>519</v>
      </c>
      <c r="W35" s="28">
        <v>597</v>
      </c>
      <c r="X35" s="28">
        <v>650</v>
      </c>
      <c r="Y35" s="28">
        <v>775</v>
      </c>
      <c r="Z35" s="28">
        <v>1000</v>
      </c>
      <c r="AA35" s="28">
        <v>1200</v>
      </c>
      <c r="AB35" s="28">
        <v>1600</v>
      </c>
      <c r="AC35" s="28">
        <v>1800</v>
      </c>
      <c r="AD35" s="28">
        <v>2250</v>
      </c>
      <c r="AE35" s="28">
        <v>2450</v>
      </c>
      <c r="AF35" s="28">
        <v>3250</v>
      </c>
      <c r="AG35" s="28">
        <v>3600</v>
      </c>
      <c r="AH35" s="28">
        <v>3800</v>
      </c>
      <c r="AI35" s="28">
        <v>4000</v>
      </c>
      <c r="AJ35" s="28">
        <v>4250</v>
      </c>
      <c r="AK35" s="28">
        <v>3400</v>
      </c>
      <c r="AL35" s="28">
        <v>5000</v>
      </c>
      <c r="AM35" s="28">
        <v>5300</v>
      </c>
      <c r="AN35" s="28">
        <v>5750</v>
      </c>
      <c r="AO35" s="28">
        <v>6375</v>
      </c>
      <c r="AP35" s="28">
        <v>6800</v>
      </c>
      <c r="AQ35" s="28">
        <v>7600</v>
      </c>
      <c r="AR35" s="28">
        <v>7000</v>
      </c>
      <c r="AS35" s="28">
        <v>7700</v>
      </c>
      <c r="AT35" s="28">
        <v>8400</v>
      </c>
      <c r="AU35" s="28">
        <v>8450</v>
      </c>
      <c r="AV35" s="28">
        <v>7000</v>
      </c>
      <c r="AW35" s="28">
        <v>7575</v>
      </c>
      <c r="AX35" s="28">
        <v>8050</v>
      </c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</row>
    <row r="36" spans="1:69" x14ac:dyDescent="0.25">
      <c r="A36" s="53"/>
      <c r="B36" s="26" t="s">
        <v>341</v>
      </c>
      <c r="C36" s="26" t="s">
        <v>256</v>
      </c>
      <c r="D36" s="28">
        <v>121.7937</v>
      </c>
      <c r="E36" s="28">
        <v>74.159400000000005</v>
      </c>
      <c r="F36" s="28">
        <v>32.282249999999998</v>
      </c>
      <c r="G36" s="28">
        <v>48.776000000000003</v>
      </c>
      <c r="H36" s="28">
        <v>85.8</v>
      </c>
      <c r="I36" s="28">
        <v>113.88</v>
      </c>
      <c r="J36" s="28">
        <v>71.447999999999993</v>
      </c>
      <c r="K36" s="28">
        <v>13.936</v>
      </c>
      <c r="L36" s="28">
        <v>88.504000000000005</v>
      </c>
      <c r="M36" s="28">
        <v>41.08</v>
      </c>
      <c r="N36" s="28">
        <v>22.272516</v>
      </c>
      <c r="O36" s="28">
        <v>130.20131699999999</v>
      </c>
      <c r="P36" s="28">
        <v>55.371006000000001</v>
      </c>
      <c r="Q36" s="28">
        <v>28.063718999999999</v>
      </c>
      <c r="R36" s="28">
        <v>33.931116000000003</v>
      </c>
      <c r="S36" s="28">
        <v>44.523918000000002</v>
      </c>
      <c r="T36" s="28">
        <v>142.92433800000001</v>
      </c>
      <c r="U36" s="28">
        <v>87.787880999999999</v>
      </c>
      <c r="V36" s="28">
        <v>136.153629</v>
      </c>
      <c r="W36" s="28">
        <v>168.332742</v>
      </c>
      <c r="X36" s="28">
        <v>98.554643999999996</v>
      </c>
      <c r="Y36" s="28">
        <v>133.57359</v>
      </c>
      <c r="Z36" s="28">
        <v>189.74968200000001</v>
      </c>
      <c r="AA36" s="28">
        <v>335.226519</v>
      </c>
      <c r="AB36" s="28">
        <v>234.31766400000001</v>
      </c>
      <c r="AC36" s="28">
        <v>217.91988900000001</v>
      </c>
      <c r="AD36" s="28">
        <v>173.399643</v>
      </c>
      <c r="AE36" s="28">
        <v>141.53448599999999</v>
      </c>
      <c r="AF36" s="28">
        <v>170.85081600000001</v>
      </c>
      <c r="AG36" s="28">
        <v>180.79137900000001</v>
      </c>
      <c r="AH36" s="28">
        <v>480.95664392122177</v>
      </c>
      <c r="AI36" s="28">
        <v>353.08641902233205</v>
      </c>
      <c r="AJ36" s="28">
        <v>475.42936649419556</v>
      </c>
      <c r="AK36" s="28">
        <v>211.45157346931646</v>
      </c>
      <c r="AL36" s="28">
        <v>223.50544335752608</v>
      </c>
      <c r="AM36" s="28">
        <v>221.31796586310045</v>
      </c>
      <c r="AN36" s="28">
        <v>164.83610712096396</v>
      </c>
      <c r="AO36" s="28">
        <v>226.43513595199983</v>
      </c>
      <c r="AP36" s="28">
        <v>609.77175285482383</v>
      </c>
      <c r="AQ36" s="28">
        <v>830.38538597525041</v>
      </c>
      <c r="AR36" s="28">
        <v>785.4730276026952</v>
      </c>
      <c r="AS36" s="28">
        <v>1046.2431964205327</v>
      </c>
      <c r="AT36" s="28">
        <v>808.33551828000975</v>
      </c>
      <c r="AU36" s="28">
        <v>563.67425409824045</v>
      </c>
      <c r="AV36" s="28">
        <v>665.39149721511876</v>
      </c>
      <c r="AW36" s="28">
        <v>648.21113520061078</v>
      </c>
      <c r="AX36" s="28">
        <v>700.11</v>
      </c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</row>
    <row r="37" spans="1:69" s="55" customFormat="1" x14ac:dyDescent="0.25">
      <c r="A37" s="53"/>
      <c r="B37" s="58" t="s">
        <v>342</v>
      </c>
      <c r="C37" s="58" t="s">
        <v>295</v>
      </c>
      <c r="D37" s="58">
        <v>0.56126129032258065</v>
      </c>
      <c r="E37" s="58">
        <v>0.34980849056603774</v>
      </c>
      <c r="F37" s="58">
        <v>0.15747439024390242</v>
      </c>
      <c r="G37" s="58">
        <v>0.25272538860103627</v>
      </c>
      <c r="H37" s="58">
        <v>0.41249999999999998</v>
      </c>
      <c r="I37" s="58">
        <v>0.42812030075187968</v>
      </c>
      <c r="J37" s="58">
        <v>0.28926315789473683</v>
      </c>
      <c r="K37" s="58">
        <v>7.4924731182795704E-2</v>
      </c>
      <c r="L37" s="58">
        <v>0.40785253456221199</v>
      </c>
      <c r="M37" s="58">
        <v>0.20852791878172589</v>
      </c>
      <c r="N37" s="58">
        <v>6.4371433526011559E-2</v>
      </c>
      <c r="O37" s="58">
        <v>0.25680733136094674</v>
      </c>
      <c r="P37" s="58">
        <v>0.15087467574931882</v>
      </c>
      <c r="Q37" s="58">
        <v>6.3206574324324319E-2</v>
      </c>
      <c r="R37" s="58">
        <v>9.531212359550563E-2</v>
      </c>
      <c r="S37" s="58">
        <v>0.13827303726708076</v>
      </c>
      <c r="T37" s="58">
        <v>0.34606377239709446</v>
      </c>
      <c r="U37" s="58">
        <v>0.18213253319502073</v>
      </c>
      <c r="V37" s="58">
        <v>0.26233839884393062</v>
      </c>
      <c r="W37" s="58">
        <v>0.281964391959799</v>
      </c>
      <c r="X37" s="58">
        <v>0.15162252923076922</v>
      </c>
      <c r="Y37" s="58">
        <v>0.17235301935483871</v>
      </c>
      <c r="Z37" s="58">
        <v>0.189749682</v>
      </c>
      <c r="AA37" s="58">
        <v>0.2793554325</v>
      </c>
      <c r="AB37" s="58">
        <v>0.14644854000000002</v>
      </c>
      <c r="AC37" s="58">
        <v>0.12106660500000001</v>
      </c>
      <c r="AD37" s="58">
        <v>7.7066508000000006E-2</v>
      </c>
      <c r="AE37" s="58">
        <v>5.7769177959183668E-2</v>
      </c>
      <c r="AF37" s="58">
        <v>5.256948184615385E-2</v>
      </c>
      <c r="AG37" s="58">
        <v>5.0219827500000001E-2</v>
      </c>
      <c r="AH37" s="58">
        <v>0.12656753787400574</v>
      </c>
      <c r="AI37" s="58">
        <v>8.8271604755583016E-2</v>
      </c>
      <c r="AJ37" s="58">
        <v>0.1118657332927519</v>
      </c>
      <c r="AK37" s="58">
        <v>6.2191639255681309E-2</v>
      </c>
      <c r="AL37" s="58">
        <v>4.4701088671505212E-2</v>
      </c>
      <c r="AM37" s="58">
        <v>4.1758106766622727E-2</v>
      </c>
      <c r="AN37" s="58">
        <v>2.8667149064515472E-2</v>
      </c>
      <c r="AO37" s="58">
        <v>3.5519237012078403E-2</v>
      </c>
      <c r="AP37" s="58">
        <v>8.9672316596297624E-2</v>
      </c>
      <c r="AQ37" s="58">
        <v>0.10926123499674348</v>
      </c>
      <c r="AR37" s="58">
        <v>0.11221043251467075</v>
      </c>
      <c r="AS37" s="58">
        <v>0.13587573979487438</v>
      </c>
      <c r="AT37" s="58">
        <v>9.6230418842858309E-2</v>
      </c>
      <c r="AU37" s="58">
        <v>6.6707012319318401E-2</v>
      </c>
      <c r="AV37" s="58">
        <v>9.5055928173588392E-2</v>
      </c>
      <c r="AW37" s="58">
        <v>8.5572427089189537E-2</v>
      </c>
      <c r="AX37" s="58">
        <v>8.6970186335403724E-2</v>
      </c>
      <c r="AY37" s="54"/>
      <c r="AZ37" s="54"/>
      <c r="BA37" s="54"/>
      <c r="BB37" s="54"/>
      <c r="BC37" s="54"/>
      <c r="BD37" s="54"/>
      <c r="BE37" s="54"/>
      <c r="BF37" s="54"/>
      <c r="BG37" s="54"/>
      <c r="BH37" s="54"/>
      <c r="BI37" s="54"/>
      <c r="BJ37" s="54"/>
      <c r="BK37" s="54"/>
      <c r="BL37" s="54"/>
      <c r="BM37" s="54"/>
      <c r="BN37" s="54"/>
      <c r="BO37" s="54"/>
      <c r="BP37" s="54"/>
      <c r="BQ37" s="54"/>
    </row>
    <row r="38" spans="1:69" x14ac:dyDescent="0.25">
      <c r="A38" s="53" t="s">
        <v>150</v>
      </c>
      <c r="B38" s="26" t="s">
        <v>261</v>
      </c>
      <c r="C38" s="26" t="s">
        <v>256</v>
      </c>
      <c r="D38" s="28"/>
      <c r="E38" s="28"/>
      <c r="F38" s="28"/>
      <c r="G38" s="28"/>
      <c r="H38" s="28"/>
      <c r="I38" s="28"/>
      <c r="J38" s="28"/>
      <c r="K38" s="28"/>
      <c r="L38" s="28"/>
      <c r="M38" s="28">
        <v>111</v>
      </c>
      <c r="N38" s="28">
        <v>119</v>
      </c>
      <c r="O38" s="28">
        <v>121</v>
      </c>
      <c r="P38" s="28">
        <v>109</v>
      </c>
      <c r="Q38" s="28">
        <v>138</v>
      </c>
      <c r="R38" s="28">
        <v>110</v>
      </c>
      <c r="S38" s="28">
        <v>45</v>
      </c>
      <c r="T38" s="28">
        <v>35</v>
      </c>
      <c r="U38" s="28">
        <v>30</v>
      </c>
      <c r="V38" s="28">
        <v>35</v>
      </c>
      <c r="W38" s="28">
        <v>85</v>
      </c>
      <c r="X38" s="28">
        <v>90</v>
      </c>
      <c r="Y38" s="28">
        <v>80</v>
      </c>
      <c r="Z38" s="28">
        <v>75</v>
      </c>
      <c r="AA38" s="28">
        <v>65</v>
      </c>
      <c r="AB38" s="28">
        <v>60</v>
      </c>
      <c r="AC38" s="28">
        <v>55</v>
      </c>
      <c r="AD38" s="28">
        <v>45</v>
      </c>
      <c r="AE38" s="28">
        <v>55</v>
      </c>
      <c r="AF38" s="28">
        <v>55</v>
      </c>
      <c r="AG38" s="28">
        <v>60</v>
      </c>
      <c r="AH38" s="28">
        <v>60</v>
      </c>
      <c r="AI38" s="28">
        <v>60</v>
      </c>
      <c r="AJ38" s="28">
        <v>57</v>
      </c>
      <c r="AK38" s="28">
        <v>65</v>
      </c>
      <c r="AL38" s="28">
        <v>67</v>
      </c>
      <c r="AM38" s="28">
        <v>62</v>
      </c>
      <c r="AN38" s="28">
        <v>44</v>
      </c>
      <c r="AO38" s="28">
        <v>43</v>
      </c>
      <c r="AP38" s="28">
        <v>43</v>
      </c>
      <c r="AQ38" s="28">
        <v>38</v>
      </c>
      <c r="AR38" s="28">
        <v>42</v>
      </c>
      <c r="AS38" s="28">
        <v>34</v>
      </c>
      <c r="AT38" s="28">
        <v>33</v>
      </c>
      <c r="AU38" s="28">
        <v>20</v>
      </c>
      <c r="AV38" s="28">
        <v>15</v>
      </c>
      <c r="AW38" s="28">
        <v>15</v>
      </c>
      <c r="AX38" s="28">
        <v>15</v>
      </c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</row>
    <row r="39" spans="1:69" x14ac:dyDescent="0.25">
      <c r="A39" s="53"/>
      <c r="B39" s="26" t="s">
        <v>341</v>
      </c>
      <c r="C39" s="26" t="s">
        <v>256</v>
      </c>
      <c r="D39" s="28"/>
      <c r="E39" s="28"/>
      <c r="F39" s="28"/>
      <c r="G39" s="28"/>
      <c r="H39" s="28"/>
      <c r="I39" s="28"/>
      <c r="J39" s="28"/>
      <c r="K39" s="28"/>
      <c r="L39" s="28"/>
      <c r="M39" s="28">
        <v>0</v>
      </c>
      <c r="N39" s="28">
        <v>0</v>
      </c>
      <c r="O39" s="28">
        <v>0</v>
      </c>
      <c r="P39" s="28">
        <v>0</v>
      </c>
      <c r="Q39" s="28">
        <v>0</v>
      </c>
      <c r="R39" s="28">
        <v>0</v>
      </c>
      <c r="S39" s="28">
        <v>0</v>
      </c>
      <c r="T39" s="28">
        <v>0</v>
      </c>
      <c r="U39" s="28">
        <v>0</v>
      </c>
      <c r="V39" s="28">
        <v>0</v>
      </c>
      <c r="W39" s="28">
        <v>0</v>
      </c>
      <c r="X39" s="28">
        <v>0</v>
      </c>
      <c r="Y39" s="28">
        <v>0</v>
      </c>
      <c r="Z39" s="28">
        <v>0</v>
      </c>
      <c r="AA39" s="28">
        <v>0</v>
      </c>
      <c r="AB39" s="28">
        <v>0</v>
      </c>
      <c r="AC39" s="28">
        <v>0</v>
      </c>
      <c r="AD39" s="28">
        <v>0</v>
      </c>
      <c r="AE39" s="28">
        <v>0</v>
      </c>
      <c r="AF39" s="28">
        <v>0</v>
      </c>
      <c r="AG39" s="28">
        <v>0</v>
      </c>
      <c r="AH39" s="28">
        <v>0</v>
      </c>
      <c r="AI39" s="28">
        <v>0</v>
      </c>
      <c r="AJ39" s="28">
        <v>0</v>
      </c>
      <c r="AK39" s="28">
        <v>0</v>
      </c>
      <c r="AL39" s="28">
        <v>0</v>
      </c>
      <c r="AM39" s="28">
        <v>0</v>
      </c>
      <c r="AN39" s="28">
        <v>0</v>
      </c>
      <c r="AO39" s="28">
        <v>0</v>
      </c>
      <c r="AP39" s="28">
        <v>0</v>
      </c>
      <c r="AQ39" s="28">
        <v>0</v>
      </c>
      <c r="AR39" s="28">
        <v>0</v>
      </c>
      <c r="AS39" s="28">
        <v>0</v>
      </c>
      <c r="AT39" s="28">
        <v>0</v>
      </c>
      <c r="AU39" s="28">
        <v>0</v>
      </c>
      <c r="AV39" s="28">
        <v>0</v>
      </c>
      <c r="AW39" s="28">
        <v>0</v>
      </c>
      <c r="AX39" s="28">
        <v>0</v>
      </c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</row>
    <row r="40" spans="1:69" s="55" customFormat="1" x14ac:dyDescent="0.25">
      <c r="A40" s="53"/>
      <c r="B40" s="58" t="s">
        <v>342</v>
      </c>
      <c r="C40" s="58" t="s">
        <v>295</v>
      </c>
      <c r="D40" s="58"/>
      <c r="E40" s="58"/>
      <c r="F40" s="58"/>
      <c r="G40" s="58"/>
      <c r="H40" s="58"/>
      <c r="I40" s="58"/>
      <c r="J40" s="58"/>
      <c r="K40" s="58"/>
      <c r="L40" s="58"/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8">
        <v>0</v>
      </c>
      <c r="AJ40" s="58">
        <v>0</v>
      </c>
      <c r="AK40" s="58">
        <v>0</v>
      </c>
      <c r="AL40" s="58">
        <v>0</v>
      </c>
      <c r="AM40" s="58">
        <v>0</v>
      </c>
      <c r="AN40" s="58">
        <v>0</v>
      </c>
      <c r="AO40" s="58">
        <v>0</v>
      </c>
      <c r="AP40" s="58">
        <v>0</v>
      </c>
      <c r="AQ40" s="58">
        <v>0</v>
      </c>
      <c r="AR40" s="58">
        <v>0</v>
      </c>
      <c r="AS40" s="58">
        <v>0</v>
      </c>
      <c r="AT40" s="58">
        <v>0</v>
      </c>
      <c r="AU40" s="58">
        <v>0</v>
      </c>
      <c r="AV40" s="58">
        <v>0</v>
      </c>
      <c r="AW40" s="58">
        <v>0</v>
      </c>
      <c r="AX40" s="58">
        <v>0</v>
      </c>
      <c r="AY40" s="54"/>
      <c r="AZ40" s="54"/>
      <c r="BA40" s="54"/>
      <c r="BB40" s="54"/>
      <c r="BC40" s="54"/>
      <c r="BD40" s="54"/>
      <c r="BE40" s="54"/>
      <c r="BF40" s="54"/>
      <c r="BG40" s="54"/>
      <c r="BH40" s="54"/>
      <c r="BI40" s="54"/>
      <c r="BJ40" s="54"/>
      <c r="BK40" s="54"/>
      <c r="BL40" s="54"/>
      <c r="BM40" s="54"/>
      <c r="BN40" s="54"/>
      <c r="BO40" s="54"/>
      <c r="BP40" s="54"/>
      <c r="BQ40" s="54"/>
    </row>
    <row r="41" spans="1:69" x14ac:dyDescent="0.25">
      <c r="A41" s="53" t="s">
        <v>144</v>
      </c>
      <c r="B41" s="26" t="s">
        <v>261</v>
      </c>
      <c r="C41" s="26" t="s">
        <v>256</v>
      </c>
      <c r="D41" s="28">
        <v>156</v>
      </c>
      <c r="E41" s="28">
        <v>181</v>
      </c>
      <c r="F41" s="28">
        <v>129</v>
      </c>
      <c r="G41" s="28">
        <v>172</v>
      </c>
      <c r="H41" s="28">
        <v>162</v>
      </c>
      <c r="I41" s="28">
        <v>157</v>
      </c>
      <c r="J41" s="28">
        <v>177</v>
      </c>
      <c r="K41" s="28">
        <v>184</v>
      </c>
      <c r="L41" s="28">
        <v>254</v>
      </c>
      <c r="M41" s="28">
        <v>210</v>
      </c>
      <c r="N41" s="28">
        <v>222</v>
      </c>
      <c r="O41" s="28">
        <v>187</v>
      </c>
      <c r="P41" s="28">
        <v>179</v>
      </c>
      <c r="Q41" s="28">
        <v>187</v>
      </c>
      <c r="R41" s="28">
        <v>184</v>
      </c>
      <c r="S41" s="28">
        <v>212</v>
      </c>
      <c r="T41" s="28">
        <v>217</v>
      </c>
      <c r="U41" s="28">
        <v>206</v>
      </c>
      <c r="V41" s="28">
        <v>255</v>
      </c>
      <c r="W41" s="28">
        <v>248</v>
      </c>
      <c r="X41" s="28">
        <v>144</v>
      </c>
      <c r="Y41" s="28">
        <v>258</v>
      </c>
      <c r="Z41" s="28">
        <v>310</v>
      </c>
      <c r="AA41" s="28">
        <v>286</v>
      </c>
      <c r="AB41" s="28">
        <v>248</v>
      </c>
      <c r="AC41" s="28">
        <v>168</v>
      </c>
      <c r="AD41" s="28">
        <v>205</v>
      </c>
      <c r="AE41" s="28">
        <v>157</v>
      </c>
      <c r="AF41" s="28">
        <v>144</v>
      </c>
      <c r="AG41" s="28">
        <v>113</v>
      </c>
      <c r="AH41" s="28">
        <v>60</v>
      </c>
      <c r="AI41" s="28">
        <v>58</v>
      </c>
      <c r="AJ41" s="28">
        <v>71</v>
      </c>
      <c r="AK41" s="28">
        <v>67</v>
      </c>
      <c r="AL41" s="28">
        <v>62</v>
      </c>
      <c r="AM41" s="28">
        <v>61</v>
      </c>
      <c r="AN41" s="28">
        <v>60</v>
      </c>
      <c r="AO41" s="28">
        <v>50</v>
      </c>
      <c r="AP41" s="28">
        <v>36</v>
      </c>
      <c r="AQ41" s="28">
        <v>29</v>
      </c>
      <c r="AR41" s="28">
        <v>33</v>
      </c>
      <c r="AS41" s="28">
        <v>28</v>
      </c>
      <c r="AT41" s="28">
        <v>28</v>
      </c>
      <c r="AU41" s="28">
        <v>24</v>
      </c>
      <c r="AV41" s="28">
        <v>23</v>
      </c>
      <c r="AW41" s="28">
        <v>12</v>
      </c>
      <c r="AX41" s="28">
        <v>11</v>
      </c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</row>
    <row r="42" spans="1:69" x14ac:dyDescent="0.25">
      <c r="A42" s="53"/>
      <c r="B42" s="26" t="s">
        <v>341</v>
      </c>
      <c r="C42" s="26" t="s">
        <v>256</v>
      </c>
      <c r="D42" s="28">
        <v>22.027950000000001</v>
      </c>
      <c r="E42" s="28">
        <v>36.009749999999997</v>
      </c>
      <c r="F42" s="28">
        <v>10.264799999999999</v>
      </c>
      <c r="G42" s="28">
        <v>47.84</v>
      </c>
      <c r="H42" s="28">
        <v>22.568000000000001</v>
      </c>
      <c r="I42" s="28">
        <v>56.16</v>
      </c>
      <c r="J42" s="28">
        <v>63.752000000000002</v>
      </c>
      <c r="K42" s="28">
        <v>12.688000000000001</v>
      </c>
      <c r="L42" s="28">
        <v>44.823999999999998</v>
      </c>
      <c r="M42" s="28">
        <v>46.488</v>
      </c>
      <c r="N42" s="28">
        <v>29.881817999999999</v>
      </c>
      <c r="O42" s="28">
        <v>59.512563</v>
      </c>
      <c r="P42" s="28">
        <v>51.302430000000001</v>
      </c>
      <c r="Q42" s="28">
        <v>14.706818999999999</v>
      </c>
      <c r="R42" s="28">
        <v>14.252867999999999</v>
      </c>
      <c r="S42" s="28">
        <v>28.11834</v>
      </c>
      <c r="T42" s="28">
        <v>24.254019</v>
      </c>
      <c r="U42" s="28">
        <v>32.132753999999998</v>
      </c>
      <c r="V42" s="28">
        <v>29.381508</v>
      </c>
      <c r="W42" s="28">
        <v>33.362873999999998</v>
      </c>
      <c r="X42" s="28">
        <v>30.768146999999999</v>
      </c>
      <c r="Y42" s="28">
        <v>26.505873000000001</v>
      </c>
      <c r="Z42" s="28">
        <v>40.275872999999997</v>
      </c>
      <c r="AA42" s="28">
        <v>69.383358000000001</v>
      </c>
      <c r="AB42" s="28">
        <v>54.077544000000003</v>
      </c>
      <c r="AC42" s="28">
        <v>113.38126200000001</v>
      </c>
      <c r="AD42" s="28">
        <v>48.093102000000002</v>
      </c>
      <c r="AE42" s="28">
        <v>19.960533000000002</v>
      </c>
      <c r="AF42" s="28">
        <v>9.7744049999999998</v>
      </c>
      <c r="AG42" s="28">
        <v>23.743611000000001</v>
      </c>
      <c r="AH42" s="28">
        <v>6.4855026898623649</v>
      </c>
      <c r="AI42" s="28">
        <v>4.2749004320951132</v>
      </c>
      <c r="AJ42" s="28">
        <v>0.62611417887734266</v>
      </c>
      <c r="AK42" s="28">
        <v>3.4764765464007543</v>
      </c>
      <c r="AL42" s="28">
        <v>1.4386557273587888</v>
      </c>
      <c r="AM42" s="28">
        <v>2.6764033081119125</v>
      </c>
      <c r="AN42" s="28">
        <v>1.8520910912467861</v>
      </c>
      <c r="AO42" s="28">
        <v>1.0245933753484155</v>
      </c>
      <c r="AP42" s="28">
        <v>4.9684339054543436</v>
      </c>
      <c r="AQ42" s="28">
        <v>1.6418890478996548</v>
      </c>
      <c r="AR42" s="28">
        <v>0.82399478374266488</v>
      </c>
      <c r="AS42" s="28">
        <v>1.0578798750460392</v>
      </c>
      <c r="AT42" s="28">
        <v>0.31367307655413645</v>
      </c>
      <c r="AU42" s="28">
        <v>0.85002715038377452</v>
      </c>
      <c r="AV42" s="28">
        <v>0</v>
      </c>
      <c r="AW42" s="28">
        <v>0.92822596926101797</v>
      </c>
      <c r="AX42" s="28">
        <v>0.2</v>
      </c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</row>
    <row r="43" spans="1:69" s="55" customFormat="1" x14ac:dyDescent="0.25">
      <c r="A43" s="53"/>
      <c r="B43" s="58" t="s">
        <v>342</v>
      </c>
      <c r="C43" s="58" t="s">
        <v>295</v>
      </c>
      <c r="D43" s="58">
        <v>0.1412048076923077</v>
      </c>
      <c r="E43" s="58">
        <v>0.19894889502762428</v>
      </c>
      <c r="F43" s="58">
        <v>7.957209302325581E-2</v>
      </c>
      <c r="G43" s="58">
        <v>0.27813953488372095</v>
      </c>
      <c r="H43" s="58">
        <v>0.13930864197530865</v>
      </c>
      <c r="I43" s="58">
        <v>0.35770700636942671</v>
      </c>
      <c r="J43" s="58">
        <v>0.36018079096045197</v>
      </c>
      <c r="K43" s="58">
        <v>6.8956521739130444E-2</v>
      </c>
      <c r="L43" s="58">
        <v>0.17647244094488188</v>
      </c>
      <c r="M43" s="58">
        <v>0.22137142857142858</v>
      </c>
      <c r="N43" s="58">
        <v>0.13460278378378379</v>
      </c>
      <c r="O43" s="58">
        <v>0.318249</v>
      </c>
      <c r="P43" s="58">
        <v>0.28660575418994416</v>
      </c>
      <c r="Q43" s="58">
        <v>7.8646090909090902E-2</v>
      </c>
      <c r="R43" s="58">
        <v>7.7461239130434775E-2</v>
      </c>
      <c r="S43" s="58">
        <v>0.13263367924528302</v>
      </c>
      <c r="T43" s="58">
        <v>0.1117696728110599</v>
      </c>
      <c r="U43" s="58">
        <v>0.1559842427184466</v>
      </c>
      <c r="V43" s="58">
        <v>0.11522160000000001</v>
      </c>
      <c r="W43" s="58">
        <v>0.13452771774193548</v>
      </c>
      <c r="X43" s="58">
        <v>0.21366768749999998</v>
      </c>
      <c r="Y43" s="58">
        <v>0.10273594186046513</v>
      </c>
      <c r="Z43" s="58">
        <v>0.12992217096774192</v>
      </c>
      <c r="AA43" s="58">
        <v>0.24259915384615385</v>
      </c>
      <c r="AB43" s="58">
        <v>0.21805461290322581</v>
      </c>
      <c r="AC43" s="58">
        <v>0.67488846428571436</v>
      </c>
      <c r="AD43" s="58">
        <v>0.23460049756097562</v>
      </c>
      <c r="AE43" s="58">
        <v>0.12713715286624205</v>
      </c>
      <c r="AF43" s="58">
        <v>6.7877812499999995E-2</v>
      </c>
      <c r="AG43" s="58">
        <v>0.21012045132743365</v>
      </c>
      <c r="AH43" s="58">
        <v>0.10809171149770608</v>
      </c>
      <c r="AI43" s="58">
        <v>7.370517986370885E-2</v>
      </c>
      <c r="AJ43" s="58">
        <v>8.8185095616527143E-3</v>
      </c>
      <c r="AK43" s="58">
        <v>5.1887709647772451E-2</v>
      </c>
      <c r="AL43" s="58">
        <v>2.3204124634819173E-2</v>
      </c>
      <c r="AM43" s="58">
        <v>4.3875464067408401E-2</v>
      </c>
      <c r="AN43" s="58">
        <v>3.08681848541131E-2</v>
      </c>
      <c r="AO43" s="58">
        <v>2.0491867506968311E-2</v>
      </c>
      <c r="AP43" s="58">
        <v>0.13801205292928731</v>
      </c>
      <c r="AQ43" s="58">
        <v>5.661686372067775E-2</v>
      </c>
      <c r="AR43" s="58">
        <v>2.4969538901292877E-2</v>
      </c>
      <c r="AS43" s="58">
        <v>3.7781424108787112E-2</v>
      </c>
      <c r="AT43" s="58">
        <v>1.1202609876933445E-2</v>
      </c>
      <c r="AU43" s="58">
        <v>3.5417797932657272E-2</v>
      </c>
      <c r="AV43" s="58">
        <v>0</v>
      </c>
      <c r="AW43" s="58">
        <v>7.7352164105084831E-2</v>
      </c>
      <c r="AX43" s="58">
        <v>1.8181818181818184E-2</v>
      </c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</row>
    <row r="44" spans="1:69" x14ac:dyDescent="0.25">
      <c r="A44" s="53" t="s">
        <v>145</v>
      </c>
      <c r="B44" s="26" t="s">
        <v>261</v>
      </c>
      <c r="C44" s="26" t="s">
        <v>256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0</v>
      </c>
      <c r="AQ44" s="28">
        <v>0</v>
      </c>
      <c r="AR44" s="28">
        <v>0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</row>
    <row r="45" spans="1:69" x14ac:dyDescent="0.25">
      <c r="A45" s="53"/>
      <c r="B45" s="26" t="s">
        <v>341</v>
      </c>
      <c r="C45" s="26" t="s">
        <v>256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.39887099999999998</v>
      </c>
      <c r="U45" s="28">
        <v>0</v>
      </c>
      <c r="V45" s="28">
        <v>0</v>
      </c>
      <c r="W45" s="28">
        <v>0</v>
      </c>
      <c r="X45" s="28">
        <v>6.3341999999999996E-2</v>
      </c>
      <c r="Y45" s="28">
        <v>0</v>
      </c>
      <c r="Z45" s="28">
        <v>0</v>
      </c>
      <c r="AA45" s="28">
        <v>0</v>
      </c>
      <c r="AB45" s="28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0</v>
      </c>
      <c r="AR45" s="28">
        <v>0</v>
      </c>
      <c r="AS45" s="28">
        <v>0</v>
      </c>
      <c r="AT45" s="28">
        <v>0</v>
      </c>
      <c r="AU45" s="28">
        <v>0</v>
      </c>
      <c r="AV45" s="28">
        <v>0</v>
      </c>
      <c r="AW45" s="28">
        <v>0</v>
      </c>
      <c r="AX45" s="28">
        <v>0</v>
      </c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</row>
    <row r="46" spans="1:69" s="55" customFormat="1" x14ac:dyDescent="0.25">
      <c r="A46" s="53"/>
      <c r="B46" s="58" t="s">
        <v>342</v>
      </c>
      <c r="C46" s="58" t="s">
        <v>295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58">
        <v>0</v>
      </c>
      <c r="AO46" s="58">
        <v>0</v>
      </c>
      <c r="AP46" s="58">
        <v>0</v>
      </c>
      <c r="AQ46" s="58">
        <v>0</v>
      </c>
      <c r="AR46" s="58">
        <v>0</v>
      </c>
      <c r="AS46" s="58">
        <v>0</v>
      </c>
      <c r="AT46" s="58">
        <v>0</v>
      </c>
      <c r="AU46" s="58">
        <v>0</v>
      </c>
      <c r="AV46" s="58">
        <v>0</v>
      </c>
      <c r="AW46" s="58">
        <v>0</v>
      </c>
      <c r="AX46" s="58">
        <v>0</v>
      </c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</row>
    <row r="47" spans="1:69" x14ac:dyDescent="0.25">
      <c r="A47" s="53" t="s">
        <v>146</v>
      </c>
      <c r="B47" s="26" t="s">
        <v>261</v>
      </c>
      <c r="C47" s="26" t="s">
        <v>256</v>
      </c>
      <c r="D47" s="28">
        <v>0</v>
      </c>
      <c r="E47" s="28">
        <v>2</v>
      </c>
      <c r="F47" s="28">
        <v>4</v>
      </c>
      <c r="G47" s="28">
        <v>27</v>
      </c>
      <c r="H47" s="28">
        <v>25</v>
      </c>
      <c r="I47" s="28">
        <v>27</v>
      </c>
      <c r="J47" s="28">
        <v>17</v>
      </c>
      <c r="K47" s="28">
        <v>34</v>
      </c>
      <c r="L47" s="28">
        <v>41</v>
      </c>
      <c r="M47" s="28">
        <v>30</v>
      </c>
      <c r="N47" s="28">
        <v>40</v>
      </c>
      <c r="O47" s="28">
        <v>45</v>
      </c>
      <c r="P47" s="28">
        <v>36</v>
      </c>
      <c r="Q47" s="28">
        <v>25</v>
      </c>
      <c r="R47" s="28">
        <v>25</v>
      </c>
      <c r="S47" s="28">
        <v>1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15</v>
      </c>
      <c r="Z47" s="28">
        <v>24</v>
      </c>
      <c r="AA47" s="28">
        <v>16</v>
      </c>
      <c r="AB47" s="28">
        <v>16</v>
      </c>
      <c r="AC47" s="28">
        <v>42</v>
      </c>
      <c r="AD47" s="28">
        <v>37</v>
      </c>
      <c r="AE47" s="28">
        <v>42</v>
      </c>
      <c r="AF47" s="28">
        <v>39</v>
      </c>
      <c r="AG47" s="28">
        <v>42</v>
      </c>
      <c r="AH47" s="28">
        <v>22</v>
      </c>
      <c r="AI47" s="28">
        <v>12</v>
      </c>
      <c r="AJ47" s="28">
        <v>9</v>
      </c>
      <c r="AK47" s="28">
        <v>2</v>
      </c>
      <c r="AL47" s="28">
        <v>1</v>
      </c>
      <c r="AM47" s="28">
        <v>6</v>
      </c>
      <c r="AN47" s="28">
        <v>3</v>
      </c>
      <c r="AO47" s="28">
        <v>4</v>
      </c>
      <c r="AP47" s="28">
        <v>2</v>
      </c>
      <c r="AQ47" s="28">
        <v>1</v>
      </c>
      <c r="AR47" s="28">
        <v>2</v>
      </c>
      <c r="AS47" s="28">
        <v>2</v>
      </c>
      <c r="AT47" s="28">
        <v>0</v>
      </c>
      <c r="AU47" s="28">
        <v>2</v>
      </c>
      <c r="AV47" s="28">
        <v>1</v>
      </c>
      <c r="AW47" s="28">
        <v>1</v>
      </c>
      <c r="AX47" s="28">
        <v>1</v>
      </c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</row>
    <row r="48" spans="1:69" x14ac:dyDescent="0.25">
      <c r="A48" s="53"/>
      <c r="B48" s="26" t="s">
        <v>341</v>
      </c>
      <c r="C48" s="26" t="s">
        <v>256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2.2879999999999998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0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28">
        <v>0</v>
      </c>
      <c r="V48" s="28">
        <v>0</v>
      </c>
      <c r="W48" s="28">
        <v>1.1167469999999999</v>
      </c>
      <c r="X48" s="28">
        <v>0</v>
      </c>
      <c r="Y48" s="28">
        <v>0.15606</v>
      </c>
      <c r="Z48" s="28">
        <v>0.132192</v>
      </c>
      <c r="AA48" s="28">
        <v>0</v>
      </c>
      <c r="AB48" s="28">
        <v>1.3411979999999999</v>
      </c>
      <c r="AC48" s="28">
        <v>0</v>
      </c>
      <c r="AD48" s="28">
        <v>4.4523E-2</v>
      </c>
      <c r="AE48" s="28">
        <v>0</v>
      </c>
      <c r="AF48" s="28">
        <v>0</v>
      </c>
      <c r="AG48" s="28">
        <v>0</v>
      </c>
      <c r="AH48" s="28">
        <v>0</v>
      </c>
      <c r="AI48" s="28">
        <v>2.3410169032901806</v>
      </c>
      <c r="AJ48" s="28">
        <v>0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T48" s="28">
        <v>0</v>
      </c>
      <c r="AU48" s="28">
        <v>0</v>
      </c>
      <c r="AV48" s="28">
        <v>0</v>
      </c>
      <c r="AW48" s="28">
        <v>0</v>
      </c>
      <c r="AX48" s="28">
        <v>0</v>
      </c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</row>
    <row r="49" spans="1:69" s="55" customFormat="1" x14ac:dyDescent="0.25">
      <c r="A49" s="53"/>
      <c r="B49" s="58" t="s">
        <v>342</v>
      </c>
      <c r="C49" s="58" t="s">
        <v>295</v>
      </c>
      <c r="D49" s="58">
        <v>0</v>
      </c>
      <c r="E49" s="58">
        <v>0</v>
      </c>
      <c r="F49" s="58">
        <v>0</v>
      </c>
      <c r="G49" s="58">
        <v>0</v>
      </c>
      <c r="H49" s="58">
        <v>0</v>
      </c>
      <c r="I49" s="58">
        <v>8.4740740740740728E-2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1.0404E-2</v>
      </c>
      <c r="Z49" s="58">
        <v>5.5079999999999999E-3</v>
      </c>
      <c r="AA49" s="58">
        <v>0</v>
      </c>
      <c r="AB49" s="58">
        <v>8.3824874999999993E-2</v>
      </c>
      <c r="AC49" s="58">
        <v>0</v>
      </c>
      <c r="AD49" s="58">
        <v>1.2033243243243243E-3</v>
      </c>
      <c r="AE49" s="58">
        <v>0</v>
      </c>
      <c r="AF49" s="58">
        <v>0</v>
      </c>
      <c r="AG49" s="58">
        <v>0</v>
      </c>
      <c r="AH49" s="58">
        <v>0</v>
      </c>
      <c r="AI49" s="58">
        <v>0.19508474194084838</v>
      </c>
      <c r="AJ49" s="58">
        <v>0</v>
      </c>
      <c r="AK49" s="58">
        <v>0</v>
      </c>
      <c r="AL49" s="58">
        <v>0</v>
      </c>
      <c r="AM49" s="58">
        <v>0</v>
      </c>
      <c r="AN49" s="58">
        <v>0</v>
      </c>
      <c r="AO49" s="58">
        <v>0</v>
      </c>
      <c r="AP49" s="58">
        <v>0</v>
      </c>
      <c r="AQ49" s="58">
        <v>0</v>
      </c>
      <c r="AR49" s="58">
        <v>0</v>
      </c>
      <c r="AS49" s="58">
        <v>0</v>
      </c>
      <c r="AT49" s="58">
        <v>0</v>
      </c>
      <c r="AU49" s="58">
        <v>0</v>
      </c>
      <c r="AV49" s="58">
        <v>0</v>
      </c>
      <c r="AW49" s="58">
        <v>0</v>
      </c>
      <c r="AX49" s="58">
        <v>0</v>
      </c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</row>
    <row r="50" spans="1:69" x14ac:dyDescent="0.25">
      <c r="A50" s="53" t="s">
        <v>279</v>
      </c>
      <c r="B50" s="26" t="s">
        <v>261</v>
      </c>
      <c r="C50" s="26" t="s">
        <v>256</v>
      </c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0</v>
      </c>
      <c r="Y50" s="28">
        <v>0</v>
      </c>
      <c r="Z50" s="28">
        <v>0</v>
      </c>
      <c r="AA50" s="28">
        <v>0</v>
      </c>
      <c r="AB50" s="28">
        <v>0</v>
      </c>
      <c r="AC50" s="28">
        <v>0</v>
      </c>
      <c r="AD50" s="28">
        <v>0</v>
      </c>
      <c r="AE50" s="28">
        <v>7</v>
      </c>
      <c r="AF50" s="28">
        <v>2</v>
      </c>
      <c r="AG50" s="28">
        <v>7</v>
      </c>
      <c r="AH50" s="28">
        <v>17</v>
      </c>
      <c r="AI50" s="28">
        <v>20</v>
      </c>
      <c r="AJ50" s="28">
        <v>17</v>
      </c>
      <c r="AK50" s="28">
        <v>12</v>
      </c>
      <c r="AL50" s="28">
        <v>14</v>
      </c>
      <c r="AM50" s="28">
        <v>17</v>
      </c>
      <c r="AN50" s="28">
        <v>18</v>
      </c>
      <c r="AO50" s="28">
        <v>12</v>
      </c>
      <c r="AP50" s="28">
        <v>10</v>
      </c>
      <c r="AQ50" s="28">
        <v>10</v>
      </c>
      <c r="AR50" s="28">
        <v>6</v>
      </c>
      <c r="AS50" s="28">
        <v>5</v>
      </c>
      <c r="AT50" s="28">
        <v>7</v>
      </c>
      <c r="AU50" s="28">
        <v>7</v>
      </c>
      <c r="AV50" s="28">
        <v>4</v>
      </c>
      <c r="AW50" s="28">
        <v>5</v>
      </c>
      <c r="AX50" s="28">
        <v>5</v>
      </c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</row>
    <row r="51" spans="1:69" x14ac:dyDescent="0.25">
      <c r="A51" s="53"/>
      <c r="B51" s="26" t="s">
        <v>341</v>
      </c>
      <c r="C51" s="26" t="s">
        <v>256</v>
      </c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</v>
      </c>
      <c r="Z51" s="28">
        <v>0</v>
      </c>
      <c r="AA51" s="28">
        <v>0</v>
      </c>
      <c r="AB51" s="28">
        <v>0</v>
      </c>
      <c r="AC51" s="28">
        <v>0</v>
      </c>
      <c r="AD51" s="28">
        <v>0</v>
      </c>
      <c r="AE51" s="28">
        <v>0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28">
        <v>0</v>
      </c>
      <c r="AV51" s="28">
        <v>0</v>
      </c>
      <c r="AW51" s="28">
        <v>0</v>
      </c>
      <c r="AX51" s="28">
        <v>0</v>
      </c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</row>
    <row r="52" spans="1:69" s="55" customFormat="1" x14ac:dyDescent="0.25">
      <c r="A52" s="53"/>
      <c r="B52" s="58" t="s">
        <v>342</v>
      </c>
      <c r="C52" s="58" t="s">
        <v>295</v>
      </c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  <c r="AB52" s="58">
        <v>0</v>
      </c>
      <c r="AC52" s="58">
        <v>0</v>
      </c>
      <c r="AD52" s="58">
        <v>0</v>
      </c>
      <c r="AE52" s="58">
        <v>0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8">
        <v>0</v>
      </c>
      <c r="AL52" s="58">
        <v>0</v>
      </c>
      <c r="AM52" s="58">
        <v>0</v>
      </c>
      <c r="AN52" s="58">
        <v>0</v>
      </c>
      <c r="AO52" s="58">
        <v>0</v>
      </c>
      <c r="AP52" s="58">
        <v>0</v>
      </c>
      <c r="AQ52" s="58">
        <v>0</v>
      </c>
      <c r="AR52" s="58">
        <v>0</v>
      </c>
      <c r="AS52" s="58">
        <v>0</v>
      </c>
      <c r="AT52" s="58">
        <v>0</v>
      </c>
      <c r="AU52" s="58">
        <v>0</v>
      </c>
      <c r="AV52" s="58">
        <v>0</v>
      </c>
      <c r="AW52" s="58">
        <v>0</v>
      </c>
      <c r="AX52" s="58">
        <v>0</v>
      </c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</row>
    <row r="53" spans="1:69" x14ac:dyDescent="0.25">
      <c r="A53" s="53" t="s">
        <v>147</v>
      </c>
      <c r="B53" s="26" t="s">
        <v>261</v>
      </c>
      <c r="C53" s="26" t="s">
        <v>256</v>
      </c>
      <c r="D53" s="28">
        <v>0</v>
      </c>
      <c r="E53" s="28">
        <v>0</v>
      </c>
      <c r="F53" s="28">
        <v>14</v>
      </c>
      <c r="G53" s="28">
        <v>0</v>
      </c>
      <c r="H53" s="28">
        <v>0</v>
      </c>
      <c r="I53" s="28">
        <v>41</v>
      </c>
      <c r="J53" s="28">
        <v>18</v>
      </c>
      <c r="K53" s="28">
        <v>248</v>
      </c>
      <c r="L53" s="28">
        <v>243</v>
      </c>
      <c r="M53" s="28">
        <v>197</v>
      </c>
      <c r="N53" s="28">
        <v>473</v>
      </c>
      <c r="O53" s="28">
        <v>519</v>
      </c>
      <c r="P53" s="28">
        <v>409</v>
      </c>
      <c r="Q53" s="28">
        <v>657</v>
      </c>
      <c r="R53" s="28">
        <v>1823</v>
      </c>
      <c r="S53" s="28">
        <v>1869</v>
      </c>
      <c r="T53" s="28">
        <v>1612</v>
      </c>
      <c r="U53" s="28">
        <v>1768</v>
      </c>
      <c r="V53" s="28">
        <v>2386</v>
      </c>
      <c r="W53" s="28">
        <v>1884</v>
      </c>
      <c r="X53" s="28">
        <v>1334</v>
      </c>
      <c r="Y53" s="28">
        <v>1559</v>
      </c>
      <c r="Z53" s="28">
        <v>603</v>
      </c>
      <c r="AA53" s="28">
        <v>253</v>
      </c>
      <c r="AB53" s="28">
        <v>563</v>
      </c>
      <c r="AC53" s="28">
        <v>545</v>
      </c>
      <c r="AD53" s="28">
        <v>212</v>
      </c>
      <c r="AE53" s="28">
        <v>308</v>
      </c>
      <c r="AF53" s="28">
        <v>515</v>
      </c>
      <c r="AG53" s="28">
        <v>164</v>
      </c>
      <c r="AH53" s="28">
        <v>50</v>
      </c>
      <c r="AI53" s="28">
        <v>151</v>
      </c>
      <c r="AJ53" s="28">
        <v>703</v>
      </c>
      <c r="AK53" s="28">
        <v>29</v>
      </c>
      <c r="AL53" s="28">
        <v>65</v>
      </c>
      <c r="AM53" s="28">
        <v>147</v>
      </c>
      <c r="AN53" s="28">
        <v>24</v>
      </c>
      <c r="AO53" s="28">
        <v>91</v>
      </c>
      <c r="AP53" s="28">
        <v>189</v>
      </c>
      <c r="AQ53" s="28">
        <v>82</v>
      </c>
      <c r="AR53" s="28">
        <v>17</v>
      </c>
      <c r="AS53" s="28">
        <v>5</v>
      </c>
      <c r="AT53" s="28">
        <v>12</v>
      </c>
      <c r="AU53" s="28">
        <v>24</v>
      </c>
      <c r="AV53" s="28">
        <v>8</v>
      </c>
      <c r="AW53" s="28">
        <v>6</v>
      </c>
      <c r="AX53" s="28">
        <v>4</v>
      </c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</row>
    <row r="54" spans="1:69" x14ac:dyDescent="0.25">
      <c r="A54" s="53"/>
      <c r="B54" s="26" t="s">
        <v>341</v>
      </c>
      <c r="C54" s="26" t="s">
        <v>256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34.423999999999999</v>
      </c>
      <c r="J54" s="28">
        <v>0</v>
      </c>
      <c r="K54" s="28">
        <v>0</v>
      </c>
      <c r="L54" s="28">
        <v>33.799999999999997</v>
      </c>
      <c r="M54" s="28">
        <v>55.12</v>
      </c>
      <c r="N54" s="28">
        <v>0</v>
      </c>
      <c r="O54" s="28">
        <v>17.085356999999998</v>
      </c>
      <c r="P54" s="28">
        <v>18.433899</v>
      </c>
      <c r="Q54" s="28">
        <v>8.9454510000000003</v>
      </c>
      <c r="R54" s="28">
        <v>182.01461399999999</v>
      </c>
      <c r="S54" s="28">
        <v>336.03573599999999</v>
      </c>
      <c r="T54" s="28">
        <v>207.24309</v>
      </c>
      <c r="U54" s="28">
        <v>169.85662199999999</v>
      </c>
      <c r="V54" s="28">
        <v>190.03885199999999</v>
      </c>
      <c r="W54" s="28">
        <v>214.588008</v>
      </c>
      <c r="X54" s="28">
        <v>6.2355150000000004</v>
      </c>
      <c r="Y54" s="28">
        <v>282.063762</v>
      </c>
      <c r="Z54" s="28">
        <v>14.769242999999999</v>
      </c>
      <c r="AA54" s="28">
        <v>54.855089999999997</v>
      </c>
      <c r="AB54" s="28">
        <v>312.15075300000001</v>
      </c>
      <c r="AC54" s="28">
        <v>314.36359199999998</v>
      </c>
      <c r="AD54" s="28">
        <v>87.415172999999996</v>
      </c>
      <c r="AE54" s="28">
        <v>229.17181500000001</v>
      </c>
      <c r="AF54" s="28">
        <v>152.29665900000001</v>
      </c>
      <c r="AG54" s="28">
        <v>101.789676</v>
      </c>
      <c r="AH54" s="28">
        <v>36.442348447798047</v>
      </c>
      <c r="AI54" s="28">
        <v>74.810757561664474</v>
      </c>
      <c r="AJ54" s="28">
        <v>620.68785599373916</v>
      </c>
      <c r="AK54" s="28">
        <v>0.4089972407530299</v>
      </c>
      <c r="AL54" s="28">
        <v>45.831461028715694</v>
      </c>
      <c r="AM54" s="28">
        <v>71.33644202005982</v>
      </c>
      <c r="AN54" s="28">
        <v>0.41157579805484135</v>
      </c>
      <c r="AO54" s="28">
        <v>89.754379680521197</v>
      </c>
      <c r="AP54" s="28">
        <v>165.20042735635693</v>
      </c>
      <c r="AQ54" s="28">
        <v>67.522687094873305</v>
      </c>
      <c r="AR54" s="28">
        <v>0.30899804390349928</v>
      </c>
      <c r="AS54" s="28">
        <v>0.31736396251381177</v>
      </c>
      <c r="AT54" s="28">
        <v>5.4369999936050322</v>
      </c>
      <c r="AU54" s="28">
        <v>0.31876018139391543</v>
      </c>
      <c r="AV54" s="28">
        <v>4.8615007738080465</v>
      </c>
      <c r="AW54" s="28">
        <v>2.8878141265898338</v>
      </c>
      <c r="AX54" s="28">
        <v>0.92</v>
      </c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</row>
    <row r="55" spans="1:69" s="55" customFormat="1" x14ac:dyDescent="0.25">
      <c r="A55" s="53"/>
      <c r="B55" s="58" t="s">
        <v>342</v>
      </c>
      <c r="C55" s="58" t="s">
        <v>295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.83960975609756094</v>
      </c>
      <c r="J55" s="58">
        <v>0</v>
      </c>
      <c r="K55" s="58">
        <v>0</v>
      </c>
      <c r="L55" s="58">
        <v>0.13909465020576131</v>
      </c>
      <c r="M55" s="58">
        <v>0.27979695431472079</v>
      </c>
      <c r="N55" s="58">
        <v>0</v>
      </c>
      <c r="O55" s="58">
        <v>3.2919763005780346E-2</v>
      </c>
      <c r="P55" s="58">
        <v>4.5070657701711495E-2</v>
      </c>
      <c r="Q55" s="58">
        <v>1.3615602739726028E-2</v>
      </c>
      <c r="R55" s="58">
        <v>9.9843452550740536E-2</v>
      </c>
      <c r="S55" s="58">
        <v>0.17979440128410915</v>
      </c>
      <c r="T55" s="58">
        <v>0.12856271091811414</v>
      </c>
      <c r="U55" s="58">
        <v>9.6072749999999998E-2</v>
      </c>
      <c r="V55" s="58">
        <v>7.9647465213746854E-2</v>
      </c>
      <c r="W55" s="58">
        <v>0.11390021656050955</v>
      </c>
      <c r="X55" s="58">
        <v>4.674299100449775E-3</v>
      </c>
      <c r="Y55" s="58">
        <v>0.18092608210391276</v>
      </c>
      <c r="Z55" s="58">
        <v>2.4492940298507463E-2</v>
      </c>
      <c r="AA55" s="58">
        <v>0.21681853754940711</v>
      </c>
      <c r="AB55" s="58">
        <v>0.55444183481349918</v>
      </c>
      <c r="AC55" s="58">
        <v>0.57681393027522931</v>
      </c>
      <c r="AD55" s="58">
        <v>0.41233572169811317</v>
      </c>
      <c r="AE55" s="58">
        <v>0.74406433441558439</v>
      </c>
      <c r="AF55" s="58">
        <v>0.29572166796116506</v>
      </c>
      <c r="AG55" s="58">
        <v>0.620668756097561</v>
      </c>
      <c r="AH55" s="58">
        <v>0.72884696895596091</v>
      </c>
      <c r="AI55" s="58">
        <v>0.49543548054082431</v>
      </c>
      <c r="AJ55" s="58">
        <v>0.88291302417317097</v>
      </c>
      <c r="AK55" s="58">
        <v>1.4103353129414823E-2</v>
      </c>
      <c r="AL55" s="58">
        <v>0.70509940044177988</v>
      </c>
      <c r="AM55" s="58">
        <v>0.48528191850380831</v>
      </c>
      <c r="AN55" s="58">
        <v>1.7148991585618389E-2</v>
      </c>
      <c r="AO55" s="58">
        <v>0.98631186462111209</v>
      </c>
      <c r="AP55" s="58">
        <v>0.87407633521881967</v>
      </c>
      <c r="AQ55" s="58">
        <v>0.82344740359601587</v>
      </c>
      <c r="AR55" s="58">
        <v>1.8176355523735251E-2</v>
      </c>
      <c r="AS55" s="58">
        <v>6.347279250276236E-2</v>
      </c>
      <c r="AT55" s="58">
        <v>0.45308333280041935</v>
      </c>
      <c r="AU55" s="58">
        <v>1.3281674224746477E-2</v>
      </c>
      <c r="AV55" s="58">
        <v>0.60768759672600581</v>
      </c>
      <c r="AW55" s="58">
        <v>0.48130235443163899</v>
      </c>
      <c r="AX55" s="58">
        <v>0.23</v>
      </c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</row>
    <row r="56" spans="1:69" x14ac:dyDescent="0.25">
      <c r="A56" s="53" t="s">
        <v>148</v>
      </c>
      <c r="B56" s="26" t="s">
        <v>261</v>
      </c>
      <c r="C56" s="26" t="s">
        <v>256</v>
      </c>
      <c r="D56" s="28">
        <v>280</v>
      </c>
      <c r="E56" s="28">
        <v>270</v>
      </c>
      <c r="F56" s="28">
        <v>272</v>
      </c>
      <c r="G56" s="28">
        <v>267</v>
      </c>
      <c r="H56" s="28">
        <v>408</v>
      </c>
      <c r="I56" s="28">
        <v>307</v>
      </c>
      <c r="J56" s="28">
        <v>401</v>
      </c>
      <c r="K56" s="28">
        <v>365</v>
      </c>
      <c r="L56" s="28">
        <v>313</v>
      </c>
      <c r="M56" s="28">
        <v>396</v>
      </c>
      <c r="N56" s="28">
        <v>290</v>
      </c>
      <c r="O56" s="28">
        <v>230</v>
      </c>
      <c r="P56" s="28">
        <v>150</v>
      </c>
      <c r="Q56" s="28">
        <v>75</v>
      </c>
      <c r="R56" s="28">
        <v>65</v>
      </c>
      <c r="S56" s="28">
        <v>92</v>
      </c>
      <c r="T56" s="28">
        <v>50</v>
      </c>
      <c r="U56" s="28">
        <v>60</v>
      </c>
      <c r="V56" s="28">
        <v>60</v>
      </c>
      <c r="W56" s="28">
        <v>60</v>
      </c>
      <c r="X56" s="28">
        <v>55</v>
      </c>
      <c r="Y56" s="28">
        <v>50</v>
      </c>
      <c r="Z56" s="28">
        <v>76</v>
      </c>
      <c r="AA56" s="28">
        <v>69</v>
      </c>
      <c r="AB56" s="28">
        <v>65</v>
      </c>
      <c r="AC56" s="28">
        <v>64</v>
      </c>
      <c r="AD56" s="28">
        <v>62</v>
      </c>
      <c r="AE56" s="28">
        <v>84</v>
      </c>
      <c r="AF56" s="28">
        <v>74</v>
      </c>
      <c r="AG56" s="28">
        <v>60</v>
      </c>
      <c r="AH56" s="28">
        <v>40</v>
      </c>
      <c r="AI56" s="28">
        <v>35</v>
      </c>
      <c r="AJ56" s="28">
        <v>21</v>
      </c>
      <c r="AK56" s="28">
        <v>12</v>
      </c>
      <c r="AL56" s="28">
        <v>22</v>
      </c>
      <c r="AM56" s="28">
        <v>21</v>
      </c>
      <c r="AN56" s="28">
        <v>22</v>
      </c>
      <c r="AO56" s="28">
        <v>23</v>
      </c>
      <c r="AP56" s="28">
        <v>28</v>
      </c>
      <c r="AQ56" s="28">
        <v>30</v>
      </c>
      <c r="AR56" s="28">
        <v>25</v>
      </c>
      <c r="AS56" s="28">
        <v>12</v>
      </c>
      <c r="AT56" s="28">
        <v>12</v>
      </c>
      <c r="AU56" s="28">
        <v>10</v>
      </c>
      <c r="AV56" s="28">
        <v>9</v>
      </c>
      <c r="AW56" s="28">
        <v>10</v>
      </c>
      <c r="AX56" s="28">
        <v>12</v>
      </c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</row>
    <row r="57" spans="1:69" x14ac:dyDescent="0.25">
      <c r="A57" s="53"/>
      <c r="B57" s="26" t="s">
        <v>341</v>
      </c>
      <c r="C57" s="26" t="s">
        <v>256</v>
      </c>
      <c r="D57" s="28">
        <v>0</v>
      </c>
      <c r="E57" s="28">
        <v>0</v>
      </c>
      <c r="F57" s="28">
        <v>0</v>
      </c>
      <c r="G57" s="28">
        <v>0</v>
      </c>
      <c r="H57" s="28">
        <v>38.792000000000002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P57" s="28">
        <v>0</v>
      </c>
      <c r="Q57" s="28">
        <v>0</v>
      </c>
      <c r="R57" s="28">
        <v>0</v>
      </c>
      <c r="S57" s="28">
        <v>0</v>
      </c>
      <c r="T57" s="28">
        <v>0</v>
      </c>
      <c r="U57" s="28">
        <v>0</v>
      </c>
      <c r="V57" s="28">
        <v>0</v>
      </c>
      <c r="W57" s="28">
        <v>0</v>
      </c>
      <c r="X57" s="28">
        <v>0.61873199999999995</v>
      </c>
      <c r="Y57" s="28">
        <v>0</v>
      </c>
      <c r="Z57" s="28">
        <v>0</v>
      </c>
      <c r="AA57" s="28">
        <v>0.87990299999999999</v>
      </c>
      <c r="AB57" s="28">
        <v>0.45440999999999998</v>
      </c>
      <c r="AC57" s="28">
        <v>0</v>
      </c>
      <c r="AD57" s="28">
        <v>0</v>
      </c>
      <c r="AE57" s="28">
        <v>0</v>
      </c>
      <c r="AF57" s="28">
        <v>0</v>
      </c>
      <c r="AG57" s="28">
        <v>0.268515</v>
      </c>
      <c r="AH57" s="28">
        <v>0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0</v>
      </c>
      <c r="AT57" s="28">
        <v>0</v>
      </c>
      <c r="AU57" s="28">
        <v>0</v>
      </c>
      <c r="AV57" s="28">
        <v>0</v>
      </c>
      <c r="AW57" s="28">
        <v>0</v>
      </c>
      <c r="AX57" s="28">
        <v>0</v>
      </c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</row>
    <row r="58" spans="1:69" s="55" customFormat="1" x14ac:dyDescent="0.25">
      <c r="A58" s="53"/>
      <c r="B58" s="58" t="s">
        <v>342</v>
      </c>
      <c r="C58" s="58" t="s">
        <v>295</v>
      </c>
      <c r="D58" s="58">
        <v>0</v>
      </c>
      <c r="E58" s="58">
        <v>0</v>
      </c>
      <c r="F58" s="58">
        <v>0</v>
      </c>
      <c r="G58" s="58">
        <v>0</v>
      </c>
      <c r="H58" s="58">
        <v>9.5078431372549024E-2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1.1249672727272727E-2</v>
      </c>
      <c r="Y58" s="58">
        <v>0</v>
      </c>
      <c r="Z58" s="58">
        <v>0</v>
      </c>
      <c r="AA58" s="58">
        <v>1.2752217391304348E-2</v>
      </c>
      <c r="AB58" s="58">
        <v>6.9909230769230769E-3</v>
      </c>
      <c r="AC58" s="58">
        <v>0</v>
      </c>
      <c r="AD58" s="58">
        <v>0</v>
      </c>
      <c r="AE58" s="58">
        <v>0</v>
      </c>
      <c r="AF58" s="58">
        <v>0</v>
      </c>
      <c r="AG58" s="58">
        <v>4.4752500000000001E-3</v>
      </c>
      <c r="AH58" s="58">
        <v>0</v>
      </c>
      <c r="AI58" s="58">
        <v>0</v>
      </c>
      <c r="AJ58" s="58">
        <v>0</v>
      </c>
      <c r="AK58" s="58">
        <v>0</v>
      </c>
      <c r="AL58" s="58">
        <v>0</v>
      </c>
      <c r="AM58" s="58">
        <v>0</v>
      </c>
      <c r="AN58" s="58">
        <v>0</v>
      </c>
      <c r="AO58" s="58">
        <v>0</v>
      </c>
      <c r="AP58" s="58">
        <v>0</v>
      </c>
      <c r="AQ58" s="58">
        <v>0</v>
      </c>
      <c r="AR58" s="58">
        <v>0</v>
      </c>
      <c r="AS58" s="58">
        <v>0</v>
      </c>
      <c r="AT58" s="58">
        <v>0</v>
      </c>
      <c r="AU58" s="58">
        <v>0</v>
      </c>
      <c r="AV58" s="58">
        <v>0</v>
      </c>
      <c r="AW58" s="58">
        <v>0</v>
      </c>
      <c r="AX58" s="58">
        <v>0</v>
      </c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</row>
    <row r="59" spans="1:69" x14ac:dyDescent="0.25">
      <c r="A59" s="53" t="s">
        <v>309</v>
      </c>
      <c r="B59" s="26" t="s">
        <v>261</v>
      </c>
      <c r="C59" s="26" t="s">
        <v>256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  <c r="O59" s="28">
        <v>0</v>
      </c>
      <c r="P59" s="28">
        <v>0</v>
      </c>
      <c r="Q59" s="28">
        <v>0</v>
      </c>
      <c r="R59" s="28">
        <v>0</v>
      </c>
      <c r="S59" s="28">
        <v>0</v>
      </c>
      <c r="T59" s="28">
        <v>0</v>
      </c>
      <c r="U59" s="28">
        <v>0</v>
      </c>
      <c r="V59" s="28">
        <v>0</v>
      </c>
      <c r="W59" s="28">
        <v>0</v>
      </c>
      <c r="X59" s="28">
        <v>0</v>
      </c>
      <c r="Y59" s="28">
        <v>0</v>
      </c>
      <c r="Z59" s="28">
        <v>0</v>
      </c>
      <c r="AA59" s="28">
        <v>0</v>
      </c>
      <c r="AB59" s="28">
        <v>0</v>
      </c>
      <c r="AC59" s="28">
        <v>0</v>
      </c>
      <c r="AD59" s="28">
        <v>0</v>
      </c>
      <c r="AE59" s="28">
        <v>0</v>
      </c>
      <c r="AF59" s="28">
        <v>0</v>
      </c>
      <c r="AG59" s="28">
        <v>0</v>
      </c>
      <c r="AH59" s="28">
        <v>0</v>
      </c>
      <c r="AI59" s="28">
        <v>0</v>
      </c>
      <c r="AJ59" s="28">
        <v>0</v>
      </c>
      <c r="AK59" s="28">
        <v>0</v>
      </c>
      <c r="AL59" s="28">
        <v>0</v>
      </c>
      <c r="AM59" s="28">
        <v>0</v>
      </c>
      <c r="AN59" s="28">
        <v>0</v>
      </c>
      <c r="AO59" s="28">
        <v>0</v>
      </c>
      <c r="AP59" s="28">
        <v>0</v>
      </c>
      <c r="AQ59" s="28">
        <v>0</v>
      </c>
      <c r="AR59" s="28">
        <v>0</v>
      </c>
      <c r="AS59" s="28">
        <v>0</v>
      </c>
      <c r="AT59" s="28">
        <v>0</v>
      </c>
      <c r="AU59" s="28">
        <v>0</v>
      </c>
      <c r="AV59" s="28">
        <v>0</v>
      </c>
      <c r="AW59" s="28">
        <v>0</v>
      </c>
      <c r="AX59" s="28">
        <v>0</v>
      </c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</row>
    <row r="60" spans="1:69" x14ac:dyDescent="0.25">
      <c r="A60" s="53"/>
      <c r="B60" s="26" t="s">
        <v>341</v>
      </c>
      <c r="C60" s="26" t="s">
        <v>256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P60" s="28">
        <v>0</v>
      </c>
      <c r="Q60" s="28">
        <v>0</v>
      </c>
      <c r="R60" s="28">
        <v>0</v>
      </c>
      <c r="S60" s="28">
        <v>0</v>
      </c>
      <c r="T60" s="28">
        <v>0</v>
      </c>
      <c r="U60" s="28">
        <v>0</v>
      </c>
      <c r="V60" s="28">
        <v>0</v>
      </c>
      <c r="W60" s="28">
        <v>0</v>
      </c>
      <c r="X60" s="28">
        <v>0</v>
      </c>
      <c r="Y60" s="28">
        <v>0</v>
      </c>
      <c r="Z60" s="28">
        <v>0</v>
      </c>
      <c r="AA60" s="28">
        <v>0</v>
      </c>
      <c r="AB60" s="28">
        <v>0</v>
      </c>
      <c r="AC60" s="28">
        <v>0</v>
      </c>
      <c r="AD60" s="28">
        <v>0</v>
      </c>
      <c r="AE60" s="28">
        <v>0</v>
      </c>
      <c r="AF60" s="28">
        <v>0</v>
      </c>
      <c r="AG60" s="28">
        <v>0</v>
      </c>
      <c r="AH60" s="28">
        <v>0</v>
      </c>
      <c r="AI60" s="28">
        <v>0</v>
      </c>
      <c r="AJ60" s="28">
        <v>0</v>
      </c>
      <c r="AK60" s="28">
        <v>0</v>
      </c>
      <c r="AL60" s="28">
        <v>0</v>
      </c>
      <c r="AM60" s="28">
        <v>0</v>
      </c>
      <c r="AN60" s="28">
        <v>0</v>
      </c>
      <c r="AO60" s="28">
        <v>0</v>
      </c>
      <c r="AP60" s="28">
        <v>0</v>
      </c>
      <c r="AQ60" s="28">
        <v>0</v>
      </c>
      <c r="AR60" s="28">
        <v>0</v>
      </c>
      <c r="AS60" s="28">
        <v>0</v>
      </c>
      <c r="AT60" s="28">
        <v>0</v>
      </c>
      <c r="AU60" s="28">
        <v>0</v>
      </c>
      <c r="AV60" s="28">
        <v>0</v>
      </c>
      <c r="AW60" s="28">
        <v>0</v>
      </c>
      <c r="AX60" s="28">
        <v>0</v>
      </c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</row>
    <row r="61" spans="1:69" s="55" customFormat="1" x14ac:dyDescent="0.25">
      <c r="A61" s="53"/>
      <c r="B61" s="58" t="s">
        <v>342</v>
      </c>
      <c r="C61" s="58" t="s">
        <v>295</v>
      </c>
      <c r="D61" s="58">
        <v>0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B61" s="58">
        <v>0</v>
      </c>
      <c r="AC61" s="58">
        <v>0</v>
      </c>
      <c r="AD61" s="58">
        <v>0</v>
      </c>
      <c r="AE61" s="58">
        <v>0</v>
      </c>
      <c r="AF61" s="58">
        <v>0</v>
      </c>
      <c r="AG61" s="58">
        <v>0</v>
      </c>
      <c r="AH61" s="58">
        <v>0</v>
      </c>
      <c r="AI61" s="58">
        <v>0</v>
      </c>
      <c r="AJ61" s="58">
        <v>0</v>
      </c>
      <c r="AK61" s="58">
        <v>0</v>
      </c>
      <c r="AL61" s="58">
        <v>0</v>
      </c>
      <c r="AM61" s="58">
        <v>0</v>
      </c>
      <c r="AN61" s="58">
        <v>0</v>
      </c>
      <c r="AO61" s="58">
        <v>0</v>
      </c>
      <c r="AP61" s="58">
        <v>0</v>
      </c>
      <c r="AQ61" s="58">
        <v>0</v>
      </c>
      <c r="AR61" s="58">
        <v>0</v>
      </c>
      <c r="AS61" s="58">
        <v>0</v>
      </c>
      <c r="AT61" s="58">
        <v>0</v>
      </c>
      <c r="AU61" s="58">
        <v>0</v>
      </c>
      <c r="AV61" s="58">
        <v>0</v>
      </c>
      <c r="AW61" s="58">
        <v>0</v>
      </c>
      <c r="AX61" s="58">
        <v>0</v>
      </c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</row>
    <row r="62" spans="1:69" x14ac:dyDescent="0.25">
      <c r="A62" s="53" t="s">
        <v>149</v>
      </c>
      <c r="B62" s="26" t="s">
        <v>261</v>
      </c>
      <c r="C62" s="26" t="s">
        <v>256</v>
      </c>
      <c r="D62" s="28">
        <v>5</v>
      </c>
      <c r="E62" s="28">
        <v>14</v>
      </c>
      <c r="F62" s="28">
        <v>26</v>
      </c>
      <c r="G62" s="28">
        <v>20</v>
      </c>
      <c r="H62" s="28">
        <v>30</v>
      </c>
      <c r="I62" s="28">
        <v>25</v>
      </c>
      <c r="J62" s="28">
        <v>35</v>
      </c>
      <c r="K62" s="28">
        <v>35</v>
      </c>
      <c r="L62" s="28">
        <v>35</v>
      </c>
      <c r="M62" s="28">
        <v>0</v>
      </c>
      <c r="N62" s="28">
        <v>48</v>
      </c>
      <c r="O62" s="28">
        <v>46</v>
      </c>
      <c r="P62" s="28">
        <v>16</v>
      </c>
      <c r="Q62" s="28">
        <v>7</v>
      </c>
      <c r="R62" s="28">
        <v>0</v>
      </c>
      <c r="S62" s="28">
        <v>0</v>
      </c>
      <c r="T62" s="28">
        <v>1</v>
      </c>
      <c r="U62" s="28">
        <v>2</v>
      </c>
      <c r="V62" s="28">
        <v>2</v>
      </c>
      <c r="W62" s="28">
        <v>2</v>
      </c>
      <c r="X62" s="28">
        <v>2</v>
      </c>
      <c r="Y62" s="28">
        <v>2</v>
      </c>
      <c r="Z62" s="28">
        <v>3</v>
      </c>
      <c r="AA62" s="28">
        <v>9</v>
      </c>
      <c r="AB62" s="28">
        <v>2</v>
      </c>
      <c r="AC62" s="28">
        <v>1</v>
      </c>
      <c r="AD62" s="28">
        <v>0</v>
      </c>
      <c r="AE62" s="28">
        <v>0</v>
      </c>
      <c r="AF62" s="28">
        <v>2</v>
      </c>
      <c r="AG62" s="28">
        <v>1</v>
      </c>
      <c r="AH62" s="28">
        <v>11</v>
      </c>
      <c r="AI62" s="28">
        <v>0</v>
      </c>
      <c r="AJ62" s="28">
        <v>1</v>
      </c>
      <c r="AK62" s="28">
        <v>2</v>
      </c>
      <c r="AL62" s="28">
        <v>2</v>
      </c>
      <c r="AM62" s="28">
        <v>33</v>
      </c>
      <c r="AN62" s="28">
        <v>2</v>
      </c>
      <c r="AO62" s="28">
        <v>11</v>
      </c>
      <c r="AP62" s="28">
        <v>0</v>
      </c>
      <c r="AQ62" s="28">
        <v>0</v>
      </c>
      <c r="AR62" s="28">
        <v>0</v>
      </c>
      <c r="AS62" s="28">
        <v>0</v>
      </c>
      <c r="AT62" s="28">
        <v>0</v>
      </c>
      <c r="AU62" s="28">
        <v>0</v>
      </c>
      <c r="AV62" s="28">
        <v>2</v>
      </c>
      <c r="AW62" s="28">
        <v>0</v>
      </c>
      <c r="AX62" s="28">
        <v>0</v>
      </c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</row>
    <row r="63" spans="1:69" x14ac:dyDescent="0.25">
      <c r="A63" s="53"/>
      <c r="B63" s="26" t="s">
        <v>341</v>
      </c>
      <c r="C63" s="26" t="s">
        <v>256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10.893447</v>
      </c>
      <c r="P63" s="28">
        <v>6.8303789999999998</v>
      </c>
      <c r="Q63" s="28">
        <v>0.78259500000000004</v>
      </c>
      <c r="R63" s="28">
        <v>0</v>
      </c>
      <c r="S63" s="28">
        <v>0</v>
      </c>
      <c r="T63" s="28">
        <v>1.4605379999999999</v>
      </c>
      <c r="U63" s="28">
        <v>1.248021</v>
      </c>
      <c r="V63" s="28">
        <v>2.1366450000000001</v>
      </c>
      <c r="W63" s="28">
        <v>0</v>
      </c>
      <c r="X63" s="28">
        <v>0.85649399999999998</v>
      </c>
      <c r="Y63" s="28">
        <v>0</v>
      </c>
      <c r="Z63" s="28">
        <v>1.330182</v>
      </c>
      <c r="AA63" s="28">
        <v>1.705185</v>
      </c>
      <c r="AB63" s="28">
        <v>2.7048869999999998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0</v>
      </c>
      <c r="AI63" s="28">
        <v>0</v>
      </c>
      <c r="AJ63" s="28">
        <v>0</v>
      </c>
      <c r="AK63" s="28">
        <v>0</v>
      </c>
      <c r="AL63" s="28">
        <v>0</v>
      </c>
      <c r="AM63" s="28">
        <v>1.3382016540559563</v>
      </c>
      <c r="AN63" s="28">
        <v>0</v>
      </c>
      <c r="AO63" s="28">
        <v>0</v>
      </c>
      <c r="AP63" s="28">
        <v>0</v>
      </c>
      <c r="AQ63" s="28">
        <v>0</v>
      </c>
      <c r="AR63" s="28">
        <v>0</v>
      </c>
      <c r="AS63" s="28">
        <v>0</v>
      </c>
      <c r="AT63" s="28">
        <v>0</v>
      </c>
      <c r="AU63" s="28">
        <v>0</v>
      </c>
      <c r="AV63" s="28">
        <v>0</v>
      </c>
      <c r="AW63" s="28">
        <v>0</v>
      </c>
      <c r="AX63" s="28">
        <v>0</v>
      </c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</row>
    <row r="64" spans="1:69" s="55" customFormat="1" x14ac:dyDescent="0.25">
      <c r="A64" s="53"/>
      <c r="B64" s="58" t="s">
        <v>342</v>
      </c>
      <c r="C64" s="58" t="s">
        <v>295</v>
      </c>
      <c r="D64" s="58">
        <v>0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.23681406521739132</v>
      </c>
      <c r="P64" s="58">
        <v>0.42689868749999998</v>
      </c>
      <c r="Q64" s="58">
        <v>0.11179928571428573</v>
      </c>
      <c r="R64" s="58">
        <v>0</v>
      </c>
      <c r="S64" s="58">
        <v>0</v>
      </c>
      <c r="T64" s="58">
        <v>1.4605379999999999</v>
      </c>
      <c r="U64" s="58">
        <v>0.62401050000000002</v>
      </c>
      <c r="V64" s="58">
        <v>1.0683225000000001</v>
      </c>
      <c r="W64" s="58">
        <v>0</v>
      </c>
      <c r="X64" s="58">
        <v>0.42824699999999999</v>
      </c>
      <c r="Y64" s="58">
        <v>0</v>
      </c>
      <c r="Z64" s="58">
        <v>0.44339400000000001</v>
      </c>
      <c r="AA64" s="58">
        <v>0.18946499999999999</v>
      </c>
      <c r="AB64" s="58">
        <v>1.3524434999999999</v>
      </c>
      <c r="AC64" s="58">
        <v>0</v>
      </c>
      <c r="AD64" s="58">
        <v>0</v>
      </c>
      <c r="AE64" s="58">
        <v>0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4.055156527442292E-2</v>
      </c>
      <c r="AN64" s="58">
        <v>0</v>
      </c>
      <c r="AO64" s="58">
        <v>0</v>
      </c>
      <c r="AP64" s="58">
        <v>0</v>
      </c>
      <c r="AQ64" s="58">
        <v>0</v>
      </c>
      <c r="AR64" s="58">
        <v>0</v>
      </c>
      <c r="AS64" s="58">
        <v>0</v>
      </c>
      <c r="AT64" s="58">
        <v>0</v>
      </c>
      <c r="AU64" s="58">
        <v>0</v>
      </c>
      <c r="AV64" s="58">
        <v>0</v>
      </c>
      <c r="AW64" s="58">
        <v>0</v>
      </c>
      <c r="AX64" s="58">
        <v>0</v>
      </c>
      <c r="AY64" s="54"/>
      <c r="AZ64" s="54"/>
      <c r="BA64" s="54"/>
      <c r="BB64" s="54"/>
      <c r="BC64" s="54"/>
      <c r="BD64" s="54"/>
      <c r="BE64" s="54"/>
      <c r="BF64" s="54"/>
      <c r="BG64" s="54"/>
      <c r="BH64" s="54"/>
      <c r="BI64" s="54"/>
      <c r="BJ64" s="54"/>
      <c r="BK64" s="54"/>
      <c r="BL64" s="54"/>
      <c r="BM64" s="54"/>
      <c r="BN64" s="54"/>
      <c r="BO64" s="54"/>
      <c r="BP64" s="54"/>
      <c r="BQ64" s="54"/>
    </row>
    <row r="65" spans="1:69" x14ac:dyDescent="0.25">
      <c r="A65" s="53" t="s">
        <v>151</v>
      </c>
      <c r="B65" s="26" t="s">
        <v>261</v>
      </c>
      <c r="C65" s="26" t="s">
        <v>256</v>
      </c>
      <c r="D65" s="28">
        <v>5</v>
      </c>
      <c r="E65" s="28">
        <v>5</v>
      </c>
      <c r="F65" s="28">
        <v>5</v>
      </c>
      <c r="G65" s="28">
        <v>5</v>
      </c>
      <c r="H65" s="28">
        <v>5</v>
      </c>
      <c r="I65" s="28">
        <v>5</v>
      </c>
      <c r="J65" s="28">
        <v>5</v>
      </c>
      <c r="K65" s="28">
        <v>5</v>
      </c>
      <c r="L65" s="28">
        <v>5</v>
      </c>
      <c r="M65" s="28">
        <v>5</v>
      </c>
      <c r="N65" s="28">
        <v>5</v>
      </c>
      <c r="O65" s="28">
        <v>5</v>
      </c>
      <c r="P65" s="28">
        <v>5</v>
      </c>
      <c r="Q65" s="28">
        <v>5</v>
      </c>
      <c r="R65" s="28">
        <v>5</v>
      </c>
      <c r="S65" s="28">
        <v>5</v>
      </c>
      <c r="T65" s="28">
        <v>5</v>
      </c>
      <c r="U65" s="28">
        <v>5</v>
      </c>
      <c r="V65" s="28">
        <v>5</v>
      </c>
      <c r="W65" s="28">
        <v>5</v>
      </c>
      <c r="X65" s="28">
        <v>5</v>
      </c>
      <c r="Y65" s="28">
        <v>5</v>
      </c>
      <c r="Z65" s="28">
        <v>5</v>
      </c>
      <c r="AA65" s="28">
        <v>5</v>
      </c>
      <c r="AB65" s="28">
        <v>15</v>
      </c>
      <c r="AC65" s="28">
        <v>20</v>
      </c>
      <c r="AD65" s="28">
        <v>20</v>
      </c>
      <c r="AE65" s="28">
        <v>20</v>
      </c>
      <c r="AF65" s="28">
        <v>20</v>
      </c>
      <c r="AG65" s="28">
        <v>15</v>
      </c>
      <c r="AH65" s="28">
        <v>9</v>
      </c>
      <c r="AI65" s="28">
        <v>8</v>
      </c>
      <c r="AJ65" s="28">
        <v>5</v>
      </c>
      <c r="AK65" s="28">
        <v>5</v>
      </c>
      <c r="AL65" s="28">
        <v>3</v>
      </c>
      <c r="AM65" s="28">
        <v>2</v>
      </c>
      <c r="AN65" s="28">
        <v>1</v>
      </c>
      <c r="AO65" s="28">
        <v>1</v>
      </c>
      <c r="AP65" s="28">
        <v>1</v>
      </c>
      <c r="AQ65" s="28">
        <v>1</v>
      </c>
      <c r="AR65" s="28">
        <v>1</v>
      </c>
      <c r="AS65" s="28">
        <v>1</v>
      </c>
      <c r="AT65" s="28">
        <v>1</v>
      </c>
      <c r="AU65" s="28">
        <v>1</v>
      </c>
      <c r="AV65" s="28">
        <v>2</v>
      </c>
      <c r="AW65" s="28">
        <v>1</v>
      </c>
      <c r="AX65" s="28">
        <v>1</v>
      </c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</row>
    <row r="66" spans="1:69" x14ac:dyDescent="0.25">
      <c r="A66" s="53"/>
      <c r="B66" s="26" t="s">
        <v>341</v>
      </c>
      <c r="C66" s="26" t="s">
        <v>256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</v>
      </c>
      <c r="U66" s="28">
        <v>0</v>
      </c>
      <c r="V66" s="28">
        <v>0</v>
      </c>
      <c r="W66" s="28">
        <v>0</v>
      </c>
      <c r="X66" s="28">
        <v>0</v>
      </c>
      <c r="Y66" s="28">
        <v>1.0557000000000001</v>
      </c>
      <c r="Z66" s="28">
        <v>1.0630440000000001</v>
      </c>
      <c r="AA66" s="28">
        <v>4.6790459999999996</v>
      </c>
      <c r="AB66" s="28">
        <v>6.2336790000000004</v>
      </c>
      <c r="AC66" s="28">
        <v>8.0976780000000002</v>
      </c>
      <c r="AD66" s="28">
        <v>2.0113379999999998</v>
      </c>
      <c r="AE66" s="28">
        <v>0.52325999999999995</v>
      </c>
      <c r="AF66" s="28">
        <v>2.4161760000000001</v>
      </c>
      <c r="AG66" s="28">
        <v>2.4473880000000001</v>
      </c>
      <c r="AH66" s="28">
        <v>1.4412228199694144</v>
      </c>
      <c r="AI66" s="28">
        <v>0.71248340534918542</v>
      </c>
      <c r="AJ66" s="28">
        <v>0</v>
      </c>
      <c r="AK66" s="28">
        <v>0</v>
      </c>
      <c r="AL66" s="28">
        <v>0</v>
      </c>
      <c r="AM66" s="28">
        <v>0</v>
      </c>
      <c r="AN66" s="28">
        <v>0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28">
        <v>0</v>
      </c>
      <c r="AU66" s="28">
        <v>0</v>
      </c>
      <c r="AV66" s="28">
        <v>0</v>
      </c>
      <c r="AW66" s="28">
        <v>0</v>
      </c>
      <c r="AX66" s="28">
        <v>0</v>
      </c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</row>
    <row r="67" spans="1:69" s="55" customFormat="1" x14ac:dyDescent="0.25">
      <c r="A67" s="53"/>
      <c r="B67" s="58" t="s">
        <v>342</v>
      </c>
      <c r="C67" s="58" t="s">
        <v>295</v>
      </c>
      <c r="D67" s="58">
        <v>0</v>
      </c>
      <c r="E67" s="58">
        <v>0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.21114000000000002</v>
      </c>
      <c r="Z67" s="58">
        <v>0.21260880000000001</v>
      </c>
      <c r="AA67" s="58">
        <v>0.9358091999999999</v>
      </c>
      <c r="AB67" s="58">
        <v>0.41557860000000002</v>
      </c>
      <c r="AC67" s="58">
        <v>0.40488390000000002</v>
      </c>
      <c r="AD67" s="58">
        <v>0.10056689999999999</v>
      </c>
      <c r="AE67" s="58">
        <v>2.6162999999999999E-2</v>
      </c>
      <c r="AF67" s="58">
        <v>0.12080880000000001</v>
      </c>
      <c r="AG67" s="58">
        <v>0.1631592</v>
      </c>
      <c r="AH67" s="58">
        <v>0.16013586888549047</v>
      </c>
      <c r="AI67" s="58">
        <v>8.9060425668648177E-2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0</v>
      </c>
      <c r="AP67" s="58">
        <v>0</v>
      </c>
      <c r="AQ67" s="58">
        <v>0</v>
      </c>
      <c r="AR67" s="58">
        <v>0</v>
      </c>
      <c r="AS67" s="58">
        <v>0</v>
      </c>
      <c r="AT67" s="58">
        <v>0</v>
      </c>
      <c r="AU67" s="58">
        <v>0</v>
      </c>
      <c r="AV67" s="58">
        <v>0</v>
      </c>
      <c r="AW67" s="58">
        <v>0</v>
      </c>
      <c r="AX67" s="58">
        <v>0</v>
      </c>
      <c r="AY67" s="54"/>
      <c r="AZ67" s="54"/>
      <c r="BA67" s="54"/>
      <c r="BB67" s="54"/>
      <c r="BC67" s="54"/>
      <c r="BD67" s="54"/>
      <c r="BE67" s="54"/>
      <c r="BF67" s="54"/>
      <c r="BG67" s="54"/>
      <c r="BH67" s="54"/>
      <c r="BI67" s="54"/>
      <c r="BJ67" s="54"/>
      <c r="BK67" s="54"/>
      <c r="BL67" s="54"/>
      <c r="BM67" s="54"/>
      <c r="BN67" s="54"/>
      <c r="BO67" s="54"/>
      <c r="BP67" s="54"/>
      <c r="BQ67" s="54"/>
    </row>
    <row r="68" spans="1:69" x14ac:dyDescent="0.25">
      <c r="A68" s="53" t="s">
        <v>152</v>
      </c>
      <c r="B68" s="26" t="s">
        <v>261</v>
      </c>
      <c r="C68" s="26" t="s">
        <v>256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  <c r="O68" s="28">
        <v>30</v>
      </c>
      <c r="P68" s="28">
        <v>35</v>
      </c>
      <c r="Q68" s="28">
        <v>30</v>
      </c>
      <c r="R68" s="28">
        <v>15</v>
      </c>
      <c r="S68" s="28">
        <v>30</v>
      </c>
      <c r="T68" s="28">
        <v>30</v>
      </c>
      <c r="U68" s="28">
        <v>30</v>
      </c>
      <c r="V68" s="28">
        <v>0</v>
      </c>
      <c r="W68" s="28">
        <v>0</v>
      </c>
      <c r="X68" s="28">
        <v>0</v>
      </c>
      <c r="Y68" s="28">
        <v>0</v>
      </c>
      <c r="Z68" s="28">
        <v>0</v>
      </c>
      <c r="AA68" s="28">
        <v>0</v>
      </c>
      <c r="AB68" s="28">
        <v>0</v>
      </c>
      <c r="AC68" s="28">
        <v>0</v>
      </c>
      <c r="AD68" s="28">
        <v>0</v>
      </c>
      <c r="AE68" s="28">
        <v>0</v>
      </c>
      <c r="AF68" s="28">
        <v>0</v>
      </c>
      <c r="AG68" s="28">
        <v>0</v>
      </c>
      <c r="AH68" s="28">
        <v>0</v>
      </c>
      <c r="AI68" s="28">
        <v>0</v>
      </c>
      <c r="AJ68" s="28">
        <v>0</v>
      </c>
      <c r="AK68" s="28">
        <v>0</v>
      </c>
      <c r="AL68" s="28">
        <v>0</v>
      </c>
      <c r="AM68" s="28">
        <v>0</v>
      </c>
      <c r="AN68" s="28">
        <v>0</v>
      </c>
      <c r="AO68" s="28">
        <v>0</v>
      </c>
      <c r="AP68" s="28">
        <v>0</v>
      </c>
      <c r="AQ68" s="28">
        <v>0</v>
      </c>
      <c r="AR68" s="28">
        <v>0</v>
      </c>
      <c r="AS68" s="28">
        <v>0</v>
      </c>
      <c r="AT68" s="28">
        <v>0</v>
      </c>
      <c r="AU68" s="28">
        <v>0</v>
      </c>
      <c r="AV68" s="28">
        <v>0</v>
      </c>
      <c r="AW68" s="28">
        <v>0</v>
      </c>
      <c r="AX68" s="28">
        <v>0</v>
      </c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</row>
    <row r="69" spans="1:69" ht="15" customHeight="1" x14ac:dyDescent="0.25">
      <c r="A69" s="53"/>
      <c r="B69" s="26" t="s">
        <v>341</v>
      </c>
      <c r="C69" s="26" t="s">
        <v>256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  <c r="O69" s="28">
        <v>0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>
        <v>0</v>
      </c>
      <c r="W69" s="28">
        <v>0</v>
      </c>
      <c r="X69" s="28">
        <v>0</v>
      </c>
      <c r="Y69" s="28">
        <v>0</v>
      </c>
      <c r="Z69" s="28">
        <v>0</v>
      </c>
      <c r="AA69" s="28">
        <v>0</v>
      </c>
      <c r="AB69" s="28">
        <v>0</v>
      </c>
      <c r="AC69" s="28">
        <v>0</v>
      </c>
      <c r="AD69" s="28">
        <v>0</v>
      </c>
      <c r="AE69" s="28">
        <v>0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8">
        <v>0</v>
      </c>
      <c r="AT69" s="28">
        <v>0</v>
      </c>
      <c r="AU69" s="28">
        <v>0</v>
      </c>
      <c r="AV69" s="28">
        <v>0</v>
      </c>
      <c r="AW69" s="28">
        <v>0</v>
      </c>
      <c r="AX69" s="28">
        <v>0</v>
      </c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</row>
    <row r="70" spans="1:69" s="55" customFormat="1" x14ac:dyDescent="0.25">
      <c r="A70" s="53"/>
      <c r="B70" s="58" t="s">
        <v>342</v>
      </c>
      <c r="C70" s="58" t="s">
        <v>295</v>
      </c>
      <c r="D70" s="58">
        <v>0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8">
        <v>0</v>
      </c>
      <c r="AH70" s="58">
        <v>0</v>
      </c>
      <c r="AI70" s="58">
        <v>0</v>
      </c>
      <c r="AJ70" s="58">
        <v>0</v>
      </c>
      <c r="AK70" s="58">
        <v>0</v>
      </c>
      <c r="AL70" s="58">
        <v>0</v>
      </c>
      <c r="AM70" s="58">
        <v>0</v>
      </c>
      <c r="AN70" s="58">
        <v>0</v>
      </c>
      <c r="AO70" s="58">
        <v>0</v>
      </c>
      <c r="AP70" s="58">
        <v>0</v>
      </c>
      <c r="AQ70" s="58">
        <v>0</v>
      </c>
      <c r="AR70" s="58">
        <v>0</v>
      </c>
      <c r="AS70" s="58">
        <v>0</v>
      </c>
      <c r="AT70" s="58">
        <v>0</v>
      </c>
      <c r="AU70" s="58">
        <v>0</v>
      </c>
      <c r="AV70" s="58">
        <v>0</v>
      </c>
      <c r="AW70" s="58">
        <v>0</v>
      </c>
      <c r="AX70" s="58">
        <v>0</v>
      </c>
      <c r="AY70" s="54"/>
      <c r="AZ70" s="54"/>
      <c r="BA70" s="54"/>
      <c r="BB70" s="54"/>
      <c r="BC70" s="54"/>
      <c r="BD70" s="54"/>
      <c r="BE70" s="54"/>
      <c r="BF70" s="54"/>
      <c r="BG70" s="54"/>
      <c r="BH70" s="54"/>
      <c r="BI70" s="54"/>
      <c r="BJ70" s="54"/>
      <c r="BK70" s="54"/>
      <c r="BL70" s="54"/>
      <c r="BM70" s="54"/>
      <c r="BN70" s="54"/>
      <c r="BO70" s="54"/>
      <c r="BP70" s="54"/>
      <c r="BQ70" s="54"/>
    </row>
    <row r="71" spans="1:69" x14ac:dyDescent="0.25">
      <c r="A71" s="53" t="s">
        <v>153</v>
      </c>
      <c r="B71" s="26" t="s">
        <v>261</v>
      </c>
      <c r="C71" s="26" t="s">
        <v>256</v>
      </c>
      <c r="D71" s="28">
        <v>255</v>
      </c>
      <c r="E71" s="28">
        <v>289</v>
      </c>
      <c r="F71" s="28">
        <v>276</v>
      </c>
      <c r="G71" s="28">
        <v>190</v>
      </c>
      <c r="H71" s="28">
        <v>248</v>
      </c>
      <c r="I71" s="28">
        <v>243</v>
      </c>
      <c r="J71" s="28">
        <v>216</v>
      </c>
      <c r="K71" s="28">
        <v>287</v>
      </c>
      <c r="L71" s="28">
        <v>151</v>
      </c>
      <c r="M71" s="28">
        <v>210</v>
      </c>
      <c r="N71" s="28">
        <v>187</v>
      </c>
      <c r="O71" s="28">
        <v>204</v>
      </c>
      <c r="P71" s="28">
        <v>187</v>
      </c>
      <c r="Q71" s="28">
        <v>200</v>
      </c>
      <c r="R71" s="28">
        <v>210</v>
      </c>
      <c r="S71" s="28">
        <v>210</v>
      </c>
      <c r="T71" s="28">
        <v>265</v>
      </c>
      <c r="U71" s="28">
        <v>300</v>
      </c>
      <c r="V71" s="28">
        <v>260</v>
      </c>
      <c r="W71" s="28">
        <v>325</v>
      </c>
      <c r="X71" s="28">
        <v>329</v>
      </c>
      <c r="Y71" s="28">
        <v>286</v>
      </c>
      <c r="Z71" s="28">
        <v>352</v>
      </c>
      <c r="AA71" s="28">
        <v>400</v>
      </c>
      <c r="AB71" s="28">
        <v>460</v>
      </c>
      <c r="AC71" s="28">
        <v>375</v>
      </c>
      <c r="AD71" s="28">
        <v>365</v>
      </c>
      <c r="AE71" s="28">
        <v>152</v>
      </c>
      <c r="AF71" s="28">
        <v>105</v>
      </c>
      <c r="AG71" s="28">
        <v>40</v>
      </c>
      <c r="AH71" s="28">
        <v>20</v>
      </c>
      <c r="AI71" s="28">
        <v>10</v>
      </c>
      <c r="AJ71" s="28">
        <v>10</v>
      </c>
      <c r="AK71" s="28">
        <v>5</v>
      </c>
      <c r="AL71" s="28">
        <v>4</v>
      </c>
      <c r="AM71" s="28">
        <v>3</v>
      </c>
      <c r="AN71" s="28">
        <v>2</v>
      </c>
      <c r="AO71" s="28">
        <v>2</v>
      </c>
      <c r="AP71" s="28">
        <v>2</v>
      </c>
      <c r="AQ71" s="28">
        <v>2</v>
      </c>
      <c r="AR71" s="28">
        <v>2</v>
      </c>
      <c r="AS71" s="28">
        <v>1</v>
      </c>
      <c r="AT71" s="28">
        <v>2</v>
      </c>
      <c r="AU71" s="28">
        <v>2</v>
      </c>
      <c r="AV71" s="28">
        <v>1</v>
      </c>
      <c r="AW71" s="28">
        <v>2</v>
      </c>
      <c r="AX71" s="28">
        <v>1</v>
      </c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</row>
    <row r="72" spans="1:69" x14ac:dyDescent="0.25">
      <c r="A72" s="53"/>
      <c r="B72" s="26" t="s">
        <v>341</v>
      </c>
      <c r="C72" s="26" t="s">
        <v>256</v>
      </c>
      <c r="D72" s="28">
        <v>232.89945</v>
      </c>
      <c r="E72" s="28">
        <v>278.38229999999999</v>
      </c>
      <c r="F72" s="28">
        <v>259.87815000000001</v>
      </c>
      <c r="G72" s="28">
        <v>172.328</v>
      </c>
      <c r="H72" s="28">
        <v>240.03200000000001</v>
      </c>
      <c r="I72" s="28">
        <v>228.904</v>
      </c>
      <c r="J72" s="28">
        <v>206.024</v>
      </c>
      <c r="K72" s="28">
        <v>88.296000000000006</v>
      </c>
      <c r="L72" s="28">
        <v>69.471999999999994</v>
      </c>
      <c r="M72" s="28">
        <v>162.55199999999999</v>
      </c>
      <c r="N72" s="28">
        <v>86.841423000000006</v>
      </c>
      <c r="O72" s="28">
        <v>197.083125</v>
      </c>
      <c r="P72" s="28">
        <v>190.843479</v>
      </c>
      <c r="Q72" s="28">
        <v>181.061271</v>
      </c>
      <c r="R72" s="28">
        <v>153.972927</v>
      </c>
      <c r="S72" s="28">
        <v>164.66441399999999</v>
      </c>
      <c r="T72" s="28">
        <v>252.52114499999999</v>
      </c>
      <c r="U72" s="28">
        <v>293.62000499999999</v>
      </c>
      <c r="V72" s="28">
        <v>252.511506</v>
      </c>
      <c r="W72" s="28">
        <v>287.65208699999999</v>
      </c>
      <c r="X72" s="28">
        <v>280.54722600000002</v>
      </c>
      <c r="Y72" s="28">
        <v>244.74063599999999</v>
      </c>
      <c r="Z72" s="28">
        <v>322.09039799999999</v>
      </c>
      <c r="AA72" s="28">
        <v>235.01580300000001</v>
      </c>
      <c r="AB72" s="28">
        <v>302.39975700000002</v>
      </c>
      <c r="AC72" s="28">
        <v>302.59116</v>
      </c>
      <c r="AD72" s="28">
        <v>304.83383400000002</v>
      </c>
      <c r="AE72" s="28">
        <v>178.00708499999999</v>
      </c>
      <c r="AF72" s="28">
        <v>100.84321799999999</v>
      </c>
      <c r="AG72" s="28">
        <v>39.616289999999999</v>
      </c>
      <c r="AH72" s="28">
        <v>16.574062429648269</v>
      </c>
      <c r="AI72" s="28">
        <v>6.0052172736574203</v>
      </c>
      <c r="AJ72" s="28">
        <v>4.5915039784338472</v>
      </c>
      <c r="AK72" s="28">
        <v>1.2269917222590896</v>
      </c>
      <c r="AL72" s="28">
        <v>0.92485011044493559</v>
      </c>
      <c r="AM72" s="28">
        <v>1.029385887735351</v>
      </c>
      <c r="AN72" s="28">
        <v>0.82315159610968269</v>
      </c>
      <c r="AO72" s="28">
        <v>0.20491867506968311</v>
      </c>
      <c r="AP72" s="28">
        <v>0.62105423818179295</v>
      </c>
      <c r="AQ72" s="28">
        <v>0</v>
      </c>
      <c r="AR72" s="28">
        <v>0</v>
      </c>
      <c r="AS72" s="28">
        <v>0</v>
      </c>
      <c r="AT72" s="28">
        <v>0</v>
      </c>
      <c r="AU72" s="28">
        <v>0</v>
      </c>
      <c r="AV72" s="28">
        <v>0</v>
      </c>
      <c r="AW72" s="28">
        <v>0</v>
      </c>
      <c r="AX72" s="28">
        <v>0</v>
      </c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</row>
    <row r="73" spans="1:69" s="55" customFormat="1" x14ac:dyDescent="0.25">
      <c r="A73" s="53"/>
      <c r="B73" s="58" t="s">
        <v>342</v>
      </c>
      <c r="C73" s="58" t="s">
        <v>295</v>
      </c>
      <c r="D73" s="58">
        <v>0.91333117647058826</v>
      </c>
      <c r="E73" s="58">
        <v>0.96326055363321794</v>
      </c>
      <c r="F73" s="58">
        <v>0.94158750000000002</v>
      </c>
      <c r="G73" s="58">
        <v>0.90698947368421057</v>
      </c>
      <c r="H73" s="58">
        <v>0.96787096774193548</v>
      </c>
      <c r="I73" s="58">
        <v>0.94199176954732511</v>
      </c>
      <c r="J73" s="58">
        <v>0.95381481481481478</v>
      </c>
      <c r="K73" s="58">
        <v>0.30765156794425091</v>
      </c>
      <c r="L73" s="58">
        <v>0.46007947019867546</v>
      </c>
      <c r="M73" s="58">
        <v>0.77405714285714278</v>
      </c>
      <c r="N73" s="58">
        <v>0.46439263636363637</v>
      </c>
      <c r="O73" s="58">
        <v>0.96609374999999997</v>
      </c>
      <c r="P73" s="58">
        <v>1.0205533636363637</v>
      </c>
      <c r="Q73" s="58">
        <v>0.90530635500000001</v>
      </c>
      <c r="R73" s="58">
        <v>0.73320441428571426</v>
      </c>
      <c r="S73" s="58">
        <v>0.78411625714285715</v>
      </c>
      <c r="T73" s="58">
        <v>0.95290998113207548</v>
      </c>
      <c r="U73" s="58">
        <v>0.97873334999999995</v>
      </c>
      <c r="V73" s="58">
        <v>0.97119809999999995</v>
      </c>
      <c r="W73" s="58">
        <v>0.88508334461538463</v>
      </c>
      <c r="X73" s="58">
        <v>0.85272713069908823</v>
      </c>
      <c r="Y73" s="58">
        <v>0.85573648951048953</v>
      </c>
      <c r="Z73" s="58">
        <v>0.91502953977272727</v>
      </c>
      <c r="AA73" s="58">
        <v>0.58753950750000006</v>
      </c>
      <c r="AB73" s="58">
        <v>0.65739077608695662</v>
      </c>
      <c r="AC73" s="58">
        <v>0.80690976000000003</v>
      </c>
      <c r="AD73" s="58">
        <v>0.83516118904109593</v>
      </c>
      <c r="AE73" s="58">
        <v>1.1710992434210525</v>
      </c>
      <c r="AF73" s="58">
        <v>0.96041159999999992</v>
      </c>
      <c r="AG73" s="58">
        <v>0.99040724999999996</v>
      </c>
      <c r="AH73" s="58">
        <v>0.82870312148241343</v>
      </c>
      <c r="AI73" s="58">
        <v>0.60052172736574205</v>
      </c>
      <c r="AJ73" s="58">
        <v>0.45915039784338474</v>
      </c>
      <c r="AK73" s="58">
        <v>0.24539834445181791</v>
      </c>
      <c r="AL73" s="58">
        <v>0.2312125276112339</v>
      </c>
      <c r="AM73" s="58">
        <v>0.343128629245117</v>
      </c>
      <c r="AN73" s="58">
        <v>0.41157579805484135</v>
      </c>
      <c r="AO73" s="58">
        <v>0.10245933753484156</v>
      </c>
      <c r="AP73" s="58">
        <v>0.31052711909089648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8">
        <v>0</v>
      </c>
      <c r="AX73" s="58">
        <v>0</v>
      </c>
      <c r="AY73" s="54"/>
      <c r="AZ73" s="54"/>
      <c r="BA73" s="54"/>
      <c r="BB73" s="54"/>
      <c r="BC73" s="54"/>
      <c r="BD73" s="54"/>
      <c r="BE73" s="54"/>
      <c r="BF73" s="54"/>
      <c r="BG73" s="54"/>
      <c r="BH73" s="54"/>
      <c r="BI73" s="54"/>
      <c r="BJ73" s="54"/>
      <c r="BK73" s="54"/>
      <c r="BL73" s="54"/>
      <c r="BM73" s="54"/>
      <c r="BN73" s="54"/>
      <c r="BO73" s="54"/>
      <c r="BP73" s="54"/>
      <c r="BQ73" s="54"/>
    </row>
    <row r="74" spans="1:69" x14ac:dyDescent="0.25">
      <c r="A74" s="53" t="s">
        <v>154</v>
      </c>
      <c r="B74" s="26" t="s">
        <v>261</v>
      </c>
      <c r="C74" s="26" t="s">
        <v>256</v>
      </c>
      <c r="D74" s="28">
        <v>0</v>
      </c>
      <c r="E74" s="28">
        <v>0</v>
      </c>
      <c r="F74" s="28">
        <v>0</v>
      </c>
      <c r="G74" s="28">
        <v>0</v>
      </c>
      <c r="H74" s="28">
        <v>0</v>
      </c>
      <c r="I74" s="28">
        <v>0</v>
      </c>
      <c r="J74" s="28">
        <v>0</v>
      </c>
      <c r="K74" s="28">
        <v>0</v>
      </c>
      <c r="L74" s="28">
        <v>0</v>
      </c>
      <c r="M74" s="28">
        <v>0</v>
      </c>
      <c r="N74" s="28">
        <v>0</v>
      </c>
      <c r="O74" s="28">
        <v>0</v>
      </c>
      <c r="P74" s="28">
        <v>0</v>
      </c>
      <c r="Q74" s="28">
        <v>0</v>
      </c>
      <c r="R74" s="28">
        <v>0</v>
      </c>
      <c r="S74" s="28">
        <v>0</v>
      </c>
      <c r="T74" s="28">
        <v>0</v>
      </c>
      <c r="U74" s="28">
        <v>0</v>
      </c>
      <c r="V74" s="28">
        <v>0</v>
      </c>
      <c r="W74" s="28">
        <v>0</v>
      </c>
      <c r="X74" s="28">
        <v>0</v>
      </c>
      <c r="Y74" s="28">
        <v>0</v>
      </c>
      <c r="Z74" s="28">
        <v>0</v>
      </c>
      <c r="AA74" s="28">
        <v>0</v>
      </c>
      <c r="AB74" s="28">
        <v>0</v>
      </c>
      <c r="AC74" s="28">
        <v>0</v>
      </c>
      <c r="AD74" s="28">
        <v>0</v>
      </c>
      <c r="AE74" s="28">
        <v>0</v>
      </c>
      <c r="AF74" s="28">
        <v>0</v>
      </c>
      <c r="AG74" s="28">
        <v>0</v>
      </c>
      <c r="AH74" s="28">
        <v>0</v>
      </c>
      <c r="AI74" s="28">
        <v>0</v>
      </c>
      <c r="AJ74" s="28">
        <v>0</v>
      </c>
      <c r="AK74" s="28">
        <v>0</v>
      </c>
      <c r="AL74" s="28">
        <v>0</v>
      </c>
      <c r="AM74" s="28">
        <v>0</v>
      </c>
      <c r="AN74" s="28">
        <v>0</v>
      </c>
      <c r="AO74" s="28">
        <v>0</v>
      </c>
      <c r="AP74" s="28">
        <v>0</v>
      </c>
      <c r="AQ74" s="28">
        <v>0</v>
      </c>
      <c r="AR74" s="28">
        <v>0</v>
      </c>
      <c r="AS74" s="28">
        <v>0</v>
      </c>
      <c r="AT74" s="28">
        <v>0</v>
      </c>
      <c r="AU74" s="28">
        <v>0</v>
      </c>
      <c r="AV74" s="28">
        <v>0</v>
      </c>
      <c r="AW74" s="28">
        <v>0</v>
      </c>
      <c r="AX74" s="28">
        <v>0</v>
      </c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</row>
    <row r="75" spans="1:69" x14ac:dyDescent="0.25">
      <c r="A75" s="53"/>
      <c r="B75" s="26" t="s">
        <v>341</v>
      </c>
      <c r="C75" s="26" t="s">
        <v>256</v>
      </c>
      <c r="D75" s="28">
        <v>0</v>
      </c>
      <c r="E75" s="28">
        <v>0</v>
      </c>
      <c r="F75" s="28">
        <v>0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>
        <v>0</v>
      </c>
      <c r="N75" s="28">
        <v>0</v>
      </c>
      <c r="O75" s="28">
        <v>0</v>
      </c>
      <c r="P75" s="28">
        <v>0</v>
      </c>
      <c r="Q75" s="28">
        <v>0</v>
      </c>
      <c r="R75" s="28">
        <v>0</v>
      </c>
      <c r="S75" s="28">
        <v>0</v>
      </c>
      <c r="T75" s="28">
        <v>0</v>
      </c>
      <c r="U75" s="28">
        <v>0</v>
      </c>
      <c r="V75" s="28">
        <v>0</v>
      </c>
      <c r="W75" s="28">
        <v>0</v>
      </c>
      <c r="X75" s="28">
        <v>0</v>
      </c>
      <c r="Y75" s="28">
        <v>0</v>
      </c>
      <c r="Z75" s="28">
        <v>0</v>
      </c>
      <c r="AA75" s="28">
        <v>0</v>
      </c>
      <c r="AB75" s="28">
        <v>0</v>
      </c>
      <c r="AC75" s="28">
        <v>0</v>
      </c>
      <c r="AD75" s="28">
        <v>0</v>
      </c>
      <c r="AE75" s="28">
        <v>0</v>
      </c>
      <c r="AF75" s="28">
        <v>0</v>
      </c>
      <c r="AG75" s="28">
        <v>0</v>
      </c>
      <c r="AH75" s="28">
        <v>0</v>
      </c>
      <c r="AI75" s="28">
        <v>0</v>
      </c>
      <c r="AJ75" s="28">
        <v>0</v>
      </c>
      <c r="AK75" s="28">
        <v>0</v>
      </c>
      <c r="AL75" s="28">
        <v>0</v>
      </c>
      <c r="AM75" s="28">
        <v>0</v>
      </c>
      <c r="AN75" s="28">
        <v>0</v>
      </c>
      <c r="AO75" s="28">
        <v>0</v>
      </c>
      <c r="AP75" s="28">
        <v>0</v>
      </c>
      <c r="AQ75" s="28">
        <v>0</v>
      </c>
      <c r="AR75" s="28">
        <v>0</v>
      </c>
      <c r="AS75" s="28">
        <v>0</v>
      </c>
      <c r="AT75" s="28">
        <v>0</v>
      </c>
      <c r="AU75" s="28">
        <v>0</v>
      </c>
      <c r="AV75" s="28">
        <v>0</v>
      </c>
      <c r="AW75" s="28">
        <v>0</v>
      </c>
      <c r="AX75" s="28">
        <v>0</v>
      </c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</row>
    <row r="76" spans="1:69" s="55" customFormat="1" x14ac:dyDescent="0.25">
      <c r="A76" s="53"/>
      <c r="B76" s="58" t="s">
        <v>342</v>
      </c>
      <c r="C76" s="58" t="s">
        <v>295</v>
      </c>
      <c r="D76" s="58">
        <v>0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8">
        <v>0</v>
      </c>
      <c r="AJ76" s="58">
        <v>0</v>
      </c>
      <c r="AK76" s="58">
        <v>0</v>
      </c>
      <c r="AL76" s="58">
        <v>0</v>
      </c>
      <c r="AM76" s="58">
        <v>0</v>
      </c>
      <c r="AN76" s="58">
        <v>0</v>
      </c>
      <c r="AO76" s="58">
        <v>0</v>
      </c>
      <c r="AP76" s="58">
        <v>0</v>
      </c>
      <c r="AQ76" s="58">
        <v>0</v>
      </c>
      <c r="AR76" s="58">
        <v>0</v>
      </c>
      <c r="AS76" s="58">
        <v>0</v>
      </c>
      <c r="AT76" s="58">
        <v>0</v>
      </c>
      <c r="AU76" s="58">
        <v>0</v>
      </c>
      <c r="AV76" s="58">
        <v>0</v>
      </c>
      <c r="AW76" s="58">
        <v>0</v>
      </c>
      <c r="AX76" s="58">
        <v>0</v>
      </c>
      <c r="AY76" s="54"/>
      <c r="AZ76" s="54"/>
      <c r="BA76" s="54"/>
      <c r="BB76" s="54"/>
      <c r="BC76" s="54"/>
      <c r="BD76" s="54"/>
      <c r="BE76" s="54"/>
      <c r="BF76" s="54"/>
      <c r="BG76" s="54"/>
      <c r="BH76" s="54"/>
      <c r="BI76" s="54"/>
      <c r="BJ76" s="54"/>
      <c r="BK76" s="54"/>
      <c r="BL76" s="54"/>
      <c r="BM76" s="54"/>
      <c r="BN76" s="54"/>
      <c r="BO76" s="54"/>
      <c r="BP76" s="54"/>
      <c r="BQ76" s="54"/>
    </row>
    <row r="77" spans="1:69" x14ac:dyDescent="0.25">
      <c r="A77" s="53" t="s">
        <v>155</v>
      </c>
      <c r="B77" s="26" t="s">
        <v>261</v>
      </c>
      <c r="C77" s="26" t="s">
        <v>256</v>
      </c>
      <c r="D77" s="28">
        <v>0</v>
      </c>
      <c r="E77" s="28">
        <v>0</v>
      </c>
      <c r="F77" s="28">
        <v>0</v>
      </c>
      <c r="G77" s="28">
        <v>0</v>
      </c>
      <c r="H77" s="28">
        <v>0</v>
      </c>
      <c r="I77" s="28">
        <v>0</v>
      </c>
      <c r="J77" s="28">
        <v>0</v>
      </c>
      <c r="K77" s="28">
        <v>0</v>
      </c>
      <c r="L77" s="28">
        <v>0</v>
      </c>
      <c r="M77" s="28">
        <v>0</v>
      </c>
      <c r="N77" s="28">
        <v>0</v>
      </c>
      <c r="O77" s="28">
        <v>0</v>
      </c>
      <c r="P77" s="28">
        <v>0</v>
      </c>
      <c r="Q77" s="28">
        <v>0</v>
      </c>
      <c r="R77" s="28">
        <v>0</v>
      </c>
      <c r="S77" s="28">
        <v>0</v>
      </c>
      <c r="T77" s="28">
        <v>0</v>
      </c>
      <c r="U77" s="28">
        <v>0</v>
      </c>
      <c r="V77" s="28">
        <v>0</v>
      </c>
      <c r="W77" s="28">
        <v>0</v>
      </c>
      <c r="X77" s="28">
        <v>0</v>
      </c>
      <c r="Y77" s="28">
        <v>0</v>
      </c>
      <c r="Z77" s="28">
        <v>0</v>
      </c>
      <c r="AA77" s="28">
        <v>0</v>
      </c>
      <c r="AB77" s="28">
        <v>0</v>
      </c>
      <c r="AC77" s="28">
        <v>0</v>
      </c>
      <c r="AD77" s="28">
        <v>0</v>
      </c>
      <c r="AE77" s="28">
        <v>0</v>
      </c>
      <c r="AF77" s="28">
        <v>0</v>
      </c>
      <c r="AG77" s="28">
        <v>0</v>
      </c>
      <c r="AH77" s="28">
        <v>0</v>
      </c>
      <c r="AI77" s="28">
        <v>0</v>
      </c>
      <c r="AJ77" s="28">
        <v>0</v>
      </c>
      <c r="AK77" s="28">
        <v>0</v>
      </c>
      <c r="AL77" s="28">
        <v>0</v>
      </c>
      <c r="AM77" s="28">
        <v>0</v>
      </c>
      <c r="AN77" s="28">
        <v>0</v>
      </c>
      <c r="AO77" s="28">
        <v>0</v>
      </c>
      <c r="AP77" s="28">
        <v>0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>
        <v>0</v>
      </c>
      <c r="AW77" s="28">
        <v>0</v>
      </c>
      <c r="AX77" s="28">
        <v>0</v>
      </c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</row>
    <row r="78" spans="1:69" x14ac:dyDescent="0.25">
      <c r="A78" s="53"/>
      <c r="B78" s="26" t="s">
        <v>341</v>
      </c>
      <c r="C78" s="26" t="s">
        <v>256</v>
      </c>
      <c r="D78" s="28">
        <v>0</v>
      </c>
      <c r="E78" s="28">
        <v>0</v>
      </c>
      <c r="F78" s="28">
        <v>0</v>
      </c>
      <c r="G78" s="28">
        <v>0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0</v>
      </c>
      <c r="O78" s="28">
        <v>0</v>
      </c>
      <c r="P78" s="28">
        <v>0</v>
      </c>
      <c r="Q78" s="28">
        <v>0</v>
      </c>
      <c r="R78" s="28">
        <v>0</v>
      </c>
      <c r="S78" s="28">
        <v>0</v>
      </c>
      <c r="T78" s="28">
        <v>0</v>
      </c>
      <c r="U78" s="28">
        <v>0</v>
      </c>
      <c r="V78" s="28">
        <v>0</v>
      </c>
      <c r="W78" s="28">
        <v>0</v>
      </c>
      <c r="X78" s="28">
        <v>0</v>
      </c>
      <c r="Y78" s="28">
        <v>0</v>
      </c>
      <c r="Z78" s="28">
        <v>0</v>
      </c>
      <c r="AA78" s="28">
        <v>0</v>
      </c>
      <c r="AB78" s="28">
        <v>0</v>
      </c>
      <c r="AC78" s="28">
        <v>0</v>
      </c>
      <c r="AD78" s="28">
        <v>0</v>
      </c>
      <c r="AE78" s="28">
        <v>0</v>
      </c>
      <c r="AF78" s="28">
        <v>0</v>
      </c>
      <c r="AG78" s="28">
        <v>0</v>
      </c>
      <c r="AH78" s="28">
        <v>0</v>
      </c>
      <c r="AI78" s="28">
        <v>0</v>
      </c>
      <c r="AJ78" s="28">
        <v>0</v>
      </c>
      <c r="AK78" s="28">
        <v>0</v>
      </c>
      <c r="AL78" s="28">
        <v>0</v>
      </c>
      <c r="AM78" s="28">
        <v>0</v>
      </c>
      <c r="AN78" s="28">
        <v>0</v>
      </c>
      <c r="AO78" s="28">
        <v>0</v>
      </c>
      <c r="AP78" s="28">
        <v>0</v>
      </c>
      <c r="AQ78" s="28">
        <v>0</v>
      </c>
      <c r="AR78" s="28">
        <v>0</v>
      </c>
      <c r="AS78" s="28">
        <v>0</v>
      </c>
      <c r="AT78" s="28">
        <v>0</v>
      </c>
      <c r="AU78" s="28">
        <v>0</v>
      </c>
      <c r="AV78" s="28">
        <v>0</v>
      </c>
      <c r="AW78" s="28">
        <v>0</v>
      </c>
      <c r="AX78" s="28">
        <v>0</v>
      </c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</row>
    <row r="79" spans="1:69" s="55" customFormat="1" x14ac:dyDescent="0.25">
      <c r="A79" s="53"/>
      <c r="B79" s="58" t="s">
        <v>342</v>
      </c>
      <c r="C79" s="58" t="s">
        <v>295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8">
        <v>0</v>
      </c>
      <c r="AJ79" s="58">
        <v>0</v>
      </c>
      <c r="AK79" s="58">
        <v>0</v>
      </c>
      <c r="AL79" s="58">
        <v>0</v>
      </c>
      <c r="AM79" s="58">
        <v>0</v>
      </c>
      <c r="AN79" s="58">
        <v>0</v>
      </c>
      <c r="AO79" s="58">
        <v>0</v>
      </c>
      <c r="AP79" s="58">
        <v>0</v>
      </c>
      <c r="AQ79" s="58">
        <v>0</v>
      </c>
      <c r="AR79" s="58">
        <v>0</v>
      </c>
      <c r="AS79" s="58">
        <v>0</v>
      </c>
      <c r="AT79" s="58">
        <v>0</v>
      </c>
      <c r="AU79" s="58">
        <v>0</v>
      </c>
      <c r="AV79" s="58">
        <v>0</v>
      </c>
      <c r="AW79" s="58">
        <v>0</v>
      </c>
      <c r="AX79" s="58">
        <v>0</v>
      </c>
      <c r="AY79" s="54"/>
      <c r="AZ79" s="54"/>
      <c r="BA79" s="54"/>
      <c r="BB79" s="54"/>
      <c r="BC79" s="54"/>
      <c r="BD79" s="54"/>
      <c r="BE79" s="54"/>
      <c r="BF79" s="54"/>
      <c r="BG79" s="54"/>
      <c r="BH79" s="54"/>
      <c r="BI79" s="54"/>
      <c r="BJ79" s="54"/>
      <c r="BK79" s="54"/>
      <c r="BL79" s="54"/>
      <c r="BM79" s="54"/>
      <c r="BN79" s="54"/>
      <c r="BO79" s="54"/>
      <c r="BP79" s="54"/>
      <c r="BQ79" s="54"/>
    </row>
    <row r="80" spans="1:69" x14ac:dyDescent="0.25">
      <c r="A80" s="53" t="s">
        <v>156</v>
      </c>
      <c r="B80" s="26" t="s">
        <v>261</v>
      </c>
      <c r="C80" s="26" t="s">
        <v>256</v>
      </c>
      <c r="D80" s="28">
        <v>125</v>
      </c>
      <c r="E80" s="28">
        <v>62</v>
      </c>
      <c r="F80" s="28">
        <v>62</v>
      </c>
      <c r="G80" s="28">
        <v>65</v>
      </c>
      <c r="H80" s="28">
        <v>55</v>
      </c>
      <c r="I80" s="28">
        <v>60</v>
      </c>
      <c r="J80" s="28">
        <v>60</v>
      </c>
      <c r="K80" s="28">
        <v>60</v>
      </c>
      <c r="L80" s="28">
        <v>70</v>
      </c>
      <c r="M80" s="28">
        <v>75</v>
      </c>
      <c r="N80" s="28">
        <v>75</v>
      </c>
      <c r="O80" s="28">
        <v>75</v>
      </c>
      <c r="P80" s="28">
        <v>80</v>
      </c>
      <c r="Q80" s="28">
        <v>90</v>
      </c>
      <c r="R80" s="28">
        <v>90</v>
      </c>
      <c r="S80" s="28">
        <v>100</v>
      </c>
      <c r="T80" s="28">
        <v>95</v>
      </c>
      <c r="U80" s="28">
        <v>85</v>
      </c>
      <c r="V80" s="28">
        <v>100</v>
      </c>
      <c r="W80" s="28">
        <v>108</v>
      </c>
      <c r="X80" s="28">
        <v>71</v>
      </c>
      <c r="Y80" s="28">
        <v>82</v>
      </c>
      <c r="Z80" s="28">
        <v>75</v>
      </c>
      <c r="AA80" s="28">
        <v>67</v>
      </c>
      <c r="AB80" s="28">
        <v>77</v>
      </c>
      <c r="AC80" s="28">
        <v>53</v>
      </c>
      <c r="AD80" s="28">
        <v>77</v>
      </c>
      <c r="AE80" s="28">
        <v>69</v>
      </c>
      <c r="AF80" s="28">
        <v>56</v>
      </c>
      <c r="AG80" s="28">
        <v>61</v>
      </c>
      <c r="AH80" s="28">
        <v>55</v>
      </c>
      <c r="AI80" s="28">
        <v>36</v>
      </c>
      <c r="AJ80" s="28">
        <v>8</v>
      </c>
      <c r="AK80" s="28">
        <v>1</v>
      </c>
      <c r="AL80" s="28">
        <v>1</v>
      </c>
      <c r="AM80" s="28">
        <v>1</v>
      </c>
      <c r="AN80" s="28">
        <v>1</v>
      </c>
      <c r="AO80" s="28">
        <v>1</v>
      </c>
      <c r="AP80" s="28">
        <v>1</v>
      </c>
      <c r="AQ80" s="28">
        <v>1</v>
      </c>
      <c r="AR80" s="28">
        <v>1</v>
      </c>
      <c r="AS80" s="28">
        <v>1</v>
      </c>
      <c r="AT80" s="28">
        <v>1</v>
      </c>
      <c r="AU80" s="28">
        <v>1</v>
      </c>
      <c r="AV80" s="28">
        <v>1</v>
      </c>
      <c r="AW80" s="28">
        <v>1</v>
      </c>
      <c r="AX80" s="28">
        <v>1</v>
      </c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</row>
    <row r="81" spans="1:69" x14ac:dyDescent="0.25">
      <c r="A81" s="53"/>
      <c r="B81" s="26" t="s">
        <v>341</v>
      </c>
      <c r="C81" s="26" t="s">
        <v>256</v>
      </c>
      <c r="D81" s="28">
        <v>0.2394</v>
      </c>
      <c r="E81" s="28">
        <v>0.44835000000000003</v>
      </c>
      <c r="F81" s="28">
        <v>0.29189999999999999</v>
      </c>
      <c r="G81" s="28">
        <v>0.83199999999999996</v>
      </c>
      <c r="H81" s="28">
        <v>0</v>
      </c>
      <c r="I81" s="28">
        <v>1.04</v>
      </c>
      <c r="J81" s="28">
        <v>0.312</v>
      </c>
      <c r="K81" s="28">
        <v>0</v>
      </c>
      <c r="L81" s="28">
        <v>0</v>
      </c>
      <c r="M81" s="28">
        <v>1.04</v>
      </c>
      <c r="N81" s="28">
        <v>0.39473999999999998</v>
      </c>
      <c r="O81" s="28">
        <v>0.87439500000000003</v>
      </c>
      <c r="P81" s="28">
        <v>0.27402300000000002</v>
      </c>
      <c r="Q81" s="28">
        <v>0.290547</v>
      </c>
      <c r="R81" s="28">
        <v>1.296216</v>
      </c>
      <c r="S81" s="28">
        <v>16.410627000000002</v>
      </c>
      <c r="T81" s="28">
        <v>1.623483</v>
      </c>
      <c r="U81" s="28">
        <v>0.680697</v>
      </c>
      <c r="V81" s="28">
        <v>1.35405</v>
      </c>
      <c r="W81" s="28">
        <v>5.8628070000000001</v>
      </c>
      <c r="X81" s="28">
        <v>0.24051600000000001</v>
      </c>
      <c r="Y81" s="28">
        <v>23.655483</v>
      </c>
      <c r="Z81" s="28">
        <v>7.0548299999999999</v>
      </c>
      <c r="AA81" s="28">
        <v>16.874676000000001</v>
      </c>
      <c r="AB81" s="28">
        <v>56.049866999999999</v>
      </c>
      <c r="AC81" s="28">
        <v>13.830128999999999</v>
      </c>
      <c r="AD81" s="28">
        <v>19.154529</v>
      </c>
      <c r="AE81" s="28">
        <v>36.163691999999998</v>
      </c>
      <c r="AF81" s="28">
        <v>32.462316000000001</v>
      </c>
      <c r="AG81" s="28">
        <v>44.700633000000003</v>
      </c>
      <c r="AH81" s="28">
        <v>28.309733963684927</v>
      </c>
      <c r="AI81" s="28">
        <v>30.229653055529724</v>
      </c>
      <c r="AJ81" s="28">
        <v>6.4698465150658748</v>
      </c>
      <c r="AK81" s="28">
        <v>0</v>
      </c>
      <c r="AL81" s="28">
        <v>0</v>
      </c>
      <c r="AM81" s="28">
        <v>0</v>
      </c>
      <c r="AN81" s="28">
        <v>0</v>
      </c>
      <c r="AO81" s="28">
        <v>0</v>
      </c>
      <c r="AP81" s="28">
        <v>0</v>
      </c>
      <c r="AQ81" s="28">
        <v>0</v>
      </c>
      <c r="AR81" s="28">
        <v>0</v>
      </c>
      <c r="AS81" s="28">
        <v>0</v>
      </c>
      <c r="AT81" s="28">
        <v>0</v>
      </c>
      <c r="AU81" s="28">
        <v>0</v>
      </c>
      <c r="AV81" s="28">
        <v>0</v>
      </c>
      <c r="AW81" s="28">
        <v>0</v>
      </c>
      <c r="AX81" s="28">
        <v>0</v>
      </c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</row>
    <row r="82" spans="1:69" s="55" customFormat="1" x14ac:dyDescent="0.25">
      <c r="A82" s="53"/>
      <c r="B82" s="58" t="s">
        <v>342</v>
      </c>
      <c r="C82" s="58" t="s">
        <v>295</v>
      </c>
      <c r="D82" s="58">
        <v>1.9151999999999999E-3</v>
      </c>
      <c r="E82" s="58">
        <v>7.2314516129032263E-3</v>
      </c>
      <c r="F82" s="58">
        <v>4.7080645161290324E-3</v>
      </c>
      <c r="G82" s="58">
        <v>1.2799999999999999E-2</v>
      </c>
      <c r="H82" s="58">
        <v>0</v>
      </c>
      <c r="I82" s="58">
        <v>1.7333333333333333E-2</v>
      </c>
      <c r="J82" s="58">
        <v>5.1999999999999998E-3</v>
      </c>
      <c r="K82" s="58">
        <v>0</v>
      </c>
      <c r="L82" s="58">
        <v>0</v>
      </c>
      <c r="M82" s="58">
        <v>1.3866666666666668E-2</v>
      </c>
      <c r="N82" s="58">
        <v>5.2632E-3</v>
      </c>
      <c r="O82" s="58">
        <v>1.16586E-2</v>
      </c>
      <c r="P82" s="58">
        <v>3.4252875000000001E-3</v>
      </c>
      <c r="Q82" s="58">
        <v>3.2282999999999999E-3</v>
      </c>
      <c r="R82" s="58">
        <v>1.4402400000000001E-2</v>
      </c>
      <c r="S82" s="58">
        <v>0.16410627000000003</v>
      </c>
      <c r="T82" s="58">
        <v>1.7089294736842106E-2</v>
      </c>
      <c r="U82" s="58">
        <v>8.0082E-3</v>
      </c>
      <c r="V82" s="58">
        <v>1.35405E-2</v>
      </c>
      <c r="W82" s="58">
        <v>5.428525E-2</v>
      </c>
      <c r="X82" s="58">
        <v>3.3875492957746479E-3</v>
      </c>
      <c r="Y82" s="58">
        <v>0.2884815</v>
      </c>
      <c r="Z82" s="58">
        <v>9.4064399999999992E-2</v>
      </c>
      <c r="AA82" s="58">
        <v>0.25186083582089552</v>
      </c>
      <c r="AB82" s="58">
        <v>0.72792035064935068</v>
      </c>
      <c r="AC82" s="58">
        <v>0.26094583018867923</v>
      </c>
      <c r="AD82" s="58">
        <v>0.24876011688311689</v>
      </c>
      <c r="AE82" s="58">
        <v>0.52411147826086957</v>
      </c>
      <c r="AF82" s="58">
        <v>0.57968421428571426</v>
      </c>
      <c r="AG82" s="58">
        <v>0.73279726229508202</v>
      </c>
      <c r="AH82" s="58">
        <v>0.51472243570336229</v>
      </c>
      <c r="AI82" s="58">
        <v>0.83971258487582567</v>
      </c>
      <c r="AJ82" s="58">
        <v>0.80873081438323435</v>
      </c>
      <c r="AK82" s="58">
        <v>0</v>
      </c>
      <c r="AL82" s="58">
        <v>0</v>
      </c>
      <c r="AM82" s="58">
        <v>0</v>
      </c>
      <c r="AN82" s="58">
        <v>0</v>
      </c>
      <c r="AO82" s="58">
        <v>0</v>
      </c>
      <c r="AP82" s="58">
        <v>0</v>
      </c>
      <c r="AQ82" s="58">
        <v>0</v>
      </c>
      <c r="AR82" s="58">
        <v>0</v>
      </c>
      <c r="AS82" s="58">
        <v>0</v>
      </c>
      <c r="AT82" s="58">
        <v>0</v>
      </c>
      <c r="AU82" s="58">
        <v>0</v>
      </c>
      <c r="AV82" s="58">
        <v>0</v>
      </c>
      <c r="AW82" s="58">
        <v>0</v>
      </c>
      <c r="AX82" s="58">
        <v>0</v>
      </c>
      <c r="AY82" s="54"/>
      <c r="AZ82" s="54"/>
      <c r="BA82" s="54"/>
      <c r="BB82" s="54"/>
      <c r="BC82" s="54"/>
      <c r="BD82" s="54"/>
      <c r="BE82" s="54"/>
      <c r="BF82" s="54"/>
      <c r="BG82" s="54"/>
      <c r="BH82" s="54"/>
      <c r="BI82" s="54"/>
      <c r="BJ82" s="54"/>
      <c r="BK82" s="54"/>
      <c r="BL82" s="54"/>
      <c r="BM82" s="54"/>
      <c r="BN82" s="54"/>
      <c r="BO82" s="54"/>
      <c r="BP82" s="54"/>
      <c r="BQ82" s="54"/>
    </row>
    <row r="83" spans="1:69" x14ac:dyDescent="0.25">
      <c r="A83" s="53" t="s">
        <v>278</v>
      </c>
      <c r="B83" s="26" t="s">
        <v>261</v>
      </c>
      <c r="C83" s="26" t="s">
        <v>256</v>
      </c>
      <c r="D83" s="28">
        <v>2125</v>
      </c>
      <c r="E83" s="28">
        <v>4100</v>
      </c>
      <c r="F83" s="28">
        <v>3550</v>
      </c>
      <c r="G83" s="28">
        <v>2199</v>
      </c>
      <c r="H83" s="28">
        <v>1085</v>
      </c>
      <c r="I83" s="28">
        <v>664</v>
      </c>
      <c r="J83" s="28">
        <v>85</v>
      </c>
      <c r="K83" s="28">
        <v>1</v>
      </c>
      <c r="L83" s="28">
        <v>16</v>
      </c>
      <c r="M83" s="28">
        <v>86</v>
      </c>
      <c r="N83" s="28">
        <v>1448</v>
      </c>
      <c r="O83" s="28">
        <v>1873</v>
      </c>
      <c r="P83" s="28">
        <v>2205</v>
      </c>
      <c r="Q83" s="28">
        <v>1630</v>
      </c>
      <c r="R83" s="28">
        <v>242</v>
      </c>
      <c r="S83" s="28">
        <v>808</v>
      </c>
      <c r="T83" s="28">
        <v>4060</v>
      </c>
      <c r="U83" s="28">
        <v>2908</v>
      </c>
      <c r="V83" s="28">
        <v>3491</v>
      </c>
      <c r="W83" s="28">
        <v>1725</v>
      </c>
      <c r="X83" s="28">
        <v>332</v>
      </c>
      <c r="Y83" s="28">
        <v>117</v>
      </c>
      <c r="Z83" s="28">
        <v>230</v>
      </c>
      <c r="AA83" s="28">
        <v>449</v>
      </c>
      <c r="AB83" s="28">
        <v>3127</v>
      </c>
      <c r="AC83" s="28">
        <v>8832</v>
      </c>
      <c r="AD83" s="28">
        <v>6385</v>
      </c>
      <c r="AE83" s="28">
        <v>19284</v>
      </c>
      <c r="AF83" s="28">
        <v>10588</v>
      </c>
      <c r="AG83" s="28">
        <v>11530</v>
      </c>
      <c r="AH83" s="28">
        <v>6996</v>
      </c>
      <c r="AI83" s="28">
        <v>10903</v>
      </c>
      <c r="AJ83" s="28">
        <v>11979</v>
      </c>
      <c r="AK83" s="28">
        <v>24533</v>
      </c>
      <c r="AL83" s="28">
        <v>20327</v>
      </c>
      <c r="AM83" s="28">
        <v>14122</v>
      </c>
      <c r="AN83" s="28">
        <v>8284</v>
      </c>
      <c r="AO83" s="28">
        <v>4406</v>
      </c>
      <c r="AP83" s="28">
        <v>5040</v>
      </c>
      <c r="AQ83" s="28">
        <v>5708</v>
      </c>
      <c r="AR83" s="28">
        <v>9628</v>
      </c>
      <c r="AS83" s="28">
        <v>7137</v>
      </c>
      <c r="AT83" s="28">
        <v>12796</v>
      </c>
      <c r="AU83" s="28">
        <v>7782</v>
      </c>
      <c r="AV83" s="28">
        <v>6232</v>
      </c>
      <c r="AW83" s="28">
        <v>14976</v>
      </c>
      <c r="AX83" s="28">
        <v>5186</v>
      </c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</row>
    <row r="84" spans="1:69" x14ac:dyDescent="0.25">
      <c r="A84" s="53"/>
      <c r="B84" s="26" t="s">
        <v>341</v>
      </c>
      <c r="C84" s="26" t="s">
        <v>256</v>
      </c>
      <c r="D84" s="28">
        <v>617.17004999999995</v>
      </c>
      <c r="E84" s="28">
        <v>2231.3917499999998</v>
      </c>
      <c r="F84" s="28">
        <v>1424.9549999999999</v>
      </c>
      <c r="G84" s="28">
        <v>864.34400000000005</v>
      </c>
      <c r="H84" s="28">
        <v>7.1760000000000002</v>
      </c>
      <c r="I84" s="28">
        <v>11.336</v>
      </c>
      <c r="J84" s="28">
        <v>4.2640000000000002</v>
      </c>
      <c r="K84" s="28">
        <v>0</v>
      </c>
      <c r="L84" s="28">
        <v>0</v>
      </c>
      <c r="M84" s="28">
        <v>0</v>
      </c>
      <c r="N84" s="28">
        <v>700.10168399999998</v>
      </c>
      <c r="O84" s="28">
        <v>669.50566200000003</v>
      </c>
      <c r="P84" s="28">
        <v>1232.0652419999999</v>
      </c>
      <c r="Q84" s="28">
        <v>791.24944500000004</v>
      </c>
      <c r="R84" s="28">
        <v>1.1961539999999999</v>
      </c>
      <c r="S84" s="28">
        <v>1182.2692500000001</v>
      </c>
      <c r="T84" s="28">
        <v>2255.9211989999999</v>
      </c>
      <c r="U84" s="28">
        <v>1844.29872</v>
      </c>
      <c r="V84" s="28">
        <v>1754.8676190000001</v>
      </c>
      <c r="W84" s="28">
        <v>736.20708300000001</v>
      </c>
      <c r="X84" s="28">
        <v>70.576299000000006</v>
      </c>
      <c r="Y84" s="28">
        <v>146.470113</v>
      </c>
      <c r="Z84" s="28">
        <v>124.252218</v>
      </c>
      <c r="AA84" s="28">
        <v>305.65269000000001</v>
      </c>
      <c r="AB84" s="28">
        <v>1838.575908</v>
      </c>
      <c r="AC84" s="28">
        <v>4915.7899379999999</v>
      </c>
      <c r="AD84" s="28">
        <v>4082.8518180000001</v>
      </c>
      <c r="AE84" s="28">
        <v>9089.4783150000003</v>
      </c>
      <c r="AF84" s="28">
        <v>3638.8914119999999</v>
      </c>
      <c r="AG84" s="28">
        <v>4488.0822630000002</v>
      </c>
      <c r="AH84" s="28">
        <v>3948.3328597933514</v>
      </c>
      <c r="AI84" s="28">
        <v>3725.066809852784</v>
      </c>
      <c r="AJ84" s="28">
        <v>4699.1956172007494</v>
      </c>
      <c r="AK84" s="28">
        <v>6310.6229261988747</v>
      </c>
      <c r="AL84" s="28">
        <v>5501.9333070369212</v>
      </c>
      <c r="AM84" s="28">
        <v>2605.1698046806264</v>
      </c>
      <c r="AN84" s="28">
        <v>2617.8278635278189</v>
      </c>
      <c r="AO84" s="28">
        <v>852.1543102772772</v>
      </c>
      <c r="AP84" s="28">
        <v>2239.3145648041518</v>
      </c>
      <c r="AQ84" s="28">
        <v>2525.5332098661502</v>
      </c>
      <c r="AR84" s="28">
        <v>1614.7207780917195</v>
      </c>
      <c r="AS84" s="28">
        <v>2686.5917306669212</v>
      </c>
      <c r="AT84" s="28">
        <v>5236.0401092260154</v>
      </c>
      <c r="AU84" s="28">
        <v>4591.7404129793513</v>
      </c>
      <c r="AV84" s="28">
        <v>3373.8815370227844</v>
      </c>
      <c r="AW84" s="28">
        <v>5006.747741975124</v>
      </c>
      <c r="AX84" s="28">
        <v>751.5</v>
      </c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</row>
    <row r="85" spans="1:69" s="55" customFormat="1" x14ac:dyDescent="0.25">
      <c r="A85" s="53"/>
      <c r="B85" s="58" t="s">
        <v>342</v>
      </c>
      <c r="C85" s="58" t="s">
        <v>295</v>
      </c>
      <c r="D85" s="58">
        <v>0.29043296470588231</v>
      </c>
      <c r="E85" s="58">
        <v>0.54424189024390235</v>
      </c>
      <c r="F85" s="58">
        <v>0.40139577464788728</v>
      </c>
      <c r="G85" s="58">
        <v>0.39306230104592998</v>
      </c>
      <c r="H85" s="58">
        <v>6.6138248847926271E-3</v>
      </c>
      <c r="I85" s="58">
        <v>1.7072289156626508E-2</v>
      </c>
      <c r="J85" s="58">
        <v>5.0164705882352945E-2</v>
      </c>
      <c r="K85" s="58">
        <v>0</v>
      </c>
      <c r="L85" s="58">
        <v>0</v>
      </c>
      <c r="M85" s="58">
        <v>0</v>
      </c>
      <c r="N85" s="58">
        <v>0.48349563812154694</v>
      </c>
      <c r="O85" s="58">
        <v>0.35745096743192739</v>
      </c>
      <c r="P85" s="58">
        <v>0.5587597469387755</v>
      </c>
      <c r="Q85" s="58">
        <v>0.48542910736196321</v>
      </c>
      <c r="R85" s="58">
        <v>4.9427851239669416E-3</v>
      </c>
      <c r="S85" s="58">
        <v>1.4632045173267327</v>
      </c>
      <c r="T85" s="58">
        <v>0.55564561551724134</v>
      </c>
      <c r="U85" s="58">
        <v>0.63421551581843194</v>
      </c>
      <c r="V85" s="58">
        <v>0.50268336264680613</v>
      </c>
      <c r="W85" s="58">
        <v>0.42678671478260871</v>
      </c>
      <c r="X85" s="58">
        <v>0.21257921385542169</v>
      </c>
      <c r="Y85" s="58">
        <v>1.2518813076923077</v>
      </c>
      <c r="Z85" s="58">
        <v>0.54022703478260869</v>
      </c>
      <c r="AA85" s="58">
        <v>0.68074095768374165</v>
      </c>
      <c r="AB85" s="58">
        <v>0.58796799104573072</v>
      </c>
      <c r="AC85" s="58">
        <v>0.55658853464673907</v>
      </c>
      <c r="AD85" s="58">
        <v>0.63944429412685988</v>
      </c>
      <c r="AE85" s="58">
        <v>0.47134818061605477</v>
      </c>
      <c r="AF85" s="58">
        <v>0.34368071514922555</v>
      </c>
      <c r="AG85" s="58">
        <v>0.38925258135299223</v>
      </c>
      <c r="AH85" s="58">
        <v>0.56437004856966144</v>
      </c>
      <c r="AI85" s="58">
        <v>0.34165521506491642</v>
      </c>
      <c r="AJ85" s="58">
        <v>0.39228613550386088</v>
      </c>
      <c r="AK85" s="58">
        <v>0.25722997294252126</v>
      </c>
      <c r="AL85" s="58">
        <v>0.27067119137289913</v>
      </c>
      <c r="AM85" s="58">
        <v>0.18447598107071422</v>
      </c>
      <c r="AN85" s="58">
        <v>0.31601012355478258</v>
      </c>
      <c r="AO85" s="58">
        <v>0.19340769638612737</v>
      </c>
      <c r="AP85" s="58">
        <v>0.44430844539764919</v>
      </c>
      <c r="AQ85" s="58">
        <v>0.4424550122400403</v>
      </c>
      <c r="AR85" s="58">
        <v>0.16771092418900285</v>
      </c>
      <c r="AS85" s="58">
        <v>0.37643151613660097</v>
      </c>
      <c r="AT85" s="58">
        <v>0.409193506504065</v>
      </c>
      <c r="AU85" s="58">
        <v>0.59004631366992433</v>
      </c>
      <c r="AV85" s="58">
        <v>0.54138022096001037</v>
      </c>
      <c r="AW85" s="58">
        <v>0.33431809174513383</v>
      </c>
      <c r="AX85" s="58">
        <v>0.14490937138449672</v>
      </c>
      <c r="AY85" s="54"/>
      <c r="AZ85" s="54"/>
      <c r="BA85" s="54"/>
      <c r="BB85" s="54"/>
      <c r="BC85" s="54"/>
      <c r="BD85" s="54"/>
      <c r="BE85" s="54"/>
      <c r="BF85" s="54"/>
      <c r="BG85" s="54"/>
      <c r="BH85" s="54"/>
      <c r="BI85" s="54"/>
      <c r="BJ85" s="54"/>
      <c r="BK85" s="54"/>
      <c r="BL85" s="54"/>
      <c r="BM85" s="54"/>
      <c r="BN85" s="54"/>
      <c r="BO85" s="54"/>
      <c r="BP85" s="54"/>
      <c r="BQ85" s="54"/>
    </row>
    <row r="86" spans="1:69" x14ac:dyDescent="0.25">
      <c r="A86" s="53" t="s">
        <v>157</v>
      </c>
      <c r="B86" s="26" t="s">
        <v>261</v>
      </c>
      <c r="C86" s="26" t="s">
        <v>256</v>
      </c>
      <c r="D86" s="28">
        <v>33</v>
      </c>
      <c r="E86" s="28">
        <v>20</v>
      </c>
      <c r="F86" s="28">
        <v>3</v>
      </c>
      <c r="G86" s="28">
        <v>13</v>
      </c>
      <c r="H86" s="28">
        <v>5</v>
      </c>
      <c r="I86" s="28">
        <v>2</v>
      </c>
      <c r="J86" s="28">
        <v>4</v>
      </c>
      <c r="K86" s="28">
        <v>4</v>
      </c>
      <c r="L86" s="28">
        <v>1</v>
      </c>
      <c r="M86" s="28">
        <v>1</v>
      </c>
      <c r="N86" s="28">
        <v>2</v>
      </c>
      <c r="O86" s="28">
        <v>29</v>
      </c>
      <c r="P86" s="28">
        <v>3</v>
      </c>
      <c r="Q86" s="28">
        <v>51</v>
      </c>
      <c r="R86" s="28">
        <v>124</v>
      </c>
      <c r="S86" s="28">
        <v>161</v>
      </c>
      <c r="T86" s="28">
        <v>225</v>
      </c>
      <c r="U86" s="28">
        <v>111</v>
      </c>
      <c r="V86" s="28">
        <v>163</v>
      </c>
      <c r="W86" s="28">
        <v>233</v>
      </c>
      <c r="X86" s="28">
        <v>144</v>
      </c>
      <c r="Y86" s="28">
        <v>274</v>
      </c>
      <c r="Z86" s="28">
        <v>276</v>
      </c>
      <c r="AA86" s="28">
        <v>252</v>
      </c>
      <c r="AB86" s="28">
        <v>275</v>
      </c>
      <c r="AC86" s="28">
        <v>293</v>
      </c>
      <c r="AD86" s="28">
        <v>141</v>
      </c>
      <c r="AE86" s="28">
        <v>250</v>
      </c>
      <c r="AF86" s="28">
        <v>282</v>
      </c>
      <c r="AG86" s="28">
        <v>204</v>
      </c>
      <c r="AH86" s="28">
        <v>264</v>
      </c>
      <c r="AI86" s="28">
        <v>334</v>
      </c>
      <c r="AJ86" s="28">
        <v>435</v>
      </c>
      <c r="AK86" s="28">
        <v>100</v>
      </c>
      <c r="AL86" s="28">
        <v>147</v>
      </c>
      <c r="AM86" s="28">
        <v>157</v>
      </c>
      <c r="AN86" s="28">
        <v>112</v>
      </c>
      <c r="AO86" s="28">
        <v>177</v>
      </c>
      <c r="AP86" s="28">
        <v>121</v>
      </c>
      <c r="AQ86" s="28">
        <v>129</v>
      </c>
      <c r="AR86" s="28">
        <v>84</v>
      </c>
      <c r="AS86" s="28">
        <v>63</v>
      </c>
      <c r="AT86" s="28">
        <v>70</v>
      </c>
      <c r="AU86" s="28">
        <v>65</v>
      </c>
      <c r="AV86" s="28">
        <v>44</v>
      </c>
      <c r="AW86" s="28">
        <v>20</v>
      </c>
      <c r="AX86" s="28">
        <v>27</v>
      </c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</row>
    <row r="87" spans="1:69" x14ac:dyDescent="0.25">
      <c r="A87" s="53"/>
      <c r="B87" s="26" t="s">
        <v>341</v>
      </c>
      <c r="C87" s="26" t="s">
        <v>256</v>
      </c>
      <c r="D87" s="28">
        <v>24.307500000000001</v>
      </c>
      <c r="E87" s="28">
        <v>23.620799999999999</v>
      </c>
      <c r="F87" s="28">
        <v>0</v>
      </c>
      <c r="G87" s="28">
        <v>0</v>
      </c>
      <c r="H87" s="28">
        <v>6.032</v>
      </c>
      <c r="I87" s="28">
        <v>0.104</v>
      </c>
      <c r="J87" s="28">
        <v>1.456</v>
      </c>
      <c r="K87" s="28">
        <v>0.41599999999999998</v>
      </c>
      <c r="L87" s="28">
        <v>0</v>
      </c>
      <c r="M87" s="28">
        <v>1.1439999999999999</v>
      </c>
      <c r="N87" s="28">
        <v>0.203796</v>
      </c>
      <c r="O87" s="28">
        <v>3.5802E-2</v>
      </c>
      <c r="P87" s="28">
        <v>8.7209999999999996E-3</v>
      </c>
      <c r="Q87" s="28">
        <v>24.336179999999999</v>
      </c>
      <c r="R87" s="28">
        <v>72.261747</v>
      </c>
      <c r="S87" s="28">
        <v>50.285744999999999</v>
      </c>
      <c r="T87" s="28">
        <v>73.444590000000005</v>
      </c>
      <c r="U87" s="28">
        <v>52.580286000000001</v>
      </c>
      <c r="V87" s="28">
        <v>77.401169999999993</v>
      </c>
      <c r="W87" s="28">
        <v>114.19415100000001</v>
      </c>
      <c r="X87" s="28">
        <v>68.687973</v>
      </c>
      <c r="Y87" s="28">
        <v>116.837073</v>
      </c>
      <c r="Z87" s="28">
        <v>115.862616</v>
      </c>
      <c r="AA87" s="28">
        <v>152.60373000000001</v>
      </c>
      <c r="AB87" s="28">
        <v>179.35011900000001</v>
      </c>
      <c r="AC87" s="28">
        <v>223.36867799999999</v>
      </c>
      <c r="AD87" s="28">
        <v>157.48335900000001</v>
      </c>
      <c r="AE87" s="28">
        <v>252.98427599999999</v>
      </c>
      <c r="AF87" s="28">
        <v>234.30343500000001</v>
      </c>
      <c r="AG87" s="28">
        <v>172.86031800000001</v>
      </c>
      <c r="AH87" s="28">
        <v>195.69747005441835</v>
      </c>
      <c r="AI87" s="28">
        <v>188.40096904304889</v>
      </c>
      <c r="AJ87" s="28">
        <v>257.75033697117271</v>
      </c>
      <c r="AK87" s="28">
        <v>104.29429639202262</v>
      </c>
      <c r="AL87" s="28">
        <v>104.19977911012941</v>
      </c>
      <c r="AM87" s="28">
        <v>130.11437620974837</v>
      </c>
      <c r="AN87" s="28">
        <v>98.263721785593376</v>
      </c>
      <c r="AO87" s="28">
        <v>117.11102280232389</v>
      </c>
      <c r="AP87" s="28">
        <v>89.224792218784245</v>
      </c>
      <c r="AQ87" s="28">
        <v>109.6987120127957</v>
      </c>
      <c r="AR87" s="28">
        <v>77.249510975874827</v>
      </c>
      <c r="AS87" s="28">
        <v>35.967915751565336</v>
      </c>
      <c r="AT87" s="28">
        <v>24.780173047776781</v>
      </c>
      <c r="AU87" s="28">
        <v>41.970090550198861</v>
      </c>
      <c r="AV87" s="28">
        <v>30.014483038293157</v>
      </c>
      <c r="AW87" s="28">
        <v>8.0446250669288233</v>
      </c>
      <c r="AX87" s="28">
        <v>18.420000000000002</v>
      </c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</row>
    <row r="88" spans="1:69" s="55" customFormat="1" x14ac:dyDescent="0.25">
      <c r="A88" s="53"/>
      <c r="B88" s="58" t="s">
        <v>342</v>
      </c>
      <c r="C88" s="58" t="s">
        <v>295</v>
      </c>
      <c r="D88" s="58">
        <v>0.73659090909090907</v>
      </c>
      <c r="E88" s="58">
        <v>1.1810399999999999</v>
      </c>
      <c r="F88" s="58">
        <v>0</v>
      </c>
      <c r="G88" s="58">
        <v>0</v>
      </c>
      <c r="H88" s="58">
        <v>1.2063999999999999</v>
      </c>
      <c r="I88" s="58">
        <v>5.1999999999999998E-2</v>
      </c>
      <c r="J88" s="58">
        <v>0.36399999999999999</v>
      </c>
      <c r="K88" s="58">
        <v>0.104</v>
      </c>
      <c r="L88" s="58">
        <v>0</v>
      </c>
      <c r="M88" s="58">
        <v>1.1439999999999999</v>
      </c>
      <c r="N88" s="58">
        <v>0.101898</v>
      </c>
      <c r="O88" s="58">
        <v>1.234551724137931E-3</v>
      </c>
      <c r="P88" s="58">
        <v>2.9069999999999999E-3</v>
      </c>
      <c r="Q88" s="58">
        <v>0.47717999999999999</v>
      </c>
      <c r="R88" s="58">
        <v>0.58275602419354844</v>
      </c>
      <c r="S88" s="58">
        <v>0.31233381987577641</v>
      </c>
      <c r="T88" s="58">
        <v>0.3264204</v>
      </c>
      <c r="U88" s="58">
        <v>0.47369627027027028</v>
      </c>
      <c r="V88" s="58">
        <v>0.47485380368098157</v>
      </c>
      <c r="W88" s="58">
        <v>0.49010365236051506</v>
      </c>
      <c r="X88" s="58">
        <v>0.47699981250000001</v>
      </c>
      <c r="Y88" s="58">
        <v>0.42641267518248177</v>
      </c>
      <c r="Z88" s="58">
        <v>0.41979208695652176</v>
      </c>
      <c r="AA88" s="58">
        <v>0.60557035714285723</v>
      </c>
      <c r="AB88" s="58">
        <v>0.65218225090909099</v>
      </c>
      <c r="AC88" s="58">
        <v>0.7623504368600682</v>
      </c>
      <c r="AD88" s="58">
        <v>1.1169032553191489</v>
      </c>
      <c r="AE88" s="58">
        <v>1.011937104</v>
      </c>
      <c r="AF88" s="58">
        <v>0.83086324468085104</v>
      </c>
      <c r="AG88" s="58">
        <v>0.84735450000000001</v>
      </c>
      <c r="AH88" s="58">
        <v>0.7412782956606756</v>
      </c>
      <c r="AI88" s="58">
        <v>0.56407475761391879</v>
      </c>
      <c r="AJ88" s="58">
        <v>0.59252951027855794</v>
      </c>
      <c r="AK88" s="58">
        <v>1.0429429639202261</v>
      </c>
      <c r="AL88" s="58">
        <v>0.70884203476278507</v>
      </c>
      <c r="AM88" s="58">
        <v>0.82875398859712335</v>
      </c>
      <c r="AN88" s="58">
        <v>0.8773546587999409</v>
      </c>
      <c r="AO88" s="58">
        <v>0.66164419662329876</v>
      </c>
      <c r="AP88" s="58">
        <v>0.73739497701474588</v>
      </c>
      <c r="AQ88" s="58">
        <v>0.85037761250229227</v>
      </c>
      <c r="AR88" s="58">
        <v>0.91963703542708131</v>
      </c>
      <c r="AS88" s="58">
        <v>0.57091929764389426</v>
      </c>
      <c r="AT88" s="58">
        <v>0.35400247211109687</v>
      </c>
      <c r="AU88" s="58">
        <v>0.64569370077229016</v>
      </c>
      <c r="AV88" s="58">
        <v>0.68214734177938996</v>
      </c>
      <c r="AW88" s="58">
        <v>0.40223125334644116</v>
      </c>
      <c r="AX88" s="58">
        <v>0.68222222222222229</v>
      </c>
      <c r="AY88" s="54"/>
      <c r="AZ88" s="54"/>
      <c r="BA88" s="54"/>
      <c r="BB88" s="54"/>
      <c r="BC88" s="54"/>
      <c r="BD88" s="54"/>
      <c r="BE88" s="54"/>
      <c r="BF88" s="54"/>
      <c r="BG88" s="54"/>
      <c r="BH88" s="54"/>
      <c r="BI88" s="54"/>
      <c r="BJ88" s="54"/>
      <c r="BK88" s="54"/>
      <c r="BL88" s="54"/>
      <c r="BM88" s="54"/>
      <c r="BN88" s="54"/>
      <c r="BO88" s="54"/>
      <c r="BP88" s="54"/>
      <c r="BQ88" s="54"/>
    </row>
    <row r="89" spans="1:69" x14ac:dyDescent="0.25">
      <c r="A89" s="53" t="s">
        <v>158</v>
      </c>
      <c r="B89" s="26" t="s">
        <v>261</v>
      </c>
      <c r="C89" s="26" t="s">
        <v>256</v>
      </c>
      <c r="D89" s="28">
        <v>11</v>
      </c>
      <c r="E89" s="28">
        <v>11</v>
      </c>
      <c r="F89" s="28">
        <v>0</v>
      </c>
      <c r="G89" s="28">
        <v>0</v>
      </c>
      <c r="H89" s="28">
        <v>0</v>
      </c>
      <c r="I89" s="28">
        <v>0</v>
      </c>
      <c r="J89" s="28">
        <v>2</v>
      </c>
      <c r="K89" s="28">
        <v>24</v>
      </c>
      <c r="L89" s="28">
        <v>39</v>
      </c>
      <c r="M89" s="28">
        <v>5</v>
      </c>
      <c r="N89" s="28">
        <v>18</v>
      </c>
      <c r="O89" s="28">
        <v>22</v>
      </c>
      <c r="P89" s="28">
        <v>21</v>
      </c>
      <c r="Q89" s="28">
        <v>20</v>
      </c>
      <c r="R89" s="28">
        <v>20</v>
      </c>
      <c r="S89" s="28">
        <v>20</v>
      </c>
      <c r="T89" s="28">
        <v>20</v>
      </c>
      <c r="U89" s="28">
        <v>20</v>
      </c>
      <c r="V89" s="28">
        <v>20</v>
      </c>
      <c r="W89" s="28">
        <v>15</v>
      </c>
      <c r="X89" s="28">
        <v>15</v>
      </c>
      <c r="Y89" s="28">
        <v>15</v>
      </c>
      <c r="Z89" s="28">
        <v>15</v>
      </c>
      <c r="AA89" s="28">
        <v>15</v>
      </c>
      <c r="AB89" s="28">
        <v>15</v>
      </c>
      <c r="AC89" s="28">
        <v>15</v>
      </c>
      <c r="AD89" s="28">
        <v>10</v>
      </c>
      <c r="AE89" s="28">
        <v>5</v>
      </c>
      <c r="AF89" s="28">
        <v>3</v>
      </c>
      <c r="AG89" s="28">
        <v>1</v>
      </c>
      <c r="AH89" s="28">
        <v>2</v>
      </c>
      <c r="AI89" s="28">
        <v>2</v>
      </c>
      <c r="AJ89" s="28">
        <v>2</v>
      </c>
      <c r="AK89" s="28">
        <v>2</v>
      </c>
      <c r="AL89" s="28">
        <v>2</v>
      </c>
      <c r="AM89" s="28">
        <v>2</v>
      </c>
      <c r="AN89" s="28">
        <v>2</v>
      </c>
      <c r="AO89" s="28">
        <v>2</v>
      </c>
      <c r="AP89" s="28">
        <v>2</v>
      </c>
      <c r="AQ89" s="28">
        <v>2</v>
      </c>
      <c r="AR89" s="28">
        <v>2</v>
      </c>
      <c r="AS89" s="28">
        <v>2</v>
      </c>
      <c r="AT89" s="28">
        <v>2</v>
      </c>
      <c r="AU89" s="28">
        <v>2</v>
      </c>
      <c r="AV89" s="28">
        <v>2</v>
      </c>
      <c r="AW89" s="28">
        <v>2</v>
      </c>
      <c r="AX89" s="28">
        <v>2</v>
      </c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</row>
    <row r="90" spans="1:69" x14ac:dyDescent="0.25">
      <c r="A90" s="53"/>
      <c r="B90" s="26" t="s">
        <v>341</v>
      </c>
      <c r="C90" s="26" t="s">
        <v>256</v>
      </c>
      <c r="D90" s="28">
        <v>8.5490999999999993</v>
      </c>
      <c r="E90" s="28">
        <v>10.9641</v>
      </c>
      <c r="F90" s="28">
        <v>5.90205</v>
      </c>
      <c r="G90" s="28">
        <v>0</v>
      </c>
      <c r="H90" s="28">
        <v>0</v>
      </c>
      <c r="I90" s="28">
        <v>0</v>
      </c>
      <c r="J90" s="28">
        <v>2.1840000000000002</v>
      </c>
      <c r="K90" s="28">
        <v>20.28</v>
      </c>
      <c r="L90" s="28">
        <v>42.951999999999998</v>
      </c>
      <c r="M90" s="28">
        <v>4.992</v>
      </c>
      <c r="N90" s="28">
        <v>0</v>
      </c>
      <c r="O90" s="28">
        <v>14.852781</v>
      </c>
      <c r="P90" s="28">
        <v>13.791573</v>
      </c>
      <c r="Q90" s="28">
        <v>0</v>
      </c>
      <c r="R90" s="28">
        <v>0</v>
      </c>
      <c r="S90" s="28">
        <v>0</v>
      </c>
      <c r="T90" s="28">
        <v>0</v>
      </c>
      <c r="U90" s="28">
        <v>1.0143899999999999</v>
      </c>
      <c r="V90" s="28">
        <v>0</v>
      </c>
      <c r="W90" s="28">
        <v>0</v>
      </c>
      <c r="X90" s="28">
        <v>0</v>
      </c>
      <c r="Y90" s="28">
        <v>0</v>
      </c>
      <c r="Z90" s="28">
        <v>0</v>
      </c>
      <c r="AA90" s="28">
        <v>0</v>
      </c>
      <c r="AB90" s="28">
        <v>0</v>
      </c>
      <c r="AC90" s="28">
        <v>0</v>
      </c>
      <c r="AD90" s="28">
        <v>0</v>
      </c>
      <c r="AE90" s="28">
        <v>0</v>
      </c>
      <c r="AF90" s="28">
        <v>0</v>
      </c>
      <c r="AG90" s="28">
        <v>0</v>
      </c>
      <c r="AH90" s="28">
        <v>0</v>
      </c>
      <c r="AI90" s="28">
        <v>0</v>
      </c>
      <c r="AJ90" s="28">
        <v>0</v>
      </c>
      <c r="AK90" s="28">
        <v>0</v>
      </c>
      <c r="AL90" s="28">
        <v>0</v>
      </c>
      <c r="AM90" s="28">
        <v>0</v>
      </c>
      <c r="AN90" s="28">
        <v>0</v>
      </c>
      <c r="AO90" s="28">
        <v>0</v>
      </c>
      <c r="AP90" s="28">
        <v>0</v>
      </c>
      <c r="AQ90" s="28">
        <v>0</v>
      </c>
      <c r="AR90" s="28">
        <v>0</v>
      </c>
      <c r="AS90" s="28">
        <v>0</v>
      </c>
      <c r="AT90" s="28">
        <v>0</v>
      </c>
      <c r="AU90" s="28">
        <v>0</v>
      </c>
      <c r="AV90" s="28">
        <v>0</v>
      </c>
      <c r="AW90" s="28">
        <v>0</v>
      </c>
      <c r="AX90" s="28">
        <v>0</v>
      </c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</row>
    <row r="91" spans="1:69" s="55" customFormat="1" x14ac:dyDescent="0.25">
      <c r="A91" s="53"/>
      <c r="B91" s="58" t="s">
        <v>342</v>
      </c>
      <c r="C91" s="58" t="s">
        <v>295</v>
      </c>
      <c r="D91" s="58">
        <v>0.77719090909090904</v>
      </c>
      <c r="E91" s="58">
        <v>0.99673636363636364</v>
      </c>
      <c r="F91" s="58">
        <v>0</v>
      </c>
      <c r="G91" s="58">
        <v>0</v>
      </c>
      <c r="H91" s="58">
        <v>0</v>
      </c>
      <c r="I91" s="58">
        <v>0</v>
      </c>
      <c r="J91" s="58">
        <v>1.0920000000000001</v>
      </c>
      <c r="K91" s="58">
        <v>0.84500000000000008</v>
      </c>
      <c r="L91" s="58">
        <v>1.1013333333333333</v>
      </c>
      <c r="M91" s="58">
        <v>0.99839999999999995</v>
      </c>
      <c r="N91" s="58">
        <v>0</v>
      </c>
      <c r="O91" s="58">
        <v>0.67512640909090915</v>
      </c>
      <c r="P91" s="58">
        <v>0.65674157142857137</v>
      </c>
      <c r="Q91" s="58">
        <v>0</v>
      </c>
      <c r="R91" s="58">
        <v>0</v>
      </c>
      <c r="S91" s="58">
        <v>0</v>
      </c>
      <c r="T91" s="58">
        <v>0</v>
      </c>
      <c r="U91" s="58">
        <v>5.0719499999999994E-2</v>
      </c>
      <c r="V91" s="58">
        <v>0</v>
      </c>
      <c r="W91" s="58">
        <v>0</v>
      </c>
      <c r="X91" s="58">
        <v>0</v>
      </c>
      <c r="Y91" s="58">
        <v>0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58">
        <v>0</v>
      </c>
      <c r="AF91" s="58">
        <v>0</v>
      </c>
      <c r="AG91" s="58">
        <v>0</v>
      </c>
      <c r="AH91" s="58">
        <v>0</v>
      </c>
      <c r="AI91" s="58">
        <v>0</v>
      </c>
      <c r="AJ91" s="58">
        <v>0</v>
      </c>
      <c r="AK91" s="58">
        <v>0</v>
      </c>
      <c r="AL91" s="58">
        <v>0</v>
      </c>
      <c r="AM91" s="58">
        <v>0</v>
      </c>
      <c r="AN91" s="58">
        <v>0</v>
      </c>
      <c r="AO91" s="58">
        <v>0</v>
      </c>
      <c r="AP91" s="58">
        <v>0</v>
      </c>
      <c r="AQ91" s="58">
        <v>0</v>
      </c>
      <c r="AR91" s="58">
        <v>0</v>
      </c>
      <c r="AS91" s="58">
        <v>0</v>
      </c>
      <c r="AT91" s="58">
        <v>0</v>
      </c>
      <c r="AU91" s="58">
        <v>0</v>
      </c>
      <c r="AV91" s="58">
        <v>0</v>
      </c>
      <c r="AW91" s="58">
        <v>0</v>
      </c>
      <c r="AX91" s="58">
        <v>0</v>
      </c>
      <c r="AY91" s="54"/>
      <c r="AZ91" s="54"/>
      <c r="BA91" s="54"/>
      <c r="BB91" s="54"/>
      <c r="BC91" s="54"/>
      <c r="BD91" s="54"/>
      <c r="BE91" s="54"/>
      <c r="BF91" s="54"/>
      <c r="BG91" s="54"/>
      <c r="BH91" s="54"/>
      <c r="BI91" s="54"/>
      <c r="BJ91" s="54"/>
      <c r="BK91" s="54"/>
      <c r="BL91" s="54"/>
      <c r="BM91" s="54"/>
      <c r="BN91" s="54"/>
      <c r="BO91" s="54"/>
      <c r="BP91" s="54"/>
      <c r="BQ91" s="54"/>
    </row>
    <row r="92" spans="1:69" x14ac:dyDescent="0.25">
      <c r="A92" s="53" t="s">
        <v>159</v>
      </c>
      <c r="B92" s="26" t="s">
        <v>261</v>
      </c>
      <c r="C92" s="26" t="s">
        <v>256</v>
      </c>
      <c r="D92" s="28">
        <v>2</v>
      </c>
      <c r="E92" s="28">
        <v>6</v>
      </c>
      <c r="F92" s="28">
        <v>0</v>
      </c>
      <c r="G92" s="28">
        <v>0</v>
      </c>
      <c r="H92" s="28">
        <v>0</v>
      </c>
      <c r="I92" s="28">
        <v>0</v>
      </c>
      <c r="J92" s="28">
        <v>1</v>
      </c>
      <c r="K92" s="28">
        <v>0</v>
      </c>
      <c r="L92" s="28">
        <v>6</v>
      </c>
      <c r="M92" s="28">
        <v>10</v>
      </c>
      <c r="N92" s="28">
        <v>10</v>
      </c>
      <c r="O92" s="28">
        <v>10</v>
      </c>
      <c r="P92" s="28">
        <v>10</v>
      </c>
      <c r="Q92" s="28">
        <v>10</v>
      </c>
      <c r="R92" s="28">
        <v>10</v>
      </c>
      <c r="S92" s="28">
        <v>10</v>
      </c>
      <c r="T92" s="28">
        <v>10</v>
      </c>
      <c r="U92" s="28">
        <v>10</v>
      </c>
      <c r="V92" s="28">
        <v>10</v>
      </c>
      <c r="W92" s="28">
        <v>3</v>
      </c>
      <c r="X92" s="28">
        <v>3</v>
      </c>
      <c r="Y92" s="28">
        <v>3</v>
      </c>
      <c r="Z92" s="28">
        <v>2</v>
      </c>
      <c r="AA92" s="28">
        <v>3</v>
      </c>
      <c r="AB92" s="28">
        <v>1</v>
      </c>
      <c r="AC92" s="28">
        <v>2</v>
      </c>
      <c r="AD92" s="28">
        <v>2</v>
      </c>
      <c r="AE92" s="28">
        <v>2</v>
      </c>
      <c r="AF92" s="28">
        <v>1</v>
      </c>
      <c r="AG92" s="28">
        <v>1</v>
      </c>
      <c r="AH92" s="28">
        <v>1</v>
      </c>
      <c r="AI92" s="28">
        <v>1</v>
      </c>
      <c r="AJ92" s="28">
        <v>1</v>
      </c>
      <c r="AK92" s="28">
        <v>1</v>
      </c>
      <c r="AL92" s="28">
        <v>1</v>
      </c>
      <c r="AM92" s="28">
        <v>1</v>
      </c>
      <c r="AN92" s="28">
        <v>26</v>
      </c>
      <c r="AO92" s="28">
        <v>51</v>
      </c>
      <c r="AP92" s="28">
        <v>45</v>
      </c>
      <c r="AQ92" s="28">
        <v>45</v>
      </c>
      <c r="AR92" s="28">
        <v>45</v>
      </c>
      <c r="AS92" s="28">
        <v>33</v>
      </c>
      <c r="AT92" s="28">
        <v>24</v>
      </c>
      <c r="AU92" s="28">
        <v>18</v>
      </c>
      <c r="AV92" s="28">
        <v>55</v>
      </c>
      <c r="AW92" s="28">
        <v>61</v>
      </c>
      <c r="AX92" s="28">
        <v>64</v>
      </c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</row>
    <row r="93" spans="1:69" x14ac:dyDescent="0.25">
      <c r="A93" s="53"/>
      <c r="B93" s="26" t="s">
        <v>341</v>
      </c>
      <c r="C93" s="26" t="s">
        <v>256</v>
      </c>
      <c r="D93" s="28">
        <v>0.63</v>
      </c>
      <c r="E93" s="28">
        <v>0.62895000000000001</v>
      </c>
      <c r="F93" s="28">
        <v>0</v>
      </c>
      <c r="G93" s="28">
        <v>0</v>
      </c>
      <c r="H93" s="28">
        <v>0</v>
      </c>
      <c r="I93" s="28">
        <v>0.312</v>
      </c>
      <c r="J93" s="28">
        <v>0.20799999999999999</v>
      </c>
      <c r="K93" s="28">
        <v>0</v>
      </c>
      <c r="L93" s="28">
        <v>5.0960000000000001</v>
      </c>
      <c r="M93" s="28">
        <v>8.0079999999999991</v>
      </c>
      <c r="N93" s="28">
        <v>3.4590239999999999</v>
      </c>
      <c r="O93" s="28">
        <v>6.9345720000000002</v>
      </c>
      <c r="P93" s="28">
        <v>3.065661</v>
      </c>
      <c r="Q93" s="28">
        <v>3.7468170000000001</v>
      </c>
      <c r="R93" s="28">
        <v>4.1048369999999998</v>
      </c>
      <c r="S93" s="28">
        <v>5.1068340000000001</v>
      </c>
      <c r="T93" s="28">
        <v>4.019463</v>
      </c>
      <c r="U93" s="28">
        <v>1.4352929999999999</v>
      </c>
      <c r="V93" s="28">
        <v>0.17258399999999999</v>
      </c>
      <c r="W93" s="28">
        <v>0</v>
      </c>
      <c r="X93" s="28">
        <v>1.4688E-2</v>
      </c>
      <c r="Y93" s="28">
        <v>9.2717999999999995E-2</v>
      </c>
      <c r="Z93" s="28">
        <v>0.11612699999999999</v>
      </c>
      <c r="AA93" s="28">
        <v>0</v>
      </c>
      <c r="AB93" s="28">
        <v>0.88449299999999997</v>
      </c>
      <c r="AC93" s="28">
        <v>7.6033350000000004</v>
      </c>
      <c r="AD93" s="28">
        <v>0</v>
      </c>
      <c r="AE93" s="28">
        <v>6.4259999999999998E-2</v>
      </c>
      <c r="AF93" s="28">
        <v>8.3997000000000002E-2</v>
      </c>
      <c r="AG93" s="28">
        <v>5.6916000000000001E-2</v>
      </c>
      <c r="AH93" s="28">
        <v>0</v>
      </c>
      <c r="AI93" s="28">
        <v>0</v>
      </c>
      <c r="AJ93" s="28">
        <v>0</v>
      </c>
      <c r="AK93" s="28">
        <v>0</v>
      </c>
      <c r="AL93" s="28">
        <v>0</v>
      </c>
      <c r="AM93" s="28">
        <v>0</v>
      </c>
      <c r="AN93" s="28">
        <v>32.720275945359887</v>
      </c>
      <c r="AO93" s="28">
        <v>49.795238041932997</v>
      </c>
      <c r="AP93" s="28">
        <v>42.645724355149788</v>
      </c>
      <c r="AQ93" s="28">
        <v>38.58439262564189</v>
      </c>
      <c r="AR93" s="28">
        <v>38.109758748098244</v>
      </c>
      <c r="AS93" s="28">
        <v>38.189463489162016</v>
      </c>
      <c r="AT93" s="28">
        <v>28.02146150550286</v>
      </c>
      <c r="AU93" s="28">
        <v>51.001629023026467</v>
      </c>
      <c r="AV93" s="28">
        <v>56.858422093668018</v>
      </c>
      <c r="AW93" s="28">
        <v>70.029492569803466</v>
      </c>
      <c r="AX93" s="28">
        <v>79.22</v>
      </c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</row>
    <row r="94" spans="1:69" s="55" customFormat="1" x14ac:dyDescent="0.25">
      <c r="A94" s="53"/>
      <c r="B94" s="58" t="s">
        <v>342</v>
      </c>
      <c r="C94" s="58" t="s">
        <v>295</v>
      </c>
      <c r="D94" s="58">
        <v>0.315</v>
      </c>
      <c r="E94" s="58">
        <v>0.104825</v>
      </c>
      <c r="F94" s="58">
        <v>0</v>
      </c>
      <c r="G94" s="58">
        <v>0</v>
      </c>
      <c r="H94" s="58">
        <v>0</v>
      </c>
      <c r="I94" s="58">
        <v>0</v>
      </c>
      <c r="J94" s="58">
        <v>0.20799999999999999</v>
      </c>
      <c r="K94" s="58">
        <v>0</v>
      </c>
      <c r="L94" s="58">
        <v>0.84933333333333338</v>
      </c>
      <c r="M94" s="58">
        <v>0.80079999999999996</v>
      </c>
      <c r="N94" s="58">
        <v>0.3459024</v>
      </c>
      <c r="O94" s="58">
        <v>0.6934572</v>
      </c>
      <c r="P94" s="58">
        <v>0.30656610000000001</v>
      </c>
      <c r="Q94" s="58">
        <v>0.37468170000000001</v>
      </c>
      <c r="R94" s="58">
        <v>0.41048370000000001</v>
      </c>
      <c r="S94" s="58">
        <v>0.51068340000000001</v>
      </c>
      <c r="T94" s="58">
        <v>0.40194629999999998</v>
      </c>
      <c r="U94" s="58">
        <v>0.1435293</v>
      </c>
      <c r="V94" s="58">
        <v>1.72584E-2</v>
      </c>
      <c r="W94" s="58">
        <v>0</v>
      </c>
      <c r="X94" s="58">
        <v>4.8960000000000002E-3</v>
      </c>
      <c r="Y94" s="58">
        <v>3.0905999999999999E-2</v>
      </c>
      <c r="Z94" s="58">
        <v>5.8063499999999997E-2</v>
      </c>
      <c r="AA94" s="58">
        <v>0</v>
      </c>
      <c r="AB94" s="58">
        <v>0.88449299999999997</v>
      </c>
      <c r="AC94" s="58">
        <v>3.8016675000000002</v>
      </c>
      <c r="AD94" s="58">
        <v>0</v>
      </c>
      <c r="AE94" s="58">
        <v>3.2129999999999999E-2</v>
      </c>
      <c r="AF94" s="58">
        <v>8.3997000000000002E-2</v>
      </c>
      <c r="AG94" s="58">
        <v>5.6916000000000001E-2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58">
        <v>1.2584721517446111</v>
      </c>
      <c r="AO94" s="58">
        <v>0.97637721650849019</v>
      </c>
      <c r="AP94" s="58">
        <v>0.94768276344777302</v>
      </c>
      <c r="AQ94" s="58">
        <v>0.85743094723648638</v>
      </c>
      <c r="AR94" s="58">
        <v>0.84688352773551656</v>
      </c>
      <c r="AS94" s="58">
        <v>1.1572564693685459</v>
      </c>
      <c r="AT94" s="58">
        <v>1.1675608960626191</v>
      </c>
      <c r="AU94" s="58">
        <v>2.8334238346125815</v>
      </c>
      <c r="AV94" s="58">
        <v>1.0337894926121458</v>
      </c>
      <c r="AW94" s="58">
        <v>1.1480244683574339</v>
      </c>
      <c r="AX94" s="58">
        <v>1.2378125</v>
      </c>
      <c r="AY94" s="54"/>
      <c r="AZ94" s="54"/>
      <c r="BA94" s="54"/>
      <c r="BB94" s="54"/>
      <c r="BC94" s="54"/>
      <c r="BD94" s="54"/>
      <c r="BE94" s="54"/>
      <c r="BF94" s="54"/>
      <c r="BG94" s="54"/>
      <c r="BH94" s="54"/>
      <c r="BI94" s="54"/>
      <c r="BJ94" s="54"/>
      <c r="BK94" s="54"/>
      <c r="BL94" s="54"/>
      <c r="BM94" s="54"/>
      <c r="BN94" s="54"/>
      <c r="BO94" s="54"/>
      <c r="BP94" s="54"/>
      <c r="BQ94" s="54"/>
    </row>
    <row r="95" spans="1:69" x14ac:dyDescent="0.25">
      <c r="A95" s="53" t="s">
        <v>160</v>
      </c>
      <c r="B95" s="26" t="s">
        <v>261</v>
      </c>
      <c r="C95" s="26" t="s">
        <v>256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8">
        <v>0</v>
      </c>
      <c r="O95" s="28">
        <v>0</v>
      </c>
      <c r="P95" s="28">
        <v>0</v>
      </c>
      <c r="Q95" s="28">
        <v>0</v>
      </c>
      <c r="R95" s="28">
        <v>0</v>
      </c>
      <c r="S95" s="28">
        <v>0</v>
      </c>
      <c r="T95" s="28">
        <v>8</v>
      </c>
      <c r="U95" s="28">
        <v>13</v>
      </c>
      <c r="V95" s="28">
        <v>9</v>
      </c>
      <c r="W95" s="28">
        <v>0</v>
      </c>
      <c r="X95" s="28">
        <v>0</v>
      </c>
      <c r="Y95" s="28">
        <v>0</v>
      </c>
      <c r="Z95" s="28">
        <v>0</v>
      </c>
      <c r="AA95" s="28">
        <v>0</v>
      </c>
      <c r="AB95" s="28">
        <v>0</v>
      </c>
      <c r="AC95" s="28">
        <v>0</v>
      </c>
      <c r="AD95" s="28">
        <v>0</v>
      </c>
      <c r="AE95" s="28">
        <v>0</v>
      </c>
      <c r="AF95" s="28">
        <v>0</v>
      </c>
      <c r="AG95" s="28">
        <v>0</v>
      </c>
      <c r="AH95" s="28">
        <v>0</v>
      </c>
      <c r="AI95" s="28">
        <v>0</v>
      </c>
      <c r="AJ95" s="28">
        <v>0</v>
      </c>
      <c r="AK95" s="28">
        <v>0</v>
      </c>
      <c r="AL95" s="28">
        <v>1</v>
      </c>
      <c r="AM95" s="28">
        <v>0</v>
      </c>
      <c r="AN95" s="28">
        <v>0</v>
      </c>
      <c r="AO95" s="28">
        <v>0</v>
      </c>
      <c r="AP95" s="28">
        <v>1</v>
      </c>
      <c r="AQ95" s="28">
        <v>0</v>
      </c>
      <c r="AR95" s="28">
        <v>0</v>
      </c>
      <c r="AS95" s="28">
        <v>0</v>
      </c>
      <c r="AT95" s="28">
        <v>0</v>
      </c>
      <c r="AU95" s="28">
        <v>0</v>
      </c>
      <c r="AV95" s="28">
        <v>0</v>
      </c>
      <c r="AW95" s="28">
        <v>0</v>
      </c>
      <c r="AX95" s="28">
        <v>0</v>
      </c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</row>
    <row r="96" spans="1:69" x14ac:dyDescent="0.25">
      <c r="A96" s="53"/>
      <c r="B96" s="26" t="s">
        <v>341</v>
      </c>
      <c r="C96" s="26" t="s">
        <v>256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28">
        <v>0</v>
      </c>
      <c r="O96" s="28">
        <v>0</v>
      </c>
      <c r="P96" s="28">
        <v>0</v>
      </c>
      <c r="Q96" s="28">
        <v>0</v>
      </c>
      <c r="R96" s="28">
        <v>0</v>
      </c>
      <c r="S96" s="28">
        <v>0</v>
      </c>
      <c r="T96" s="28">
        <v>0</v>
      </c>
      <c r="U96" s="28">
        <v>0</v>
      </c>
      <c r="V96" s="28">
        <v>0</v>
      </c>
      <c r="W96" s="28">
        <v>0</v>
      </c>
      <c r="X96" s="28">
        <v>0</v>
      </c>
      <c r="Y96" s="28">
        <v>0</v>
      </c>
      <c r="Z96" s="28">
        <v>0</v>
      </c>
      <c r="AA96" s="28">
        <v>0</v>
      </c>
      <c r="AB96" s="28">
        <v>0</v>
      </c>
      <c r="AC96" s="28">
        <v>0</v>
      </c>
      <c r="AD96" s="28">
        <v>0</v>
      </c>
      <c r="AE96" s="28">
        <v>0</v>
      </c>
      <c r="AF96" s="28">
        <v>0</v>
      </c>
      <c r="AG96" s="28">
        <v>0</v>
      </c>
      <c r="AH96" s="28">
        <v>0</v>
      </c>
      <c r="AI96" s="28">
        <v>0</v>
      </c>
      <c r="AJ96" s="28">
        <v>0</v>
      </c>
      <c r="AK96" s="28">
        <v>0</v>
      </c>
      <c r="AL96" s="28">
        <v>0</v>
      </c>
      <c r="AM96" s="28">
        <v>0</v>
      </c>
      <c r="AN96" s="28">
        <v>0</v>
      </c>
      <c r="AO96" s="28">
        <v>0</v>
      </c>
      <c r="AP96" s="28">
        <v>0</v>
      </c>
      <c r="AQ96" s="28">
        <v>0</v>
      </c>
      <c r="AR96" s="28">
        <v>0</v>
      </c>
      <c r="AS96" s="28">
        <v>0</v>
      </c>
      <c r="AT96" s="28">
        <v>0</v>
      </c>
      <c r="AU96" s="28">
        <v>0</v>
      </c>
      <c r="AV96" s="28">
        <v>0</v>
      </c>
      <c r="AW96" s="28">
        <v>0</v>
      </c>
      <c r="AX96" s="28">
        <v>0</v>
      </c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</row>
    <row r="97" spans="1:69" s="55" customFormat="1" x14ac:dyDescent="0.25">
      <c r="A97" s="53"/>
      <c r="B97" s="58" t="s">
        <v>342</v>
      </c>
      <c r="C97" s="58" t="s">
        <v>295</v>
      </c>
      <c r="D97" s="58">
        <v>0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8">
        <v>0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8">
        <v>0</v>
      </c>
      <c r="AX97" s="58">
        <v>0</v>
      </c>
      <c r="AY97" s="54"/>
      <c r="AZ97" s="54"/>
      <c r="BA97" s="54"/>
      <c r="BB97" s="54"/>
      <c r="BC97" s="54"/>
      <c r="BD97" s="54"/>
      <c r="BE97" s="54"/>
      <c r="BF97" s="54"/>
      <c r="BG97" s="54"/>
      <c r="BH97" s="54"/>
      <c r="BI97" s="54"/>
      <c r="BJ97" s="54"/>
      <c r="BK97" s="54"/>
      <c r="BL97" s="54"/>
      <c r="BM97" s="54"/>
      <c r="BN97" s="54"/>
      <c r="BO97" s="54"/>
      <c r="BP97" s="54"/>
      <c r="BQ97" s="54"/>
    </row>
    <row r="98" spans="1:69" x14ac:dyDescent="0.25">
      <c r="A98" s="53" t="s">
        <v>161</v>
      </c>
      <c r="B98" s="26" t="s">
        <v>261</v>
      </c>
      <c r="C98" s="26" t="s">
        <v>256</v>
      </c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  <c r="R98" s="28">
        <v>40</v>
      </c>
      <c r="S98" s="28">
        <v>30</v>
      </c>
      <c r="T98" s="28">
        <v>20</v>
      </c>
      <c r="U98" s="28">
        <v>20</v>
      </c>
      <c r="V98" s="28">
        <v>25</v>
      </c>
      <c r="W98" s="28">
        <v>20</v>
      </c>
      <c r="X98" s="28">
        <v>15</v>
      </c>
      <c r="Y98" s="28">
        <v>15</v>
      </c>
      <c r="Z98" s="28">
        <v>15</v>
      </c>
      <c r="AA98" s="28">
        <v>10</v>
      </c>
      <c r="AB98" s="28">
        <v>11</v>
      </c>
      <c r="AC98" s="28">
        <v>10</v>
      </c>
      <c r="AD98" s="28">
        <v>8</v>
      </c>
      <c r="AE98" s="28">
        <v>7</v>
      </c>
      <c r="AF98" s="28">
        <v>5</v>
      </c>
      <c r="AG98" s="28">
        <v>2</v>
      </c>
      <c r="AH98" s="28">
        <v>1</v>
      </c>
      <c r="AI98" s="28">
        <v>1</v>
      </c>
      <c r="AJ98" s="28">
        <v>2</v>
      </c>
      <c r="AK98" s="28">
        <v>1</v>
      </c>
      <c r="AL98" s="28">
        <v>1</v>
      </c>
      <c r="AM98" s="28">
        <v>1</v>
      </c>
      <c r="AN98" s="28">
        <v>0</v>
      </c>
      <c r="AO98" s="28">
        <v>0</v>
      </c>
      <c r="AP98" s="28">
        <v>0</v>
      </c>
      <c r="AQ98" s="28">
        <v>0</v>
      </c>
      <c r="AR98" s="28">
        <v>1</v>
      </c>
      <c r="AS98" s="28">
        <v>1</v>
      </c>
      <c r="AT98" s="28">
        <v>1</v>
      </c>
      <c r="AU98" s="28">
        <v>1</v>
      </c>
      <c r="AV98" s="28">
        <v>1</v>
      </c>
      <c r="AW98" s="28">
        <v>1</v>
      </c>
      <c r="AX98" s="28">
        <v>1</v>
      </c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</row>
    <row r="99" spans="1:69" x14ac:dyDescent="0.25">
      <c r="A99" s="53"/>
      <c r="B99" s="26" t="s">
        <v>341</v>
      </c>
      <c r="C99" s="26" t="s">
        <v>256</v>
      </c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>
        <v>0.871641</v>
      </c>
      <c r="S99" s="28">
        <v>0</v>
      </c>
      <c r="T99" s="28">
        <v>19.325735999999999</v>
      </c>
      <c r="U99" s="28">
        <v>0</v>
      </c>
      <c r="V99" s="28">
        <v>0.17855099999999999</v>
      </c>
      <c r="W99" s="28">
        <v>0</v>
      </c>
      <c r="X99" s="28">
        <v>0</v>
      </c>
      <c r="Y99" s="28">
        <v>0</v>
      </c>
      <c r="Z99" s="28">
        <v>0</v>
      </c>
      <c r="AA99" s="28">
        <v>0</v>
      </c>
      <c r="AB99" s="28">
        <v>0</v>
      </c>
      <c r="AC99" s="28">
        <v>0</v>
      </c>
      <c r="AD99" s="28">
        <v>0</v>
      </c>
      <c r="AE99" s="28">
        <v>0</v>
      </c>
      <c r="AF99" s="28">
        <v>0</v>
      </c>
      <c r="AG99" s="28">
        <v>0</v>
      </c>
      <c r="AH99" s="28">
        <v>0</v>
      </c>
      <c r="AI99" s="28">
        <v>0</v>
      </c>
      <c r="AJ99" s="28">
        <v>0</v>
      </c>
      <c r="AK99" s="28">
        <v>0</v>
      </c>
      <c r="AL99" s="28">
        <v>0</v>
      </c>
      <c r="AM99" s="28">
        <v>0</v>
      </c>
      <c r="AN99" s="28">
        <v>0</v>
      </c>
      <c r="AO99" s="28">
        <v>0</v>
      </c>
      <c r="AP99" s="28">
        <v>0</v>
      </c>
      <c r="AQ99" s="28">
        <v>0</v>
      </c>
      <c r="AR99" s="28">
        <v>0</v>
      </c>
      <c r="AS99" s="28">
        <v>0</v>
      </c>
      <c r="AT99" s="28">
        <v>0</v>
      </c>
      <c r="AU99" s="28">
        <v>0</v>
      </c>
      <c r="AV99" s="28">
        <v>0</v>
      </c>
      <c r="AW99" s="28">
        <v>0</v>
      </c>
      <c r="AX99" s="28">
        <v>0</v>
      </c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</row>
    <row r="100" spans="1:69" s="55" customFormat="1" x14ac:dyDescent="0.25">
      <c r="A100" s="53"/>
      <c r="B100" s="58" t="s">
        <v>342</v>
      </c>
      <c r="C100" s="58" t="s">
        <v>295</v>
      </c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>
        <v>2.1791024999999999E-2</v>
      </c>
      <c r="S100" s="58">
        <v>0</v>
      </c>
      <c r="T100" s="58">
        <v>0.9662868</v>
      </c>
      <c r="U100" s="58">
        <v>0</v>
      </c>
      <c r="V100" s="58">
        <v>7.1420399999999997E-3</v>
      </c>
      <c r="W100" s="58">
        <v>0</v>
      </c>
      <c r="X100" s="58">
        <v>0</v>
      </c>
      <c r="Y100" s="58">
        <v>0</v>
      </c>
      <c r="Z100" s="58">
        <v>0</v>
      </c>
      <c r="AA100" s="58">
        <v>0</v>
      </c>
      <c r="AB100" s="58">
        <v>0</v>
      </c>
      <c r="AC100" s="58">
        <v>0</v>
      </c>
      <c r="AD100" s="58">
        <v>0</v>
      </c>
      <c r="AE100" s="58">
        <v>0</v>
      </c>
      <c r="AF100" s="58">
        <v>0</v>
      </c>
      <c r="AG100" s="58">
        <v>0</v>
      </c>
      <c r="AH100" s="58">
        <v>0</v>
      </c>
      <c r="AI100" s="58">
        <v>0</v>
      </c>
      <c r="AJ100" s="58">
        <v>0</v>
      </c>
      <c r="AK100" s="58">
        <v>0</v>
      </c>
      <c r="AL100" s="58">
        <v>0</v>
      </c>
      <c r="AM100" s="58">
        <v>0</v>
      </c>
      <c r="AN100" s="58">
        <v>0</v>
      </c>
      <c r="AO100" s="58">
        <v>0</v>
      </c>
      <c r="AP100" s="58">
        <v>0</v>
      </c>
      <c r="AQ100" s="58">
        <v>0</v>
      </c>
      <c r="AR100" s="58">
        <v>0</v>
      </c>
      <c r="AS100" s="58">
        <v>0</v>
      </c>
      <c r="AT100" s="58">
        <v>0</v>
      </c>
      <c r="AU100" s="58">
        <v>0</v>
      </c>
      <c r="AV100" s="58">
        <v>0</v>
      </c>
      <c r="AW100" s="58">
        <v>0</v>
      </c>
      <c r="AX100" s="58">
        <v>0</v>
      </c>
      <c r="AY100" s="54"/>
      <c r="AZ100" s="54"/>
      <c r="BA100" s="54"/>
      <c r="BB100" s="54"/>
      <c r="BC100" s="54"/>
      <c r="BD100" s="54"/>
      <c r="BE100" s="54"/>
      <c r="BF100" s="54"/>
      <c r="BG100" s="54"/>
      <c r="BH100" s="54"/>
      <c r="BI100" s="54"/>
      <c r="BJ100" s="54"/>
      <c r="BK100" s="54"/>
      <c r="BL100" s="54"/>
      <c r="BM100" s="54"/>
      <c r="BN100" s="54"/>
      <c r="BO100" s="54"/>
      <c r="BP100" s="54"/>
      <c r="BQ100" s="54"/>
    </row>
    <row r="101" spans="1:69" x14ac:dyDescent="0.25">
      <c r="A101" s="53" t="s">
        <v>162</v>
      </c>
      <c r="B101" s="26" t="s">
        <v>261</v>
      </c>
      <c r="C101" s="26" t="s">
        <v>256</v>
      </c>
      <c r="D101" s="28">
        <v>135</v>
      </c>
      <c r="E101" s="28">
        <v>150</v>
      </c>
      <c r="F101" s="28">
        <v>165</v>
      </c>
      <c r="G101" s="28">
        <v>180</v>
      </c>
      <c r="H101" s="28">
        <v>176</v>
      </c>
      <c r="I101" s="28">
        <v>194</v>
      </c>
      <c r="J101" s="28">
        <v>222</v>
      </c>
      <c r="K101" s="28">
        <v>200</v>
      </c>
      <c r="L101" s="28">
        <v>190</v>
      </c>
      <c r="M101" s="28">
        <v>200</v>
      </c>
      <c r="N101" s="28">
        <v>200</v>
      </c>
      <c r="O101" s="28">
        <v>150</v>
      </c>
      <c r="P101" s="28">
        <v>100</v>
      </c>
      <c r="Q101" s="28">
        <v>75</v>
      </c>
      <c r="R101" s="28">
        <v>25</v>
      </c>
      <c r="S101" s="28">
        <v>40</v>
      </c>
      <c r="T101" s="28">
        <v>35</v>
      </c>
      <c r="U101" s="28">
        <v>30</v>
      </c>
      <c r="V101" s="28">
        <v>25</v>
      </c>
      <c r="W101" s="28">
        <v>20</v>
      </c>
      <c r="X101" s="28">
        <v>20</v>
      </c>
      <c r="Y101" s="28">
        <v>15</v>
      </c>
      <c r="Z101" s="28">
        <v>15</v>
      </c>
      <c r="AA101" s="28">
        <v>9</v>
      </c>
      <c r="AB101" s="28">
        <v>8</v>
      </c>
      <c r="AC101" s="28">
        <v>9</v>
      </c>
      <c r="AD101" s="28">
        <v>9</v>
      </c>
      <c r="AE101" s="28">
        <v>4</v>
      </c>
      <c r="AF101" s="28">
        <v>3</v>
      </c>
      <c r="AG101" s="28">
        <v>5</v>
      </c>
      <c r="AH101" s="28">
        <v>4</v>
      </c>
      <c r="AI101" s="28">
        <v>3</v>
      </c>
      <c r="AJ101" s="28">
        <v>4</v>
      </c>
      <c r="AK101" s="28">
        <v>6</v>
      </c>
      <c r="AL101" s="28">
        <v>7</v>
      </c>
      <c r="AM101" s="28">
        <v>6</v>
      </c>
      <c r="AN101" s="28">
        <v>7</v>
      </c>
      <c r="AO101" s="28">
        <v>7</v>
      </c>
      <c r="AP101" s="28">
        <v>3</v>
      </c>
      <c r="AQ101" s="28">
        <v>2</v>
      </c>
      <c r="AR101" s="28">
        <v>8</v>
      </c>
      <c r="AS101" s="28">
        <v>8</v>
      </c>
      <c r="AT101" s="28">
        <v>3</v>
      </c>
      <c r="AU101" s="28">
        <v>3</v>
      </c>
      <c r="AV101" s="28">
        <v>3</v>
      </c>
      <c r="AW101" s="28">
        <v>3</v>
      </c>
      <c r="AX101" s="28">
        <v>3</v>
      </c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</row>
    <row r="102" spans="1:69" x14ac:dyDescent="0.25">
      <c r="A102" s="53"/>
      <c r="B102" s="26" t="s">
        <v>341</v>
      </c>
      <c r="C102" s="26" t="s">
        <v>256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28">
        <v>0</v>
      </c>
      <c r="O102" s="28">
        <v>0</v>
      </c>
      <c r="P102" s="28">
        <v>0</v>
      </c>
      <c r="Q102" s="28">
        <v>0</v>
      </c>
      <c r="R102" s="28">
        <v>0</v>
      </c>
      <c r="S102" s="28">
        <v>0</v>
      </c>
      <c r="T102" s="28">
        <v>0</v>
      </c>
      <c r="U102" s="28">
        <v>0</v>
      </c>
      <c r="V102" s="28">
        <v>0</v>
      </c>
      <c r="W102" s="28">
        <v>0</v>
      </c>
      <c r="X102" s="28">
        <v>0</v>
      </c>
      <c r="Y102" s="28">
        <v>0</v>
      </c>
      <c r="Z102" s="28">
        <v>0</v>
      </c>
      <c r="AA102" s="28">
        <v>0</v>
      </c>
      <c r="AB102" s="28">
        <v>0.44936100000000001</v>
      </c>
      <c r="AC102" s="28">
        <v>7.3917359999999999</v>
      </c>
      <c r="AD102" s="28">
        <v>7.729101</v>
      </c>
      <c r="AE102" s="28">
        <v>3.8358629999999998</v>
      </c>
      <c r="AF102" s="28">
        <v>2.3932259999999999</v>
      </c>
      <c r="AG102" s="28">
        <v>6.0987330000000002</v>
      </c>
      <c r="AH102" s="28">
        <v>2.5736121785168113</v>
      </c>
      <c r="AI102" s="28">
        <v>0</v>
      </c>
      <c r="AJ102" s="28">
        <v>0</v>
      </c>
      <c r="AK102" s="28">
        <v>0</v>
      </c>
      <c r="AL102" s="28">
        <v>0</v>
      </c>
      <c r="AM102" s="28">
        <v>0</v>
      </c>
      <c r="AN102" s="28">
        <v>0</v>
      </c>
      <c r="AO102" s="28">
        <v>0</v>
      </c>
      <c r="AP102" s="28">
        <v>0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</row>
    <row r="103" spans="1:69" s="57" customFormat="1" x14ac:dyDescent="0.25">
      <c r="A103" s="67"/>
      <c r="B103" s="58" t="s">
        <v>342</v>
      </c>
      <c r="C103" s="58" t="s">
        <v>295</v>
      </c>
      <c r="D103" s="58">
        <v>0</v>
      </c>
      <c r="E103" s="58">
        <v>0</v>
      </c>
      <c r="F103" s="58">
        <v>0</v>
      </c>
      <c r="G103" s="58">
        <v>0</v>
      </c>
      <c r="H103" s="58">
        <v>0</v>
      </c>
      <c r="I103" s="58">
        <v>0</v>
      </c>
      <c r="J103" s="58">
        <v>0</v>
      </c>
      <c r="K103" s="58">
        <v>0</v>
      </c>
      <c r="L103" s="58">
        <v>0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8">
        <v>0</v>
      </c>
      <c r="Z103" s="58">
        <v>0</v>
      </c>
      <c r="AA103" s="58">
        <v>0</v>
      </c>
      <c r="AB103" s="58">
        <v>5.6170125000000001E-2</v>
      </c>
      <c r="AC103" s="58">
        <v>0.82130400000000003</v>
      </c>
      <c r="AD103" s="58">
        <v>0.85878900000000002</v>
      </c>
      <c r="AE103" s="58">
        <v>0.95896574999999995</v>
      </c>
      <c r="AF103" s="58">
        <v>0.79774199999999995</v>
      </c>
      <c r="AG103" s="58">
        <v>1.2197466000000001</v>
      </c>
      <c r="AH103" s="58">
        <v>0.64340304462920284</v>
      </c>
      <c r="AI103" s="58">
        <v>0</v>
      </c>
      <c r="AJ103" s="58">
        <v>0</v>
      </c>
      <c r="AK103" s="58">
        <v>0</v>
      </c>
      <c r="AL103" s="58">
        <v>0</v>
      </c>
      <c r="AM103" s="58">
        <v>0</v>
      </c>
      <c r="AN103" s="58">
        <v>0</v>
      </c>
      <c r="AO103" s="58">
        <v>0</v>
      </c>
      <c r="AP103" s="58">
        <v>0</v>
      </c>
      <c r="AQ103" s="58">
        <v>0</v>
      </c>
      <c r="AR103" s="58">
        <v>0</v>
      </c>
      <c r="AS103" s="58">
        <v>0</v>
      </c>
      <c r="AT103" s="58">
        <v>0</v>
      </c>
      <c r="AU103" s="58">
        <v>0</v>
      </c>
      <c r="AV103" s="58">
        <v>0</v>
      </c>
      <c r="AW103" s="58">
        <v>0</v>
      </c>
      <c r="AX103" s="58">
        <v>0</v>
      </c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</row>
    <row r="104" spans="1:69" x14ac:dyDescent="0.25">
      <c r="A104" s="53" t="s">
        <v>163</v>
      </c>
      <c r="B104" s="26" t="s">
        <v>261</v>
      </c>
      <c r="C104" s="26" t="s">
        <v>256</v>
      </c>
      <c r="D104" s="28">
        <v>1</v>
      </c>
      <c r="E104" s="28">
        <v>1</v>
      </c>
      <c r="F104" s="28">
        <v>1</v>
      </c>
      <c r="G104" s="28">
        <v>1</v>
      </c>
      <c r="H104" s="28">
        <v>1</v>
      </c>
      <c r="I104" s="28">
        <v>1</v>
      </c>
      <c r="J104" s="28">
        <v>1</v>
      </c>
      <c r="K104" s="28">
        <v>1</v>
      </c>
      <c r="L104" s="28">
        <v>1</v>
      </c>
      <c r="M104" s="28">
        <v>1</v>
      </c>
      <c r="N104" s="28">
        <v>1</v>
      </c>
      <c r="O104" s="28">
        <v>1</v>
      </c>
      <c r="P104" s="28">
        <v>1</v>
      </c>
      <c r="Q104" s="28">
        <v>1</v>
      </c>
      <c r="R104" s="28">
        <v>1</v>
      </c>
      <c r="S104" s="28">
        <v>1</v>
      </c>
      <c r="T104" s="28">
        <v>1</v>
      </c>
      <c r="U104" s="28">
        <v>1</v>
      </c>
      <c r="V104" s="28">
        <v>1</v>
      </c>
      <c r="W104" s="28">
        <v>1</v>
      </c>
      <c r="X104" s="28">
        <v>1</v>
      </c>
      <c r="Y104" s="28">
        <v>1</v>
      </c>
      <c r="Z104" s="28">
        <v>1</v>
      </c>
      <c r="AA104" s="28">
        <v>1</v>
      </c>
      <c r="AB104" s="28">
        <v>2</v>
      </c>
      <c r="AC104" s="28">
        <v>2</v>
      </c>
      <c r="AD104" s="28">
        <v>2</v>
      </c>
      <c r="AE104" s="28">
        <v>0</v>
      </c>
      <c r="AF104" s="28">
        <v>0</v>
      </c>
      <c r="AG104" s="28">
        <v>0</v>
      </c>
      <c r="AH104" s="28">
        <v>0</v>
      </c>
      <c r="AI104" s="28">
        <v>0</v>
      </c>
      <c r="AJ104" s="28">
        <v>0</v>
      </c>
      <c r="AK104" s="28">
        <v>0</v>
      </c>
      <c r="AL104" s="28">
        <v>0</v>
      </c>
      <c r="AM104" s="28">
        <v>0</v>
      </c>
      <c r="AN104" s="28">
        <v>0</v>
      </c>
      <c r="AO104" s="28">
        <v>0</v>
      </c>
      <c r="AP104" s="28">
        <v>1</v>
      </c>
      <c r="AQ104" s="28">
        <v>1</v>
      </c>
      <c r="AR104" s="28">
        <v>1</v>
      </c>
      <c r="AS104" s="28">
        <v>1</v>
      </c>
      <c r="AT104" s="28">
        <v>1</v>
      </c>
      <c r="AU104" s="28">
        <v>1</v>
      </c>
      <c r="AV104" s="28">
        <v>1</v>
      </c>
      <c r="AW104" s="28">
        <v>1</v>
      </c>
      <c r="AX104" s="28">
        <v>1</v>
      </c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</row>
    <row r="105" spans="1:69" x14ac:dyDescent="0.25">
      <c r="A105" s="53"/>
      <c r="B105" s="26" t="s">
        <v>341</v>
      </c>
      <c r="C105" s="26" t="s">
        <v>256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  <c r="Q105" s="28">
        <v>0</v>
      </c>
      <c r="R105" s="28">
        <v>0</v>
      </c>
      <c r="S105" s="28">
        <v>0</v>
      </c>
      <c r="T105" s="28">
        <v>0</v>
      </c>
      <c r="U105" s="28">
        <v>0</v>
      </c>
      <c r="V105" s="28">
        <v>0</v>
      </c>
      <c r="W105" s="28">
        <v>0</v>
      </c>
      <c r="X105" s="28">
        <v>0</v>
      </c>
      <c r="Y105" s="28">
        <v>0</v>
      </c>
      <c r="Z105" s="28">
        <v>0</v>
      </c>
      <c r="AA105" s="28">
        <v>8.9964000000000002E-2</v>
      </c>
      <c r="AB105" s="28">
        <v>0</v>
      </c>
      <c r="AC105" s="28">
        <v>0</v>
      </c>
      <c r="AD105" s="28">
        <v>0</v>
      </c>
      <c r="AE105" s="28">
        <v>1.8360000000000001E-2</v>
      </c>
      <c r="AF105" s="28">
        <v>1.1016E-2</v>
      </c>
      <c r="AG105" s="28">
        <v>1.3425750000000001</v>
      </c>
      <c r="AH105" s="28">
        <v>0</v>
      </c>
      <c r="AI105" s="28">
        <v>0</v>
      </c>
      <c r="AJ105" s="28">
        <v>0</v>
      </c>
      <c r="AK105" s="28">
        <v>0</v>
      </c>
      <c r="AL105" s="28">
        <v>0</v>
      </c>
      <c r="AM105" s="28">
        <v>0</v>
      </c>
      <c r="AN105" s="28">
        <v>0</v>
      </c>
      <c r="AO105" s="28">
        <v>0</v>
      </c>
      <c r="AP105" s="28">
        <v>0</v>
      </c>
      <c r="AQ105" s="28">
        <v>0</v>
      </c>
      <c r="AR105" s="28">
        <v>0</v>
      </c>
      <c r="AS105" s="28">
        <v>0</v>
      </c>
      <c r="AT105" s="28">
        <v>0</v>
      </c>
      <c r="AU105" s="28">
        <v>0</v>
      </c>
      <c r="AV105" s="28">
        <v>0</v>
      </c>
      <c r="AW105" s="28">
        <v>0</v>
      </c>
      <c r="AX105" s="28">
        <v>0</v>
      </c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</row>
    <row r="106" spans="1:69" s="55" customFormat="1" x14ac:dyDescent="0.25">
      <c r="A106" s="53"/>
      <c r="B106" s="58" t="s">
        <v>342</v>
      </c>
      <c r="C106" s="58" t="s">
        <v>295</v>
      </c>
      <c r="D106" s="58">
        <v>0</v>
      </c>
      <c r="E106" s="58">
        <v>0</v>
      </c>
      <c r="F106" s="58">
        <v>0</v>
      </c>
      <c r="G106" s="58">
        <v>0</v>
      </c>
      <c r="H106" s="58">
        <v>0</v>
      </c>
      <c r="I106" s="58">
        <v>0</v>
      </c>
      <c r="J106" s="58">
        <v>0</v>
      </c>
      <c r="K106" s="58">
        <v>0</v>
      </c>
      <c r="L106" s="58">
        <v>0</v>
      </c>
      <c r="M106" s="58">
        <v>0</v>
      </c>
      <c r="N106" s="58">
        <v>0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58">
        <v>0</v>
      </c>
      <c r="V106" s="58">
        <v>0</v>
      </c>
      <c r="W106" s="58">
        <v>0</v>
      </c>
      <c r="X106" s="58">
        <v>0</v>
      </c>
      <c r="Y106" s="58">
        <v>0</v>
      </c>
      <c r="Z106" s="58">
        <v>0</v>
      </c>
      <c r="AA106" s="58">
        <v>8.9964000000000002E-2</v>
      </c>
      <c r="AB106" s="58">
        <v>0</v>
      </c>
      <c r="AC106" s="58">
        <v>0</v>
      </c>
      <c r="AD106" s="58">
        <v>0</v>
      </c>
      <c r="AE106" s="58">
        <v>0</v>
      </c>
      <c r="AF106" s="58">
        <v>0</v>
      </c>
      <c r="AG106" s="58">
        <v>0</v>
      </c>
      <c r="AH106" s="58">
        <v>0</v>
      </c>
      <c r="AI106" s="58">
        <v>0</v>
      </c>
      <c r="AJ106" s="58">
        <v>0</v>
      </c>
      <c r="AK106" s="58">
        <v>0</v>
      </c>
      <c r="AL106" s="58">
        <v>0</v>
      </c>
      <c r="AM106" s="58">
        <v>0</v>
      </c>
      <c r="AN106" s="58">
        <v>0</v>
      </c>
      <c r="AO106" s="58">
        <v>0</v>
      </c>
      <c r="AP106" s="58">
        <v>0</v>
      </c>
      <c r="AQ106" s="58">
        <v>0</v>
      </c>
      <c r="AR106" s="58">
        <v>0</v>
      </c>
      <c r="AS106" s="58">
        <v>0</v>
      </c>
      <c r="AT106" s="58">
        <v>0</v>
      </c>
      <c r="AU106" s="58">
        <v>0</v>
      </c>
      <c r="AV106" s="58">
        <v>0</v>
      </c>
      <c r="AW106" s="58">
        <v>0</v>
      </c>
      <c r="AX106" s="58">
        <v>0</v>
      </c>
      <c r="AY106" s="54"/>
      <c r="AZ106" s="54"/>
      <c r="BA106" s="54"/>
      <c r="BB106" s="54"/>
      <c r="BC106" s="54"/>
      <c r="BD106" s="54"/>
      <c r="BE106" s="54"/>
      <c r="BF106" s="54"/>
      <c r="BG106" s="54"/>
      <c r="BH106" s="54"/>
      <c r="BI106" s="54"/>
      <c r="BJ106" s="54"/>
      <c r="BK106" s="54"/>
      <c r="BL106" s="54"/>
      <c r="BM106" s="54"/>
      <c r="BN106" s="54"/>
      <c r="BO106" s="54"/>
      <c r="BP106" s="54"/>
      <c r="BQ106" s="54"/>
    </row>
    <row r="107" spans="1:69" x14ac:dyDescent="0.25">
      <c r="A107" s="53" t="s">
        <v>164</v>
      </c>
      <c r="B107" s="26" t="s">
        <v>261</v>
      </c>
      <c r="C107" s="26" t="s">
        <v>256</v>
      </c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  <c r="R107" s="28">
        <v>245</v>
      </c>
      <c r="S107" s="28">
        <v>232</v>
      </c>
      <c r="T107" s="28">
        <v>247</v>
      </c>
      <c r="U107" s="28">
        <v>268</v>
      </c>
      <c r="V107" s="28">
        <v>284</v>
      </c>
      <c r="W107" s="28">
        <v>321</v>
      </c>
      <c r="X107" s="28">
        <v>257</v>
      </c>
      <c r="Y107" s="28">
        <v>262</v>
      </c>
      <c r="Z107" s="28">
        <v>295</v>
      </c>
      <c r="AA107" s="28">
        <v>328</v>
      </c>
      <c r="AB107" s="28">
        <v>276</v>
      </c>
      <c r="AC107" s="28">
        <v>221</v>
      </c>
      <c r="AD107" s="28">
        <v>228</v>
      </c>
      <c r="AE107" s="28">
        <v>169</v>
      </c>
      <c r="AF107" s="28">
        <v>157</v>
      </c>
      <c r="AG107" s="28">
        <v>109</v>
      </c>
      <c r="AH107" s="28">
        <v>55</v>
      </c>
      <c r="AI107" s="28">
        <v>43</v>
      </c>
      <c r="AJ107" s="28">
        <v>38</v>
      </c>
      <c r="AK107" s="28">
        <v>23</v>
      </c>
      <c r="AL107" s="28">
        <v>21</v>
      </c>
      <c r="AM107" s="28">
        <v>14</v>
      </c>
      <c r="AN107" s="28">
        <v>13</v>
      </c>
      <c r="AO107" s="28">
        <v>12</v>
      </c>
      <c r="AP107" s="28">
        <v>13</v>
      </c>
      <c r="AQ107" s="28">
        <v>8</v>
      </c>
      <c r="AR107" s="28">
        <v>7</v>
      </c>
      <c r="AS107" s="28">
        <v>5</v>
      </c>
      <c r="AT107" s="28">
        <v>5</v>
      </c>
      <c r="AU107" s="28">
        <v>6</v>
      </c>
      <c r="AV107" s="28">
        <v>4</v>
      </c>
      <c r="AW107" s="28">
        <v>4</v>
      </c>
      <c r="AX107" s="28">
        <v>5</v>
      </c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</row>
    <row r="108" spans="1:69" x14ac:dyDescent="0.25">
      <c r="A108" s="53"/>
      <c r="B108" s="26" t="s">
        <v>341</v>
      </c>
      <c r="C108" s="26" t="s">
        <v>256</v>
      </c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  <c r="R108" s="28">
        <v>0.883575</v>
      </c>
      <c r="S108" s="28">
        <v>0</v>
      </c>
      <c r="T108" s="28">
        <v>3.0027780000000002</v>
      </c>
      <c r="U108" s="28">
        <v>2.0462220000000002</v>
      </c>
      <c r="V108" s="28">
        <v>0.48057299999999997</v>
      </c>
      <c r="W108" s="28">
        <v>1.8199350000000001</v>
      </c>
      <c r="X108" s="28">
        <v>0.36536400000000002</v>
      </c>
      <c r="Y108" s="28">
        <v>0.47506500000000002</v>
      </c>
      <c r="Z108" s="28">
        <v>9.8684999999999995E-2</v>
      </c>
      <c r="AA108" s="28">
        <v>0</v>
      </c>
      <c r="AB108" s="28">
        <v>0</v>
      </c>
      <c r="AC108" s="28">
        <v>0</v>
      </c>
      <c r="AD108" s="28">
        <v>1.5564690000000001</v>
      </c>
      <c r="AE108" s="28">
        <v>0</v>
      </c>
      <c r="AF108" s="28">
        <v>0.366282</v>
      </c>
      <c r="AG108" s="28">
        <v>1.0065869999999999</v>
      </c>
      <c r="AH108" s="28">
        <v>0.92650038426605219</v>
      </c>
      <c r="AI108" s="28">
        <v>0</v>
      </c>
      <c r="AJ108" s="28">
        <v>0</v>
      </c>
      <c r="AK108" s="28">
        <v>0</v>
      </c>
      <c r="AL108" s="28">
        <v>0</v>
      </c>
      <c r="AM108" s="28">
        <v>0</v>
      </c>
      <c r="AN108" s="28">
        <v>0</v>
      </c>
      <c r="AO108" s="28">
        <v>0</v>
      </c>
      <c r="AP108" s="28">
        <v>0</v>
      </c>
      <c r="AQ108" s="28">
        <v>0</v>
      </c>
      <c r="AR108" s="28">
        <v>0</v>
      </c>
      <c r="AS108" s="28">
        <v>0.10578798750460393</v>
      </c>
      <c r="AT108" s="28">
        <v>0.10455769218471217</v>
      </c>
      <c r="AU108" s="28">
        <v>0.10625339379797182</v>
      </c>
      <c r="AV108" s="28">
        <v>0</v>
      </c>
      <c r="AW108" s="28">
        <v>0</v>
      </c>
      <c r="AX108" s="28">
        <v>0</v>
      </c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</row>
    <row r="109" spans="1:69" s="55" customFormat="1" x14ac:dyDescent="0.25">
      <c r="A109" s="53"/>
      <c r="B109" s="58" t="s">
        <v>342</v>
      </c>
      <c r="C109" s="58" t="s">
        <v>295</v>
      </c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>
        <v>3.6064285714285716E-3</v>
      </c>
      <c r="S109" s="58">
        <v>0</v>
      </c>
      <c r="T109" s="58">
        <v>1.2156995951417005E-2</v>
      </c>
      <c r="U109" s="58">
        <v>7.6351567164179108E-3</v>
      </c>
      <c r="V109" s="58">
        <v>1.6921584507042253E-3</v>
      </c>
      <c r="W109" s="58">
        <v>5.6695794392523369E-3</v>
      </c>
      <c r="X109" s="58">
        <v>1.421649805447471E-3</v>
      </c>
      <c r="Y109" s="58">
        <v>1.8132251908396946E-3</v>
      </c>
      <c r="Z109" s="58">
        <v>3.3452542372881355E-4</v>
      </c>
      <c r="AA109" s="58">
        <v>0</v>
      </c>
      <c r="AB109" s="58">
        <v>0</v>
      </c>
      <c r="AC109" s="58">
        <v>0</v>
      </c>
      <c r="AD109" s="58">
        <v>6.8266184210526324E-3</v>
      </c>
      <c r="AE109" s="58">
        <v>0</v>
      </c>
      <c r="AF109" s="58">
        <v>2.3330063694267517E-3</v>
      </c>
      <c r="AG109" s="58">
        <v>9.2347431192660537E-3</v>
      </c>
      <c r="AH109" s="58">
        <v>1.6845461532110039E-2</v>
      </c>
      <c r="AI109" s="58">
        <v>0</v>
      </c>
      <c r="AJ109" s="58">
        <v>0</v>
      </c>
      <c r="AK109" s="58">
        <v>0</v>
      </c>
      <c r="AL109" s="58">
        <v>0</v>
      </c>
      <c r="AM109" s="58">
        <v>0</v>
      </c>
      <c r="AN109" s="58">
        <v>0</v>
      </c>
      <c r="AO109" s="58">
        <v>0</v>
      </c>
      <c r="AP109" s="58">
        <v>0</v>
      </c>
      <c r="AQ109" s="58">
        <v>0</v>
      </c>
      <c r="AR109" s="58">
        <v>0</v>
      </c>
      <c r="AS109" s="58">
        <v>2.1157597500920784E-2</v>
      </c>
      <c r="AT109" s="58">
        <v>2.0911538436942434E-2</v>
      </c>
      <c r="AU109" s="58">
        <v>1.7708898966328636E-2</v>
      </c>
      <c r="AV109" s="58">
        <v>0</v>
      </c>
      <c r="AW109" s="58">
        <v>0</v>
      </c>
      <c r="AX109" s="58">
        <v>0</v>
      </c>
      <c r="AY109" s="54"/>
      <c r="AZ109" s="54"/>
      <c r="BA109" s="54"/>
      <c r="BB109" s="54"/>
      <c r="BC109" s="54"/>
      <c r="BD109" s="54"/>
      <c r="BE109" s="54"/>
      <c r="BF109" s="54"/>
      <c r="BG109" s="54"/>
      <c r="BH109" s="54"/>
      <c r="BI109" s="54"/>
      <c r="BJ109" s="54"/>
      <c r="BK109" s="54"/>
      <c r="BL109" s="54"/>
      <c r="BM109" s="54"/>
      <c r="BN109" s="54"/>
      <c r="BO109" s="54"/>
      <c r="BP109" s="54"/>
      <c r="BQ109" s="54"/>
    </row>
    <row r="110" spans="1:69" x14ac:dyDescent="0.25">
      <c r="A110" s="53" t="s">
        <v>165</v>
      </c>
      <c r="B110" s="26" t="s">
        <v>261</v>
      </c>
      <c r="C110" s="26" t="s">
        <v>256</v>
      </c>
      <c r="D110" s="28">
        <v>9</v>
      </c>
      <c r="E110" s="28">
        <v>9</v>
      </c>
      <c r="F110" s="28">
        <v>8</v>
      </c>
      <c r="G110" s="28">
        <v>9</v>
      </c>
      <c r="H110" s="28">
        <v>9</v>
      </c>
      <c r="I110" s="28">
        <v>10</v>
      </c>
      <c r="J110" s="28">
        <v>10</v>
      </c>
      <c r="K110" s="28">
        <v>10</v>
      </c>
      <c r="L110" s="28">
        <v>10</v>
      </c>
      <c r="M110" s="28">
        <v>10</v>
      </c>
      <c r="N110" s="28">
        <v>10</v>
      </c>
      <c r="O110" s="28">
        <v>10</v>
      </c>
      <c r="P110" s="28">
        <v>16</v>
      </c>
      <c r="Q110" s="28">
        <v>20</v>
      </c>
      <c r="R110" s="28">
        <v>22</v>
      </c>
      <c r="S110" s="28">
        <v>23</v>
      </c>
      <c r="T110" s="28">
        <v>24</v>
      </c>
      <c r="U110" s="28">
        <v>19</v>
      </c>
      <c r="V110" s="28">
        <v>16</v>
      </c>
      <c r="W110" s="28">
        <v>19</v>
      </c>
      <c r="X110" s="28">
        <v>14</v>
      </c>
      <c r="Y110" s="28">
        <v>11</v>
      </c>
      <c r="Z110" s="28">
        <v>2</v>
      </c>
      <c r="AA110" s="28">
        <v>1</v>
      </c>
      <c r="AB110" s="28">
        <v>1</v>
      </c>
      <c r="AC110" s="28">
        <v>1</v>
      </c>
      <c r="AD110" s="28">
        <v>1</v>
      </c>
      <c r="AE110" s="28">
        <v>0</v>
      </c>
      <c r="AF110" s="28">
        <v>0</v>
      </c>
      <c r="AG110" s="28">
        <v>1</v>
      </c>
      <c r="AH110" s="28">
        <v>1</v>
      </c>
      <c r="AI110" s="28">
        <v>1</v>
      </c>
      <c r="AJ110" s="28">
        <v>1</v>
      </c>
      <c r="AK110" s="28">
        <v>1</v>
      </c>
      <c r="AL110" s="28">
        <v>1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0</v>
      </c>
      <c r="AT110" s="28">
        <v>0</v>
      </c>
      <c r="AU110" s="28">
        <v>0</v>
      </c>
      <c r="AV110" s="28">
        <v>0</v>
      </c>
      <c r="AW110" s="28">
        <v>0</v>
      </c>
      <c r="AX110" s="28">
        <v>0</v>
      </c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</row>
    <row r="111" spans="1:69" x14ac:dyDescent="0.25">
      <c r="A111" s="53"/>
      <c r="B111" s="26" t="s">
        <v>341</v>
      </c>
      <c r="C111" s="26" t="s">
        <v>256</v>
      </c>
      <c r="D111" s="28">
        <v>2.5294500000000002</v>
      </c>
      <c r="E111" s="28">
        <v>3.5196000000000001</v>
      </c>
      <c r="F111" s="28">
        <v>2.3582999999999998</v>
      </c>
      <c r="G111" s="28">
        <v>2.7040000000000002</v>
      </c>
      <c r="H111" s="28">
        <v>2.496</v>
      </c>
      <c r="I111" s="28">
        <v>4.68</v>
      </c>
      <c r="J111" s="28">
        <v>4.992</v>
      </c>
      <c r="K111" s="28">
        <v>3.2240000000000002</v>
      </c>
      <c r="L111" s="28">
        <v>3.536</v>
      </c>
      <c r="M111" s="28">
        <v>6.5519999999999996</v>
      </c>
      <c r="N111" s="28">
        <v>1.8167219999999999</v>
      </c>
      <c r="O111" s="28">
        <v>5.835267</v>
      </c>
      <c r="P111" s="28">
        <v>10.349532</v>
      </c>
      <c r="Q111" s="28">
        <v>10.132884000000001</v>
      </c>
      <c r="R111" s="28">
        <v>14.382306</v>
      </c>
      <c r="S111" s="28">
        <v>12.097403999999999</v>
      </c>
      <c r="T111" s="28">
        <v>12.613778999999999</v>
      </c>
      <c r="U111" s="28">
        <v>12.174975</v>
      </c>
      <c r="V111" s="28">
        <v>9.8551889999999993</v>
      </c>
      <c r="W111" s="28">
        <v>8.1275130000000004</v>
      </c>
      <c r="X111" s="28">
        <v>5.0623110000000002</v>
      </c>
      <c r="Y111" s="28">
        <v>1.465128</v>
      </c>
      <c r="Z111" s="28">
        <v>0</v>
      </c>
      <c r="AA111" s="28">
        <v>0</v>
      </c>
      <c r="AB111" s="28">
        <v>0</v>
      </c>
      <c r="AC111" s="28">
        <v>0</v>
      </c>
      <c r="AD111" s="28">
        <v>0</v>
      </c>
      <c r="AE111" s="28">
        <v>0</v>
      </c>
      <c r="AF111" s="28">
        <v>3.8096999999999999E-2</v>
      </c>
      <c r="AG111" s="28">
        <v>0</v>
      </c>
      <c r="AH111" s="28">
        <v>0</v>
      </c>
      <c r="AI111" s="28">
        <v>0</v>
      </c>
      <c r="AJ111" s="28">
        <v>0</v>
      </c>
      <c r="AK111" s="28">
        <v>0</v>
      </c>
      <c r="AL111" s="28">
        <v>0</v>
      </c>
      <c r="AM111" s="28">
        <v>0</v>
      </c>
      <c r="AN111" s="28">
        <v>0</v>
      </c>
      <c r="AO111" s="28">
        <v>0</v>
      </c>
      <c r="AP111" s="28">
        <v>0</v>
      </c>
      <c r="AQ111" s="28">
        <v>0</v>
      </c>
      <c r="AR111" s="28">
        <v>0</v>
      </c>
      <c r="AS111" s="28">
        <v>0</v>
      </c>
      <c r="AT111" s="28">
        <v>0</v>
      </c>
      <c r="AU111" s="28">
        <v>0</v>
      </c>
      <c r="AV111" s="28">
        <v>0</v>
      </c>
      <c r="AW111" s="28">
        <v>0</v>
      </c>
      <c r="AX111" s="28">
        <v>0</v>
      </c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</row>
    <row r="112" spans="1:69" s="55" customFormat="1" x14ac:dyDescent="0.25">
      <c r="A112" s="53"/>
      <c r="B112" s="58" t="s">
        <v>342</v>
      </c>
      <c r="C112" s="58" t="s">
        <v>295</v>
      </c>
      <c r="D112" s="58">
        <v>0.28105000000000002</v>
      </c>
      <c r="E112" s="58">
        <v>0.39106666666666667</v>
      </c>
      <c r="F112" s="58">
        <v>0.29478749999999998</v>
      </c>
      <c r="G112" s="58">
        <v>0.30044444444444446</v>
      </c>
      <c r="H112" s="58">
        <v>0.27733333333333332</v>
      </c>
      <c r="I112" s="58">
        <v>0.46799999999999997</v>
      </c>
      <c r="J112" s="58">
        <v>0.49919999999999998</v>
      </c>
      <c r="K112" s="58">
        <v>0.32240000000000002</v>
      </c>
      <c r="L112" s="58">
        <v>0.35360000000000003</v>
      </c>
      <c r="M112" s="58">
        <v>0.6552</v>
      </c>
      <c r="N112" s="58">
        <v>0.18167220000000001</v>
      </c>
      <c r="O112" s="58">
        <v>0.58352669999999995</v>
      </c>
      <c r="P112" s="58">
        <v>0.64684575</v>
      </c>
      <c r="Q112" s="58">
        <v>0.50664419999999999</v>
      </c>
      <c r="R112" s="58">
        <v>0.65374118181818186</v>
      </c>
      <c r="S112" s="58">
        <v>0.5259740869565217</v>
      </c>
      <c r="T112" s="58">
        <v>0.525574125</v>
      </c>
      <c r="U112" s="58">
        <v>0.64078815789473687</v>
      </c>
      <c r="V112" s="58">
        <v>0.61594931249999996</v>
      </c>
      <c r="W112" s="58">
        <v>0.42776384210526319</v>
      </c>
      <c r="X112" s="58">
        <v>0.36159364285714285</v>
      </c>
      <c r="Y112" s="58">
        <v>0.13319345454545453</v>
      </c>
      <c r="Z112" s="58">
        <v>0</v>
      </c>
      <c r="AA112" s="58">
        <v>0</v>
      </c>
      <c r="AB112" s="58">
        <v>0</v>
      </c>
      <c r="AC112" s="58">
        <v>0</v>
      </c>
      <c r="AD112" s="58">
        <v>0</v>
      </c>
      <c r="AE112" s="58">
        <v>0</v>
      </c>
      <c r="AF112" s="58">
        <v>0</v>
      </c>
      <c r="AG112" s="58">
        <v>0</v>
      </c>
      <c r="AH112" s="58">
        <v>0</v>
      </c>
      <c r="AI112" s="58">
        <v>0</v>
      </c>
      <c r="AJ112" s="58">
        <v>0</v>
      </c>
      <c r="AK112" s="58">
        <v>0</v>
      </c>
      <c r="AL112" s="58">
        <v>0</v>
      </c>
      <c r="AM112" s="58">
        <v>0</v>
      </c>
      <c r="AN112" s="58">
        <v>0</v>
      </c>
      <c r="AO112" s="58">
        <v>0</v>
      </c>
      <c r="AP112" s="58">
        <v>0</v>
      </c>
      <c r="AQ112" s="58">
        <v>0</v>
      </c>
      <c r="AR112" s="58">
        <v>0</v>
      </c>
      <c r="AS112" s="58">
        <v>0</v>
      </c>
      <c r="AT112" s="58">
        <v>0</v>
      </c>
      <c r="AU112" s="58">
        <v>0</v>
      </c>
      <c r="AV112" s="58">
        <v>0</v>
      </c>
      <c r="AW112" s="58">
        <v>0</v>
      </c>
      <c r="AX112" s="58">
        <v>0</v>
      </c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</row>
    <row r="113" spans="1:69" x14ac:dyDescent="0.25">
      <c r="A113" s="53" t="s">
        <v>166</v>
      </c>
      <c r="B113" s="26" t="s">
        <v>261</v>
      </c>
      <c r="C113" s="26" t="s">
        <v>256</v>
      </c>
      <c r="D113" s="28">
        <v>0</v>
      </c>
      <c r="E113" s="28">
        <v>0</v>
      </c>
      <c r="F113" s="28">
        <v>0</v>
      </c>
      <c r="G113" s="28">
        <v>0</v>
      </c>
      <c r="H113" s="28">
        <v>0</v>
      </c>
      <c r="I113" s="28">
        <v>1</v>
      </c>
      <c r="J113" s="28">
        <v>0</v>
      </c>
      <c r="K113" s="28">
        <v>0</v>
      </c>
      <c r="L113" s="28">
        <v>0</v>
      </c>
      <c r="M113" s="28">
        <v>0</v>
      </c>
      <c r="N113" s="28">
        <v>0</v>
      </c>
      <c r="O113" s="28">
        <v>0</v>
      </c>
      <c r="P113" s="28">
        <v>0</v>
      </c>
      <c r="Q113" s="28">
        <v>0</v>
      </c>
      <c r="R113" s="28">
        <v>0</v>
      </c>
      <c r="S113" s="28">
        <v>0</v>
      </c>
      <c r="T113" s="28">
        <v>0</v>
      </c>
      <c r="U113" s="28">
        <v>5</v>
      </c>
      <c r="V113" s="28">
        <v>5</v>
      </c>
      <c r="W113" s="28">
        <v>0</v>
      </c>
      <c r="X113" s="28">
        <v>2</v>
      </c>
      <c r="Y113" s="28">
        <v>6</v>
      </c>
      <c r="Z113" s="28">
        <v>41</v>
      </c>
      <c r="AA113" s="28">
        <v>15</v>
      </c>
      <c r="AB113" s="28">
        <v>5</v>
      </c>
      <c r="AC113" s="28">
        <v>5</v>
      </c>
      <c r="AD113" s="28">
        <v>5</v>
      </c>
      <c r="AE113" s="28">
        <v>5</v>
      </c>
      <c r="AF113" s="28">
        <v>1</v>
      </c>
      <c r="AG113" s="28">
        <v>1</v>
      </c>
      <c r="AH113" s="28">
        <v>1</v>
      </c>
      <c r="AI113" s="28">
        <v>1</v>
      </c>
      <c r="AJ113" s="28">
        <v>1</v>
      </c>
      <c r="AK113" s="28">
        <v>1</v>
      </c>
      <c r="AL113" s="28">
        <v>1</v>
      </c>
      <c r="AM113" s="28">
        <v>1</v>
      </c>
      <c r="AN113" s="28">
        <v>1</v>
      </c>
      <c r="AO113" s="28">
        <v>1</v>
      </c>
      <c r="AP113" s="28">
        <v>2</v>
      </c>
      <c r="AQ113" s="28">
        <v>1</v>
      </c>
      <c r="AR113" s="28">
        <v>4</v>
      </c>
      <c r="AS113" s="28">
        <v>2</v>
      </c>
      <c r="AT113" s="28">
        <v>2</v>
      </c>
      <c r="AU113" s="28">
        <v>2</v>
      </c>
      <c r="AV113" s="28">
        <v>1</v>
      </c>
      <c r="AW113" s="28">
        <v>1</v>
      </c>
      <c r="AX113" s="28">
        <v>1</v>
      </c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</row>
    <row r="114" spans="1:69" x14ac:dyDescent="0.25">
      <c r="A114" s="53"/>
      <c r="B114" s="26" t="s">
        <v>341</v>
      </c>
      <c r="C114" s="26" t="s">
        <v>256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28">
        <v>9.1800000000000007E-3</v>
      </c>
      <c r="O114" s="28">
        <v>2.2032E-2</v>
      </c>
      <c r="P114" s="28">
        <v>0</v>
      </c>
      <c r="Q114" s="28">
        <v>0</v>
      </c>
      <c r="R114" s="28">
        <v>0</v>
      </c>
      <c r="S114" s="28">
        <v>0</v>
      </c>
      <c r="T114" s="28">
        <v>1.3769999999999999E-2</v>
      </c>
      <c r="U114" s="28">
        <v>4.9443479999999997</v>
      </c>
      <c r="V114" s="28">
        <v>0.54345600000000005</v>
      </c>
      <c r="W114" s="28">
        <v>1.321002</v>
      </c>
      <c r="X114" s="28">
        <v>1.385721</v>
      </c>
      <c r="Y114" s="28">
        <v>5.7696300000000003</v>
      </c>
      <c r="Z114" s="28">
        <v>41.989319999999999</v>
      </c>
      <c r="AA114" s="28">
        <v>15.783633</v>
      </c>
      <c r="AB114" s="28">
        <v>2.5208279999999998</v>
      </c>
      <c r="AC114" s="28">
        <v>4.0832639999999998</v>
      </c>
      <c r="AD114" s="28">
        <v>5.1766019999999999</v>
      </c>
      <c r="AE114" s="28">
        <v>5.1949620000000003</v>
      </c>
      <c r="AF114" s="28">
        <v>1.7061029999999999</v>
      </c>
      <c r="AG114" s="28">
        <v>3.9776940000000001</v>
      </c>
      <c r="AH114" s="28">
        <v>0</v>
      </c>
      <c r="AI114" s="28">
        <v>0</v>
      </c>
      <c r="AJ114" s="28">
        <v>0</v>
      </c>
      <c r="AK114" s="28">
        <v>0</v>
      </c>
      <c r="AL114" s="28">
        <v>0</v>
      </c>
      <c r="AM114" s="28">
        <v>0</v>
      </c>
      <c r="AN114" s="28">
        <v>0</v>
      </c>
      <c r="AO114" s="28">
        <v>0</v>
      </c>
      <c r="AP114" s="28">
        <v>0</v>
      </c>
      <c r="AQ114" s="28">
        <v>0</v>
      </c>
      <c r="AR114" s="28">
        <v>0</v>
      </c>
      <c r="AS114" s="28">
        <v>0</v>
      </c>
      <c r="AT114" s="28">
        <v>0</v>
      </c>
      <c r="AU114" s="28">
        <v>0</v>
      </c>
      <c r="AV114" s="28">
        <v>0</v>
      </c>
      <c r="AW114" s="28">
        <v>0</v>
      </c>
      <c r="AX114" s="28">
        <v>0</v>
      </c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</row>
    <row r="115" spans="1:69" s="55" customFormat="1" x14ac:dyDescent="0.25">
      <c r="A115" s="53"/>
      <c r="B115" s="58" t="s">
        <v>342</v>
      </c>
      <c r="C115" s="58" t="s">
        <v>295</v>
      </c>
      <c r="D115" s="58">
        <v>0</v>
      </c>
      <c r="E115" s="58">
        <v>0</v>
      </c>
      <c r="F115" s="58">
        <v>0</v>
      </c>
      <c r="G115" s="58">
        <v>0</v>
      </c>
      <c r="H115" s="58">
        <v>0</v>
      </c>
      <c r="I115" s="58">
        <v>0</v>
      </c>
      <c r="J115" s="58">
        <v>0</v>
      </c>
      <c r="K115" s="58">
        <v>0</v>
      </c>
      <c r="L115" s="58">
        <v>0</v>
      </c>
      <c r="M115" s="58">
        <v>0</v>
      </c>
      <c r="N115" s="58">
        <v>0</v>
      </c>
      <c r="O115" s="58">
        <v>0</v>
      </c>
      <c r="P115" s="58">
        <v>0</v>
      </c>
      <c r="Q115" s="58">
        <v>0</v>
      </c>
      <c r="R115" s="58">
        <v>0</v>
      </c>
      <c r="S115" s="58">
        <v>0</v>
      </c>
      <c r="T115" s="58">
        <v>0</v>
      </c>
      <c r="U115" s="58">
        <v>0.9888695999999999</v>
      </c>
      <c r="V115" s="58">
        <v>0.10869120000000002</v>
      </c>
      <c r="W115" s="58">
        <v>0</v>
      </c>
      <c r="X115" s="58">
        <v>0.69286049999999999</v>
      </c>
      <c r="Y115" s="58">
        <v>0.96160500000000004</v>
      </c>
      <c r="Z115" s="58">
        <v>1.0241297560975609</v>
      </c>
      <c r="AA115" s="58">
        <v>1.0522422</v>
      </c>
      <c r="AB115" s="58">
        <v>0.50416559999999999</v>
      </c>
      <c r="AC115" s="58">
        <v>0.81665279999999996</v>
      </c>
      <c r="AD115" s="58">
        <v>1.0353204</v>
      </c>
      <c r="AE115" s="58">
        <v>1.0389924000000001</v>
      </c>
      <c r="AF115" s="58">
        <v>1.7061029999999999</v>
      </c>
      <c r="AG115" s="58">
        <v>3.9776940000000001</v>
      </c>
      <c r="AH115" s="58">
        <v>0</v>
      </c>
      <c r="AI115" s="58">
        <v>0</v>
      </c>
      <c r="AJ115" s="58">
        <v>0</v>
      </c>
      <c r="AK115" s="58">
        <v>0</v>
      </c>
      <c r="AL115" s="58">
        <v>0</v>
      </c>
      <c r="AM115" s="58">
        <v>0</v>
      </c>
      <c r="AN115" s="58">
        <v>0</v>
      </c>
      <c r="AO115" s="58">
        <v>0</v>
      </c>
      <c r="AP115" s="58">
        <v>0</v>
      </c>
      <c r="AQ115" s="58">
        <v>0</v>
      </c>
      <c r="AR115" s="58">
        <v>0</v>
      </c>
      <c r="AS115" s="58">
        <v>0</v>
      </c>
      <c r="AT115" s="58">
        <v>0</v>
      </c>
      <c r="AU115" s="58">
        <v>0</v>
      </c>
      <c r="AV115" s="58">
        <v>0</v>
      </c>
      <c r="AW115" s="58">
        <v>0</v>
      </c>
      <c r="AX115" s="58">
        <v>0</v>
      </c>
      <c r="AY115" s="54"/>
      <c r="AZ115" s="54"/>
      <c r="BA115" s="54"/>
      <c r="BB115" s="54"/>
      <c r="BC115" s="54"/>
      <c r="BD115" s="54"/>
      <c r="BE115" s="54"/>
      <c r="BF115" s="54"/>
      <c r="BG115" s="54"/>
      <c r="BH115" s="54"/>
      <c r="BI115" s="54"/>
      <c r="BJ115" s="54"/>
      <c r="BK115" s="54"/>
      <c r="BL115" s="54"/>
      <c r="BM115" s="54"/>
      <c r="BN115" s="54"/>
      <c r="BO115" s="54"/>
      <c r="BP115" s="54"/>
      <c r="BQ115" s="54"/>
    </row>
    <row r="116" spans="1:69" x14ac:dyDescent="0.25">
      <c r="A116" s="53" t="s">
        <v>167</v>
      </c>
      <c r="B116" s="26" t="s">
        <v>261</v>
      </c>
      <c r="C116" s="26" t="s">
        <v>256</v>
      </c>
      <c r="D116" s="28">
        <v>0</v>
      </c>
      <c r="E116" s="28">
        <v>0</v>
      </c>
      <c r="F116" s="28">
        <v>0</v>
      </c>
      <c r="G116" s="28">
        <v>0</v>
      </c>
      <c r="H116" s="28">
        <v>0</v>
      </c>
      <c r="I116" s="28">
        <v>46</v>
      </c>
      <c r="J116" s="28">
        <v>45</v>
      </c>
      <c r="K116" s="28">
        <v>27</v>
      </c>
      <c r="L116" s="28">
        <v>20</v>
      </c>
      <c r="M116" s="28">
        <v>30</v>
      </c>
      <c r="N116" s="28">
        <v>55</v>
      </c>
      <c r="O116" s="28">
        <v>50</v>
      </c>
      <c r="P116" s="28">
        <v>10</v>
      </c>
      <c r="Q116" s="28">
        <v>15</v>
      </c>
      <c r="R116" s="28">
        <v>45</v>
      </c>
      <c r="S116" s="28">
        <v>35</v>
      </c>
      <c r="T116" s="28">
        <v>30</v>
      </c>
      <c r="U116" s="28">
        <v>40</v>
      </c>
      <c r="V116" s="28">
        <v>50</v>
      </c>
      <c r="W116" s="28">
        <v>65</v>
      </c>
      <c r="X116" s="28">
        <v>60</v>
      </c>
      <c r="Y116" s="28">
        <v>60</v>
      </c>
      <c r="Z116" s="28">
        <v>70</v>
      </c>
      <c r="AA116" s="28">
        <v>61</v>
      </c>
      <c r="AB116" s="28">
        <v>51</v>
      </c>
      <c r="AC116" s="28">
        <v>64</v>
      </c>
      <c r="AD116" s="28">
        <v>57</v>
      </c>
      <c r="AE116" s="28">
        <v>57</v>
      </c>
      <c r="AF116" s="28">
        <v>47</v>
      </c>
      <c r="AG116" s="28">
        <v>69</v>
      </c>
      <c r="AH116" s="28">
        <v>76</v>
      </c>
      <c r="AI116" s="28">
        <v>76</v>
      </c>
      <c r="AJ116" s="28">
        <v>84</v>
      </c>
      <c r="AK116" s="28">
        <v>57</v>
      </c>
      <c r="AL116" s="28">
        <v>49</v>
      </c>
      <c r="AM116" s="28">
        <v>65</v>
      </c>
      <c r="AN116" s="28">
        <v>57</v>
      </c>
      <c r="AO116" s="28">
        <v>64</v>
      </c>
      <c r="AP116" s="28">
        <v>55</v>
      </c>
      <c r="AQ116" s="28">
        <v>36</v>
      </c>
      <c r="AR116" s="28">
        <v>45</v>
      </c>
      <c r="AS116" s="28">
        <v>39</v>
      </c>
      <c r="AT116" s="28">
        <v>37</v>
      </c>
      <c r="AU116" s="28">
        <v>58</v>
      </c>
      <c r="AV116" s="28">
        <v>32</v>
      </c>
      <c r="AW116" s="28">
        <v>21</v>
      </c>
      <c r="AX116" s="28">
        <v>18</v>
      </c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</row>
    <row r="117" spans="1:69" x14ac:dyDescent="0.25">
      <c r="A117" s="53"/>
      <c r="B117" s="26" t="s">
        <v>341</v>
      </c>
      <c r="C117" s="26" t="s">
        <v>256</v>
      </c>
      <c r="D117" s="28">
        <v>0</v>
      </c>
      <c r="E117" s="28">
        <v>0</v>
      </c>
      <c r="F117" s="28">
        <v>0</v>
      </c>
      <c r="G117" s="28">
        <v>0</v>
      </c>
      <c r="H117" s="28">
        <v>0</v>
      </c>
      <c r="I117" s="28">
        <v>45.136000000000003</v>
      </c>
      <c r="J117" s="28">
        <v>35.36</v>
      </c>
      <c r="K117" s="28">
        <v>0</v>
      </c>
      <c r="L117" s="28">
        <v>0</v>
      </c>
      <c r="M117" s="28">
        <v>20.696000000000002</v>
      </c>
      <c r="N117" s="28">
        <v>17.738513999999999</v>
      </c>
      <c r="O117" s="28">
        <v>14.087168999999999</v>
      </c>
      <c r="P117" s="28">
        <v>5.6815020000000001</v>
      </c>
      <c r="Q117" s="28">
        <v>1.513782</v>
      </c>
      <c r="R117" s="28">
        <v>23.690826000000001</v>
      </c>
      <c r="S117" s="28">
        <v>16.097588999999999</v>
      </c>
      <c r="T117" s="28">
        <v>39.912345000000002</v>
      </c>
      <c r="U117" s="28">
        <v>45.545192999999998</v>
      </c>
      <c r="V117" s="28">
        <v>60.332796000000002</v>
      </c>
      <c r="W117" s="28">
        <v>70.608429000000001</v>
      </c>
      <c r="X117" s="28">
        <v>68.202350999999993</v>
      </c>
      <c r="Y117" s="28">
        <v>65.565396000000007</v>
      </c>
      <c r="Z117" s="28">
        <v>88.879383000000004</v>
      </c>
      <c r="AA117" s="28">
        <v>85.549796999999998</v>
      </c>
      <c r="AB117" s="28">
        <v>66.645882</v>
      </c>
      <c r="AC117" s="28">
        <v>92.708820000000003</v>
      </c>
      <c r="AD117" s="28">
        <v>82.649834999999996</v>
      </c>
      <c r="AE117" s="28">
        <v>70.282539</v>
      </c>
      <c r="AF117" s="28">
        <v>50.552424000000002</v>
      </c>
      <c r="AG117" s="28">
        <v>62.403804000000001</v>
      </c>
      <c r="AH117" s="28">
        <v>53.634077800290349</v>
      </c>
      <c r="AI117" s="28">
        <v>52.621988652218413</v>
      </c>
      <c r="AJ117" s="28">
        <v>61.985303708856925</v>
      </c>
      <c r="AK117" s="28">
        <v>42.024466487373822</v>
      </c>
      <c r="AL117" s="28">
        <v>64.73950773114548</v>
      </c>
      <c r="AM117" s="28">
        <v>64.74837233855358</v>
      </c>
      <c r="AN117" s="28">
        <v>46.302277281169651</v>
      </c>
      <c r="AO117" s="28">
        <v>53.278855518117609</v>
      </c>
      <c r="AP117" s="28">
        <v>62.312441897573237</v>
      </c>
      <c r="AQ117" s="28">
        <v>68.343631618823125</v>
      </c>
      <c r="AR117" s="28">
        <v>50.572679852206051</v>
      </c>
      <c r="AS117" s="28">
        <v>32.371124176408799</v>
      </c>
      <c r="AT117" s="28">
        <v>47.155519175305187</v>
      </c>
      <c r="AU117" s="28">
        <v>71.614787419833007</v>
      </c>
      <c r="AV117" s="28">
        <v>40.371593382492911</v>
      </c>
      <c r="AW117" s="28">
        <v>45.689344931403433</v>
      </c>
      <c r="AX117" s="28">
        <v>57.52</v>
      </c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</row>
    <row r="118" spans="1:69" s="55" customFormat="1" x14ac:dyDescent="0.25">
      <c r="A118" s="53"/>
      <c r="B118" s="58" t="s">
        <v>342</v>
      </c>
      <c r="C118" s="58" t="s">
        <v>295</v>
      </c>
      <c r="D118" s="58">
        <v>0</v>
      </c>
      <c r="E118" s="58">
        <v>0</v>
      </c>
      <c r="F118" s="58">
        <v>0</v>
      </c>
      <c r="G118" s="58">
        <v>0</v>
      </c>
      <c r="H118" s="58">
        <v>0</v>
      </c>
      <c r="I118" s="58">
        <v>0.98121739130434793</v>
      </c>
      <c r="J118" s="58">
        <v>0.7857777777777778</v>
      </c>
      <c r="K118" s="58">
        <v>0</v>
      </c>
      <c r="L118" s="58">
        <v>0</v>
      </c>
      <c r="M118" s="58">
        <v>0.68986666666666674</v>
      </c>
      <c r="N118" s="58">
        <v>0.32251843636363636</v>
      </c>
      <c r="O118" s="58">
        <v>0.28174337999999999</v>
      </c>
      <c r="P118" s="58">
        <v>0.56815020000000005</v>
      </c>
      <c r="Q118" s="58">
        <v>0.1009188</v>
      </c>
      <c r="R118" s="58">
        <v>0.52646280000000001</v>
      </c>
      <c r="S118" s="58">
        <v>0.45993111428571426</v>
      </c>
      <c r="T118" s="58">
        <v>1.3304115000000001</v>
      </c>
      <c r="U118" s="58">
        <v>1.138629825</v>
      </c>
      <c r="V118" s="58">
        <v>1.20665592</v>
      </c>
      <c r="W118" s="58">
        <v>1.086283523076923</v>
      </c>
      <c r="X118" s="58">
        <v>1.1367058499999998</v>
      </c>
      <c r="Y118" s="58">
        <v>1.0927566000000002</v>
      </c>
      <c r="Z118" s="58">
        <v>1.2697054714285716</v>
      </c>
      <c r="AA118" s="58">
        <v>1.4024556885245902</v>
      </c>
      <c r="AB118" s="58">
        <v>1.3067820000000001</v>
      </c>
      <c r="AC118" s="58">
        <v>1.4485753125</v>
      </c>
      <c r="AD118" s="58">
        <v>1.4499971052631577</v>
      </c>
      <c r="AE118" s="58">
        <v>1.2330270000000001</v>
      </c>
      <c r="AF118" s="58">
        <v>1.0755834893617022</v>
      </c>
      <c r="AG118" s="58">
        <v>0.90440295652173919</v>
      </c>
      <c r="AH118" s="58">
        <v>0.70571155000382035</v>
      </c>
      <c r="AI118" s="58">
        <v>0.69239458752918959</v>
      </c>
      <c r="AJ118" s="58">
        <v>0.73792028224829675</v>
      </c>
      <c r="AK118" s="58">
        <v>0.73727134188375121</v>
      </c>
      <c r="AL118" s="58">
        <v>1.3212144434927648</v>
      </c>
      <c r="AM118" s="58">
        <v>0.99612880520851665</v>
      </c>
      <c r="AN118" s="58">
        <v>0.81232065405560794</v>
      </c>
      <c r="AO118" s="58">
        <v>0.83248211747058765</v>
      </c>
      <c r="AP118" s="58">
        <v>1.1329534890467861</v>
      </c>
      <c r="AQ118" s="58">
        <v>1.8984342116339756</v>
      </c>
      <c r="AR118" s="58">
        <v>1.1238373300490234</v>
      </c>
      <c r="AS118" s="58">
        <v>0.83002882503612307</v>
      </c>
      <c r="AT118" s="58">
        <v>1.2744734912244646</v>
      </c>
      <c r="AU118" s="58">
        <v>1.234737714135052</v>
      </c>
      <c r="AV118" s="58">
        <v>1.2616122932029035</v>
      </c>
      <c r="AW118" s="58">
        <v>2.1756830919715919</v>
      </c>
      <c r="AX118" s="58">
        <v>3.1955555555555559</v>
      </c>
      <c r="AY118" s="54"/>
      <c r="AZ118" s="54"/>
      <c r="BA118" s="54"/>
      <c r="BB118" s="54"/>
      <c r="BC118" s="54"/>
      <c r="BD118" s="54"/>
      <c r="BE118" s="54"/>
      <c r="BF118" s="54"/>
      <c r="BG118" s="54"/>
      <c r="BH118" s="54"/>
      <c r="BI118" s="54"/>
      <c r="BJ118" s="54"/>
      <c r="BK118" s="54"/>
      <c r="BL118" s="54"/>
      <c r="BM118" s="54"/>
      <c r="BN118" s="54"/>
      <c r="BO118" s="54"/>
      <c r="BP118" s="54"/>
      <c r="BQ118" s="54"/>
    </row>
    <row r="119" spans="1:69" x14ac:dyDescent="0.25">
      <c r="A119" s="53" t="s">
        <v>168</v>
      </c>
      <c r="B119" s="26" t="s">
        <v>261</v>
      </c>
      <c r="C119" s="26" t="s">
        <v>256</v>
      </c>
      <c r="D119" s="28">
        <v>134</v>
      </c>
      <c r="E119" s="28">
        <v>0</v>
      </c>
      <c r="F119" s="28">
        <v>0</v>
      </c>
      <c r="G119" s="28">
        <v>0</v>
      </c>
      <c r="H119" s="28">
        <v>0</v>
      </c>
      <c r="I119" s="28">
        <v>0</v>
      </c>
      <c r="J119" s="28">
        <v>158</v>
      </c>
      <c r="K119" s="28">
        <v>170</v>
      </c>
      <c r="L119" s="28">
        <v>176</v>
      </c>
      <c r="M119" s="28">
        <v>184</v>
      </c>
      <c r="N119" s="28">
        <v>117</v>
      </c>
      <c r="O119" s="28">
        <v>242</v>
      </c>
      <c r="P119" s="28">
        <v>244</v>
      </c>
      <c r="Q119" s="28">
        <v>340</v>
      </c>
      <c r="R119" s="28">
        <v>170</v>
      </c>
      <c r="S119" s="28">
        <v>60</v>
      </c>
      <c r="T119" s="28">
        <v>207</v>
      </c>
      <c r="U119" s="28">
        <v>92</v>
      </c>
      <c r="V119" s="28">
        <v>21</v>
      </c>
      <c r="W119" s="28">
        <v>18</v>
      </c>
      <c r="X119" s="28">
        <v>10</v>
      </c>
      <c r="Y119" s="28">
        <v>130</v>
      </c>
      <c r="Z119" s="28">
        <v>130</v>
      </c>
      <c r="AA119" s="28">
        <v>130</v>
      </c>
      <c r="AB119" s="28">
        <v>150</v>
      </c>
      <c r="AC119" s="28">
        <v>375</v>
      </c>
      <c r="AD119" s="28">
        <v>400</v>
      </c>
      <c r="AE119" s="28">
        <v>525</v>
      </c>
      <c r="AF119" s="28">
        <v>500</v>
      </c>
      <c r="AG119" s="28">
        <v>390</v>
      </c>
      <c r="AH119" s="28">
        <v>425</v>
      </c>
      <c r="AI119" s="28">
        <v>550</v>
      </c>
      <c r="AJ119" s="28">
        <v>575</v>
      </c>
      <c r="AK119" s="28">
        <v>300</v>
      </c>
      <c r="AL119" s="28">
        <v>230</v>
      </c>
      <c r="AM119" s="28">
        <v>400</v>
      </c>
      <c r="AN119" s="28">
        <v>335</v>
      </c>
      <c r="AO119" s="28">
        <v>450</v>
      </c>
      <c r="AP119" s="28">
        <v>525</v>
      </c>
      <c r="AQ119" s="28">
        <v>550</v>
      </c>
      <c r="AR119" s="28">
        <v>525</v>
      </c>
      <c r="AS119" s="28">
        <v>500</v>
      </c>
      <c r="AT119" s="28">
        <v>600</v>
      </c>
      <c r="AU119" s="28">
        <v>450</v>
      </c>
      <c r="AV119" s="28">
        <v>500</v>
      </c>
      <c r="AW119" s="28">
        <v>550</v>
      </c>
      <c r="AX119" s="28">
        <v>1000</v>
      </c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</row>
    <row r="120" spans="1:69" x14ac:dyDescent="0.25">
      <c r="A120" s="53"/>
      <c r="B120" s="26" t="s">
        <v>341</v>
      </c>
      <c r="C120" s="26" t="s">
        <v>256</v>
      </c>
      <c r="D120" s="28">
        <v>101.94974999999999</v>
      </c>
      <c r="E120" s="28">
        <v>0</v>
      </c>
      <c r="F120" s="28">
        <v>0</v>
      </c>
      <c r="G120" s="28">
        <v>0</v>
      </c>
      <c r="H120" s="28">
        <v>0</v>
      </c>
      <c r="I120" s="28">
        <v>0</v>
      </c>
      <c r="J120" s="28">
        <v>124.384</v>
      </c>
      <c r="K120" s="28">
        <v>137.80000000000001</v>
      </c>
      <c r="L120" s="28">
        <v>67.599999999999994</v>
      </c>
      <c r="M120" s="28">
        <v>139.36000000000001</v>
      </c>
      <c r="N120" s="28">
        <v>102.26061</v>
      </c>
      <c r="O120" s="28">
        <v>242.01325800000001</v>
      </c>
      <c r="P120" s="28">
        <v>242.48648700000001</v>
      </c>
      <c r="Q120" s="28">
        <v>338.63780700000001</v>
      </c>
      <c r="R120" s="28">
        <v>170.11871099999999</v>
      </c>
      <c r="S120" s="28">
        <v>0</v>
      </c>
      <c r="T120" s="28">
        <v>161.755731</v>
      </c>
      <c r="U120" s="28">
        <v>94.945986000000005</v>
      </c>
      <c r="V120" s="28">
        <v>0</v>
      </c>
      <c r="W120" s="28">
        <v>0</v>
      </c>
      <c r="X120" s="28">
        <v>9.1341000000000006E-2</v>
      </c>
      <c r="Y120" s="28">
        <v>2.3408999999999999E-2</v>
      </c>
      <c r="Z120" s="28">
        <v>0</v>
      </c>
      <c r="AA120" s="28">
        <v>0</v>
      </c>
      <c r="AB120" s="28">
        <v>0</v>
      </c>
      <c r="AC120" s="28">
        <v>0</v>
      </c>
      <c r="AD120" s="28">
        <v>0</v>
      </c>
      <c r="AE120" s="28">
        <v>0</v>
      </c>
      <c r="AF120" s="28">
        <v>2.872881</v>
      </c>
      <c r="AG120" s="28">
        <v>13.769541</v>
      </c>
      <c r="AH120" s="28">
        <v>17.500562813914318</v>
      </c>
      <c r="AI120" s="28">
        <v>25.344052561706739</v>
      </c>
      <c r="AJ120" s="28">
        <v>56.245923735814621</v>
      </c>
      <c r="AK120" s="28">
        <v>17.177884111627257</v>
      </c>
      <c r="AL120" s="28">
        <v>61.34839065951406</v>
      </c>
      <c r="AM120" s="28">
        <v>52.704557452049976</v>
      </c>
      <c r="AN120" s="28">
        <v>79.742810873125507</v>
      </c>
      <c r="AO120" s="28">
        <v>52.049343467699508</v>
      </c>
      <c r="AP120" s="28">
        <v>103.92307585575335</v>
      </c>
      <c r="AQ120" s="28">
        <v>105.90184358952774</v>
      </c>
      <c r="AR120" s="28">
        <v>83.841469245816128</v>
      </c>
      <c r="AS120" s="28">
        <v>60.404940865128843</v>
      </c>
      <c r="AT120" s="28">
        <v>59.911557621840061</v>
      </c>
      <c r="AU120" s="28">
        <v>19.763131246422759</v>
      </c>
      <c r="AV120" s="28">
        <v>64.67909725153315</v>
      </c>
      <c r="AW120" s="28">
        <v>14.129661976528828</v>
      </c>
      <c r="AX120" s="28">
        <v>14.33</v>
      </c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</row>
    <row r="121" spans="1:69" s="55" customFormat="1" x14ac:dyDescent="0.25">
      <c r="A121" s="53"/>
      <c r="B121" s="58" t="s">
        <v>342</v>
      </c>
      <c r="C121" s="58" t="s">
        <v>295</v>
      </c>
      <c r="D121" s="58">
        <v>0.76081902985074623</v>
      </c>
      <c r="E121" s="58">
        <v>0</v>
      </c>
      <c r="F121" s="58">
        <v>0</v>
      </c>
      <c r="G121" s="58">
        <v>0</v>
      </c>
      <c r="H121" s="58">
        <v>0</v>
      </c>
      <c r="I121" s="58">
        <v>0</v>
      </c>
      <c r="J121" s="58">
        <v>0.78724050632911391</v>
      </c>
      <c r="K121" s="58">
        <v>0.81058823529411772</v>
      </c>
      <c r="L121" s="58">
        <v>0.38409090909090904</v>
      </c>
      <c r="M121" s="58">
        <v>0.7573913043478262</v>
      </c>
      <c r="N121" s="58">
        <v>0.87402230769230771</v>
      </c>
      <c r="O121" s="58">
        <v>1.0000547851239669</v>
      </c>
      <c r="P121" s="58">
        <v>0.99379707786885252</v>
      </c>
      <c r="Q121" s="58">
        <v>0.99599355000000001</v>
      </c>
      <c r="R121" s="58">
        <v>1.0006983</v>
      </c>
      <c r="S121" s="58">
        <v>0</v>
      </c>
      <c r="T121" s="58">
        <v>0.781428652173913</v>
      </c>
      <c r="U121" s="58">
        <v>1.0320215869565217</v>
      </c>
      <c r="V121" s="58">
        <v>0</v>
      </c>
      <c r="W121" s="58">
        <v>0</v>
      </c>
      <c r="X121" s="58">
        <v>9.1341000000000009E-3</v>
      </c>
      <c r="Y121" s="58">
        <v>1.8006923076923075E-4</v>
      </c>
      <c r="Z121" s="58">
        <v>0</v>
      </c>
      <c r="AA121" s="58">
        <v>0</v>
      </c>
      <c r="AB121" s="58">
        <v>0</v>
      </c>
      <c r="AC121" s="58">
        <v>0</v>
      </c>
      <c r="AD121" s="58">
        <v>0</v>
      </c>
      <c r="AE121" s="58">
        <v>0</v>
      </c>
      <c r="AF121" s="58">
        <v>5.7457619999999997E-3</v>
      </c>
      <c r="AG121" s="58">
        <v>3.5306515384615385E-2</v>
      </c>
      <c r="AH121" s="58">
        <v>4.1177794856268983E-2</v>
      </c>
      <c r="AI121" s="58">
        <v>4.6080095566739525E-2</v>
      </c>
      <c r="AJ121" s="58">
        <v>9.7818997801416729E-2</v>
      </c>
      <c r="AK121" s="58">
        <v>5.7259613705424192E-2</v>
      </c>
      <c r="AL121" s="58">
        <v>0.26673213330223505</v>
      </c>
      <c r="AM121" s="58">
        <v>0.13176139363012493</v>
      </c>
      <c r="AN121" s="58">
        <v>0.23803824141231494</v>
      </c>
      <c r="AO121" s="58">
        <v>0.1156652077059989</v>
      </c>
      <c r="AP121" s="58">
        <v>0.19794871591572066</v>
      </c>
      <c r="AQ121" s="58">
        <v>0.19254880652641407</v>
      </c>
      <c r="AR121" s="58">
        <v>0.15969803665869739</v>
      </c>
      <c r="AS121" s="58">
        <v>0.12080988173025768</v>
      </c>
      <c r="AT121" s="58">
        <v>9.9852596036400107E-2</v>
      </c>
      <c r="AU121" s="58">
        <v>4.3918069436495018E-2</v>
      </c>
      <c r="AV121" s="58">
        <v>0.12935819450306629</v>
      </c>
      <c r="AW121" s="58">
        <v>2.5690294502779688E-2</v>
      </c>
      <c r="AX121" s="58">
        <v>1.4330000000000001E-2</v>
      </c>
      <c r="AY121" s="54"/>
      <c r="AZ121" s="54"/>
      <c r="BA121" s="54"/>
      <c r="BB121" s="54"/>
      <c r="BC121" s="54"/>
      <c r="BD121" s="54"/>
      <c r="BE121" s="54"/>
      <c r="BF121" s="54"/>
      <c r="BG121" s="54"/>
      <c r="BH121" s="54"/>
      <c r="BI121" s="54"/>
      <c r="BJ121" s="54"/>
      <c r="BK121" s="54"/>
      <c r="BL121" s="54"/>
      <c r="BM121" s="54"/>
      <c r="BN121" s="54"/>
      <c r="BO121" s="54"/>
      <c r="BP121" s="54"/>
      <c r="BQ121" s="54"/>
    </row>
    <row r="122" spans="1:69" x14ac:dyDescent="0.25">
      <c r="A122" s="53" t="s">
        <v>169</v>
      </c>
      <c r="B122" s="26" t="s">
        <v>261</v>
      </c>
      <c r="C122" s="26" t="s">
        <v>256</v>
      </c>
      <c r="D122" s="28">
        <v>5</v>
      </c>
      <c r="E122" s="28">
        <v>5</v>
      </c>
      <c r="F122" s="28">
        <v>4</v>
      </c>
      <c r="G122" s="28">
        <v>0</v>
      </c>
      <c r="H122" s="28">
        <v>0</v>
      </c>
      <c r="I122" s="28">
        <v>0</v>
      </c>
      <c r="J122" s="28">
        <v>0</v>
      </c>
      <c r="K122" s="28">
        <v>5</v>
      </c>
      <c r="L122" s="28">
        <v>23</v>
      </c>
      <c r="M122" s="28">
        <v>32</v>
      </c>
      <c r="N122" s="28">
        <v>34</v>
      </c>
      <c r="O122" s="28">
        <v>34</v>
      </c>
      <c r="P122" s="28">
        <v>65</v>
      </c>
      <c r="Q122" s="28">
        <v>75</v>
      </c>
      <c r="R122" s="28">
        <v>80</v>
      </c>
      <c r="S122" s="28">
        <v>66</v>
      </c>
      <c r="T122" s="28">
        <v>74</v>
      </c>
      <c r="U122" s="28">
        <v>100</v>
      </c>
      <c r="V122" s="28">
        <v>125</v>
      </c>
      <c r="W122" s="28">
        <v>150</v>
      </c>
      <c r="X122" s="28">
        <v>110</v>
      </c>
      <c r="Y122" s="28">
        <v>110</v>
      </c>
      <c r="Z122" s="28">
        <v>91</v>
      </c>
      <c r="AA122" s="28">
        <v>92</v>
      </c>
      <c r="AB122" s="28">
        <v>105</v>
      </c>
      <c r="AC122" s="28">
        <v>100</v>
      </c>
      <c r="AD122" s="28">
        <v>95</v>
      </c>
      <c r="AE122" s="28">
        <v>101</v>
      </c>
      <c r="AF122" s="28">
        <v>130</v>
      </c>
      <c r="AG122" s="28">
        <v>143</v>
      </c>
      <c r="AH122" s="28">
        <v>131</v>
      </c>
      <c r="AI122" s="28">
        <v>133</v>
      </c>
      <c r="AJ122" s="28">
        <v>173</v>
      </c>
      <c r="AK122" s="28">
        <v>108</v>
      </c>
      <c r="AL122" s="28">
        <v>130</v>
      </c>
      <c r="AM122" s="28">
        <v>142</v>
      </c>
      <c r="AN122" s="28">
        <v>146</v>
      </c>
      <c r="AO122" s="28">
        <v>167</v>
      </c>
      <c r="AP122" s="28">
        <v>154</v>
      </c>
      <c r="AQ122" s="28">
        <v>156</v>
      </c>
      <c r="AR122" s="28">
        <v>177</v>
      </c>
      <c r="AS122" s="28">
        <v>126</v>
      </c>
      <c r="AT122" s="28">
        <v>166</v>
      </c>
      <c r="AU122" s="28">
        <v>197</v>
      </c>
      <c r="AV122" s="28">
        <v>172</v>
      </c>
      <c r="AW122" s="28">
        <v>180</v>
      </c>
      <c r="AX122" s="28">
        <v>188</v>
      </c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</row>
    <row r="123" spans="1:69" x14ac:dyDescent="0.25">
      <c r="A123" s="53"/>
      <c r="B123" s="26" t="s">
        <v>341</v>
      </c>
      <c r="C123" s="26" t="s">
        <v>256</v>
      </c>
      <c r="D123" s="28">
        <v>1.51305</v>
      </c>
      <c r="E123" s="28">
        <v>0</v>
      </c>
      <c r="F123" s="28">
        <v>1.1434500000000001</v>
      </c>
      <c r="G123" s="28">
        <v>1.04</v>
      </c>
      <c r="H123" s="28">
        <v>0</v>
      </c>
      <c r="I123" s="28">
        <v>0</v>
      </c>
      <c r="J123" s="28">
        <v>0</v>
      </c>
      <c r="K123" s="28">
        <v>0</v>
      </c>
      <c r="L123" s="28">
        <v>26.312000000000001</v>
      </c>
      <c r="M123" s="28">
        <v>18.928000000000001</v>
      </c>
      <c r="N123" s="28">
        <v>2.125629</v>
      </c>
      <c r="O123" s="28">
        <v>1.790559</v>
      </c>
      <c r="P123" s="28">
        <v>18.616122000000001</v>
      </c>
      <c r="Q123" s="28">
        <v>11.234942999999999</v>
      </c>
      <c r="R123" s="28">
        <v>40.839984000000001</v>
      </c>
      <c r="S123" s="28">
        <v>63.540747000000003</v>
      </c>
      <c r="T123" s="28">
        <v>64.319670000000002</v>
      </c>
      <c r="U123" s="28">
        <v>74.878964999999994</v>
      </c>
      <c r="V123" s="28">
        <v>88.405694999999994</v>
      </c>
      <c r="W123" s="28">
        <v>131.545728</v>
      </c>
      <c r="X123" s="28">
        <v>93.830157</v>
      </c>
      <c r="Y123" s="28">
        <v>61.872281999999998</v>
      </c>
      <c r="Z123" s="28">
        <v>85.700349000000003</v>
      </c>
      <c r="AA123" s="28">
        <v>80.937306000000007</v>
      </c>
      <c r="AB123" s="28">
        <v>97.509960000000007</v>
      </c>
      <c r="AC123" s="28">
        <v>81.762587999999994</v>
      </c>
      <c r="AD123" s="28">
        <v>84.494096999999996</v>
      </c>
      <c r="AE123" s="28">
        <v>118.086012</v>
      </c>
      <c r="AF123" s="28">
        <v>118.251711</v>
      </c>
      <c r="AG123" s="28">
        <v>131.138136</v>
      </c>
      <c r="AH123" s="28">
        <v>110.97415713764491</v>
      </c>
      <c r="AI123" s="28">
        <v>74.607190874421846</v>
      </c>
      <c r="AJ123" s="28">
        <v>145.7802513152746</v>
      </c>
      <c r="AK123" s="28">
        <v>91.922129859243469</v>
      </c>
      <c r="AL123" s="28">
        <v>100.60313979173243</v>
      </c>
      <c r="AM123" s="28">
        <v>129.18792891078655</v>
      </c>
      <c r="AN123" s="28">
        <v>135.09975571150167</v>
      </c>
      <c r="AO123" s="28">
        <v>135.45124422106053</v>
      </c>
      <c r="AP123" s="28">
        <v>133.31964312969154</v>
      </c>
      <c r="AQ123" s="28">
        <v>143.66529169121981</v>
      </c>
      <c r="AR123" s="28">
        <v>169.12492936318196</v>
      </c>
      <c r="AS123" s="28">
        <v>126.73400903051549</v>
      </c>
      <c r="AT123" s="28">
        <v>164.88748057529105</v>
      </c>
      <c r="AU123" s="28">
        <v>194.65621743788435</v>
      </c>
      <c r="AV123" s="28">
        <v>171.84348387417137</v>
      </c>
      <c r="AW123" s="28">
        <v>176.77547903482051</v>
      </c>
      <c r="AX123" s="28">
        <v>186.19</v>
      </c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</row>
    <row r="124" spans="1:69" s="55" customFormat="1" x14ac:dyDescent="0.25">
      <c r="A124" s="53"/>
      <c r="B124" s="58" t="s">
        <v>342</v>
      </c>
      <c r="C124" s="58" t="s">
        <v>295</v>
      </c>
      <c r="D124" s="58">
        <v>0.30260999999999999</v>
      </c>
      <c r="E124" s="58">
        <v>0</v>
      </c>
      <c r="F124" s="58">
        <v>0.28586250000000002</v>
      </c>
      <c r="G124" s="58">
        <v>0</v>
      </c>
      <c r="H124" s="58">
        <v>0</v>
      </c>
      <c r="I124" s="58">
        <v>0</v>
      </c>
      <c r="J124" s="58">
        <v>0</v>
      </c>
      <c r="K124" s="58">
        <v>0</v>
      </c>
      <c r="L124" s="58">
        <v>1.1440000000000001</v>
      </c>
      <c r="M124" s="58">
        <v>0.59150000000000003</v>
      </c>
      <c r="N124" s="58">
        <v>6.2518500000000005E-2</v>
      </c>
      <c r="O124" s="58">
        <v>5.2663500000000002E-2</v>
      </c>
      <c r="P124" s="58">
        <v>0.28640187692307695</v>
      </c>
      <c r="Q124" s="58">
        <v>0.14979924</v>
      </c>
      <c r="R124" s="58">
        <v>0.51049980000000006</v>
      </c>
      <c r="S124" s="58">
        <v>0.96273859090909097</v>
      </c>
      <c r="T124" s="58">
        <v>0.86918472972972971</v>
      </c>
      <c r="U124" s="58">
        <v>0.74878964999999997</v>
      </c>
      <c r="V124" s="58">
        <v>0.70724555999999994</v>
      </c>
      <c r="W124" s="58">
        <v>0.87697152</v>
      </c>
      <c r="X124" s="58">
        <v>0.85300142727272732</v>
      </c>
      <c r="Y124" s="58">
        <v>0.56247529090909087</v>
      </c>
      <c r="Z124" s="58">
        <v>0.94176207692307701</v>
      </c>
      <c r="AA124" s="58">
        <v>0.87975332608695656</v>
      </c>
      <c r="AB124" s="58">
        <v>0.92866628571428578</v>
      </c>
      <c r="AC124" s="58">
        <v>0.81762587999999992</v>
      </c>
      <c r="AD124" s="58">
        <v>0.88941154736842098</v>
      </c>
      <c r="AE124" s="58">
        <v>1.1691684356435643</v>
      </c>
      <c r="AF124" s="58">
        <v>0.90962854615384614</v>
      </c>
      <c r="AG124" s="58">
        <v>0.91704990209790216</v>
      </c>
      <c r="AH124" s="58">
        <v>0.84713097051637332</v>
      </c>
      <c r="AI124" s="58">
        <v>0.560956322364074</v>
      </c>
      <c r="AJ124" s="58">
        <v>0.84266041222702082</v>
      </c>
      <c r="AK124" s="58">
        <v>0.85113083203003215</v>
      </c>
      <c r="AL124" s="58">
        <v>0.77387030609024943</v>
      </c>
      <c r="AM124" s="58">
        <v>0.90977414725906025</v>
      </c>
      <c r="AN124" s="58">
        <v>0.92534079254453205</v>
      </c>
      <c r="AO124" s="58">
        <v>0.8110852947368894</v>
      </c>
      <c r="AP124" s="58">
        <v>0.86571196837462039</v>
      </c>
      <c r="AQ124" s="58">
        <v>0.92093135699499873</v>
      </c>
      <c r="AR124" s="58">
        <v>0.95550807549820316</v>
      </c>
      <c r="AS124" s="58">
        <v>1.0058254684961547</v>
      </c>
      <c r="AT124" s="58">
        <v>0.99329807575476536</v>
      </c>
      <c r="AU124" s="58">
        <v>0.98810262658824544</v>
      </c>
      <c r="AV124" s="58">
        <v>0.99909002252425216</v>
      </c>
      <c r="AW124" s="58">
        <v>0.9820859946378917</v>
      </c>
      <c r="AX124" s="58">
        <v>0.99037234042553191</v>
      </c>
      <c r="AY124" s="54"/>
      <c r="AZ124" s="54"/>
      <c r="BA124" s="54"/>
      <c r="BB124" s="54"/>
      <c r="BC124" s="54"/>
      <c r="BD124" s="54"/>
      <c r="BE124" s="54"/>
      <c r="BF124" s="54"/>
      <c r="BG124" s="54"/>
      <c r="BH124" s="54"/>
      <c r="BI124" s="54"/>
      <c r="BJ124" s="54"/>
      <c r="BK124" s="54"/>
      <c r="BL124" s="54"/>
      <c r="BM124" s="54"/>
      <c r="BN124" s="54"/>
      <c r="BO124" s="54"/>
      <c r="BP124" s="54"/>
      <c r="BQ124" s="54"/>
    </row>
    <row r="125" spans="1:69" x14ac:dyDescent="0.25">
      <c r="A125" s="53" t="s">
        <v>170</v>
      </c>
      <c r="B125" s="26" t="s">
        <v>261</v>
      </c>
      <c r="C125" s="26" t="s">
        <v>256</v>
      </c>
      <c r="D125" s="28"/>
      <c r="E125" s="28"/>
      <c r="F125" s="28"/>
      <c r="G125" s="28"/>
      <c r="H125" s="28"/>
      <c r="I125" s="28"/>
      <c r="J125" s="28"/>
      <c r="K125" s="28"/>
      <c r="L125" s="28"/>
      <c r="M125" s="28">
        <v>193</v>
      </c>
      <c r="N125" s="28">
        <v>210</v>
      </c>
      <c r="O125" s="28">
        <v>210</v>
      </c>
      <c r="P125" s="28">
        <v>190</v>
      </c>
      <c r="Q125" s="28">
        <v>120</v>
      </c>
      <c r="R125" s="28">
        <v>125</v>
      </c>
      <c r="S125" s="28">
        <v>100</v>
      </c>
      <c r="T125" s="28">
        <v>80</v>
      </c>
      <c r="U125" s="28">
        <v>100</v>
      </c>
      <c r="V125" s="28">
        <v>110</v>
      </c>
      <c r="W125" s="28">
        <v>110</v>
      </c>
      <c r="X125" s="28">
        <v>110</v>
      </c>
      <c r="Y125" s="28">
        <v>114</v>
      </c>
      <c r="Z125" s="28">
        <v>109</v>
      </c>
      <c r="AA125" s="28">
        <v>95</v>
      </c>
      <c r="AB125" s="28">
        <v>118</v>
      </c>
      <c r="AC125" s="28">
        <v>95</v>
      </c>
      <c r="AD125" s="28">
        <v>67</v>
      </c>
      <c r="AE125" s="28">
        <v>57</v>
      </c>
      <c r="AF125" s="28">
        <v>41</v>
      </c>
      <c r="AG125" s="28">
        <v>17</v>
      </c>
      <c r="AH125" s="28">
        <v>0</v>
      </c>
      <c r="AI125" s="28">
        <v>0</v>
      </c>
      <c r="AJ125" s="28">
        <v>0</v>
      </c>
      <c r="AK125" s="28">
        <v>0</v>
      </c>
      <c r="AL125" s="28">
        <v>0</v>
      </c>
      <c r="AM125" s="28">
        <v>0</v>
      </c>
      <c r="AN125" s="28">
        <v>1</v>
      </c>
      <c r="AO125" s="28">
        <v>10</v>
      </c>
      <c r="AP125" s="28">
        <v>9</v>
      </c>
      <c r="AQ125" s="28">
        <v>10</v>
      </c>
      <c r="AR125" s="28">
        <v>14</v>
      </c>
      <c r="AS125" s="28">
        <v>13</v>
      </c>
      <c r="AT125" s="28">
        <v>12</v>
      </c>
      <c r="AU125" s="28">
        <v>13</v>
      </c>
      <c r="AV125" s="28">
        <v>15</v>
      </c>
      <c r="AW125" s="28">
        <v>15</v>
      </c>
      <c r="AX125" s="28">
        <v>16</v>
      </c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</row>
    <row r="126" spans="1:69" x14ac:dyDescent="0.25">
      <c r="A126" s="53"/>
      <c r="B126" s="26" t="s">
        <v>341</v>
      </c>
      <c r="C126" s="26" t="s">
        <v>256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>
        <v>0</v>
      </c>
      <c r="N126" s="28">
        <v>0</v>
      </c>
      <c r="O126" s="28">
        <v>0</v>
      </c>
      <c r="P126" s="28">
        <v>0</v>
      </c>
      <c r="Q126" s="28">
        <v>0</v>
      </c>
      <c r="R126" s="28">
        <v>16.481313</v>
      </c>
      <c r="S126" s="28">
        <v>0</v>
      </c>
      <c r="T126" s="28">
        <v>7.2843299999999997</v>
      </c>
      <c r="U126" s="28">
        <v>14.433714</v>
      </c>
      <c r="V126" s="28">
        <v>8.3079E-2</v>
      </c>
      <c r="W126" s="28">
        <v>0</v>
      </c>
      <c r="X126" s="28">
        <v>0</v>
      </c>
      <c r="Y126" s="28">
        <v>3.8317320000000001</v>
      </c>
      <c r="Z126" s="28">
        <v>2.7980640000000001</v>
      </c>
      <c r="AA126" s="28">
        <v>3.2506379999999999</v>
      </c>
      <c r="AB126" s="28">
        <v>16.346367000000001</v>
      </c>
      <c r="AC126" s="28">
        <v>17.288694</v>
      </c>
      <c r="AD126" s="28">
        <v>13.900815</v>
      </c>
      <c r="AE126" s="28">
        <v>18.773558999999999</v>
      </c>
      <c r="AF126" s="28">
        <v>16.983917999999999</v>
      </c>
      <c r="AG126" s="28">
        <v>7.4293740000000001</v>
      </c>
      <c r="AH126" s="28">
        <v>0</v>
      </c>
      <c r="AI126" s="28">
        <v>0</v>
      </c>
      <c r="AJ126" s="28">
        <v>0</v>
      </c>
      <c r="AK126" s="28">
        <v>0</v>
      </c>
      <c r="AL126" s="28">
        <v>0</v>
      </c>
      <c r="AM126" s="28">
        <v>0</v>
      </c>
      <c r="AN126" s="28">
        <v>0</v>
      </c>
      <c r="AO126" s="28">
        <v>0</v>
      </c>
      <c r="AP126" s="28">
        <v>0</v>
      </c>
      <c r="AQ126" s="28">
        <v>0</v>
      </c>
      <c r="AR126" s="28">
        <v>0</v>
      </c>
      <c r="AS126" s="28">
        <v>0</v>
      </c>
      <c r="AT126" s="28">
        <v>0</v>
      </c>
      <c r="AU126" s="28">
        <v>0</v>
      </c>
      <c r="AV126" s="28">
        <v>0</v>
      </c>
      <c r="AW126" s="28">
        <v>0</v>
      </c>
      <c r="AX126" s="28">
        <v>0</v>
      </c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</row>
    <row r="127" spans="1:69" s="55" customFormat="1" x14ac:dyDescent="0.25">
      <c r="A127" s="53"/>
      <c r="B127" s="58" t="s">
        <v>342</v>
      </c>
      <c r="C127" s="58" t="s">
        <v>295</v>
      </c>
      <c r="D127" s="58"/>
      <c r="E127" s="58"/>
      <c r="F127" s="58"/>
      <c r="G127" s="58"/>
      <c r="H127" s="58"/>
      <c r="I127" s="58"/>
      <c r="J127" s="58"/>
      <c r="K127" s="58"/>
      <c r="L127" s="58"/>
      <c r="M127" s="58">
        <v>0</v>
      </c>
      <c r="N127" s="58">
        <v>0</v>
      </c>
      <c r="O127" s="58">
        <v>0</v>
      </c>
      <c r="P127" s="58">
        <v>0</v>
      </c>
      <c r="Q127" s="58">
        <v>0</v>
      </c>
      <c r="R127" s="58">
        <v>0.13185050400000001</v>
      </c>
      <c r="S127" s="58">
        <v>0</v>
      </c>
      <c r="T127" s="58">
        <v>9.1054125E-2</v>
      </c>
      <c r="U127" s="58">
        <v>0.14433714</v>
      </c>
      <c r="V127" s="58">
        <v>7.5526363636363631E-4</v>
      </c>
      <c r="W127" s="58">
        <v>0</v>
      </c>
      <c r="X127" s="58">
        <v>0</v>
      </c>
      <c r="Y127" s="58">
        <v>3.3611684210526314E-2</v>
      </c>
      <c r="Z127" s="58">
        <v>2.5670311926605505E-2</v>
      </c>
      <c r="AA127" s="58">
        <v>3.4217242105263154E-2</v>
      </c>
      <c r="AB127" s="58">
        <v>0.13852853389830508</v>
      </c>
      <c r="AC127" s="58">
        <v>0.18198625263157894</v>
      </c>
      <c r="AD127" s="58">
        <v>0.20747485074626865</v>
      </c>
      <c r="AE127" s="58">
        <v>0.32936068421052628</v>
      </c>
      <c r="AF127" s="58">
        <v>0.41424190243902437</v>
      </c>
      <c r="AG127" s="58">
        <v>0.43702200000000002</v>
      </c>
      <c r="AH127" s="58">
        <v>0</v>
      </c>
      <c r="AI127" s="58">
        <v>0</v>
      </c>
      <c r="AJ127" s="58">
        <v>0</v>
      </c>
      <c r="AK127" s="58">
        <v>0</v>
      </c>
      <c r="AL127" s="58">
        <v>0</v>
      </c>
      <c r="AM127" s="58">
        <v>0</v>
      </c>
      <c r="AN127" s="58">
        <v>0</v>
      </c>
      <c r="AO127" s="58">
        <v>0</v>
      </c>
      <c r="AP127" s="58">
        <v>0</v>
      </c>
      <c r="AQ127" s="58">
        <v>0</v>
      </c>
      <c r="AR127" s="58">
        <v>0</v>
      </c>
      <c r="AS127" s="58">
        <v>0</v>
      </c>
      <c r="AT127" s="58">
        <v>0</v>
      </c>
      <c r="AU127" s="58">
        <v>0</v>
      </c>
      <c r="AV127" s="58">
        <v>0</v>
      </c>
      <c r="AW127" s="58">
        <v>0</v>
      </c>
      <c r="AX127" s="58">
        <v>0</v>
      </c>
      <c r="AY127" s="54"/>
      <c r="AZ127" s="54"/>
      <c r="BA127" s="54"/>
      <c r="BB127" s="54"/>
      <c r="BC127" s="54"/>
      <c r="BD127" s="54"/>
      <c r="BE127" s="54"/>
      <c r="BF127" s="54"/>
      <c r="BG127" s="54"/>
      <c r="BH127" s="54"/>
      <c r="BI127" s="54"/>
      <c r="BJ127" s="54"/>
      <c r="BK127" s="54"/>
      <c r="BL127" s="54"/>
      <c r="BM127" s="54"/>
      <c r="BN127" s="54"/>
      <c r="BO127" s="54"/>
      <c r="BP127" s="54"/>
      <c r="BQ127" s="54"/>
    </row>
    <row r="128" spans="1:69" x14ac:dyDescent="0.25">
      <c r="A128" s="53" t="s">
        <v>171</v>
      </c>
      <c r="B128" s="26" t="s">
        <v>261</v>
      </c>
      <c r="C128" s="26" t="s">
        <v>256</v>
      </c>
      <c r="D128" s="28">
        <v>0</v>
      </c>
      <c r="E128" s="28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125</v>
      </c>
      <c r="S128" s="28">
        <v>35</v>
      </c>
      <c r="T128" s="28">
        <v>25</v>
      </c>
      <c r="U128" s="28">
        <v>20</v>
      </c>
      <c r="V128" s="28">
        <v>20</v>
      </c>
      <c r="W128" s="28">
        <v>20</v>
      </c>
      <c r="X128" s="28">
        <v>20</v>
      </c>
      <c r="Y128" s="28">
        <v>20</v>
      </c>
      <c r="Z128" s="28">
        <v>25</v>
      </c>
      <c r="AA128" s="28">
        <v>0</v>
      </c>
      <c r="AB128" s="28">
        <v>0</v>
      </c>
      <c r="AC128" s="28">
        <v>0</v>
      </c>
      <c r="AD128" s="28">
        <v>0</v>
      </c>
      <c r="AE128" s="28">
        <v>0</v>
      </c>
      <c r="AF128" s="28">
        <v>0</v>
      </c>
      <c r="AG128" s="28">
        <v>0</v>
      </c>
      <c r="AH128" s="28">
        <v>0</v>
      </c>
      <c r="AI128" s="28">
        <v>2</v>
      </c>
      <c r="AJ128" s="28">
        <v>2</v>
      </c>
      <c r="AK128" s="28">
        <v>5</v>
      </c>
      <c r="AL128" s="28">
        <v>5</v>
      </c>
      <c r="AM128" s="28">
        <v>10</v>
      </c>
      <c r="AN128" s="28">
        <v>60</v>
      </c>
      <c r="AO128" s="28">
        <v>5</v>
      </c>
      <c r="AP128" s="28">
        <v>5</v>
      </c>
      <c r="AQ128" s="28">
        <v>15</v>
      </c>
      <c r="AR128" s="28">
        <v>5</v>
      </c>
      <c r="AS128" s="28">
        <v>5</v>
      </c>
      <c r="AT128" s="28">
        <v>0</v>
      </c>
      <c r="AU128" s="28">
        <v>0</v>
      </c>
      <c r="AV128" s="28">
        <v>0</v>
      </c>
      <c r="AW128" s="28">
        <v>0</v>
      </c>
      <c r="AX128" s="28">
        <v>0</v>
      </c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</row>
    <row r="129" spans="1:69" x14ac:dyDescent="0.25">
      <c r="A129" s="53"/>
      <c r="B129" s="26" t="s">
        <v>341</v>
      </c>
      <c r="C129" s="26" t="s">
        <v>256</v>
      </c>
      <c r="D129" s="28">
        <v>0</v>
      </c>
      <c r="E129" s="28">
        <v>0</v>
      </c>
      <c r="F129" s="28">
        <v>0</v>
      </c>
      <c r="G129" s="28">
        <v>0</v>
      </c>
      <c r="H129" s="28">
        <v>0</v>
      </c>
      <c r="I129" s="28">
        <v>0</v>
      </c>
      <c r="J129" s="28">
        <v>0</v>
      </c>
      <c r="K129" s="28">
        <v>0</v>
      </c>
      <c r="L129" s="28">
        <v>0</v>
      </c>
      <c r="M129" s="28">
        <v>0</v>
      </c>
      <c r="N129" s="28">
        <v>0</v>
      </c>
      <c r="O129" s="28">
        <v>0</v>
      </c>
      <c r="P129" s="28">
        <v>0</v>
      </c>
      <c r="Q129" s="28">
        <v>0</v>
      </c>
      <c r="R129" s="28">
        <v>120.66375600000001</v>
      </c>
      <c r="S129" s="28">
        <v>14.019237</v>
      </c>
      <c r="T129" s="28">
        <v>0</v>
      </c>
      <c r="U129" s="28">
        <v>0</v>
      </c>
      <c r="V129" s="28">
        <v>0</v>
      </c>
      <c r="W129" s="28">
        <v>0</v>
      </c>
      <c r="X129" s="28">
        <v>0</v>
      </c>
      <c r="Y129" s="28">
        <v>0</v>
      </c>
      <c r="Z129" s="28">
        <v>0</v>
      </c>
      <c r="AA129" s="28">
        <v>0</v>
      </c>
      <c r="AB129" s="28">
        <v>0</v>
      </c>
      <c r="AC129" s="28">
        <v>0</v>
      </c>
      <c r="AD129" s="28">
        <v>0</v>
      </c>
      <c r="AE129" s="28">
        <v>0</v>
      </c>
      <c r="AF129" s="28">
        <v>0</v>
      </c>
      <c r="AG129" s="28">
        <v>0</v>
      </c>
      <c r="AH129" s="28">
        <v>0</v>
      </c>
      <c r="AI129" s="28">
        <v>0</v>
      </c>
      <c r="AJ129" s="28">
        <v>0</v>
      </c>
      <c r="AK129" s="28">
        <v>0</v>
      </c>
      <c r="AL129" s="28">
        <v>0</v>
      </c>
      <c r="AM129" s="28">
        <v>0</v>
      </c>
      <c r="AN129" s="28">
        <v>0</v>
      </c>
      <c r="AO129" s="28">
        <v>0</v>
      </c>
      <c r="AP129" s="28">
        <v>0</v>
      </c>
      <c r="AQ129" s="28">
        <v>0</v>
      </c>
      <c r="AR129" s="28">
        <v>0</v>
      </c>
      <c r="AS129" s="28">
        <v>1.375243837559851</v>
      </c>
      <c r="AT129" s="28">
        <v>0.83646153747769736</v>
      </c>
      <c r="AU129" s="28">
        <v>0.53126696898985903</v>
      </c>
      <c r="AV129" s="28">
        <v>0</v>
      </c>
      <c r="AW129" s="28">
        <v>3.8160400958508514</v>
      </c>
      <c r="AX129" s="28">
        <v>2.25</v>
      </c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</row>
    <row r="130" spans="1:69" s="55" customFormat="1" x14ac:dyDescent="0.25">
      <c r="A130" s="53"/>
      <c r="B130" s="58" t="s">
        <v>342</v>
      </c>
      <c r="C130" s="58" t="s">
        <v>295</v>
      </c>
      <c r="D130" s="58">
        <v>0</v>
      </c>
      <c r="E130" s="58">
        <v>0</v>
      </c>
      <c r="F130" s="58">
        <v>0</v>
      </c>
      <c r="G130" s="58">
        <v>0</v>
      </c>
      <c r="H130" s="58">
        <v>0</v>
      </c>
      <c r="I130" s="58">
        <v>0</v>
      </c>
      <c r="J130" s="58">
        <v>0</v>
      </c>
      <c r="K130" s="58">
        <v>0</v>
      </c>
      <c r="L130" s="58">
        <v>0</v>
      </c>
      <c r="M130" s="58">
        <v>0</v>
      </c>
      <c r="N130" s="58">
        <v>0</v>
      </c>
      <c r="O130" s="58">
        <v>0</v>
      </c>
      <c r="P130" s="58">
        <v>0</v>
      </c>
      <c r="Q130" s="58">
        <v>0</v>
      </c>
      <c r="R130" s="58">
        <v>0.96531004800000009</v>
      </c>
      <c r="S130" s="58">
        <v>0.40054962857142856</v>
      </c>
      <c r="T130" s="58">
        <v>0</v>
      </c>
      <c r="U130" s="58">
        <v>0</v>
      </c>
      <c r="V130" s="58">
        <v>0</v>
      </c>
      <c r="W130" s="58">
        <v>0</v>
      </c>
      <c r="X130" s="58">
        <v>0</v>
      </c>
      <c r="Y130" s="58">
        <v>0</v>
      </c>
      <c r="Z130" s="58">
        <v>0</v>
      </c>
      <c r="AA130" s="58">
        <v>0</v>
      </c>
      <c r="AB130" s="58">
        <v>0</v>
      </c>
      <c r="AC130" s="58">
        <v>0</v>
      </c>
      <c r="AD130" s="58">
        <v>0</v>
      </c>
      <c r="AE130" s="58">
        <v>0</v>
      </c>
      <c r="AF130" s="58">
        <v>0</v>
      </c>
      <c r="AG130" s="58">
        <v>0</v>
      </c>
      <c r="AH130" s="58">
        <v>0</v>
      </c>
      <c r="AI130" s="58">
        <v>0</v>
      </c>
      <c r="AJ130" s="58">
        <v>0</v>
      </c>
      <c r="AK130" s="58">
        <v>0</v>
      </c>
      <c r="AL130" s="58">
        <v>0</v>
      </c>
      <c r="AM130" s="58">
        <v>0</v>
      </c>
      <c r="AN130" s="58">
        <v>0</v>
      </c>
      <c r="AO130" s="58">
        <v>0</v>
      </c>
      <c r="AP130" s="58">
        <v>0</v>
      </c>
      <c r="AQ130" s="58">
        <v>0</v>
      </c>
      <c r="AR130" s="58">
        <v>0</v>
      </c>
      <c r="AS130" s="58">
        <v>0.27504876751197022</v>
      </c>
      <c r="AT130" s="58">
        <v>0</v>
      </c>
      <c r="AU130" s="58">
        <v>0</v>
      </c>
      <c r="AV130" s="58">
        <v>0</v>
      </c>
      <c r="AW130" s="58">
        <v>0</v>
      </c>
      <c r="AX130" s="58">
        <v>0</v>
      </c>
      <c r="AY130" s="54"/>
      <c r="AZ130" s="54"/>
      <c r="BA130" s="54"/>
      <c r="BB130" s="54"/>
      <c r="BC130" s="54"/>
      <c r="BD130" s="54"/>
      <c r="BE130" s="54"/>
      <c r="BF130" s="54"/>
      <c r="BG130" s="54"/>
      <c r="BH130" s="54"/>
      <c r="BI130" s="54"/>
      <c r="BJ130" s="54"/>
      <c r="BK130" s="54"/>
      <c r="BL130" s="54"/>
      <c r="BM130" s="54"/>
      <c r="BN130" s="54"/>
      <c r="BO130" s="54"/>
      <c r="BP130" s="54"/>
      <c r="BQ130" s="54"/>
    </row>
    <row r="131" spans="1:69" x14ac:dyDescent="0.25">
      <c r="A131" s="53" t="s">
        <v>172</v>
      </c>
      <c r="B131" s="26" t="s">
        <v>261</v>
      </c>
      <c r="C131" s="26" t="s">
        <v>256</v>
      </c>
      <c r="D131" s="28">
        <v>55</v>
      </c>
      <c r="E131" s="28">
        <v>64</v>
      </c>
      <c r="F131" s="28">
        <v>56</v>
      </c>
      <c r="G131" s="28">
        <v>55</v>
      </c>
      <c r="H131" s="28">
        <v>55</v>
      </c>
      <c r="I131" s="28">
        <v>45</v>
      </c>
      <c r="J131" s="28">
        <v>50</v>
      </c>
      <c r="K131" s="28">
        <v>34</v>
      </c>
      <c r="L131" s="28">
        <v>50</v>
      </c>
      <c r="M131" s="28">
        <v>50</v>
      </c>
      <c r="N131" s="28">
        <v>50</v>
      </c>
      <c r="O131" s="28">
        <v>50</v>
      </c>
      <c r="P131" s="28">
        <v>50</v>
      </c>
      <c r="Q131" s="28">
        <v>50</v>
      </c>
      <c r="R131" s="28">
        <v>50</v>
      </c>
      <c r="S131" s="28">
        <v>50</v>
      </c>
      <c r="T131" s="28">
        <v>30</v>
      </c>
      <c r="U131" s="28">
        <v>9</v>
      </c>
      <c r="V131" s="28">
        <v>6</v>
      </c>
      <c r="W131" s="28">
        <v>4</v>
      </c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</row>
    <row r="132" spans="1:69" x14ac:dyDescent="0.25">
      <c r="A132" s="53"/>
      <c r="B132" s="26" t="s">
        <v>341</v>
      </c>
      <c r="C132" s="26" t="s">
        <v>256</v>
      </c>
      <c r="D132" s="28">
        <v>13.39485</v>
      </c>
      <c r="E132" s="28">
        <v>14.057399999999999</v>
      </c>
      <c r="F132" s="28">
        <v>2.6260500000000002</v>
      </c>
      <c r="G132" s="28">
        <v>11.648</v>
      </c>
      <c r="H132" s="28">
        <v>8.5280000000000005</v>
      </c>
      <c r="I132" s="28">
        <v>12.896000000000001</v>
      </c>
      <c r="J132" s="28">
        <v>12.48</v>
      </c>
      <c r="K132" s="28">
        <v>3.4319999999999999</v>
      </c>
      <c r="L132" s="28">
        <v>20.071999999999999</v>
      </c>
      <c r="M132" s="28">
        <v>14.768000000000001</v>
      </c>
      <c r="N132" s="28">
        <v>6.6922199999999998</v>
      </c>
      <c r="O132" s="28">
        <v>8.0237789999999993</v>
      </c>
      <c r="P132" s="28">
        <v>7.7346089999999998</v>
      </c>
      <c r="Q132" s="28">
        <v>4.9861170000000001</v>
      </c>
      <c r="R132" s="28">
        <v>0</v>
      </c>
      <c r="S132" s="28">
        <v>0.72935099999999997</v>
      </c>
      <c r="T132" s="28">
        <v>2.9871720000000002</v>
      </c>
      <c r="U132" s="28">
        <v>3.0252690000000002</v>
      </c>
      <c r="V132" s="28">
        <v>8.2620000000000002E-3</v>
      </c>
      <c r="W132" s="28">
        <v>0</v>
      </c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</row>
    <row r="133" spans="1:69" s="55" customFormat="1" x14ac:dyDescent="0.25">
      <c r="A133" s="53"/>
      <c r="B133" s="58" t="s">
        <v>342</v>
      </c>
      <c r="C133" s="58" t="s">
        <v>295</v>
      </c>
      <c r="D133" s="58">
        <v>0.24354272727272727</v>
      </c>
      <c r="E133" s="58">
        <v>0.21964687499999999</v>
      </c>
      <c r="F133" s="58">
        <v>4.6893750000000005E-2</v>
      </c>
      <c r="G133" s="58">
        <v>0.21178181818181818</v>
      </c>
      <c r="H133" s="58">
        <v>0.15505454545454547</v>
      </c>
      <c r="I133" s="58">
        <v>0.28657777777777782</v>
      </c>
      <c r="J133" s="58">
        <v>0.24960000000000002</v>
      </c>
      <c r="K133" s="58">
        <v>0.10094117647058823</v>
      </c>
      <c r="L133" s="58">
        <v>0.40143999999999996</v>
      </c>
      <c r="M133" s="58">
        <v>0.29536000000000001</v>
      </c>
      <c r="N133" s="58">
        <v>0.1338444</v>
      </c>
      <c r="O133" s="58">
        <v>0.16047557999999998</v>
      </c>
      <c r="P133" s="58">
        <v>0.15469217999999998</v>
      </c>
      <c r="Q133" s="58">
        <v>9.9722340000000007E-2</v>
      </c>
      <c r="R133" s="58">
        <v>0</v>
      </c>
      <c r="S133" s="58">
        <v>1.4587019999999999E-2</v>
      </c>
      <c r="T133" s="58">
        <v>9.9572400000000005E-2</v>
      </c>
      <c r="U133" s="58">
        <v>0.33614100000000002</v>
      </c>
      <c r="V133" s="58">
        <v>1.377E-3</v>
      </c>
      <c r="W133" s="58">
        <v>0</v>
      </c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  <c r="AT133" s="58"/>
      <c r="AU133" s="58"/>
      <c r="AV133" s="58"/>
      <c r="AW133" s="58"/>
      <c r="AX133" s="58"/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</row>
    <row r="134" spans="1:69" x14ac:dyDescent="0.25">
      <c r="A134" s="53" t="s">
        <v>277</v>
      </c>
      <c r="B134" s="26" t="s">
        <v>261</v>
      </c>
      <c r="C134" s="26" t="s">
        <v>256</v>
      </c>
      <c r="D134" s="28">
        <v>441</v>
      </c>
      <c r="E134" s="28">
        <v>560</v>
      </c>
      <c r="F134" s="28">
        <v>510</v>
      </c>
      <c r="G134" s="28">
        <v>546</v>
      </c>
      <c r="H134" s="28">
        <v>560</v>
      </c>
      <c r="I134" s="28">
        <v>566</v>
      </c>
      <c r="J134" s="28">
        <v>579</v>
      </c>
      <c r="K134" s="28">
        <v>549</v>
      </c>
      <c r="L134" s="28">
        <v>558</v>
      </c>
      <c r="M134" s="28">
        <v>555</v>
      </c>
      <c r="N134" s="28">
        <v>550</v>
      </c>
      <c r="O134" s="28">
        <v>500</v>
      </c>
      <c r="P134" s="28">
        <v>350</v>
      </c>
      <c r="Q134" s="28">
        <v>250</v>
      </c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8"/>
      <c r="AX134" s="28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</row>
    <row r="135" spans="1:69" x14ac:dyDescent="0.25">
      <c r="A135" s="53"/>
      <c r="B135" s="26" t="s">
        <v>341</v>
      </c>
      <c r="C135" s="26" t="s">
        <v>256</v>
      </c>
      <c r="D135" s="28">
        <v>0</v>
      </c>
      <c r="E135" s="28">
        <v>0</v>
      </c>
      <c r="F135" s="28">
        <v>0</v>
      </c>
      <c r="G135" s="28">
        <v>0</v>
      </c>
      <c r="H135" s="28">
        <v>0</v>
      </c>
      <c r="I135" s="28">
        <v>0</v>
      </c>
      <c r="J135" s="28">
        <v>0</v>
      </c>
      <c r="K135" s="28">
        <v>0</v>
      </c>
      <c r="L135" s="28">
        <v>0</v>
      </c>
      <c r="M135" s="28">
        <v>0</v>
      </c>
      <c r="N135" s="28">
        <v>0</v>
      </c>
      <c r="O135" s="28">
        <v>0</v>
      </c>
      <c r="P135" s="28">
        <v>0</v>
      </c>
      <c r="Q135" s="28">
        <v>0</v>
      </c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8"/>
      <c r="AC135" s="28"/>
      <c r="AD135" s="28"/>
      <c r="AE135" s="28"/>
      <c r="AF135" s="28"/>
      <c r="AG135" s="28"/>
      <c r="AH135" s="28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8"/>
      <c r="AX135" s="28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</row>
    <row r="136" spans="1:69" s="55" customFormat="1" x14ac:dyDescent="0.25">
      <c r="A136" s="53"/>
      <c r="B136" s="58" t="s">
        <v>342</v>
      </c>
      <c r="C136" s="58" t="s">
        <v>295</v>
      </c>
      <c r="D136" s="58">
        <v>0</v>
      </c>
      <c r="E136" s="58">
        <v>0</v>
      </c>
      <c r="F136" s="58">
        <v>0</v>
      </c>
      <c r="G136" s="58">
        <v>0</v>
      </c>
      <c r="H136" s="58">
        <v>0</v>
      </c>
      <c r="I136" s="58">
        <v>0</v>
      </c>
      <c r="J136" s="58">
        <v>0</v>
      </c>
      <c r="K136" s="58">
        <v>0</v>
      </c>
      <c r="L136" s="58">
        <v>0</v>
      </c>
      <c r="M136" s="58">
        <v>0</v>
      </c>
      <c r="N136" s="58">
        <v>0</v>
      </c>
      <c r="O136" s="58">
        <v>0</v>
      </c>
      <c r="P136" s="58">
        <v>0</v>
      </c>
      <c r="Q136" s="58">
        <v>0</v>
      </c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58"/>
      <c r="AU136" s="58"/>
      <c r="AV136" s="58"/>
      <c r="AW136" s="58"/>
      <c r="AX136" s="58"/>
      <c r="AY136" s="54"/>
      <c r="AZ136" s="54"/>
      <c r="BA136" s="54"/>
      <c r="BB136" s="54"/>
      <c r="BC136" s="54"/>
      <c r="BD136" s="54"/>
      <c r="BE136" s="54"/>
      <c r="BF136" s="54"/>
      <c r="BG136" s="54"/>
      <c r="BH136" s="54"/>
      <c r="BI136" s="54"/>
      <c r="BJ136" s="54"/>
      <c r="BK136" s="54"/>
      <c r="BL136" s="54"/>
      <c r="BM136" s="54"/>
      <c r="BN136" s="54"/>
      <c r="BO136" s="54"/>
      <c r="BP136" s="54"/>
      <c r="BQ136" s="54"/>
    </row>
    <row r="137" spans="1:69" x14ac:dyDescent="0.25">
      <c r="A137" s="53" t="s">
        <v>276</v>
      </c>
      <c r="B137" s="26" t="s">
        <v>261</v>
      </c>
      <c r="C137" s="26" t="s">
        <v>256</v>
      </c>
      <c r="D137" s="28">
        <v>480</v>
      </c>
      <c r="E137" s="28">
        <v>441</v>
      </c>
      <c r="F137" s="28">
        <v>486</v>
      </c>
      <c r="G137" s="28">
        <v>486</v>
      </c>
      <c r="H137" s="28">
        <v>477</v>
      </c>
      <c r="I137" s="28">
        <v>535</v>
      </c>
      <c r="J137" s="28">
        <v>648</v>
      </c>
      <c r="K137" s="28">
        <v>597</v>
      </c>
      <c r="L137" s="28">
        <v>523</v>
      </c>
      <c r="M137" s="28">
        <v>498</v>
      </c>
      <c r="N137" s="28">
        <v>471</v>
      </c>
      <c r="O137" s="28">
        <v>450</v>
      </c>
      <c r="P137" s="28">
        <v>295</v>
      </c>
      <c r="Q137" s="28">
        <v>215</v>
      </c>
      <c r="R137" s="28">
        <v>0</v>
      </c>
      <c r="S137" s="28">
        <v>0</v>
      </c>
      <c r="T137" s="28">
        <v>0</v>
      </c>
      <c r="U137" s="28">
        <v>0</v>
      </c>
      <c r="V137" s="28">
        <v>0</v>
      </c>
      <c r="W137" s="28">
        <v>0</v>
      </c>
      <c r="X137" s="28">
        <v>0</v>
      </c>
      <c r="Y137" s="28">
        <v>0</v>
      </c>
      <c r="Z137" s="28">
        <v>0</v>
      </c>
      <c r="AA137" s="28">
        <v>0</v>
      </c>
      <c r="AB137" s="28">
        <v>0</v>
      </c>
      <c r="AC137" s="28">
        <v>0</v>
      </c>
      <c r="AD137" s="28"/>
      <c r="AE137" s="28"/>
      <c r="AF137" s="28"/>
      <c r="AG137" s="28"/>
      <c r="AH137" s="28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8"/>
      <c r="AX137" s="28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</row>
    <row r="138" spans="1:69" x14ac:dyDescent="0.25">
      <c r="A138" s="53"/>
      <c r="B138" s="26" t="s">
        <v>341</v>
      </c>
      <c r="C138" s="26" t="s">
        <v>256</v>
      </c>
      <c r="D138" s="28">
        <v>0</v>
      </c>
      <c r="E138" s="28">
        <v>0</v>
      </c>
      <c r="F138" s="28">
        <v>0</v>
      </c>
      <c r="G138" s="28">
        <v>0</v>
      </c>
      <c r="H138" s="28">
        <v>0</v>
      </c>
      <c r="I138" s="28">
        <v>0</v>
      </c>
      <c r="J138" s="28">
        <v>0</v>
      </c>
      <c r="K138" s="28">
        <v>0</v>
      </c>
      <c r="L138" s="28">
        <v>0</v>
      </c>
      <c r="M138" s="28">
        <v>0</v>
      </c>
      <c r="N138" s="28">
        <v>0</v>
      </c>
      <c r="O138" s="28">
        <v>0</v>
      </c>
      <c r="P138" s="28">
        <v>0</v>
      </c>
      <c r="Q138" s="28">
        <v>0</v>
      </c>
      <c r="R138" s="28">
        <v>0</v>
      </c>
      <c r="S138" s="28">
        <v>0</v>
      </c>
      <c r="T138" s="28">
        <v>0</v>
      </c>
      <c r="U138" s="28">
        <v>0</v>
      </c>
      <c r="V138" s="28">
        <v>0</v>
      </c>
      <c r="W138" s="28">
        <v>0</v>
      </c>
      <c r="X138" s="28">
        <v>0</v>
      </c>
      <c r="Y138" s="28">
        <v>0</v>
      </c>
      <c r="Z138" s="28">
        <v>0</v>
      </c>
      <c r="AA138" s="28">
        <v>0</v>
      </c>
      <c r="AB138" s="28">
        <v>0</v>
      </c>
      <c r="AC138" s="28">
        <v>0</v>
      </c>
      <c r="AD138" s="28"/>
      <c r="AE138" s="28"/>
      <c r="AF138" s="28"/>
      <c r="AG138" s="28"/>
      <c r="AH138" s="28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8"/>
      <c r="AX138" s="2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</row>
    <row r="139" spans="1:69" s="55" customFormat="1" x14ac:dyDescent="0.25">
      <c r="A139" s="53"/>
      <c r="B139" s="58" t="s">
        <v>342</v>
      </c>
      <c r="C139" s="58" t="s">
        <v>295</v>
      </c>
      <c r="D139" s="58">
        <v>0</v>
      </c>
      <c r="E139" s="58">
        <v>0</v>
      </c>
      <c r="F139" s="58">
        <v>0</v>
      </c>
      <c r="G139" s="58">
        <v>0</v>
      </c>
      <c r="H139" s="58">
        <v>0</v>
      </c>
      <c r="I139" s="58">
        <v>0</v>
      </c>
      <c r="J139" s="58">
        <v>0</v>
      </c>
      <c r="K139" s="58">
        <v>0</v>
      </c>
      <c r="L139" s="58">
        <v>0</v>
      </c>
      <c r="M139" s="58">
        <v>0</v>
      </c>
      <c r="N139" s="58">
        <v>0</v>
      </c>
      <c r="O139" s="58">
        <v>0</v>
      </c>
      <c r="P139" s="58">
        <v>0</v>
      </c>
      <c r="Q139" s="58">
        <v>0</v>
      </c>
      <c r="R139" s="58">
        <v>0</v>
      </c>
      <c r="S139" s="58">
        <v>0</v>
      </c>
      <c r="T139" s="58">
        <v>0</v>
      </c>
      <c r="U139" s="58">
        <v>0</v>
      </c>
      <c r="V139" s="58">
        <v>0</v>
      </c>
      <c r="W139" s="58">
        <v>0</v>
      </c>
      <c r="X139" s="58">
        <v>0</v>
      </c>
      <c r="Y139" s="58">
        <v>0</v>
      </c>
      <c r="Z139" s="58">
        <v>0</v>
      </c>
      <c r="AA139" s="58">
        <v>0</v>
      </c>
      <c r="AB139" s="58">
        <v>0</v>
      </c>
      <c r="AC139" s="58">
        <v>0</v>
      </c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  <c r="AT139" s="58"/>
      <c r="AU139" s="58"/>
      <c r="AV139" s="58"/>
      <c r="AW139" s="58"/>
      <c r="AX139" s="58"/>
      <c r="AY139" s="54"/>
      <c r="AZ139" s="54"/>
      <c r="BA139" s="54"/>
      <c r="BB139" s="54"/>
      <c r="BC139" s="54"/>
      <c r="BD139" s="54"/>
      <c r="BE139" s="54"/>
      <c r="BF139" s="54"/>
      <c r="BG139" s="54"/>
      <c r="BH139" s="54"/>
      <c r="BI139" s="54"/>
      <c r="BJ139" s="54"/>
      <c r="BK139" s="54"/>
      <c r="BL139" s="54"/>
      <c r="BM139" s="54"/>
      <c r="BN139" s="54"/>
      <c r="BO139" s="54"/>
      <c r="BP139" s="54"/>
      <c r="BQ139" s="54"/>
    </row>
    <row r="140" spans="1:69" x14ac:dyDescent="0.25">
      <c r="A140" s="53" t="s">
        <v>173</v>
      </c>
      <c r="B140" s="26" t="s">
        <v>261</v>
      </c>
      <c r="C140" s="26" t="s">
        <v>256</v>
      </c>
      <c r="D140" s="28">
        <v>801</v>
      </c>
      <c r="E140" s="28">
        <v>922</v>
      </c>
      <c r="F140" s="28">
        <v>775</v>
      </c>
      <c r="G140" s="28">
        <v>925</v>
      </c>
      <c r="H140" s="28">
        <v>870</v>
      </c>
      <c r="I140" s="28">
        <v>775</v>
      </c>
      <c r="J140" s="28">
        <v>728</v>
      </c>
      <c r="K140" s="28">
        <v>692</v>
      </c>
      <c r="L140" s="28">
        <v>811</v>
      </c>
      <c r="M140" s="28">
        <v>735</v>
      </c>
      <c r="N140" s="28">
        <v>683</v>
      </c>
      <c r="O140" s="28">
        <v>614</v>
      </c>
      <c r="P140" s="28">
        <v>526</v>
      </c>
      <c r="Q140" s="28">
        <v>554</v>
      </c>
      <c r="R140" s="28">
        <v>584</v>
      </c>
      <c r="S140" s="28">
        <v>632</v>
      </c>
      <c r="T140" s="28">
        <v>607</v>
      </c>
      <c r="U140" s="28">
        <v>551</v>
      </c>
      <c r="V140" s="28">
        <v>602</v>
      </c>
      <c r="W140" s="28">
        <v>561</v>
      </c>
      <c r="X140" s="28">
        <v>516</v>
      </c>
      <c r="Y140" s="28">
        <v>515</v>
      </c>
      <c r="Z140" s="28">
        <v>443</v>
      </c>
      <c r="AA140" s="28">
        <v>415</v>
      </c>
      <c r="AB140" s="28">
        <v>349</v>
      </c>
      <c r="AC140" s="28">
        <v>269</v>
      </c>
      <c r="AD140" s="28">
        <v>242</v>
      </c>
      <c r="AE140" s="28">
        <v>197</v>
      </c>
      <c r="AF140" s="28">
        <v>149</v>
      </c>
      <c r="AG140" s="28">
        <v>106</v>
      </c>
      <c r="AH140" s="28">
        <v>94</v>
      </c>
      <c r="AI140" s="28">
        <v>85</v>
      </c>
      <c r="AJ140" s="28">
        <v>102</v>
      </c>
      <c r="AK140" s="28">
        <v>83</v>
      </c>
      <c r="AL140" s="28">
        <v>78</v>
      </c>
      <c r="AM140" s="28">
        <v>75</v>
      </c>
      <c r="AN140" s="28">
        <v>75</v>
      </c>
      <c r="AO140" s="28">
        <v>56</v>
      </c>
      <c r="AP140" s="28">
        <v>53</v>
      </c>
      <c r="AQ140" s="28">
        <v>50</v>
      </c>
      <c r="AR140" s="28">
        <v>36</v>
      </c>
      <c r="AS140" s="28">
        <v>39</v>
      </c>
      <c r="AT140" s="28">
        <v>41</v>
      </c>
      <c r="AU140" s="28">
        <v>39</v>
      </c>
      <c r="AV140" s="28">
        <v>34</v>
      </c>
      <c r="AW140" s="28">
        <v>33</v>
      </c>
      <c r="AX140" s="28">
        <v>37</v>
      </c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</row>
    <row r="141" spans="1:69" x14ac:dyDescent="0.25">
      <c r="A141" s="53"/>
      <c r="B141" s="26" t="s">
        <v>341</v>
      </c>
      <c r="C141" s="26" t="s">
        <v>256</v>
      </c>
      <c r="D141" s="28">
        <v>75.29025</v>
      </c>
      <c r="E141" s="28">
        <v>101.9487</v>
      </c>
      <c r="F141" s="28">
        <v>46.99485</v>
      </c>
      <c r="G141" s="28">
        <v>56.991999999999997</v>
      </c>
      <c r="H141" s="28">
        <v>49.4</v>
      </c>
      <c r="I141" s="28">
        <v>135.928</v>
      </c>
      <c r="J141" s="28">
        <v>122.512</v>
      </c>
      <c r="K141" s="28">
        <v>9.7759999999999998</v>
      </c>
      <c r="L141" s="28">
        <v>113.152</v>
      </c>
      <c r="M141" s="28">
        <v>62.92</v>
      </c>
      <c r="N141" s="28">
        <v>6.0023429999999998</v>
      </c>
      <c r="O141" s="28">
        <v>20.234096999999998</v>
      </c>
      <c r="P141" s="28">
        <v>12.393917999999999</v>
      </c>
      <c r="Q141" s="28">
        <v>6.4246230000000004</v>
      </c>
      <c r="R141" s="28">
        <v>3.2143769999999998</v>
      </c>
      <c r="S141" s="28">
        <v>3.996054</v>
      </c>
      <c r="T141" s="28">
        <v>1.352214</v>
      </c>
      <c r="U141" s="28">
        <v>2.707182</v>
      </c>
      <c r="V141" s="28">
        <v>4.6501289999999997</v>
      </c>
      <c r="W141" s="28">
        <v>0.94232700000000003</v>
      </c>
      <c r="X141" s="28">
        <v>0.26117099999999999</v>
      </c>
      <c r="Y141" s="28">
        <v>3.4810560000000002</v>
      </c>
      <c r="Z141" s="28">
        <v>2.1192030000000002</v>
      </c>
      <c r="AA141" s="28">
        <v>1.8424259999999999</v>
      </c>
      <c r="AB141" s="28">
        <v>3.4599419999999999</v>
      </c>
      <c r="AC141" s="28">
        <v>0.30385800000000002</v>
      </c>
      <c r="AD141" s="28">
        <v>0.28228500000000001</v>
      </c>
      <c r="AE141" s="28">
        <v>1.5780419999999999</v>
      </c>
      <c r="AF141" s="28">
        <v>0.53473499999999996</v>
      </c>
      <c r="AG141" s="28">
        <v>1.640466</v>
      </c>
      <c r="AH141" s="28">
        <v>1.338278332828742</v>
      </c>
      <c r="AI141" s="28">
        <v>0.81426674897049767</v>
      </c>
      <c r="AJ141" s="28">
        <v>1.6696378103395806</v>
      </c>
      <c r="AK141" s="28">
        <v>0</v>
      </c>
      <c r="AL141" s="28">
        <v>0</v>
      </c>
      <c r="AM141" s="28">
        <v>0</v>
      </c>
      <c r="AN141" s="28">
        <v>0</v>
      </c>
      <c r="AO141" s="28">
        <v>0</v>
      </c>
      <c r="AP141" s="28">
        <v>0</v>
      </c>
      <c r="AQ141" s="28">
        <v>0</v>
      </c>
      <c r="AR141" s="28">
        <v>0</v>
      </c>
      <c r="AS141" s="28">
        <v>0</v>
      </c>
      <c r="AT141" s="28">
        <v>0</v>
      </c>
      <c r="AU141" s="28">
        <v>0</v>
      </c>
      <c r="AV141" s="28">
        <v>0</v>
      </c>
      <c r="AW141" s="28">
        <v>0</v>
      </c>
      <c r="AX141" s="28">
        <v>0</v>
      </c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</row>
    <row r="142" spans="1:69" s="55" customFormat="1" x14ac:dyDescent="0.25">
      <c r="A142" s="53"/>
      <c r="B142" s="58" t="s">
        <v>342</v>
      </c>
      <c r="C142" s="58" t="s">
        <v>295</v>
      </c>
      <c r="D142" s="58">
        <v>9.3995318352059931E-2</v>
      </c>
      <c r="E142" s="58">
        <v>0.1105734273318872</v>
      </c>
      <c r="F142" s="58">
        <v>6.0638516129032261E-2</v>
      </c>
      <c r="G142" s="58">
        <v>6.1612972972972968E-2</v>
      </c>
      <c r="H142" s="58">
        <v>5.6781609195402295E-2</v>
      </c>
      <c r="I142" s="58">
        <v>0.17539096774193549</v>
      </c>
      <c r="J142" s="58">
        <v>0.16828571428571429</v>
      </c>
      <c r="K142" s="58">
        <v>1.4127167630057804E-2</v>
      </c>
      <c r="L142" s="58">
        <v>0.13952157829839704</v>
      </c>
      <c r="M142" s="58">
        <v>8.5605442176870744E-2</v>
      </c>
      <c r="N142" s="58">
        <v>8.7882035139092238E-3</v>
      </c>
      <c r="O142" s="58">
        <v>3.2954555374592832E-2</v>
      </c>
      <c r="P142" s="58">
        <v>2.3562581749049429E-2</v>
      </c>
      <c r="Q142" s="58">
        <v>1.1596792418772563E-2</v>
      </c>
      <c r="R142" s="58">
        <v>5.5040702054794518E-3</v>
      </c>
      <c r="S142" s="58">
        <v>6.3228702531645566E-3</v>
      </c>
      <c r="T142" s="58">
        <v>2.2277001647446459E-3</v>
      </c>
      <c r="U142" s="58">
        <v>4.9132159709618876E-3</v>
      </c>
      <c r="V142" s="58">
        <v>7.7244667774086376E-3</v>
      </c>
      <c r="W142" s="58">
        <v>1.6797272727272728E-3</v>
      </c>
      <c r="X142" s="58">
        <v>5.0614534883720928E-4</v>
      </c>
      <c r="Y142" s="58">
        <v>6.7593320388349516E-3</v>
      </c>
      <c r="Z142" s="58">
        <v>4.7837539503386012E-3</v>
      </c>
      <c r="AA142" s="58">
        <v>4.4395807228915663E-3</v>
      </c>
      <c r="AB142" s="58">
        <v>9.9138739255014326E-3</v>
      </c>
      <c r="AC142" s="58">
        <v>1.1295836431226766E-3</v>
      </c>
      <c r="AD142" s="58">
        <v>1.1664669421487604E-3</v>
      </c>
      <c r="AE142" s="58">
        <v>8.0103654822335016E-3</v>
      </c>
      <c r="AF142" s="58">
        <v>3.5888255033557043E-3</v>
      </c>
      <c r="AG142" s="58">
        <v>1.5476094339622642E-2</v>
      </c>
      <c r="AH142" s="58">
        <v>1.4237003540731298E-2</v>
      </c>
      <c r="AI142" s="58">
        <v>9.5796088114176205E-3</v>
      </c>
      <c r="AJ142" s="58">
        <v>1.6368998140584123E-2</v>
      </c>
      <c r="AK142" s="58">
        <v>0</v>
      </c>
      <c r="AL142" s="58">
        <v>0</v>
      </c>
      <c r="AM142" s="58">
        <v>0</v>
      </c>
      <c r="AN142" s="58">
        <v>0</v>
      </c>
      <c r="AO142" s="58">
        <v>0</v>
      </c>
      <c r="AP142" s="58">
        <v>0</v>
      </c>
      <c r="AQ142" s="58">
        <v>0</v>
      </c>
      <c r="AR142" s="58">
        <v>0</v>
      </c>
      <c r="AS142" s="58">
        <v>0</v>
      </c>
      <c r="AT142" s="58">
        <v>0</v>
      </c>
      <c r="AU142" s="58">
        <v>0</v>
      </c>
      <c r="AV142" s="58">
        <v>0</v>
      </c>
      <c r="AW142" s="58">
        <v>0</v>
      </c>
      <c r="AX142" s="58">
        <v>0</v>
      </c>
      <c r="AY142" s="54"/>
      <c r="AZ142" s="54"/>
      <c r="BA142" s="54"/>
      <c r="BB142" s="54"/>
      <c r="BC142" s="54"/>
      <c r="BD142" s="54"/>
      <c r="BE142" s="54"/>
      <c r="BF142" s="54"/>
      <c r="BG142" s="54"/>
      <c r="BH142" s="54"/>
      <c r="BI142" s="54"/>
      <c r="BJ142" s="54"/>
      <c r="BK142" s="54"/>
      <c r="BL142" s="54"/>
      <c r="BM142" s="54"/>
      <c r="BN142" s="54"/>
      <c r="BO142" s="54"/>
      <c r="BP142" s="54"/>
      <c r="BQ142" s="54"/>
    </row>
    <row r="143" spans="1:69" x14ac:dyDescent="0.25">
      <c r="A143" s="53" t="s">
        <v>275</v>
      </c>
      <c r="B143" s="26" t="s">
        <v>261</v>
      </c>
      <c r="C143" s="26" t="s">
        <v>256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>
        <v>110</v>
      </c>
      <c r="N143" s="28">
        <v>119</v>
      </c>
      <c r="O143" s="28">
        <v>122</v>
      </c>
      <c r="P143" s="28">
        <v>109</v>
      </c>
      <c r="Q143" s="28">
        <v>60</v>
      </c>
      <c r="R143" s="28">
        <v>50</v>
      </c>
      <c r="S143" s="28">
        <v>15</v>
      </c>
      <c r="T143" s="28">
        <v>5</v>
      </c>
      <c r="U143" s="28">
        <v>10</v>
      </c>
      <c r="V143" s="28">
        <v>10</v>
      </c>
      <c r="W143" s="28">
        <v>10</v>
      </c>
      <c r="X143" s="28">
        <v>7</v>
      </c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8"/>
      <c r="AR143" s="28"/>
      <c r="AS143" s="28"/>
      <c r="AT143" s="28"/>
      <c r="AU143" s="28"/>
      <c r="AV143" s="28"/>
      <c r="AW143" s="28"/>
      <c r="AX143" s="28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</row>
    <row r="144" spans="1:69" x14ac:dyDescent="0.25">
      <c r="A144" s="53"/>
      <c r="B144" s="26" t="s">
        <v>341</v>
      </c>
      <c r="C144" s="26" t="s">
        <v>256</v>
      </c>
      <c r="D144" s="28"/>
      <c r="E144" s="28"/>
      <c r="F144" s="28"/>
      <c r="G144" s="28"/>
      <c r="H144" s="28"/>
      <c r="I144" s="28"/>
      <c r="J144" s="28"/>
      <c r="K144" s="28"/>
      <c r="L144" s="28"/>
      <c r="M144" s="28">
        <v>0</v>
      </c>
      <c r="N144" s="28">
        <v>0</v>
      </c>
      <c r="O144" s="28">
        <v>0</v>
      </c>
      <c r="P144" s="28">
        <v>0</v>
      </c>
      <c r="Q144" s="28">
        <v>0</v>
      </c>
      <c r="R144" s="28">
        <v>0</v>
      </c>
      <c r="S144" s="28">
        <v>0</v>
      </c>
      <c r="T144" s="28">
        <v>0</v>
      </c>
      <c r="U144" s="28">
        <v>0</v>
      </c>
      <c r="V144" s="28">
        <v>0</v>
      </c>
      <c r="W144" s="28">
        <v>0</v>
      </c>
      <c r="X144" s="28">
        <v>0</v>
      </c>
      <c r="Y144" s="28"/>
      <c r="Z144" s="28"/>
      <c r="AA144" s="28"/>
      <c r="AB144" s="28"/>
      <c r="AC144" s="28"/>
      <c r="AD144" s="28"/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8"/>
      <c r="AV144" s="28"/>
      <c r="AW144" s="28"/>
      <c r="AX144" s="28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</row>
    <row r="145" spans="1:69" s="55" customFormat="1" x14ac:dyDescent="0.25">
      <c r="A145" s="53"/>
      <c r="B145" s="58" t="s">
        <v>342</v>
      </c>
      <c r="C145" s="58" t="s">
        <v>295</v>
      </c>
      <c r="D145" s="58"/>
      <c r="E145" s="58"/>
      <c r="F145" s="58"/>
      <c r="G145" s="58"/>
      <c r="H145" s="58"/>
      <c r="I145" s="58"/>
      <c r="J145" s="58"/>
      <c r="K145" s="58"/>
      <c r="L145" s="58"/>
      <c r="M145" s="58">
        <v>0</v>
      </c>
      <c r="N145" s="58">
        <v>0</v>
      </c>
      <c r="O145" s="58">
        <v>0</v>
      </c>
      <c r="P145" s="58">
        <v>0</v>
      </c>
      <c r="Q145" s="58">
        <v>0</v>
      </c>
      <c r="R145" s="58">
        <v>0</v>
      </c>
      <c r="S145" s="58">
        <v>0</v>
      </c>
      <c r="T145" s="58">
        <v>0</v>
      </c>
      <c r="U145" s="58">
        <v>0</v>
      </c>
      <c r="V145" s="58">
        <v>0</v>
      </c>
      <c r="W145" s="58">
        <v>0</v>
      </c>
      <c r="X145" s="58">
        <v>0</v>
      </c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  <c r="AT145" s="58"/>
      <c r="AU145" s="58"/>
      <c r="AV145" s="58"/>
      <c r="AW145" s="58"/>
      <c r="AX145" s="58"/>
      <c r="AY145" s="54"/>
      <c r="AZ145" s="54"/>
      <c r="BA145" s="54"/>
      <c r="BB145" s="54"/>
      <c r="BC145" s="54"/>
      <c r="BD145" s="54"/>
      <c r="BE145" s="54"/>
      <c r="BF145" s="54"/>
      <c r="BG145" s="54"/>
      <c r="BH145" s="54"/>
      <c r="BI145" s="54"/>
      <c r="BJ145" s="54"/>
      <c r="BK145" s="54"/>
      <c r="BL145" s="54"/>
      <c r="BM145" s="54"/>
      <c r="BN145" s="54"/>
      <c r="BO145" s="54"/>
      <c r="BP145" s="54"/>
      <c r="BQ145" s="54"/>
    </row>
    <row r="146" spans="1:69" x14ac:dyDescent="0.25">
      <c r="A146" s="53" t="s">
        <v>174</v>
      </c>
      <c r="B146" s="26" t="s">
        <v>261</v>
      </c>
      <c r="C146" s="26" t="s">
        <v>256</v>
      </c>
      <c r="D146" s="28">
        <v>430</v>
      </c>
      <c r="E146" s="28">
        <v>385</v>
      </c>
      <c r="F146" s="28">
        <v>420</v>
      </c>
      <c r="G146" s="28">
        <v>446</v>
      </c>
      <c r="H146" s="28">
        <v>480</v>
      </c>
      <c r="I146" s="28">
        <v>599</v>
      </c>
      <c r="J146" s="28">
        <v>599</v>
      </c>
      <c r="K146" s="28">
        <v>531</v>
      </c>
      <c r="L146" s="28">
        <v>531</v>
      </c>
      <c r="M146" s="28">
        <v>548</v>
      </c>
      <c r="N146" s="28">
        <v>528</v>
      </c>
      <c r="O146" s="28">
        <v>542</v>
      </c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  <c r="AC146" s="28"/>
      <c r="AD146" s="28"/>
      <c r="AE146" s="28"/>
      <c r="AF146" s="28"/>
      <c r="AG146" s="28"/>
      <c r="AH146" s="28"/>
      <c r="AI146" s="28"/>
      <c r="AJ146" s="28"/>
      <c r="AK146" s="28"/>
      <c r="AL146" s="28"/>
      <c r="AM146" s="28"/>
      <c r="AN146" s="28"/>
      <c r="AO146" s="28"/>
      <c r="AP146" s="28"/>
      <c r="AQ146" s="28"/>
      <c r="AR146" s="28"/>
      <c r="AS146" s="28"/>
      <c r="AT146" s="28"/>
      <c r="AU146" s="28"/>
      <c r="AV146" s="28"/>
      <c r="AW146" s="28"/>
      <c r="AX146" s="28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</row>
    <row r="147" spans="1:69" x14ac:dyDescent="0.25">
      <c r="A147" s="53"/>
      <c r="B147" s="26" t="s">
        <v>341</v>
      </c>
      <c r="C147" s="26" t="s">
        <v>256</v>
      </c>
      <c r="D147" s="28">
        <v>107.97045</v>
      </c>
      <c r="E147" s="28">
        <v>202.21424999999999</v>
      </c>
      <c r="F147" s="28">
        <v>115.48425</v>
      </c>
      <c r="G147" s="28">
        <v>0</v>
      </c>
      <c r="H147" s="28">
        <v>77.584000000000003</v>
      </c>
      <c r="I147" s="28">
        <v>17.783999999999999</v>
      </c>
      <c r="J147" s="28">
        <v>0.104</v>
      </c>
      <c r="K147" s="28">
        <v>0</v>
      </c>
      <c r="L147" s="28">
        <v>0</v>
      </c>
      <c r="M147" s="28">
        <v>7.28</v>
      </c>
      <c r="N147" s="28">
        <v>0</v>
      </c>
      <c r="O147" s="28">
        <v>2.2879999999999998</v>
      </c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  <c r="AG147" s="28"/>
      <c r="AH147" s="28"/>
      <c r="AI147" s="28"/>
      <c r="AJ147" s="28"/>
      <c r="AK147" s="28"/>
      <c r="AL147" s="28"/>
      <c r="AM147" s="28"/>
      <c r="AN147" s="28"/>
      <c r="AO147" s="28"/>
      <c r="AP147" s="28"/>
      <c r="AQ147" s="28"/>
      <c r="AR147" s="28"/>
      <c r="AS147" s="28"/>
      <c r="AT147" s="28"/>
      <c r="AU147" s="28"/>
      <c r="AV147" s="28"/>
      <c r="AW147" s="28"/>
      <c r="AX147" s="28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</row>
    <row r="148" spans="1:69" s="55" customFormat="1" x14ac:dyDescent="0.25">
      <c r="A148" s="53"/>
      <c r="B148" s="58" t="s">
        <v>342</v>
      </c>
      <c r="C148" s="58" t="s">
        <v>295</v>
      </c>
      <c r="D148" s="58">
        <v>0.25109406976744186</v>
      </c>
      <c r="E148" s="58">
        <v>0.52523181818181819</v>
      </c>
      <c r="F148" s="58">
        <v>0.2749625</v>
      </c>
      <c r="G148" s="58">
        <v>0</v>
      </c>
      <c r="H148" s="58">
        <v>0.16163333333333335</v>
      </c>
      <c r="I148" s="58">
        <v>2.968948247078464E-2</v>
      </c>
      <c r="J148" s="58">
        <v>1.7362270450751251E-4</v>
      </c>
      <c r="K148" s="58">
        <v>0</v>
      </c>
      <c r="L148" s="58">
        <v>0</v>
      </c>
      <c r="M148" s="58">
        <v>1.3284671532846716E-2</v>
      </c>
      <c r="N148" s="58">
        <v>0</v>
      </c>
      <c r="O148" s="58">
        <v>4.2214022140221403E-3</v>
      </c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  <c r="AT148" s="58"/>
      <c r="AU148" s="58"/>
      <c r="AV148" s="58"/>
      <c r="AW148" s="58"/>
      <c r="AX148" s="58"/>
      <c r="AY148" s="54"/>
      <c r="AZ148" s="54"/>
      <c r="BA148" s="54"/>
      <c r="BB148" s="54"/>
      <c r="BC148" s="54"/>
      <c r="BD148" s="54"/>
      <c r="BE148" s="54"/>
      <c r="BF148" s="54"/>
      <c r="BG148" s="54"/>
      <c r="BH148" s="54"/>
      <c r="BI148" s="54"/>
      <c r="BJ148" s="54"/>
      <c r="BK148" s="54"/>
      <c r="BL148" s="54"/>
      <c r="BM148" s="54"/>
      <c r="BN148" s="54"/>
      <c r="BO148" s="54"/>
      <c r="BP148" s="54"/>
      <c r="BQ148" s="54"/>
    </row>
    <row r="149" spans="1:69" x14ac:dyDescent="0.25">
      <c r="A149" s="53" t="s">
        <v>175</v>
      </c>
      <c r="B149" s="26" t="s">
        <v>261</v>
      </c>
      <c r="C149" s="26" t="s">
        <v>256</v>
      </c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>
        <v>910</v>
      </c>
      <c r="R149" s="28">
        <v>770</v>
      </c>
      <c r="S149" s="28">
        <v>875</v>
      </c>
      <c r="T149" s="28">
        <v>678</v>
      </c>
      <c r="U149" s="28">
        <v>687</v>
      </c>
      <c r="V149" s="28">
        <v>737</v>
      </c>
      <c r="W149" s="28">
        <v>740</v>
      </c>
      <c r="X149" s="28">
        <v>625</v>
      </c>
      <c r="Y149" s="28">
        <v>640</v>
      </c>
      <c r="Z149" s="28">
        <v>702</v>
      </c>
      <c r="AA149" s="28">
        <v>585</v>
      </c>
      <c r="AB149" s="28">
        <v>492</v>
      </c>
      <c r="AC149" s="28">
        <v>380</v>
      </c>
      <c r="AD149" s="28">
        <v>373</v>
      </c>
      <c r="AE149" s="28">
        <v>315</v>
      </c>
      <c r="AF149" s="28">
        <v>303</v>
      </c>
      <c r="AG149" s="28">
        <v>287</v>
      </c>
      <c r="AH149" s="28">
        <v>197</v>
      </c>
      <c r="AI149" s="28">
        <v>192</v>
      </c>
      <c r="AJ149" s="28">
        <v>271</v>
      </c>
      <c r="AK149" s="28">
        <v>211</v>
      </c>
      <c r="AL149" s="28">
        <v>226</v>
      </c>
      <c r="AM149" s="28">
        <v>239</v>
      </c>
      <c r="AN149" s="28">
        <v>207</v>
      </c>
      <c r="AO149" s="28">
        <v>201</v>
      </c>
      <c r="AP149" s="28">
        <v>148</v>
      </c>
      <c r="AQ149" s="28">
        <v>134</v>
      </c>
      <c r="AR149" s="28">
        <v>86</v>
      </c>
      <c r="AS149" s="28">
        <v>90</v>
      </c>
      <c r="AT149" s="28">
        <v>70</v>
      </c>
      <c r="AU149" s="28">
        <v>78</v>
      </c>
      <c r="AV149" s="28">
        <v>76</v>
      </c>
      <c r="AW149" s="28">
        <v>67</v>
      </c>
      <c r="AX149" s="28">
        <v>51</v>
      </c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</row>
    <row r="150" spans="1:69" x14ac:dyDescent="0.25">
      <c r="A150" s="53"/>
      <c r="B150" s="26" t="s">
        <v>341</v>
      </c>
      <c r="C150" s="26" t="s">
        <v>256</v>
      </c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>
        <v>101.068128</v>
      </c>
      <c r="R150" s="28">
        <v>74.144565</v>
      </c>
      <c r="S150" s="28">
        <v>50.159979</v>
      </c>
      <c r="T150" s="28">
        <v>29.973617999999998</v>
      </c>
      <c r="U150" s="28">
        <v>39.567177000000001</v>
      </c>
      <c r="V150" s="28">
        <v>23.267168999999999</v>
      </c>
      <c r="W150" s="28">
        <v>30.236625</v>
      </c>
      <c r="X150" s="28">
        <v>20.130821999999998</v>
      </c>
      <c r="Y150" s="28">
        <v>21.384810000000002</v>
      </c>
      <c r="Z150" s="28">
        <v>29.412261000000001</v>
      </c>
      <c r="AA150" s="28">
        <v>31.904630999999998</v>
      </c>
      <c r="AB150" s="28">
        <v>42.706277999999998</v>
      </c>
      <c r="AC150" s="28">
        <v>29.780837999999999</v>
      </c>
      <c r="AD150" s="28">
        <v>27.551475</v>
      </c>
      <c r="AE150" s="28">
        <v>32.535297</v>
      </c>
      <c r="AF150" s="28">
        <v>28.311578999999998</v>
      </c>
      <c r="AG150" s="28">
        <v>18.863982</v>
      </c>
      <c r="AH150" s="28">
        <v>21.824231273822562</v>
      </c>
      <c r="AI150" s="28">
        <v>17.608518446487007</v>
      </c>
      <c r="AJ150" s="28">
        <v>50.50654376277231</v>
      </c>
      <c r="AK150" s="28">
        <v>25.357828926687848</v>
      </c>
      <c r="AL150" s="28">
        <v>18.70252445566425</v>
      </c>
      <c r="AM150" s="28">
        <v>24.087629773007212</v>
      </c>
      <c r="AN150" s="28">
        <v>12.861743689213792</v>
      </c>
      <c r="AO150" s="28">
        <v>9.8360964033447882</v>
      </c>
      <c r="AP150" s="28">
        <v>12.110557644544963</v>
      </c>
      <c r="AQ150" s="28">
        <v>11.698459466285041</v>
      </c>
      <c r="AR150" s="28">
        <v>3.2959791349706595</v>
      </c>
      <c r="AS150" s="28">
        <v>3.9141555376703452</v>
      </c>
      <c r="AT150" s="28">
        <v>3.5549615342802134</v>
      </c>
      <c r="AU150" s="28">
        <v>3.1876018139391542</v>
      </c>
      <c r="AV150" s="28">
        <v>2.1136959886121942</v>
      </c>
      <c r="AW150" s="28">
        <v>4.3317211898847505</v>
      </c>
      <c r="AX150" s="28">
        <v>2.87</v>
      </c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</row>
    <row r="151" spans="1:69" s="55" customFormat="1" x14ac:dyDescent="0.25">
      <c r="A151" s="53"/>
      <c r="B151" s="58" t="s">
        <v>342</v>
      </c>
      <c r="C151" s="58" t="s">
        <v>295</v>
      </c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>
        <v>0.11106387692307693</v>
      </c>
      <c r="R151" s="58">
        <v>9.6291642857142853E-2</v>
      </c>
      <c r="S151" s="58">
        <v>5.7325690285714284E-2</v>
      </c>
      <c r="T151" s="58">
        <v>4.4208876106194686E-2</v>
      </c>
      <c r="U151" s="58">
        <v>5.7594144104803492E-2</v>
      </c>
      <c r="V151" s="58">
        <v>3.1570107191316144E-2</v>
      </c>
      <c r="W151" s="58">
        <v>4.0860304054054053E-2</v>
      </c>
      <c r="X151" s="58">
        <v>3.2209315199999998E-2</v>
      </c>
      <c r="Y151" s="58">
        <v>3.3413765625000001E-2</v>
      </c>
      <c r="Z151" s="58">
        <v>4.1897807692307693E-2</v>
      </c>
      <c r="AA151" s="58">
        <v>5.4537830769230765E-2</v>
      </c>
      <c r="AB151" s="58">
        <v>8.6801378048780478E-2</v>
      </c>
      <c r="AC151" s="58">
        <v>7.8370626315789477E-2</v>
      </c>
      <c r="AD151" s="58">
        <v>7.3864544235924937E-2</v>
      </c>
      <c r="AE151" s="58">
        <v>0.10328665714285715</v>
      </c>
      <c r="AF151" s="58">
        <v>9.3437554455445535E-2</v>
      </c>
      <c r="AG151" s="58">
        <v>6.5728160278745645E-2</v>
      </c>
      <c r="AH151" s="58">
        <v>0.1107828998671196</v>
      </c>
      <c r="AI151" s="58">
        <v>9.1711033575453169E-2</v>
      </c>
      <c r="AJ151" s="58">
        <v>0.18637101019473176</v>
      </c>
      <c r="AK151" s="58">
        <v>0.12017928401273861</v>
      </c>
      <c r="AL151" s="58">
        <v>8.2754532989664828E-2</v>
      </c>
      <c r="AM151" s="58">
        <v>0.10078506181174565</v>
      </c>
      <c r="AN151" s="58">
        <v>6.2134027484124603E-2</v>
      </c>
      <c r="AO151" s="58">
        <v>4.8935803001715364E-2</v>
      </c>
      <c r="AP151" s="58">
        <v>8.1828092192871377E-2</v>
      </c>
      <c r="AQ151" s="58">
        <v>8.7301936315560005E-2</v>
      </c>
      <c r="AR151" s="58">
        <v>3.8325338778728596E-2</v>
      </c>
      <c r="AS151" s="58">
        <v>4.3490617085226058E-2</v>
      </c>
      <c r="AT151" s="58">
        <v>5.0785164775431622E-2</v>
      </c>
      <c r="AU151" s="58">
        <v>4.0866689922296848E-2</v>
      </c>
      <c r="AV151" s="58">
        <v>2.7811789323844659E-2</v>
      </c>
      <c r="AW151" s="58">
        <v>6.4652555072906723E-2</v>
      </c>
      <c r="AX151" s="58">
        <v>5.6274509803921569E-2</v>
      </c>
      <c r="AY151" s="54"/>
      <c r="AZ151" s="54"/>
      <c r="BA151" s="54"/>
      <c r="BB151" s="54"/>
      <c r="BC151" s="54"/>
      <c r="BD151" s="54"/>
      <c r="BE151" s="54"/>
      <c r="BF151" s="54"/>
      <c r="BG151" s="54"/>
      <c r="BH151" s="54"/>
      <c r="BI151" s="54"/>
      <c r="BJ151" s="54"/>
      <c r="BK151" s="54"/>
      <c r="BL151" s="54"/>
      <c r="BM151" s="54"/>
      <c r="BN151" s="54"/>
      <c r="BO151" s="54"/>
      <c r="BP151" s="54"/>
      <c r="BQ151" s="54"/>
    </row>
    <row r="152" spans="1:69" x14ac:dyDescent="0.25">
      <c r="A152" s="53" t="s">
        <v>274</v>
      </c>
      <c r="B152" s="26" t="s">
        <v>261</v>
      </c>
      <c r="C152" s="26" t="s">
        <v>256</v>
      </c>
      <c r="D152" s="28">
        <v>815</v>
      </c>
      <c r="E152" s="28">
        <v>888</v>
      </c>
      <c r="F152" s="28">
        <v>724</v>
      </c>
      <c r="G152" s="28">
        <v>894</v>
      </c>
      <c r="H152" s="28">
        <v>1039</v>
      </c>
      <c r="I152" s="28">
        <v>988</v>
      </c>
      <c r="J152" s="28">
        <v>1069</v>
      </c>
      <c r="K152" s="28">
        <v>987</v>
      </c>
      <c r="L152" s="28">
        <v>1376</v>
      </c>
      <c r="M152" s="28">
        <v>976</v>
      </c>
      <c r="N152" s="28">
        <v>1060</v>
      </c>
      <c r="O152" s="28">
        <v>1015</v>
      </c>
      <c r="P152" s="28">
        <v>992</v>
      </c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</row>
    <row r="153" spans="1:69" x14ac:dyDescent="0.25">
      <c r="A153" s="53"/>
      <c r="B153" s="26" t="s">
        <v>341</v>
      </c>
      <c r="C153" s="26" t="s">
        <v>256</v>
      </c>
      <c r="D153" s="28">
        <v>0</v>
      </c>
      <c r="E153" s="28">
        <v>0</v>
      </c>
      <c r="F153" s="28">
        <v>0</v>
      </c>
      <c r="G153" s="28">
        <v>0</v>
      </c>
      <c r="H153" s="28">
        <v>0</v>
      </c>
      <c r="I153" s="28">
        <v>0</v>
      </c>
      <c r="J153" s="28">
        <v>0</v>
      </c>
      <c r="K153" s="28">
        <v>0</v>
      </c>
      <c r="L153" s="28">
        <v>0</v>
      </c>
      <c r="M153" s="28">
        <v>0</v>
      </c>
      <c r="N153" s="28">
        <v>0</v>
      </c>
      <c r="O153" s="28">
        <v>0</v>
      </c>
      <c r="P153" s="28">
        <v>0</v>
      </c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</row>
    <row r="154" spans="1:69" s="55" customFormat="1" x14ac:dyDescent="0.25">
      <c r="A154" s="53"/>
      <c r="B154" s="58" t="s">
        <v>342</v>
      </c>
      <c r="C154" s="58" t="s">
        <v>295</v>
      </c>
      <c r="D154" s="58">
        <v>0</v>
      </c>
      <c r="E154" s="58">
        <v>0</v>
      </c>
      <c r="F154" s="58">
        <v>0</v>
      </c>
      <c r="G154" s="58">
        <v>0</v>
      </c>
      <c r="H154" s="58">
        <v>0</v>
      </c>
      <c r="I154" s="58">
        <v>0</v>
      </c>
      <c r="J154" s="58">
        <v>0</v>
      </c>
      <c r="K154" s="58">
        <v>0</v>
      </c>
      <c r="L154" s="58">
        <v>0</v>
      </c>
      <c r="M154" s="58">
        <v>0</v>
      </c>
      <c r="N154" s="58">
        <v>0</v>
      </c>
      <c r="O154" s="58">
        <v>0</v>
      </c>
      <c r="P154" s="58">
        <v>0</v>
      </c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  <c r="AT154" s="58"/>
      <c r="AU154" s="58"/>
      <c r="AV154" s="58"/>
      <c r="AW154" s="58"/>
      <c r="AX154" s="58"/>
      <c r="AY154" s="54"/>
      <c r="AZ154" s="54"/>
      <c r="BA154" s="54"/>
      <c r="BB154" s="54"/>
      <c r="BC154" s="54"/>
      <c r="BD154" s="54"/>
      <c r="BE154" s="54"/>
      <c r="BF154" s="54"/>
      <c r="BG154" s="54"/>
      <c r="BH154" s="54"/>
      <c r="BI154" s="54"/>
      <c r="BJ154" s="54"/>
      <c r="BK154" s="54"/>
      <c r="BL154" s="54"/>
      <c r="BM154" s="54"/>
      <c r="BN154" s="54"/>
      <c r="BO154" s="54"/>
      <c r="BP154" s="54"/>
      <c r="BQ154" s="54"/>
    </row>
    <row r="155" spans="1:69" x14ac:dyDescent="0.25">
      <c r="A155" s="53" t="s">
        <v>176</v>
      </c>
      <c r="B155" s="26" t="s">
        <v>261</v>
      </c>
      <c r="C155" s="26" t="s">
        <v>256</v>
      </c>
      <c r="D155" s="28">
        <v>28</v>
      </c>
      <c r="E155" s="28">
        <v>12</v>
      </c>
      <c r="F155" s="28">
        <v>11</v>
      </c>
      <c r="G155" s="28">
        <v>10</v>
      </c>
      <c r="H155" s="28">
        <v>12</v>
      </c>
      <c r="I155" s="28">
        <v>20</v>
      </c>
      <c r="J155" s="28">
        <v>20</v>
      </c>
      <c r="K155" s="28">
        <v>30</v>
      </c>
      <c r="L155" s="28">
        <v>45</v>
      </c>
      <c r="M155" s="28">
        <v>40</v>
      </c>
      <c r="N155" s="28">
        <v>35</v>
      </c>
      <c r="O155" s="28">
        <v>35</v>
      </c>
      <c r="P155" s="28">
        <v>40</v>
      </c>
      <c r="Q155" s="28">
        <v>40</v>
      </c>
      <c r="R155" s="28">
        <v>40</v>
      </c>
      <c r="S155" s="28">
        <v>10</v>
      </c>
      <c r="T155" s="28">
        <v>15</v>
      </c>
      <c r="U155" s="28">
        <v>15</v>
      </c>
      <c r="V155" s="28">
        <v>15</v>
      </c>
      <c r="W155" s="28">
        <v>15</v>
      </c>
      <c r="X155" s="28">
        <v>0</v>
      </c>
      <c r="Y155" s="28">
        <v>0</v>
      </c>
      <c r="Z155" s="28">
        <v>0</v>
      </c>
      <c r="AA155" s="28">
        <v>20</v>
      </c>
      <c r="AB155" s="28">
        <v>20</v>
      </c>
      <c r="AC155" s="28">
        <v>20</v>
      </c>
      <c r="AD155" s="28">
        <v>10</v>
      </c>
      <c r="AE155" s="28">
        <v>0</v>
      </c>
      <c r="AF155" s="28">
        <v>0</v>
      </c>
      <c r="AG155" s="28">
        <v>0</v>
      </c>
      <c r="AH155" s="28">
        <v>0</v>
      </c>
      <c r="AI155" s="28">
        <v>0</v>
      </c>
      <c r="AJ155" s="28">
        <v>0</v>
      </c>
      <c r="AK155" s="28">
        <v>0</v>
      </c>
      <c r="AL155" s="28">
        <v>0</v>
      </c>
      <c r="AM155" s="28">
        <v>0</v>
      </c>
      <c r="AN155" s="28">
        <v>0</v>
      </c>
      <c r="AO155" s="28">
        <v>0</v>
      </c>
      <c r="AP155" s="28">
        <v>0</v>
      </c>
      <c r="AQ155" s="28">
        <v>0</v>
      </c>
      <c r="AR155" s="28">
        <v>0</v>
      </c>
      <c r="AS155" s="28">
        <v>0</v>
      </c>
      <c r="AT155" s="28">
        <v>0</v>
      </c>
      <c r="AU155" s="28">
        <v>0</v>
      </c>
      <c r="AV155" s="28">
        <v>0</v>
      </c>
      <c r="AW155" s="28">
        <v>0</v>
      </c>
      <c r="AX155" s="28">
        <v>0</v>
      </c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</row>
    <row r="156" spans="1:69" x14ac:dyDescent="0.25">
      <c r="A156" s="53"/>
      <c r="B156" s="26" t="s">
        <v>341</v>
      </c>
      <c r="C156" s="26" t="s">
        <v>256</v>
      </c>
      <c r="D156" s="28">
        <v>12.206250000000001</v>
      </c>
      <c r="E156" s="28">
        <v>12.10965</v>
      </c>
      <c r="F156" s="28">
        <v>8.6131499999999992</v>
      </c>
      <c r="G156" s="28">
        <v>2.9119999999999999</v>
      </c>
      <c r="H156" s="28">
        <v>5.9279999999999999</v>
      </c>
      <c r="I156" s="28">
        <v>15.08</v>
      </c>
      <c r="J156" s="28">
        <v>8.6319999999999997</v>
      </c>
      <c r="K156" s="28">
        <v>11.231999999999999</v>
      </c>
      <c r="L156" s="28">
        <v>35.256</v>
      </c>
      <c r="M156" s="28">
        <v>16.224</v>
      </c>
      <c r="N156" s="28">
        <v>5.5906200000000004</v>
      </c>
      <c r="O156" s="28">
        <v>12.688136999999999</v>
      </c>
      <c r="P156" s="28">
        <v>11.924360999999999</v>
      </c>
      <c r="Q156" s="28">
        <v>2.3707349999999998</v>
      </c>
      <c r="R156" s="28">
        <v>0.82252800000000004</v>
      </c>
      <c r="S156" s="28">
        <v>0</v>
      </c>
      <c r="T156" s="28">
        <v>0</v>
      </c>
      <c r="U156" s="28">
        <v>0</v>
      </c>
      <c r="V156" s="28">
        <v>0</v>
      </c>
      <c r="W156" s="28">
        <v>0</v>
      </c>
      <c r="X156" s="28">
        <v>0</v>
      </c>
      <c r="Y156" s="28">
        <v>0</v>
      </c>
      <c r="Z156" s="28">
        <v>0</v>
      </c>
      <c r="AA156" s="28">
        <v>0</v>
      </c>
      <c r="AB156" s="28">
        <v>0</v>
      </c>
      <c r="AC156" s="28">
        <v>0</v>
      </c>
      <c r="AD156" s="28">
        <v>0</v>
      </c>
      <c r="AE156" s="28">
        <v>0</v>
      </c>
      <c r="AF156" s="28">
        <v>0</v>
      </c>
      <c r="AG156" s="28">
        <v>0</v>
      </c>
      <c r="AH156" s="28">
        <v>0</v>
      </c>
      <c r="AI156" s="28">
        <v>0</v>
      </c>
      <c r="AJ156" s="28">
        <v>0</v>
      </c>
      <c r="AK156" s="28">
        <v>0</v>
      </c>
      <c r="AL156" s="28">
        <v>0</v>
      </c>
      <c r="AM156" s="28">
        <v>0</v>
      </c>
      <c r="AN156" s="28">
        <v>0</v>
      </c>
      <c r="AO156" s="28">
        <v>0</v>
      </c>
      <c r="AP156" s="28">
        <v>0</v>
      </c>
      <c r="AQ156" s="28">
        <v>0</v>
      </c>
      <c r="AR156" s="28">
        <v>0</v>
      </c>
      <c r="AS156" s="28">
        <v>0</v>
      </c>
      <c r="AT156" s="28">
        <v>0</v>
      </c>
      <c r="AU156" s="28">
        <v>0</v>
      </c>
      <c r="AV156" s="28">
        <v>0</v>
      </c>
      <c r="AW156" s="28">
        <v>0</v>
      </c>
      <c r="AX156" s="28">
        <v>0</v>
      </c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</row>
    <row r="157" spans="1:69" s="55" customFormat="1" x14ac:dyDescent="0.25">
      <c r="A157" s="53"/>
      <c r="B157" s="58" t="s">
        <v>342</v>
      </c>
      <c r="C157" s="58" t="s">
        <v>295</v>
      </c>
      <c r="D157" s="58">
        <v>0.43593750000000003</v>
      </c>
      <c r="E157" s="58">
        <v>1.0091375</v>
      </c>
      <c r="F157" s="58">
        <v>0.7830136363636363</v>
      </c>
      <c r="G157" s="58">
        <v>0.29120000000000001</v>
      </c>
      <c r="H157" s="58">
        <v>0.49399999999999999</v>
      </c>
      <c r="I157" s="58">
        <v>0.754</v>
      </c>
      <c r="J157" s="58">
        <v>0.43159999999999998</v>
      </c>
      <c r="K157" s="58">
        <v>0.37439999999999996</v>
      </c>
      <c r="L157" s="58">
        <v>0.78346666666666664</v>
      </c>
      <c r="M157" s="58">
        <v>0.40560000000000002</v>
      </c>
      <c r="N157" s="58">
        <v>0.15973200000000001</v>
      </c>
      <c r="O157" s="58">
        <v>0.36251819999999996</v>
      </c>
      <c r="P157" s="58">
        <v>0.29810902499999997</v>
      </c>
      <c r="Q157" s="58">
        <v>5.9268374999999998E-2</v>
      </c>
      <c r="R157" s="58">
        <v>2.05632E-2</v>
      </c>
      <c r="S157" s="58">
        <v>0</v>
      </c>
      <c r="T157" s="58">
        <v>0</v>
      </c>
      <c r="U157" s="58">
        <v>0</v>
      </c>
      <c r="V157" s="58">
        <v>0</v>
      </c>
      <c r="W157" s="58">
        <v>0</v>
      </c>
      <c r="X157" s="58">
        <v>0</v>
      </c>
      <c r="Y157" s="58">
        <v>0</v>
      </c>
      <c r="Z157" s="58">
        <v>0</v>
      </c>
      <c r="AA157" s="58">
        <v>0</v>
      </c>
      <c r="AB157" s="58">
        <v>0</v>
      </c>
      <c r="AC157" s="58">
        <v>0</v>
      </c>
      <c r="AD157" s="58">
        <v>0</v>
      </c>
      <c r="AE157" s="58">
        <v>0</v>
      </c>
      <c r="AF157" s="58">
        <v>0</v>
      </c>
      <c r="AG157" s="58">
        <v>0</v>
      </c>
      <c r="AH157" s="58">
        <v>0</v>
      </c>
      <c r="AI157" s="58">
        <v>0</v>
      </c>
      <c r="AJ157" s="58">
        <v>0</v>
      </c>
      <c r="AK157" s="58">
        <v>0</v>
      </c>
      <c r="AL157" s="58">
        <v>0</v>
      </c>
      <c r="AM157" s="58">
        <v>0</v>
      </c>
      <c r="AN157" s="58">
        <v>0</v>
      </c>
      <c r="AO157" s="58">
        <v>0</v>
      </c>
      <c r="AP157" s="58">
        <v>0</v>
      </c>
      <c r="AQ157" s="58">
        <v>0</v>
      </c>
      <c r="AR157" s="58">
        <v>0</v>
      </c>
      <c r="AS157" s="58">
        <v>0</v>
      </c>
      <c r="AT157" s="58">
        <v>0</v>
      </c>
      <c r="AU157" s="58">
        <v>0</v>
      </c>
      <c r="AV157" s="58">
        <v>0</v>
      </c>
      <c r="AW157" s="58">
        <v>0</v>
      </c>
      <c r="AX157" s="58">
        <v>0</v>
      </c>
      <c r="AY157" s="54"/>
      <c r="AZ157" s="54"/>
      <c r="BA157" s="54"/>
      <c r="BB157" s="54"/>
      <c r="BC157" s="54"/>
      <c r="BD157" s="54"/>
      <c r="BE157" s="54"/>
      <c r="BF157" s="54"/>
      <c r="BG157" s="54"/>
      <c r="BH157" s="54"/>
      <c r="BI157" s="54"/>
      <c r="BJ157" s="54"/>
      <c r="BK157" s="54"/>
      <c r="BL157" s="54"/>
      <c r="BM157" s="54"/>
      <c r="BN157" s="54"/>
      <c r="BO157" s="54"/>
      <c r="BP157" s="54"/>
      <c r="BQ157" s="54"/>
    </row>
    <row r="158" spans="1:69" x14ac:dyDescent="0.25">
      <c r="A158" s="53" t="s">
        <v>177</v>
      </c>
      <c r="B158" s="26" t="s">
        <v>261</v>
      </c>
      <c r="C158" s="26" t="s">
        <v>256</v>
      </c>
      <c r="D158" s="28">
        <v>99</v>
      </c>
      <c r="E158" s="28">
        <v>135</v>
      </c>
      <c r="F158" s="28">
        <v>266</v>
      </c>
      <c r="G158" s="28">
        <v>186</v>
      </c>
      <c r="H158" s="28">
        <v>215</v>
      </c>
      <c r="I158" s="28">
        <v>202</v>
      </c>
      <c r="J158" s="28">
        <v>161</v>
      </c>
      <c r="K158" s="28">
        <v>210</v>
      </c>
      <c r="L158" s="28">
        <v>115</v>
      </c>
      <c r="M158" s="28">
        <v>358</v>
      </c>
      <c r="N158" s="28">
        <v>138</v>
      </c>
      <c r="O158" s="28">
        <v>95</v>
      </c>
      <c r="P158" s="28">
        <v>92</v>
      </c>
      <c r="Q158" s="28">
        <v>124</v>
      </c>
      <c r="R158" s="28">
        <v>92</v>
      </c>
      <c r="S158" s="28">
        <v>69</v>
      </c>
      <c r="T158" s="28">
        <v>46</v>
      </c>
      <c r="U158" s="28">
        <v>35</v>
      </c>
      <c r="V158" s="28">
        <v>39</v>
      </c>
      <c r="W158" s="28">
        <v>46</v>
      </c>
      <c r="X158" s="28">
        <v>47</v>
      </c>
      <c r="Y158" s="28">
        <v>20</v>
      </c>
      <c r="Z158" s="28">
        <v>20</v>
      </c>
      <c r="AA158" s="28">
        <v>20</v>
      </c>
      <c r="AB158" s="28">
        <v>20</v>
      </c>
      <c r="AC158" s="28">
        <v>20</v>
      </c>
      <c r="AD158" s="28">
        <v>10</v>
      </c>
      <c r="AE158" s="28">
        <v>20</v>
      </c>
      <c r="AF158" s="28">
        <v>20</v>
      </c>
      <c r="AG158" s="28">
        <v>20</v>
      </c>
      <c r="AH158" s="28">
        <v>16</v>
      </c>
      <c r="AI158" s="28">
        <v>16</v>
      </c>
      <c r="AJ158" s="28">
        <v>20</v>
      </c>
      <c r="AK158" s="28">
        <v>20</v>
      </c>
      <c r="AL158" s="28">
        <v>17</v>
      </c>
      <c r="AM158" s="28">
        <v>14</v>
      </c>
      <c r="AN158" s="28">
        <v>18</v>
      </c>
      <c r="AO158" s="28">
        <v>28</v>
      </c>
      <c r="AP158" s="28">
        <v>27</v>
      </c>
      <c r="AQ158" s="28">
        <v>30</v>
      </c>
      <c r="AR158" s="28">
        <v>31</v>
      </c>
      <c r="AS158" s="28">
        <v>31</v>
      </c>
      <c r="AT158" s="28">
        <v>23</v>
      </c>
      <c r="AU158" s="28">
        <v>46</v>
      </c>
      <c r="AV158" s="28">
        <v>30</v>
      </c>
      <c r="AW158" s="28">
        <v>17</v>
      </c>
      <c r="AX158" s="28">
        <v>10</v>
      </c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</row>
    <row r="159" spans="1:69" x14ac:dyDescent="0.25">
      <c r="A159" s="53"/>
      <c r="B159" s="26" t="s">
        <v>341</v>
      </c>
      <c r="C159" s="26" t="s">
        <v>256</v>
      </c>
      <c r="D159" s="28">
        <v>10.020149999999999</v>
      </c>
      <c r="E159" s="28">
        <v>119.75355</v>
      </c>
      <c r="F159" s="28">
        <v>86.787750000000003</v>
      </c>
      <c r="G159" s="28">
        <v>132.392</v>
      </c>
      <c r="H159" s="28">
        <v>103.16800000000001</v>
      </c>
      <c r="I159" s="28">
        <v>21.32</v>
      </c>
      <c r="J159" s="28">
        <v>83.72</v>
      </c>
      <c r="K159" s="28">
        <v>11.648</v>
      </c>
      <c r="L159" s="28">
        <v>39.103999999999999</v>
      </c>
      <c r="M159" s="28">
        <v>130.416</v>
      </c>
      <c r="N159" s="28">
        <v>20.461302</v>
      </c>
      <c r="O159" s="28">
        <v>35.639054999999999</v>
      </c>
      <c r="P159" s="28">
        <v>39.237155999999999</v>
      </c>
      <c r="Q159" s="28">
        <v>13.087926</v>
      </c>
      <c r="R159" s="28">
        <v>2.72187</v>
      </c>
      <c r="S159" s="28">
        <v>0.883575</v>
      </c>
      <c r="T159" s="28">
        <v>0.38831399999999999</v>
      </c>
      <c r="U159" s="28">
        <v>2.627316</v>
      </c>
      <c r="V159" s="28">
        <v>2.5731540000000002</v>
      </c>
      <c r="W159" s="28">
        <v>1.1979900000000001</v>
      </c>
      <c r="X159" s="28">
        <v>0</v>
      </c>
      <c r="Y159" s="28">
        <v>0.326349</v>
      </c>
      <c r="Z159" s="28">
        <v>0</v>
      </c>
      <c r="AA159" s="28">
        <v>0.704565</v>
      </c>
      <c r="AB159" s="28">
        <v>1.306773</v>
      </c>
      <c r="AC159" s="28">
        <v>0</v>
      </c>
      <c r="AD159" s="28">
        <v>0.362151</v>
      </c>
      <c r="AE159" s="28">
        <v>0</v>
      </c>
      <c r="AF159" s="28">
        <v>1.314576</v>
      </c>
      <c r="AG159" s="28">
        <v>0.55355399999999999</v>
      </c>
      <c r="AH159" s="28">
        <v>0</v>
      </c>
      <c r="AI159" s="28">
        <v>0</v>
      </c>
      <c r="AJ159" s="28">
        <v>0</v>
      </c>
      <c r="AK159" s="28">
        <v>0</v>
      </c>
      <c r="AL159" s="28">
        <v>0</v>
      </c>
      <c r="AM159" s="28">
        <v>0</v>
      </c>
      <c r="AN159" s="28">
        <v>0</v>
      </c>
      <c r="AO159" s="28">
        <v>0</v>
      </c>
      <c r="AP159" s="28">
        <v>0</v>
      </c>
      <c r="AQ159" s="28">
        <v>0</v>
      </c>
      <c r="AR159" s="28">
        <v>0.41199739187133244</v>
      </c>
      <c r="AS159" s="28">
        <v>1.9041837750828705</v>
      </c>
      <c r="AT159" s="28">
        <v>4.0777499952037743</v>
      </c>
      <c r="AU159" s="28">
        <v>1.3812941193736334</v>
      </c>
      <c r="AV159" s="28">
        <v>0.95116319487548739</v>
      </c>
      <c r="AW159" s="28">
        <v>0</v>
      </c>
      <c r="AX159" s="28">
        <v>0</v>
      </c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</row>
    <row r="160" spans="1:69" s="55" customFormat="1" x14ac:dyDescent="0.25">
      <c r="A160" s="53"/>
      <c r="B160" s="58" t="s">
        <v>342</v>
      </c>
      <c r="C160" s="58" t="s">
        <v>295</v>
      </c>
      <c r="D160" s="58">
        <v>0.10121363636363635</v>
      </c>
      <c r="E160" s="58">
        <v>0.88706333333333331</v>
      </c>
      <c r="F160" s="58">
        <v>0.32626973684210525</v>
      </c>
      <c r="G160" s="58">
        <v>0.71178494623655908</v>
      </c>
      <c r="H160" s="58">
        <v>0.47985116279069773</v>
      </c>
      <c r="I160" s="58">
        <v>0.10554455445544554</v>
      </c>
      <c r="J160" s="58">
        <v>0.52</v>
      </c>
      <c r="K160" s="58">
        <v>5.5466666666666664E-2</v>
      </c>
      <c r="L160" s="58">
        <v>0.34003478260869563</v>
      </c>
      <c r="M160" s="58">
        <v>0.36429050279329606</v>
      </c>
      <c r="N160" s="58">
        <v>0.14827030434782609</v>
      </c>
      <c r="O160" s="58">
        <v>0.37514794736842105</v>
      </c>
      <c r="P160" s="58">
        <v>0.42649082608695649</v>
      </c>
      <c r="Q160" s="58">
        <v>0.10554779032258065</v>
      </c>
      <c r="R160" s="58">
        <v>2.9585543478260871E-2</v>
      </c>
      <c r="S160" s="58">
        <v>1.2805434782608696E-2</v>
      </c>
      <c r="T160" s="58">
        <v>8.4416086956521745E-3</v>
      </c>
      <c r="U160" s="58">
        <v>7.5066171428571429E-2</v>
      </c>
      <c r="V160" s="58">
        <v>6.5978307692307697E-2</v>
      </c>
      <c r="W160" s="58">
        <v>2.6043260869565221E-2</v>
      </c>
      <c r="X160" s="58">
        <v>0</v>
      </c>
      <c r="Y160" s="58">
        <v>1.6317450000000001E-2</v>
      </c>
      <c r="Z160" s="58">
        <v>0</v>
      </c>
      <c r="AA160" s="58">
        <v>3.5228250000000003E-2</v>
      </c>
      <c r="AB160" s="58">
        <v>6.5338649999999998E-2</v>
      </c>
      <c r="AC160" s="58">
        <v>0</v>
      </c>
      <c r="AD160" s="58">
        <v>3.62151E-2</v>
      </c>
      <c r="AE160" s="58">
        <v>0</v>
      </c>
      <c r="AF160" s="58">
        <v>6.5728800000000004E-2</v>
      </c>
      <c r="AG160" s="58">
        <v>2.76777E-2</v>
      </c>
      <c r="AH160" s="58">
        <v>0</v>
      </c>
      <c r="AI160" s="58">
        <v>0</v>
      </c>
      <c r="AJ160" s="58">
        <v>0</v>
      </c>
      <c r="AK160" s="58">
        <v>0</v>
      </c>
      <c r="AL160" s="58">
        <v>0</v>
      </c>
      <c r="AM160" s="58">
        <v>0</v>
      </c>
      <c r="AN160" s="58">
        <v>0</v>
      </c>
      <c r="AO160" s="58">
        <v>0</v>
      </c>
      <c r="AP160" s="58">
        <v>0</v>
      </c>
      <c r="AQ160" s="58">
        <v>0</v>
      </c>
      <c r="AR160" s="58">
        <v>1.3290238447462337E-2</v>
      </c>
      <c r="AS160" s="58">
        <v>6.1425283067189369E-2</v>
      </c>
      <c r="AT160" s="58">
        <v>0.17729347805233803</v>
      </c>
      <c r="AU160" s="58">
        <v>3.0028133029861598E-2</v>
      </c>
      <c r="AV160" s="58">
        <v>3.1705439829182912E-2</v>
      </c>
      <c r="AW160" s="58">
        <v>0</v>
      </c>
      <c r="AX160" s="58">
        <v>0</v>
      </c>
      <c r="AY160" s="54"/>
      <c r="AZ160" s="54"/>
      <c r="BA160" s="54"/>
      <c r="BB160" s="54"/>
      <c r="BC160" s="54"/>
      <c r="BD160" s="54"/>
      <c r="BE160" s="54"/>
      <c r="BF160" s="54"/>
      <c r="BG160" s="54"/>
      <c r="BH160" s="54"/>
      <c r="BI160" s="54"/>
      <c r="BJ160" s="54"/>
      <c r="BK160" s="54"/>
      <c r="BL160" s="54"/>
      <c r="BM160" s="54"/>
      <c r="BN160" s="54"/>
      <c r="BO160" s="54"/>
      <c r="BP160" s="54"/>
      <c r="BQ160" s="54"/>
    </row>
    <row r="161" spans="1:69" x14ac:dyDescent="0.25">
      <c r="A161" s="53" t="s">
        <v>178</v>
      </c>
      <c r="B161" s="26" t="s">
        <v>261</v>
      </c>
      <c r="C161" s="26" t="s">
        <v>256</v>
      </c>
      <c r="D161" s="28">
        <v>0</v>
      </c>
      <c r="E161" s="28">
        <v>0</v>
      </c>
      <c r="F161" s="28">
        <v>0</v>
      </c>
      <c r="G161" s="28">
        <v>2</v>
      </c>
      <c r="H161" s="28">
        <v>11</v>
      </c>
      <c r="I161" s="28">
        <v>9</v>
      </c>
      <c r="J161" s="28">
        <v>10</v>
      </c>
      <c r="K161" s="28">
        <v>9</v>
      </c>
      <c r="L161" s="28">
        <v>14</v>
      </c>
      <c r="M161" s="28">
        <v>0</v>
      </c>
      <c r="N161" s="28">
        <v>0</v>
      </c>
      <c r="O161" s="28">
        <v>2</v>
      </c>
      <c r="P161" s="28">
        <v>4</v>
      </c>
      <c r="Q161" s="28">
        <v>4</v>
      </c>
      <c r="R161" s="28">
        <v>50</v>
      </c>
      <c r="S161" s="28">
        <v>75</v>
      </c>
      <c r="T161" s="28">
        <v>85</v>
      </c>
      <c r="U161" s="28">
        <v>110</v>
      </c>
      <c r="V161" s="28">
        <v>125</v>
      </c>
      <c r="W161" s="28">
        <v>140</v>
      </c>
      <c r="X161" s="28">
        <v>120</v>
      </c>
      <c r="Y161" s="28">
        <v>100</v>
      </c>
      <c r="Z161" s="28">
        <v>93</v>
      </c>
      <c r="AA161" s="28">
        <v>103</v>
      </c>
      <c r="AB161" s="28">
        <v>86</v>
      </c>
      <c r="AC161" s="28">
        <v>93</v>
      </c>
      <c r="AD161" s="28">
        <v>115</v>
      </c>
      <c r="AE161" s="28">
        <v>112</v>
      </c>
      <c r="AF161" s="28">
        <v>125</v>
      </c>
      <c r="AG161" s="28">
        <v>114</v>
      </c>
      <c r="AH161" s="28">
        <v>101</v>
      </c>
      <c r="AI161" s="28">
        <v>106</v>
      </c>
      <c r="AJ161" s="28">
        <v>110</v>
      </c>
      <c r="AK161" s="28">
        <v>90</v>
      </c>
      <c r="AL161" s="28">
        <v>107</v>
      </c>
      <c r="AM161" s="28">
        <v>117</v>
      </c>
      <c r="AN161" s="28">
        <v>111</v>
      </c>
      <c r="AO161" s="28">
        <v>106</v>
      </c>
      <c r="AP161" s="28">
        <v>122</v>
      </c>
      <c r="AQ161" s="28">
        <v>118</v>
      </c>
      <c r="AR161" s="28">
        <v>148</v>
      </c>
      <c r="AS161" s="28">
        <v>127</v>
      </c>
      <c r="AT161" s="28">
        <v>143</v>
      </c>
      <c r="AU161" s="28">
        <v>185</v>
      </c>
      <c r="AV161" s="28">
        <v>187</v>
      </c>
      <c r="AW161" s="28">
        <v>208</v>
      </c>
      <c r="AX161" s="28">
        <v>262</v>
      </c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</row>
    <row r="162" spans="1:69" x14ac:dyDescent="0.25">
      <c r="A162" s="53"/>
      <c r="B162" s="26" t="s">
        <v>341</v>
      </c>
      <c r="C162" s="26" t="s">
        <v>256</v>
      </c>
      <c r="D162" s="28">
        <v>0.79590000000000005</v>
      </c>
      <c r="E162" s="28">
        <v>1.05</v>
      </c>
      <c r="F162" s="28">
        <v>0</v>
      </c>
      <c r="G162" s="28">
        <v>0</v>
      </c>
      <c r="H162" s="28">
        <v>0</v>
      </c>
      <c r="I162" s="28">
        <v>0</v>
      </c>
      <c r="J162" s="28">
        <v>0</v>
      </c>
      <c r="K162" s="28">
        <v>0</v>
      </c>
      <c r="L162" s="28">
        <v>1.56</v>
      </c>
      <c r="M162" s="28">
        <v>0.104</v>
      </c>
      <c r="N162" s="28">
        <v>6.8849999999999996E-3</v>
      </c>
      <c r="O162" s="28">
        <v>1.1732039999999999</v>
      </c>
      <c r="P162" s="28">
        <v>3.5558730000000001</v>
      </c>
      <c r="Q162" s="28">
        <v>3.0193020000000002</v>
      </c>
      <c r="R162" s="28">
        <v>37.523708999999997</v>
      </c>
      <c r="S162" s="28">
        <v>57.494799</v>
      </c>
      <c r="T162" s="28">
        <v>81.706130999999999</v>
      </c>
      <c r="U162" s="28">
        <v>106.66517399999999</v>
      </c>
      <c r="V162" s="28">
        <v>114.499386</v>
      </c>
      <c r="W162" s="28">
        <v>132.02262899999999</v>
      </c>
      <c r="X162" s="28">
        <v>107.841132</v>
      </c>
      <c r="Y162" s="28">
        <v>86.696378999999993</v>
      </c>
      <c r="Z162" s="28">
        <v>70.352766000000003</v>
      </c>
      <c r="AA162" s="28">
        <v>79.392312000000004</v>
      </c>
      <c r="AB162" s="28">
        <v>82.763666999999998</v>
      </c>
      <c r="AC162" s="28">
        <v>87.344487000000001</v>
      </c>
      <c r="AD162" s="28">
        <v>135.07038900000001</v>
      </c>
      <c r="AE162" s="28">
        <v>134.81289000000001</v>
      </c>
      <c r="AF162" s="28">
        <v>89.778104999999996</v>
      </c>
      <c r="AG162" s="28">
        <v>126.884124</v>
      </c>
      <c r="AH162" s="28">
        <v>111.90065752191097</v>
      </c>
      <c r="AI162" s="28">
        <v>136.28789710893705</v>
      </c>
      <c r="AJ162" s="28">
        <v>138.26688116874652</v>
      </c>
      <c r="AK162" s="28">
        <v>99.181830882609745</v>
      </c>
      <c r="AL162" s="28">
        <v>102.35007888923954</v>
      </c>
      <c r="AM162" s="28">
        <v>117.34999120183001</v>
      </c>
      <c r="AN162" s="28">
        <v>110.19941992918376</v>
      </c>
      <c r="AO162" s="28">
        <v>114.95937671409223</v>
      </c>
      <c r="AP162" s="28">
        <v>133.52666120908549</v>
      </c>
      <c r="AQ162" s="28">
        <v>122.11549793753683</v>
      </c>
      <c r="AR162" s="28">
        <v>144.09608780699853</v>
      </c>
      <c r="AS162" s="28">
        <v>135.3028360183884</v>
      </c>
      <c r="AT162" s="28">
        <v>153.17701905060332</v>
      </c>
      <c r="AU162" s="28">
        <v>192.21238938053099</v>
      </c>
      <c r="AV162" s="28">
        <v>181.24943102349565</v>
      </c>
      <c r="AW162" s="28">
        <v>209.46966039656971</v>
      </c>
      <c r="AX162" s="28">
        <v>253.23</v>
      </c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</row>
    <row r="163" spans="1:69" s="55" customFormat="1" x14ac:dyDescent="0.25">
      <c r="A163" s="53"/>
      <c r="B163" s="58" t="s">
        <v>342</v>
      </c>
      <c r="C163" s="58" t="s">
        <v>295</v>
      </c>
      <c r="D163" s="58">
        <v>0</v>
      </c>
      <c r="E163" s="58">
        <v>0</v>
      </c>
      <c r="F163" s="58">
        <v>0</v>
      </c>
      <c r="G163" s="58">
        <v>0</v>
      </c>
      <c r="H163" s="58">
        <v>0</v>
      </c>
      <c r="I163" s="58">
        <v>0</v>
      </c>
      <c r="J163" s="58">
        <v>0</v>
      </c>
      <c r="K163" s="58">
        <v>0</v>
      </c>
      <c r="L163" s="58">
        <v>0.11142857142857143</v>
      </c>
      <c r="M163" s="58">
        <v>0</v>
      </c>
      <c r="N163" s="58">
        <v>0</v>
      </c>
      <c r="O163" s="58">
        <v>0.58660199999999996</v>
      </c>
      <c r="P163" s="58">
        <v>0.88896825000000002</v>
      </c>
      <c r="Q163" s="58">
        <v>0.75482550000000004</v>
      </c>
      <c r="R163" s="58">
        <v>0.75047417999999988</v>
      </c>
      <c r="S163" s="58">
        <v>0.76659732000000003</v>
      </c>
      <c r="T163" s="58">
        <v>0.96124860000000001</v>
      </c>
      <c r="U163" s="58">
        <v>0.96968339999999997</v>
      </c>
      <c r="V163" s="58">
        <v>0.91599508799999996</v>
      </c>
      <c r="W163" s="58">
        <v>0.94301877857142857</v>
      </c>
      <c r="X163" s="58">
        <v>0.89867609999999998</v>
      </c>
      <c r="Y163" s="58">
        <v>0.8669637899999999</v>
      </c>
      <c r="Z163" s="58">
        <v>0.75648135483870971</v>
      </c>
      <c r="AA163" s="58">
        <v>0.77079914563106799</v>
      </c>
      <c r="AB163" s="58">
        <v>0.96236822093023255</v>
      </c>
      <c r="AC163" s="58">
        <v>0.93918803225806458</v>
      </c>
      <c r="AD163" s="58">
        <v>1.1745251217391306</v>
      </c>
      <c r="AE163" s="58">
        <v>1.203686517857143</v>
      </c>
      <c r="AF163" s="58">
        <v>0.71822483999999998</v>
      </c>
      <c r="AG163" s="58">
        <v>1.1130186315789474</v>
      </c>
      <c r="AH163" s="58">
        <v>1.1079273021971383</v>
      </c>
      <c r="AI163" s="58">
        <v>1.2857348783861986</v>
      </c>
      <c r="AJ163" s="58">
        <v>1.2569716469886048</v>
      </c>
      <c r="AK163" s="58">
        <v>1.1020203431401083</v>
      </c>
      <c r="AL163" s="58">
        <v>0.95654279335737891</v>
      </c>
      <c r="AM163" s="58">
        <v>1.002991377793419</v>
      </c>
      <c r="AN163" s="58">
        <v>0.99278756692958348</v>
      </c>
      <c r="AO163" s="58">
        <v>1.0845224218310587</v>
      </c>
      <c r="AP163" s="58">
        <v>1.094480829582668</v>
      </c>
      <c r="AQ163" s="58">
        <v>1.0348771011655664</v>
      </c>
      <c r="AR163" s="58">
        <v>0.97362221491215217</v>
      </c>
      <c r="AS163" s="58">
        <v>1.0653766615621134</v>
      </c>
      <c r="AT163" s="58">
        <v>1.0711679653888344</v>
      </c>
      <c r="AU163" s="58">
        <v>1.0389858885434107</v>
      </c>
      <c r="AV163" s="58">
        <v>0.96924829424329217</v>
      </c>
      <c r="AW163" s="58">
        <v>1.0070656749835083</v>
      </c>
      <c r="AX163" s="58">
        <v>0.96652671755725184</v>
      </c>
      <c r="AY163" s="54"/>
      <c r="AZ163" s="54"/>
      <c r="BA163" s="54"/>
      <c r="BB163" s="54"/>
      <c r="BC163" s="54"/>
      <c r="BD163" s="54"/>
      <c r="BE163" s="54"/>
      <c r="BF163" s="54"/>
      <c r="BG163" s="54"/>
      <c r="BH163" s="54"/>
      <c r="BI163" s="54"/>
      <c r="BJ163" s="54"/>
      <c r="BK163" s="54"/>
      <c r="BL163" s="54"/>
      <c r="BM163" s="54"/>
      <c r="BN163" s="54"/>
      <c r="BO163" s="54"/>
      <c r="BP163" s="54"/>
      <c r="BQ163" s="54"/>
    </row>
    <row r="164" spans="1:69" x14ac:dyDescent="0.25">
      <c r="A164" s="53" t="s">
        <v>179</v>
      </c>
      <c r="B164" s="26" t="s">
        <v>261</v>
      </c>
      <c r="C164" s="26" t="s">
        <v>256</v>
      </c>
      <c r="D164" s="28"/>
      <c r="E164" s="28"/>
      <c r="F164" s="28"/>
      <c r="G164" s="28"/>
      <c r="H164" s="28"/>
      <c r="I164" s="28"/>
      <c r="J164" s="28"/>
      <c r="K164" s="28"/>
      <c r="L164" s="28"/>
      <c r="M164" s="28">
        <v>0</v>
      </c>
      <c r="N164" s="28">
        <v>0</v>
      </c>
      <c r="O164" s="28">
        <v>0</v>
      </c>
      <c r="P164" s="28">
        <v>0</v>
      </c>
      <c r="Q164" s="28">
        <v>0</v>
      </c>
      <c r="R164" s="28">
        <v>0</v>
      </c>
      <c r="S164" s="28">
        <v>0</v>
      </c>
      <c r="T164" s="28">
        <v>0</v>
      </c>
      <c r="U164" s="28">
        <v>0</v>
      </c>
      <c r="V164" s="28">
        <v>0</v>
      </c>
      <c r="W164" s="28">
        <v>0</v>
      </c>
      <c r="X164" s="28">
        <v>0</v>
      </c>
      <c r="Y164" s="28">
        <v>0</v>
      </c>
      <c r="Z164" s="28">
        <v>0</v>
      </c>
      <c r="AA164" s="28">
        <v>0</v>
      </c>
      <c r="AB164" s="28">
        <v>0</v>
      </c>
      <c r="AC164" s="28">
        <v>0</v>
      </c>
      <c r="AD164" s="28">
        <v>0</v>
      </c>
      <c r="AE164" s="28">
        <v>0</v>
      </c>
      <c r="AF164" s="28">
        <v>0</v>
      </c>
      <c r="AG164" s="28">
        <v>0</v>
      </c>
      <c r="AH164" s="28">
        <v>0</v>
      </c>
      <c r="AI164" s="28">
        <v>0</v>
      </c>
      <c r="AJ164" s="28">
        <v>0</v>
      </c>
      <c r="AK164" s="28">
        <v>0</v>
      </c>
      <c r="AL164" s="28">
        <v>0</v>
      </c>
      <c r="AM164" s="28">
        <v>0</v>
      </c>
      <c r="AN164" s="28">
        <v>0</v>
      </c>
      <c r="AO164" s="28">
        <v>0</v>
      </c>
      <c r="AP164" s="28">
        <v>0</v>
      </c>
      <c r="AQ164" s="28">
        <v>0</v>
      </c>
      <c r="AR164" s="28">
        <v>0</v>
      </c>
      <c r="AS164" s="28">
        <v>0</v>
      </c>
      <c r="AT164" s="28">
        <v>0</v>
      </c>
      <c r="AU164" s="28">
        <v>0</v>
      </c>
      <c r="AV164" s="28">
        <v>0</v>
      </c>
      <c r="AW164" s="28">
        <v>0</v>
      </c>
      <c r="AX164" s="28">
        <v>0</v>
      </c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</row>
    <row r="165" spans="1:69" x14ac:dyDescent="0.25">
      <c r="A165" s="53"/>
      <c r="B165" s="26" t="s">
        <v>341</v>
      </c>
      <c r="C165" s="26" t="s">
        <v>256</v>
      </c>
      <c r="D165" s="28"/>
      <c r="E165" s="28"/>
      <c r="F165" s="28"/>
      <c r="G165" s="28"/>
      <c r="H165" s="28"/>
      <c r="I165" s="28"/>
      <c r="J165" s="28"/>
      <c r="K165" s="28"/>
      <c r="L165" s="28"/>
      <c r="M165" s="28">
        <v>0</v>
      </c>
      <c r="N165" s="28">
        <v>0</v>
      </c>
      <c r="O165" s="28">
        <v>0</v>
      </c>
      <c r="P165" s="28">
        <v>0</v>
      </c>
      <c r="Q165" s="28">
        <v>0</v>
      </c>
      <c r="R165" s="28">
        <v>0</v>
      </c>
      <c r="S165" s="28">
        <v>0</v>
      </c>
      <c r="T165" s="28">
        <v>0</v>
      </c>
      <c r="U165" s="28">
        <v>0</v>
      </c>
      <c r="V165" s="28">
        <v>0</v>
      </c>
      <c r="W165" s="28">
        <v>0</v>
      </c>
      <c r="X165" s="28">
        <v>0</v>
      </c>
      <c r="Y165" s="28">
        <v>0</v>
      </c>
      <c r="Z165" s="28">
        <v>0</v>
      </c>
      <c r="AA165" s="28">
        <v>0</v>
      </c>
      <c r="AB165" s="28">
        <v>0</v>
      </c>
      <c r="AC165" s="28">
        <v>0</v>
      </c>
      <c r="AD165" s="28">
        <v>0</v>
      </c>
      <c r="AE165" s="28">
        <v>0</v>
      </c>
      <c r="AF165" s="28">
        <v>0</v>
      </c>
      <c r="AG165" s="28">
        <v>0</v>
      </c>
      <c r="AH165" s="28">
        <v>0</v>
      </c>
      <c r="AI165" s="28">
        <v>0</v>
      </c>
      <c r="AJ165" s="28">
        <v>0</v>
      </c>
      <c r="AK165" s="28">
        <v>0</v>
      </c>
      <c r="AL165" s="28">
        <v>0</v>
      </c>
      <c r="AM165" s="28">
        <v>0</v>
      </c>
      <c r="AN165" s="28">
        <v>0</v>
      </c>
      <c r="AO165" s="28">
        <v>0</v>
      </c>
      <c r="AP165" s="28">
        <v>0</v>
      </c>
      <c r="AQ165" s="28">
        <v>0</v>
      </c>
      <c r="AR165" s="28">
        <v>0</v>
      </c>
      <c r="AS165" s="28">
        <v>0</v>
      </c>
      <c r="AT165" s="28">
        <v>0</v>
      </c>
      <c r="AU165" s="28">
        <v>0</v>
      </c>
      <c r="AV165" s="28">
        <v>0</v>
      </c>
      <c r="AW165" s="28">
        <v>0</v>
      </c>
      <c r="AX165" s="28">
        <v>0</v>
      </c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</row>
    <row r="166" spans="1:69" s="55" customFormat="1" x14ac:dyDescent="0.25">
      <c r="A166" s="53"/>
      <c r="B166" s="58" t="s">
        <v>342</v>
      </c>
      <c r="C166" s="58" t="s">
        <v>295</v>
      </c>
      <c r="D166" s="58"/>
      <c r="E166" s="58"/>
      <c r="F166" s="58"/>
      <c r="G166" s="58"/>
      <c r="H166" s="58"/>
      <c r="I166" s="58"/>
      <c r="J166" s="58"/>
      <c r="K166" s="58"/>
      <c r="L166" s="58"/>
      <c r="M166" s="58">
        <v>0</v>
      </c>
      <c r="N166" s="58">
        <v>0</v>
      </c>
      <c r="O166" s="58">
        <v>0</v>
      </c>
      <c r="P166" s="58">
        <v>0</v>
      </c>
      <c r="Q166" s="58">
        <v>0</v>
      </c>
      <c r="R166" s="58">
        <v>0</v>
      </c>
      <c r="S166" s="58">
        <v>0</v>
      </c>
      <c r="T166" s="58">
        <v>0</v>
      </c>
      <c r="U166" s="58">
        <v>0</v>
      </c>
      <c r="V166" s="58">
        <v>0</v>
      </c>
      <c r="W166" s="58">
        <v>0</v>
      </c>
      <c r="X166" s="58">
        <v>0</v>
      </c>
      <c r="Y166" s="58">
        <v>0</v>
      </c>
      <c r="Z166" s="58">
        <v>0</v>
      </c>
      <c r="AA166" s="58">
        <v>0</v>
      </c>
      <c r="AB166" s="58">
        <v>0</v>
      </c>
      <c r="AC166" s="58">
        <v>0</v>
      </c>
      <c r="AD166" s="58">
        <v>0</v>
      </c>
      <c r="AE166" s="58">
        <v>0</v>
      </c>
      <c r="AF166" s="58">
        <v>0</v>
      </c>
      <c r="AG166" s="58">
        <v>0</v>
      </c>
      <c r="AH166" s="58">
        <v>0</v>
      </c>
      <c r="AI166" s="58">
        <v>0</v>
      </c>
      <c r="AJ166" s="58">
        <v>0</v>
      </c>
      <c r="AK166" s="58">
        <v>0</v>
      </c>
      <c r="AL166" s="58">
        <v>0</v>
      </c>
      <c r="AM166" s="58">
        <v>0</v>
      </c>
      <c r="AN166" s="58">
        <v>0</v>
      </c>
      <c r="AO166" s="58">
        <v>0</v>
      </c>
      <c r="AP166" s="58">
        <v>0</v>
      </c>
      <c r="AQ166" s="58">
        <v>0</v>
      </c>
      <c r="AR166" s="58">
        <v>0</v>
      </c>
      <c r="AS166" s="58">
        <v>0</v>
      </c>
      <c r="AT166" s="58">
        <v>0</v>
      </c>
      <c r="AU166" s="58">
        <v>0</v>
      </c>
      <c r="AV166" s="58">
        <v>0</v>
      </c>
      <c r="AW166" s="58">
        <v>0</v>
      </c>
      <c r="AX166" s="58">
        <v>0</v>
      </c>
      <c r="AY166" s="54"/>
      <c r="AZ166" s="54"/>
      <c r="BA166" s="54"/>
      <c r="BB166" s="54"/>
      <c r="BC166" s="54"/>
      <c r="BD166" s="54"/>
      <c r="BE166" s="54"/>
      <c r="BF166" s="54"/>
      <c r="BG166" s="54"/>
      <c r="BH166" s="54"/>
      <c r="BI166" s="54"/>
      <c r="BJ166" s="54"/>
      <c r="BK166" s="54"/>
      <c r="BL166" s="54"/>
      <c r="BM166" s="54"/>
      <c r="BN166" s="54"/>
      <c r="BO166" s="54"/>
      <c r="BP166" s="54"/>
      <c r="BQ166" s="54"/>
    </row>
    <row r="167" spans="1:69" x14ac:dyDescent="0.25">
      <c r="A167" s="53" t="s">
        <v>180</v>
      </c>
      <c r="B167" s="26" t="s">
        <v>261</v>
      </c>
      <c r="C167" s="26" t="s">
        <v>256</v>
      </c>
      <c r="D167" s="28">
        <v>0</v>
      </c>
      <c r="E167" s="28">
        <v>0</v>
      </c>
      <c r="F167" s="28">
        <v>3</v>
      </c>
      <c r="G167" s="28">
        <v>5</v>
      </c>
      <c r="H167" s="28">
        <v>2</v>
      </c>
      <c r="I167" s="28">
        <v>0</v>
      </c>
      <c r="J167" s="28">
        <v>0</v>
      </c>
      <c r="K167" s="28">
        <v>0</v>
      </c>
      <c r="L167" s="28">
        <v>0</v>
      </c>
      <c r="M167" s="28">
        <v>0</v>
      </c>
      <c r="N167" s="28">
        <v>0</v>
      </c>
      <c r="O167" s="28">
        <v>0</v>
      </c>
      <c r="P167" s="28">
        <v>0</v>
      </c>
      <c r="Q167" s="28">
        <v>0</v>
      </c>
      <c r="R167" s="28">
        <v>0</v>
      </c>
      <c r="S167" s="28">
        <v>0</v>
      </c>
      <c r="T167" s="28">
        <v>0</v>
      </c>
      <c r="U167" s="28">
        <v>0</v>
      </c>
      <c r="V167" s="28">
        <v>0</v>
      </c>
      <c r="W167" s="28">
        <v>0</v>
      </c>
      <c r="X167" s="28">
        <v>4</v>
      </c>
      <c r="Y167" s="28">
        <v>4</v>
      </c>
      <c r="Z167" s="28">
        <v>4</v>
      </c>
      <c r="AA167" s="28">
        <v>4</v>
      </c>
      <c r="AB167" s="28">
        <v>5</v>
      </c>
      <c r="AC167" s="28">
        <v>4</v>
      </c>
      <c r="AD167" s="28">
        <v>4</v>
      </c>
      <c r="AE167" s="28">
        <v>4</v>
      </c>
      <c r="AF167" s="28">
        <v>5</v>
      </c>
      <c r="AG167" s="28">
        <v>5</v>
      </c>
      <c r="AH167" s="28">
        <v>5</v>
      </c>
      <c r="AI167" s="28">
        <v>5</v>
      </c>
      <c r="AJ167" s="28">
        <v>5</v>
      </c>
      <c r="AK167" s="28">
        <v>5</v>
      </c>
      <c r="AL167" s="28">
        <v>5</v>
      </c>
      <c r="AM167" s="28">
        <v>5</v>
      </c>
      <c r="AN167" s="28">
        <v>5</v>
      </c>
      <c r="AO167" s="28">
        <v>5</v>
      </c>
      <c r="AP167" s="28">
        <v>5</v>
      </c>
      <c r="AQ167" s="28">
        <v>5</v>
      </c>
      <c r="AR167" s="28">
        <v>5</v>
      </c>
      <c r="AS167" s="28">
        <v>5</v>
      </c>
      <c r="AT167" s="28">
        <v>5</v>
      </c>
      <c r="AU167" s="28">
        <v>5</v>
      </c>
      <c r="AV167" s="28">
        <v>0</v>
      </c>
      <c r="AW167" s="28">
        <v>0</v>
      </c>
      <c r="AX167" s="28">
        <v>0</v>
      </c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</row>
    <row r="168" spans="1:69" x14ac:dyDescent="0.25">
      <c r="A168" s="53"/>
      <c r="B168" s="26" t="s">
        <v>341</v>
      </c>
      <c r="C168" s="26" t="s">
        <v>256</v>
      </c>
      <c r="D168" s="28">
        <v>0</v>
      </c>
      <c r="E168" s="28">
        <v>0</v>
      </c>
      <c r="F168" s="28">
        <v>0.37695000000000001</v>
      </c>
      <c r="G168" s="28">
        <v>0.20799999999999999</v>
      </c>
      <c r="H168" s="28">
        <v>0</v>
      </c>
      <c r="I168" s="28">
        <v>0</v>
      </c>
      <c r="J168" s="28">
        <v>0</v>
      </c>
      <c r="K168" s="28">
        <v>0</v>
      </c>
      <c r="L168" s="28">
        <v>0</v>
      </c>
      <c r="M168" s="28">
        <v>0</v>
      </c>
      <c r="N168" s="28">
        <v>0</v>
      </c>
      <c r="O168" s="28">
        <v>0</v>
      </c>
      <c r="P168" s="28">
        <v>0</v>
      </c>
      <c r="Q168" s="28">
        <v>0</v>
      </c>
      <c r="R168" s="28">
        <v>0.71833499999999995</v>
      </c>
      <c r="S168" s="28">
        <v>0</v>
      </c>
      <c r="T168" s="28">
        <v>0</v>
      </c>
      <c r="U168" s="28">
        <v>0</v>
      </c>
      <c r="V168" s="28">
        <v>0</v>
      </c>
      <c r="W168" s="28">
        <v>0</v>
      </c>
      <c r="X168" s="28">
        <v>0</v>
      </c>
      <c r="Y168" s="28">
        <v>0</v>
      </c>
      <c r="Z168" s="28">
        <v>0</v>
      </c>
      <c r="AA168" s="28">
        <v>2.7539999999999999E-2</v>
      </c>
      <c r="AB168" s="28">
        <v>0</v>
      </c>
      <c r="AC168" s="28">
        <v>0</v>
      </c>
      <c r="AD168" s="28">
        <v>0</v>
      </c>
      <c r="AE168" s="28">
        <v>0</v>
      </c>
      <c r="AF168" s="28">
        <v>0</v>
      </c>
      <c r="AG168" s="28">
        <v>0</v>
      </c>
      <c r="AH168" s="28">
        <v>0</v>
      </c>
      <c r="AI168" s="28">
        <v>0</v>
      </c>
      <c r="AJ168" s="28">
        <v>0</v>
      </c>
      <c r="AK168" s="28">
        <v>0</v>
      </c>
      <c r="AL168" s="28">
        <v>0</v>
      </c>
      <c r="AM168" s="28">
        <v>0</v>
      </c>
      <c r="AN168" s="28">
        <v>0</v>
      </c>
      <c r="AO168" s="28">
        <v>0</v>
      </c>
      <c r="AP168" s="28">
        <v>0</v>
      </c>
      <c r="AQ168" s="28">
        <v>0</v>
      </c>
      <c r="AR168" s="28">
        <v>0</v>
      </c>
      <c r="AS168" s="28">
        <v>0</v>
      </c>
      <c r="AT168" s="28">
        <v>0</v>
      </c>
      <c r="AU168" s="28">
        <v>0</v>
      </c>
      <c r="AV168" s="28">
        <v>0</v>
      </c>
      <c r="AW168" s="28">
        <v>0</v>
      </c>
      <c r="AX168" s="28">
        <v>0</v>
      </c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</row>
    <row r="169" spans="1:69" s="55" customFormat="1" x14ac:dyDescent="0.25">
      <c r="A169" s="53"/>
      <c r="B169" s="58" t="s">
        <v>342</v>
      </c>
      <c r="C169" s="58" t="s">
        <v>295</v>
      </c>
      <c r="D169" s="58">
        <v>0</v>
      </c>
      <c r="E169" s="58">
        <v>0</v>
      </c>
      <c r="F169" s="58">
        <v>0.12565000000000001</v>
      </c>
      <c r="G169" s="58">
        <v>4.1599999999999998E-2</v>
      </c>
      <c r="H169" s="58">
        <v>0</v>
      </c>
      <c r="I169" s="58">
        <v>0</v>
      </c>
      <c r="J169" s="58">
        <v>0</v>
      </c>
      <c r="K169" s="58">
        <v>0</v>
      </c>
      <c r="L169" s="58">
        <v>0</v>
      </c>
      <c r="M169" s="58">
        <v>0</v>
      </c>
      <c r="N169" s="58">
        <v>0</v>
      </c>
      <c r="O169" s="58">
        <v>0</v>
      </c>
      <c r="P169" s="58">
        <v>0</v>
      </c>
      <c r="Q169" s="58">
        <v>0</v>
      </c>
      <c r="R169" s="58">
        <v>0</v>
      </c>
      <c r="S169" s="58">
        <v>0</v>
      </c>
      <c r="T169" s="58">
        <v>0</v>
      </c>
      <c r="U169" s="58">
        <v>0</v>
      </c>
      <c r="V169" s="58">
        <v>0</v>
      </c>
      <c r="W169" s="58">
        <v>0</v>
      </c>
      <c r="X169" s="58">
        <v>0</v>
      </c>
      <c r="Y169" s="58">
        <v>0</v>
      </c>
      <c r="Z169" s="58">
        <v>0</v>
      </c>
      <c r="AA169" s="58">
        <v>6.8849999999999996E-3</v>
      </c>
      <c r="AB169" s="58">
        <v>0</v>
      </c>
      <c r="AC169" s="58">
        <v>0</v>
      </c>
      <c r="AD169" s="58">
        <v>0</v>
      </c>
      <c r="AE169" s="58">
        <v>0</v>
      </c>
      <c r="AF169" s="58">
        <v>0</v>
      </c>
      <c r="AG169" s="58">
        <v>0</v>
      </c>
      <c r="AH169" s="58">
        <v>0</v>
      </c>
      <c r="AI169" s="58">
        <v>0</v>
      </c>
      <c r="AJ169" s="58">
        <v>0</v>
      </c>
      <c r="AK169" s="58">
        <v>0</v>
      </c>
      <c r="AL169" s="58">
        <v>0</v>
      </c>
      <c r="AM169" s="58">
        <v>0</v>
      </c>
      <c r="AN169" s="58">
        <v>0</v>
      </c>
      <c r="AO169" s="58">
        <v>0</v>
      </c>
      <c r="AP169" s="58">
        <v>0</v>
      </c>
      <c r="AQ169" s="58">
        <v>0</v>
      </c>
      <c r="AR169" s="58">
        <v>0</v>
      </c>
      <c r="AS169" s="58">
        <v>0</v>
      </c>
      <c r="AT169" s="58">
        <v>0</v>
      </c>
      <c r="AU169" s="58">
        <v>0</v>
      </c>
      <c r="AV169" s="58">
        <v>0</v>
      </c>
      <c r="AW169" s="58">
        <v>0</v>
      </c>
      <c r="AX169" s="58">
        <v>0</v>
      </c>
      <c r="AY169" s="54"/>
      <c r="AZ169" s="54"/>
      <c r="BA169" s="54"/>
      <c r="BB169" s="54"/>
      <c r="BC169" s="54"/>
      <c r="BD169" s="54"/>
      <c r="BE169" s="54"/>
      <c r="BF169" s="54"/>
      <c r="BG169" s="54"/>
      <c r="BH169" s="54"/>
      <c r="BI169" s="54"/>
      <c r="BJ169" s="54"/>
      <c r="BK169" s="54"/>
      <c r="BL169" s="54"/>
      <c r="BM169" s="54"/>
      <c r="BN169" s="54"/>
      <c r="BO169" s="54"/>
      <c r="BP169" s="54"/>
      <c r="BQ169" s="54"/>
    </row>
    <row r="170" spans="1:69" x14ac:dyDescent="0.25">
      <c r="A170" s="53" t="s">
        <v>181</v>
      </c>
      <c r="B170" s="26" t="s">
        <v>261</v>
      </c>
      <c r="C170" s="26" t="s">
        <v>256</v>
      </c>
      <c r="D170" s="28">
        <v>12</v>
      </c>
      <c r="E170" s="28">
        <v>11</v>
      </c>
      <c r="F170" s="28">
        <v>6</v>
      </c>
      <c r="G170" s="28">
        <v>5</v>
      </c>
      <c r="H170" s="28">
        <v>7</v>
      </c>
      <c r="I170" s="28">
        <v>7</v>
      </c>
      <c r="J170" s="28">
        <v>5</v>
      </c>
      <c r="K170" s="28">
        <v>5</v>
      </c>
      <c r="L170" s="28">
        <v>7</v>
      </c>
      <c r="M170" s="28">
        <v>0</v>
      </c>
      <c r="N170" s="28">
        <v>0</v>
      </c>
      <c r="O170" s="28">
        <v>0</v>
      </c>
      <c r="P170" s="28">
        <v>0</v>
      </c>
      <c r="Q170" s="28">
        <v>0</v>
      </c>
      <c r="R170" s="28">
        <v>1</v>
      </c>
      <c r="S170" s="28">
        <v>5</v>
      </c>
      <c r="T170" s="28">
        <v>7</v>
      </c>
      <c r="U170" s="28">
        <v>7</v>
      </c>
      <c r="V170" s="28">
        <v>5</v>
      </c>
      <c r="W170" s="28">
        <v>10</v>
      </c>
      <c r="X170" s="28">
        <v>10</v>
      </c>
      <c r="Y170" s="28">
        <v>10</v>
      </c>
      <c r="Z170" s="28">
        <v>6</v>
      </c>
      <c r="AA170" s="28">
        <v>10</v>
      </c>
      <c r="AB170" s="28">
        <v>12</v>
      </c>
      <c r="AC170" s="28">
        <v>10</v>
      </c>
      <c r="AD170" s="28">
        <v>9</v>
      </c>
      <c r="AE170" s="28">
        <v>18</v>
      </c>
      <c r="AF170" s="28">
        <v>36</v>
      </c>
      <c r="AG170" s="28">
        <v>31</v>
      </c>
      <c r="AH170" s="28">
        <v>13</v>
      </c>
      <c r="AI170" s="28">
        <v>2</v>
      </c>
      <c r="AJ170" s="28">
        <v>8</v>
      </c>
      <c r="AK170" s="28">
        <v>10</v>
      </c>
      <c r="AL170" s="28">
        <v>11</v>
      </c>
      <c r="AM170" s="28">
        <v>22</v>
      </c>
      <c r="AN170" s="28">
        <v>20</v>
      </c>
      <c r="AO170" s="28">
        <v>20</v>
      </c>
      <c r="AP170" s="28">
        <v>20</v>
      </c>
      <c r="AQ170" s="28">
        <v>20</v>
      </c>
      <c r="AR170" s="28">
        <v>25</v>
      </c>
      <c r="AS170" s="28">
        <v>35</v>
      </c>
      <c r="AT170" s="28">
        <v>70</v>
      </c>
      <c r="AU170" s="28">
        <v>87</v>
      </c>
      <c r="AV170" s="28">
        <v>115</v>
      </c>
      <c r="AW170" s="28">
        <v>235</v>
      </c>
      <c r="AX170" s="28">
        <v>315</v>
      </c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</row>
    <row r="171" spans="1:69" x14ac:dyDescent="0.25">
      <c r="A171" s="53"/>
      <c r="B171" s="26" t="s">
        <v>341</v>
      </c>
      <c r="C171" s="26" t="s">
        <v>256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2.6</v>
      </c>
      <c r="J171" s="28">
        <v>0</v>
      </c>
      <c r="K171" s="28">
        <v>0</v>
      </c>
      <c r="L171" s="28">
        <v>0</v>
      </c>
      <c r="M171" s="28">
        <v>0</v>
      </c>
      <c r="N171" s="28">
        <v>6.9767999999999997E-2</v>
      </c>
      <c r="O171" s="28">
        <v>0</v>
      </c>
      <c r="P171" s="28">
        <v>0</v>
      </c>
      <c r="Q171" s="28">
        <v>0</v>
      </c>
      <c r="R171" s="28">
        <v>0.89826300000000003</v>
      </c>
      <c r="S171" s="28">
        <v>3.6660330000000001</v>
      </c>
      <c r="T171" s="28">
        <v>3.661902</v>
      </c>
      <c r="U171" s="28">
        <v>0.497556</v>
      </c>
      <c r="V171" s="28">
        <v>4.5569519999999999</v>
      </c>
      <c r="W171" s="28">
        <v>2.07009</v>
      </c>
      <c r="X171" s="28">
        <v>2.404242</v>
      </c>
      <c r="Y171" s="28">
        <v>0.87990299999999999</v>
      </c>
      <c r="Z171" s="28">
        <v>4.6046880000000003</v>
      </c>
      <c r="AA171" s="28">
        <v>7.4794049999999999</v>
      </c>
      <c r="AB171" s="28">
        <v>2.8141289999999999</v>
      </c>
      <c r="AC171" s="28">
        <v>8.2789830000000002</v>
      </c>
      <c r="AD171" s="28">
        <v>8.0990549999999999</v>
      </c>
      <c r="AE171" s="28">
        <v>18.11673</v>
      </c>
      <c r="AF171" s="28">
        <v>33.305039999999998</v>
      </c>
      <c r="AG171" s="28">
        <v>30.656610000000001</v>
      </c>
      <c r="AH171" s="28">
        <v>5.044279869892951</v>
      </c>
      <c r="AI171" s="28">
        <v>0.40713337448524883</v>
      </c>
      <c r="AJ171" s="28">
        <v>0.41740945258489515</v>
      </c>
      <c r="AK171" s="28">
        <v>0.3067479305647724</v>
      </c>
      <c r="AL171" s="28">
        <v>0.41104449353108247</v>
      </c>
      <c r="AM171" s="28">
        <v>1.3382016540559563</v>
      </c>
      <c r="AN171" s="28">
        <v>25.003229731831613</v>
      </c>
      <c r="AO171" s="28">
        <v>16.188575330504964</v>
      </c>
      <c r="AP171" s="28">
        <v>11.903539565151032</v>
      </c>
      <c r="AQ171" s="28">
        <v>17.650307264921288</v>
      </c>
      <c r="AR171" s="28">
        <v>23.277852640730281</v>
      </c>
      <c r="AS171" s="28">
        <v>37.237371601620573</v>
      </c>
      <c r="AT171" s="28">
        <v>73.294942221483211</v>
      </c>
      <c r="AU171" s="28">
        <v>89.67786436548819</v>
      </c>
      <c r="AV171" s="28">
        <v>118.68402976057472</v>
      </c>
      <c r="AW171" s="28">
        <v>232.98471828451551</v>
      </c>
      <c r="AX171" s="28">
        <v>314.64</v>
      </c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</row>
    <row r="172" spans="1:69" s="55" customFormat="1" x14ac:dyDescent="0.25">
      <c r="A172" s="53"/>
      <c r="B172" s="58" t="s">
        <v>342</v>
      </c>
      <c r="C172" s="58" t="s">
        <v>295</v>
      </c>
      <c r="D172" s="58">
        <v>0</v>
      </c>
      <c r="E172" s="58">
        <v>0</v>
      </c>
      <c r="F172" s="58">
        <v>0</v>
      </c>
      <c r="G172" s="58">
        <v>0</v>
      </c>
      <c r="H172" s="58">
        <v>0</v>
      </c>
      <c r="I172" s="58">
        <v>0.37142857142857144</v>
      </c>
      <c r="J172" s="58">
        <v>0</v>
      </c>
      <c r="K172" s="58">
        <v>0</v>
      </c>
      <c r="L172" s="58">
        <v>0</v>
      </c>
      <c r="M172" s="58">
        <v>0</v>
      </c>
      <c r="N172" s="58">
        <v>0</v>
      </c>
      <c r="O172" s="58">
        <v>0</v>
      </c>
      <c r="P172" s="58">
        <v>0</v>
      </c>
      <c r="Q172" s="58">
        <v>0</v>
      </c>
      <c r="R172" s="58">
        <v>0.89826300000000003</v>
      </c>
      <c r="S172" s="58">
        <v>0.73320660000000004</v>
      </c>
      <c r="T172" s="58">
        <v>0.52312885714285717</v>
      </c>
      <c r="U172" s="58">
        <v>7.1079428571428571E-2</v>
      </c>
      <c r="V172" s="58">
        <v>0.91139039999999993</v>
      </c>
      <c r="W172" s="58">
        <v>0.207009</v>
      </c>
      <c r="X172" s="58">
        <v>0.2404242</v>
      </c>
      <c r="Y172" s="58">
        <v>8.7990299999999994E-2</v>
      </c>
      <c r="Z172" s="58">
        <v>0.76744800000000002</v>
      </c>
      <c r="AA172" s="58">
        <v>0.74794050000000001</v>
      </c>
      <c r="AB172" s="58">
        <v>0.23451074999999999</v>
      </c>
      <c r="AC172" s="58">
        <v>0.82789829999999998</v>
      </c>
      <c r="AD172" s="58">
        <v>0.899895</v>
      </c>
      <c r="AE172" s="58">
        <v>1.0064850000000001</v>
      </c>
      <c r="AF172" s="58">
        <v>0.92513999999999996</v>
      </c>
      <c r="AG172" s="58">
        <v>0.98892290322580645</v>
      </c>
      <c r="AH172" s="58">
        <v>0.3880215284533039</v>
      </c>
      <c r="AI172" s="58">
        <v>0.20356668724262442</v>
      </c>
      <c r="AJ172" s="58">
        <v>5.2176181573111893E-2</v>
      </c>
      <c r="AK172" s="58">
        <v>3.0674793056477238E-2</v>
      </c>
      <c r="AL172" s="58">
        <v>3.7367681230098405E-2</v>
      </c>
      <c r="AM172" s="58">
        <v>6.0827347911634376E-2</v>
      </c>
      <c r="AN172" s="58">
        <v>1.2501614865915807</v>
      </c>
      <c r="AO172" s="58">
        <v>0.8094287665252482</v>
      </c>
      <c r="AP172" s="58">
        <v>0.59517697825755156</v>
      </c>
      <c r="AQ172" s="58">
        <v>0.88251536324606439</v>
      </c>
      <c r="AR172" s="58">
        <v>0.93111410562921126</v>
      </c>
      <c r="AS172" s="58">
        <v>1.063924902903445</v>
      </c>
      <c r="AT172" s="58">
        <v>1.0470706031640458</v>
      </c>
      <c r="AU172" s="58">
        <v>1.0307800501780251</v>
      </c>
      <c r="AV172" s="58">
        <v>1.032035041396302</v>
      </c>
      <c r="AW172" s="58">
        <v>0.99142433312559786</v>
      </c>
      <c r="AX172" s="58">
        <v>0.99885714285714278</v>
      </c>
      <c r="AY172" s="54"/>
      <c r="AZ172" s="54"/>
      <c r="BA172" s="54"/>
      <c r="BB172" s="54"/>
      <c r="BC172" s="54"/>
      <c r="BD172" s="54"/>
      <c r="BE172" s="54"/>
      <c r="BF172" s="54"/>
      <c r="BG172" s="54"/>
      <c r="BH172" s="54"/>
      <c r="BI172" s="54"/>
      <c r="BJ172" s="54"/>
      <c r="BK172" s="54"/>
      <c r="BL172" s="54"/>
      <c r="BM172" s="54"/>
      <c r="BN172" s="54"/>
      <c r="BO172" s="54"/>
      <c r="BP172" s="54"/>
      <c r="BQ172" s="54"/>
    </row>
    <row r="173" spans="1:69" x14ac:dyDescent="0.25">
      <c r="A173" s="53" t="s">
        <v>182</v>
      </c>
      <c r="B173" s="26" t="s">
        <v>261</v>
      </c>
      <c r="C173" s="26" t="s">
        <v>256</v>
      </c>
      <c r="D173" s="28">
        <v>828</v>
      </c>
      <c r="E173" s="28">
        <v>1198</v>
      </c>
      <c r="F173" s="28">
        <v>708</v>
      </c>
      <c r="G173" s="28">
        <v>699</v>
      </c>
      <c r="H173" s="28">
        <v>780</v>
      </c>
      <c r="I173" s="28">
        <v>997</v>
      </c>
      <c r="J173" s="28">
        <v>851</v>
      </c>
      <c r="K173" s="28">
        <v>1096</v>
      </c>
      <c r="L173" s="28">
        <v>1508</v>
      </c>
      <c r="M173" s="28">
        <v>1206</v>
      </c>
      <c r="N173" s="28">
        <v>1376</v>
      </c>
      <c r="O173" s="28">
        <v>1199</v>
      </c>
      <c r="P173" s="28">
        <v>1025</v>
      </c>
      <c r="Q173" s="28">
        <v>1037</v>
      </c>
      <c r="R173" s="28">
        <v>803</v>
      </c>
      <c r="S173" s="28">
        <v>869</v>
      </c>
      <c r="T173" s="28">
        <v>888</v>
      </c>
      <c r="U173" s="28">
        <v>771</v>
      </c>
      <c r="V173" s="28">
        <v>606</v>
      </c>
      <c r="W173" s="28">
        <v>571</v>
      </c>
      <c r="X173" s="28">
        <v>619</v>
      </c>
      <c r="Y173" s="28">
        <v>517</v>
      </c>
      <c r="Z173" s="28">
        <v>519</v>
      </c>
      <c r="AA173" s="28">
        <v>491</v>
      </c>
      <c r="AB173" s="28">
        <v>463</v>
      </c>
      <c r="AC173" s="28">
        <v>250</v>
      </c>
      <c r="AD173" s="28">
        <v>318</v>
      </c>
      <c r="AE173" s="28">
        <v>490</v>
      </c>
      <c r="AF173" s="28">
        <v>418</v>
      </c>
      <c r="AG173" s="28">
        <v>400</v>
      </c>
      <c r="AH173" s="28">
        <v>334</v>
      </c>
      <c r="AI173" s="28">
        <v>389</v>
      </c>
      <c r="AJ173" s="28">
        <v>223</v>
      </c>
      <c r="AK173" s="28">
        <v>183</v>
      </c>
      <c r="AL173" s="28">
        <v>396</v>
      </c>
      <c r="AM173" s="28">
        <v>239</v>
      </c>
      <c r="AN173" s="28">
        <v>5</v>
      </c>
      <c r="AO173" s="28">
        <v>2</v>
      </c>
      <c r="AP173" s="28">
        <v>3</v>
      </c>
      <c r="AQ173" s="28">
        <v>2</v>
      </c>
      <c r="AR173" s="28">
        <v>7</v>
      </c>
      <c r="AS173" s="28">
        <v>3</v>
      </c>
      <c r="AT173" s="28">
        <v>3</v>
      </c>
      <c r="AU173" s="28">
        <v>23</v>
      </c>
      <c r="AV173" s="28">
        <v>0</v>
      </c>
      <c r="AW173" s="28">
        <v>0</v>
      </c>
      <c r="AX173" s="28">
        <v>0</v>
      </c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</row>
    <row r="174" spans="1:69" x14ac:dyDescent="0.25">
      <c r="A174" s="53"/>
      <c r="B174" s="26" t="s">
        <v>341</v>
      </c>
      <c r="C174" s="26" t="s">
        <v>256</v>
      </c>
      <c r="D174" s="28">
        <v>497.11619999999999</v>
      </c>
      <c r="E174" s="28">
        <v>717.41880000000003</v>
      </c>
      <c r="F174" s="28">
        <v>213.77475000000001</v>
      </c>
      <c r="G174" s="28">
        <v>252.82400000000001</v>
      </c>
      <c r="H174" s="28">
        <v>149.76</v>
      </c>
      <c r="I174" s="28">
        <v>262.18400000000003</v>
      </c>
      <c r="J174" s="28">
        <v>112.008</v>
      </c>
      <c r="K174" s="28">
        <v>0.312</v>
      </c>
      <c r="L174" s="28">
        <v>51.896000000000001</v>
      </c>
      <c r="M174" s="28">
        <v>81.744</v>
      </c>
      <c r="N174" s="28">
        <v>95.301710999999997</v>
      </c>
      <c r="O174" s="28">
        <v>243.390717</v>
      </c>
      <c r="P174" s="28">
        <v>305.22765600000002</v>
      </c>
      <c r="Q174" s="28">
        <v>335.14114499999999</v>
      </c>
      <c r="R174" s="28">
        <v>99.702602999999996</v>
      </c>
      <c r="S174" s="28">
        <v>314.16851700000001</v>
      </c>
      <c r="T174" s="28">
        <v>347.06504699999999</v>
      </c>
      <c r="U174" s="28">
        <v>222.78987900000001</v>
      </c>
      <c r="V174" s="28">
        <v>129.367773</v>
      </c>
      <c r="W174" s="28">
        <v>151.287318</v>
      </c>
      <c r="X174" s="28">
        <v>244.74660299999999</v>
      </c>
      <c r="Y174" s="28">
        <v>316.19132999999999</v>
      </c>
      <c r="Z174" s="28">
        <v>286.629435</v>
      </c>
      <c r="AA174" s="28">
        <v>406.81261799999999</v>
      </c>
      <c r="AB174" s="28">
        <v>364.247253</v>
      </c>
      <c r="AC174" s="28">
        <v>168.846363</v>
      </c>
      <c r="AD174" s="28">
        <v>273.51855899999998</v>
      </c>
      <c r="AE174" s="28">
        <v>279.84266100000002</v>
      </c>
      <c r="AF174" s="28">
        <v>238.26644099999999</v>
      </c>
      <c r="AG174" s="28">
        <v>177.03216900000001</v>
      </c>
      <c r="AH174" s="28">
        <v>175.52035057484653</v>
      </c>
      <c r="AI174" s="28">
        <v>58.016505864147959</v>
      </c>
      <c r="AJ174" s="28">
        <v>35.271098743423636</v>
      </c>
      <c r="AK174" s="28">
        <v>29.754549264782924</v>
      </c>
      <c r="AL174" s="28">
        <v>75.221142316188093</v>
      </c>
      <c r="AM174" s="28">
        <v>19.043638923103995</v>
      </c>
      <c r="AN174" s="28">
        <v>13.479107386296054</v>
      </c>
      <c r="AO174" s="28">
        <v>0</v>
      </c>
      <c r="AP174" s="28">
        <v>3.9333435084846888</v>
      </c>
      <c r="AQ174" s="28">
        <v>0</v>
      </c>
      <c r="AR174" s="28">
        <v>0</v>
      </c>
      <c r="AS174" s="28">
        <v>0</v>
      </c>
      <c r="AT174" s="28">
        <v>3.450403842095501</v>
      </c>
      <c r="AU174" s="28">
        <v>0.95628054418174624</v>
      </c>
      <c r="AV174" s="28">
        <v>0</v>
      </c>
      <c r="AW174" s="28">
        <v>3.3003590018169526</v>
      </c>
      <c r="AX174" s="28">
        <v>0</v>
      </c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</row>
    <row r="175" spans="1:69" s="55" customFormat="1" x14ac:dyDescent="0.25">
      <c r="A175" s="53"/>
      <c r="B175" s="58" t="s">
        <v>342</v>
      </c>
      <c r="C175" s="58" t="s">
        <v>295</v>
      </c>
      <c r="D175" s="58">
        <v>0.60038188405797099</v>
      </c>
      <c r="E175" s="58">
        <v>0.5988470784641069</v>
      </c>
      <c r="F175" s="58">
        <v>0.30194173728813561</v>
      </c>
      <c r="G175" s="58">
        <v>0.36169384835479257</v>
      </c>
      <c r="H175" s="58">
        <v>0.19199999999999998</v>
      </c>
      <c r="I175" s="58">
        <v>0.26297291875626883</v>
      </c>
      <c r="J175" s="58">
        <v>0.1316192714453584</v>
      </c>
      <c r="K175" s="58">
        <v>2.8467153284671533E-4</v>
      </c>
      <c r="L175" s="58">
        <v>3.4413793103448276E-2</v>
      </c>
      <c r="M175" s="58">
        <v>6.7781094527363181E-2</v>
      </c>
      <c r="N175" s="58">
        <v>6.9259964389534884E-2</v>
      </c>
      <c r="O175" s="58">
        <v>0.2029947597998332</v>
      </c>
      <c r="P175" s="58">
        <v>0.29778307902439027</v>
      </c>
      <c r="Q175" s="58">
        <v>0.32318336065573772</v>
      </c>
      <c r="R175" s="58">
        <v>0.12416264383561644</v>
      </c>
      <c r="S175" s="58">
        <v>0.36152878826237056</v>
      </c>
      <c r="T175" s="58">
        <v>0.39083901689189188</v>
      </c>
      <c r="U175" s="58">
        <v>0.28896222957198447</v>
      </c>
      <c r="V175" s="58">
        <v>0.21347817326732674</v>
      </c>
      <c r="W175" s="58">
        <v>0.26495152014010509</v>
      </c>
      <c r="X175" s="58">
        <v>0.39539031179321488</v>
      </c>
      <c r="Y175" s="58">
        <v>0.61158864603481622</v>
      </c>
      <c r="Z175" s="58">
        <v>0.552272514450867</v>
      </c>
      <c r="AA175" s="58">
        <v>0.82853893686354374</v>
      </c>
      <c r="AB175" s="58">
        <v>0.78671112958963285</v>
      </c>
      <c r="AC175" s="58">
        <v>0.675385452</v>
      </c>
      <c r="AD175" s="58">
        <v>0.86012125471698109</v>
      </c>
      <c r="AE175" s="58">
        <v>0.57110747142857143</v>
      </c>
      <c r="AF175" s="58">
        <v>0.57001540909090909</v>
      </c>
      <c r="AG175" s="58">
        <v>0.44258042250000001</v>
      </c>
      <c r="AH175" s="58">
        <v>0.52551003166121713</v>
      </c>
      <c r="AI175" s="58">
        <v>0.1491426885967814</v>
      </c>
      <c r="AJ175" s="58">
        <v>0.15816636207813289</v>
      </c>
      <c r="AK175" s="58">
        <v>0.16259316538132745</v>
      </c>
      <c r="AL175" s="58">
        <v>0.18995237958633357</v>
      </c>
      <c r="AM175" s="58">
        <v>7.9680497586209181E-2</v>
      </c>
      <c r="AN175" s="58">
        <v>2.6958214772592108</v>
      </c>
      <c r="AO175" s="58">
        <v>0</v>
      </c>
      <c r="AP175" s="58">
        <v>1.3111145028282296</v>
      </c>
      <c r="AQ175" s="58">
        <v>0</v>
      </c>
      <c r="AR175" s="58">
        <v>0</v>
      </c>
      <c r="AS175" s="58">
        <v>0</v>
      </c>
      <c r="AT175" s="58">
        <v>1.1501346140318336</v>
      </c>
      <c r="AU175" s="58">
        <v>4.1577414964423749E-2</v>
      </c>
      <c r="AV175" s="58">
        <v>0</v>
      </c>
      <c r="AW175" s="58">
        <v>0</v>
      </c>
      <c r="AX175" s="58">
        <v>0</v>
      </c>
      <c r="AY175" s="54"/>
      <c r="AZ175" s="54"/>
      <c r="BA175" s="54"/>
      <c r="BB175" s="54"/>
      <c r="BC175" s="54"/>
      <c r="BD175" s="54"/>
      <c r="BE175" s="54"/>
      <c r="BF175" s="54"/>
      <c r="BG175" s="54"/>
      <c r="BH175" s="54"/>
      <c r="BI175" s="54"/>
      <c r="BJ175" s="54"/>
      <c r="BK175" s="54"/>
      <c r="BL175" s="54"/>
      <c r="BM175" s="54"/>
      <c r="BN175" s="54"/>
      <c r="BO175" s="54"/>
      <c r="BP175" s="54"/>
      <c r="BQ175" s="54"/>
    </row>
    <row r="176" spans="1:69" x14ac:dyDescent="0.25">
      <c r="A176" s="53" t="s">
        <v>183</v>
      </c>
      <c r="B176" s="26" t="s">
        <v>261</v>
      </c>
      <c r="C176" s="26" t="s">
        <v>256</v>
      </c>
      <c r="D176" s="28">
        <v>455</v>
      </c>
      <c r="E176" s="28">
        <v>438</v>
      </c>
      <c r="F176" s="28">
        <v>478</v>
      </c>
      <c r="G176" s="28">
        <v>394</v>
      </c>
      <c r="H176" s="28">
        <v>368</v>
      </c>
      <c r="I176" s="28">
        <v>388</v>
      </c>
      <c r="J176" s="28">
        <v>384</v>
      </c>
      <c r="K176" s="28">
        <v>409</v>
      </c>
      <c r="L176" s="28">
        <v>417</v>
      </c>
      <c r="M176" s="28">
        <v>425</v>
      </c>
      <c r="N176" s="28">
        <v>412</v>
      </c>
      <c r="O176" s="28">
        <v>350</v>
      </c>
      <c r="P176" s="28">
        <v>200</v>
      </c>
      <c r="Q176" s="28">
        <v>75</v>
      </c>
      <c r="R176" s="28">
        <v>377</v>
      </c>
      <c r="S176" s="28">
        <v>105</v>
      </c>
      <c r="T176" s="28">
        <v>93</v>
      </c>
      <c r="U176" s="28">
        <v>84</v>
      </c>
      <c r="V176" s="28">
        <v>66</v>
      </c>
      <c r="W176" s="28">
        <v>95</v>
      </c>
      <c r="X176" s="28">
        <v>65</v>
      </c>
      <c r="Y176" s="28">
        <v>62</v>
      </c>
      <c r="Z176" s="28">
        <v>58</v>
      </c>
      <c r="AA176" s="28">
        <v>48</v>
      </c>
      <c r="AB176" s="28">
        <v>43</v>
      </c>
      <c r="AC176" s="28">
        <v>42</v>
      </c>
      <c r="AD176" s="28">
        <v>31</v>
      </c>
      <c r="AE176" s="28">
        <v>22</v>
      </c>
      <c r="AF176" s="28">
        <v>14</v>
      </c>
      <c r="AG176" s="28">
        <v>9</v>
      </c>
      <c r="AH176" s="28">
        <v>10</v>
      </c>
      <c r="AI176" s="28">
        <v>7</v>
      </c>
      <c r="AJ176" s="28">
        <v>7</v>
      </c>
      <c r="AK176" s="28">
        <v>5</v>
      </c>
      <c r="AL176" s="28">
        <v>4</v>
      </c>
      <c r="AM176" s="28">
        <v>5</v>
      </c>
      <c r="AN176" s="28">
        <v>5</v>
      </c>
      <c r="AO176" s="28">
        <v>3</v>
      </c>
      <c r="AP176" s="28">
        <v>5</v>
      </c>
      <c r="AQ176" s="28">
        <v>5</v>
      </c>
      <c r="AR176" s="28">
        <v>3</v>
      </c>
      <c r="AS176" s="28">
        <v>2</v>
      </c>
      <c r="AT176" s="28">
        <v>1</v>
      </c>
      <c r="AU176" s="28">
        <v>2</v>
      </c>
      <c r="AV176" s="28">
        <v>1</v>
      </c>
      <c r="AW176" s="28">
        <v>1</v>
      </c>
      <c r="AX176" s="28">
        <v>2</v>
      </c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</row>
    <row r="177" spans="1:69" x14ac:dyDescent="0.25">
      <c r="A177" s="53"/>
      <c r="B177" s="26" t="s">
        <v>341</v>
      </c>
      <c r="C177" s="26" t="s">
        <v>256</v>
      </c>
      <c r="D177" s="28">
        <v>3.5678999999999998</v>
      </c>
      <c r="E177" s="28">
        <v>35.80395</v>
      </c>
      <c r="F177" s="28">
        <v>11.882849999999999</v>
      </c>
      <c r="G177" s="28">
        <v>11.96</v>
      </c>
      <c r="H177" s="28">
        <v>0</v>
      </c>
      <c r="I177" s="28">
        <v>5.3040000000000003</v>
      </c>
      <c r="J177" s="28">
        <v>4.3680000000000003</v>
      </c>
      <c r="K177" s="28">
        <v>0</v>
      </c>
      <c r="L177" s="28">
        <v>0</v>
      </c>
      <c r="M177" s="28">
        <v>0</v>
      </c>
      <c r="N177" s="28">
        <v>0</v>
      </c>
      <c r="O177" s="28">
        <v>0</v>
      </c>
      <c r="P177" s="28">
        <v>0</v>
      </c>
      <c r="Q177" s="28">
        <v>8.1954449999999994</v>
      </c>
      <c r="R177" s="28">
        <v>0</v>
      </c>
      <c r="S177" s="28">
        <v>0</v>
      </c>
      <c r="T177" s="28">
        <v>0</v>
      </c>
      <c r="U177" s="28">
        <v>0</v>
      </c>
      <c r="V177" s="28">
        <v>0</v>
      </c>
      <c r="W177" s="28">
        <v>0</v>
      </c>
      <c r="X177" s="28">
        <v>0</v>
      </c>
      <c r="Y177" s="28">
        <v>0</v>
      </c>
      <c r="Z177" s="28">
        <v>0</v>
      </c>
      <c r="AA177" s="28">
        <v>0</v>
      </c>
      <c r="AB177" s="28">
        <v>9.1799999999999998E-4</v>
      </c>
      <c r="AC177" s="28">
        <v>0</v>
      </c>
      <c r="AD177" s="28">
        <v>0</v>
      </c>
      <c r="AE177" s="28">
        <v>0</v>
      </c>
      <c r="AF177" s="28">
        <v>0</v>
      </c>
      <c r="AG177" s="28">
        <v>0</v>
      </c>
      <c r="AH177" s="28">
        <v>0</v>
      </c>
      <c r="AI177" s="28">
        <v>0</v>
      </c>
      <c r="AJ177" s="28">
        <v>0</v>
      </c>
      <c r="AK177" s="28">
        <v>0</v>
      </c>
      <c r="AL177" s="28">
        <v>0</v>
      </c>
      <c r="AM177" s="28">
        <v>0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0</v>
      </c>
      <c r="AT177" s="28">
        <v>0</v>
      </c>
      <c r="AU177" s="28">
        <v>0</v>
      </c>
      <c r="AV177" s="28">
        <v>0</v>
      </c>
      <c r="AW177" s="28">
        <v>0</v>
      </c>
      <c r="AX177" s="28">
        <v>0</v>
      </c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</row>
    <row r="178" spans="1:69" s="55" customFormat="1" x14ac:dyDescent="0.25">
      <c r="A178" s="53"/>
      <c r="B178" s="58" t="s">
        <v>342</v>
      </c>
      <c r="C178" s="58" t="s">
        <v>295</v>
      </c>
      <c r="D178" s="58">
        <v>7.8415384615384606E-3</v>
      </c>
      <c r="E178" s="58">
        <v>8.1744178082191782E-2</v>
      </c>
      <c r="F178" s="58">
        <v>2.4859518828451881E-2</v>
      </c>
      <c r="G178" s="58">
        <v>3.035532994923858E-2</v>
      </c>
      <c r="H178" s="58">
        <v>0</v>
      </c>
      <c r="I178" s="58">
        <v>1.3670103092783506E-2</v>
      </c>
      <c r="J178" s="58">
        <v>1.1375000000000001E-2</v>
      </c>
      <c r="K178" s="58">
        <v>0</v>
      </c>
      <c r="L178" s="58">
        <v>0</v>
      </c>
      <c r="M178" s="58">
        <v>0</v>
      </c>
      <c r="N178" s="58">
        <v>0</v>
      </c>
      <c r="O178" s="58">
        <v>0</v>
      </c>
      <c r="P178" s="58">
        <v>0</v>
      </c>
      <c r="Q178" s="58">
        <v>0.1092726</v>
      </c>
      <c r="R178" s="58">
        <v>0</v>
      </c>
      <c r="S178" s="58">
        <v>0</v>
      </c>
      <c r="T178" s="58">
        <v>0</v>
      </c>
      <c r="U178" s="58">
        <v>0</v>
      </c>
      <c r="V178" s="58">
        <v>0</v>
      </c>
      <c r="W178" s="58">
        <v>0</v>
      </c>
      <c r="X178" s="58">
        <v>0</v>
      </c>
      <c r="Y178" s="58">
        <v>0</v>
      </c>
      <c r="Z178" s="58">
        <v>0</v>
      </c>
      <c r="AA178" s="58">
        <v>0</v>
      </c>
      <c r="AB178" s="58">
        <v>2.1348837209302325E-5</v>
      </c>
      <c r="AC178" s="58">
        <v>0</v>
      </c>
      <c r="AD178" s="58">
        <v>0</v>
      </c>
      <c r="AE178" s="58">
        <v>0</v>
      </c>
      <c r="AF178" s="58">
        <v>0</v>
      </c>
      <c r="AG178" s="58">
        <v>0</v>
      </c>
      <c r="AH178" s="58">
        <v>0</v>
      </c>
      <c r="AI178" s="58">
        <v>0</v>
      </c>
      <c r="AJ178" s="58">
        <v>0</v>
      </c>
      <c r="AK178" s="58">
        <v>0</v>
      </c>
      <c r="AL178" s="58">
        <v>0</v>
      </c>
      <c r="AM178" s="58">
        <v>0</v>
      </c>
      <c r="AN178" s="58">
        <v>0</v>
      </c>
      <c r="AO178" s="58">
        <v>0</v>
      </c>
      <c r="AP178" s="58">
        <v>0</v>
      </c>
      <c r="AQ178" s="58">
        <v>0</v>
      </c>
      <c r="AR178" s="58">
        <v>0</v>
      </c>
      <c r="AS178" s="58">
        <v>0</v>
      </c>
      <c r="AT178" s="58">
        <v>0</v>
      </c>
      <c r="AU178" s="58">
        <v>0</v>
      </c>
      <c r="AV178" s="58">
        <v>0</v>
      </c>
      <c r="AW178" s="58">
        <v>0</v>
      </c>
      <c r="AX178" s="58">
        <v>0</v>
      </c>
      <c r="AY178" s="54"/>
      <c r="AZ178" s="54"/>
      <c r="BA178" s="54"/>
      <c r="BB178" s="54"/>
      <c r="BC178" s="54"/>
      <c r="BD178" s="54"/>
      <c r="BE178" s="54"/>
      <c r="BF178" s="54"/>
      <c r="BG178" s="54"/>
      <c r="BH178" s="54"/>
      <c r="BI178" s="54"/>
      <c r="BJ178" s="54"/>
      <c r="BK178" s="54"/>
      <c r="BL178" s="54"/>
      <c r="BM178" s="54"/>
      <c r="BN178" s="54"/>
      <c r="BO178" s="54"/>
      <c r="BP178" s="54"/>
      <c r="BQ178" s="54"/>
    </row>
    <row r="179" spans="1:69" x14ac:dyDescent="0.25">
      <c r="A179" s="53" t="s">
        <v>184</v>
      </c>
      <c r="B179" s="26" t="s">
        <v>261</v>
      </c>
      <c r="C179" s="26" t="s">
        <v>256</v>
      </c>
      <c r="D179" s="28">
        <v>44</v>
      </c>
      <c r="E179" s="28">
        <v>2</v>
      </c>
      <c r="F179" s="28">
        <v>0</v>
      </c>
      <c r="G179" s="28">
        <v>36</v>
      </c>
      <c r="H179" s="28">
        <v>3</v>
      </c>
      <c r="I179" s="28">
        <v>0</v>
      </c>
      <c r="J179" s="28">
        <v>0</v>
      </c>
      <c r="K179" s="28">
        <v>0</v>
      </c>
      <c r="L179" s="28">
        <v>0</v>
      </c>
      <c r="M179" s="28">
        <v>107</v>
      </c>
      <c r="N179" s="28">
        <v>171</v>
      </c>
      <c r="O179" s="28">
        <v>15</v>
      </c>
      <c r="P179" s="28">
        <v>0</v>
      </c>
      <c r="Q179" s="28">
        <v>214</v>
      </c>
      <c r="R179" s="28">
        <v>102</v>
      </c>
      <c r="S179" s="28">
        <v>222</v>
      </c>
      <c r="T179" s="28">
        <v>442</v>
      </c>
      <c r="U179" s="28">
        <v>85</v>
      </c>
      <c r="V179" s="28">
        <v>15</v>
      </c>
      <c r="W179" s="28">
        <v>145</v>
      </c>
      <c r="X179" s="28">
        <v>508</v>
      </c>
      <c r="Y179" s="28">
        <v>1600</v>
      </c>
      <c r="Z179" s="28">
        <v>1567</v>
      </c>
      <c r="AA179" s="28">
        <v>2388</v>
      </c>
      <c r="AB179" s="28">
        <v>1216</v>
      </c>
      <c r="AC179" s="28">
        <v>800</v>
      </c>
      <c r="AD179" s="28">
        <v>1038</v>
      </c>
      <c r="AE179" s="28">
        <v>400</v>
      </c>
      <c r="AF179" s="28">
        <v>465</v>
      </c>
      <c r="AG179" s="28">
        <v>600</v>
      </c>
      <c r="AH179" s="28">
        <v>800</v>
      </c>
      <c r="AI179" s="28">
        <v>480</v>
      </c>
      <c r="AJ179" s="28">
        <v>200</v>
      </c>
      <c r="AK179" s="28">
        <v>600</v>
      </c>
      <c r="AL179" s="28">
        <v>1187</v>
      </c>
      <c r="AM179" s="28">
        <v>675</v>
      </c>
      <c r="AN179" s="28">
        <v>1226</v>
      </c>
      <c r="AO179" s="28">
        <v>1072</v>
      </c>
      <c r="AP179" s="28">
        <v>2736</v>
      </c>
      <c r="AQ179" s="28">
        <v>1677</v>
      </c>
      <c r="AR179" s="28">
        <v>1800</v>
      </c>
      <c r="AS179" s="28">
        <v>2280</v>
      </c>
      <c r="AT179" s="28">
        <v>844</v>
      </c>
      <c r="AU179" s="28">
        <v>1000</v>
      </c>
      <c r="AV179" s="28">
        <v>1727</v>
      </c>
      <c r="AW179" s="28">
        <v>885</v>
      </c>
      <c r="AX179" s="28">
        <v>3041</v>
      </c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</row>
    <row r="180" spans="1:69" x14ac:dyDescent="0.25">
      <c r="A180" s="53"/>
      <c r="B180" s="26" t="s">
        <v>341</v>
      </c>
      <c r="C180" s="26" t="s">
        <v>256</v>
      </c>
      <c r="D180" s="28">
        <v>0</v>
      </c>
      <c r="E180" s="28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7.4880000000000004</v>
      </c>
      <c r="N180" s="28">
        <v>0</v>
      </c>
      <c r="O180" s="28">
        <v>0</v>
      </c>
      <c r="P180" s="28">
        <v>0.33323399999999997</v>
      </c>
      <c r="Q180" s="28">
        <v>7.7235930000000002</v>
      </c>
      <c r="R180" s="28">
        <v>4.0984109999999996</v>
      </c>
      <c r="S180" s="28">
        <v>3.4489260000000002</v>
      </c>
      <c r="T180" s="28">
        <v>119.47724100000001</v>
      </c>
      <c r="U180" s="28">
        <v>8.7806700000000006</v>
      </c>
      <c r="V180" s="28">
        <v>7.9636500000000003</v>
      </c>
      <c r="W180" s="28">
        <v>31.428647999999999</v>
      </c>
      <c r="X180" s="28">
        <v>8.5250070000000004</v>
      </c>
      <c r="Y180" s="28">
        <v>96.916472999999996</v>
      </c>
      <c r="Z180" s="28">
        <v>367.05403799999999</v>
      </c>
      <c r="AA180" s="28">
        <v>958.40347499999996</v>
      </c>
      <c r="AB180" s="28">
        <v>504.42539399999998</v>
      </c>
      <c r="AC180" s="28">
        <v>210.75398100000001</v>
      </c>
      <c r="AD180" s="28">
        <v>162.98126099999999</v>
      </c>
      <c r="AE180" s="28">
        <v>112.22825400000001</v>
      </c>
      <c r="AF180" s="28">
        <v>156.60621</v>
      </c>
      <c r="AG180" s="28">
        <v>185.58517499999999</v>
      </c>
      <c r="AH180" s="28">
        <v>330.65769269583996</v>
      </c>
      <c r="AI180" s="28">
        <v>197.96860334345223</v>
      </c>
      <c r="AJ180" s="28">
        <v>106.6481151354407</v>
      </c>
      <c r="AK180" s="28">
        <v>112.06524396633019</v>
      </c>
      <c r="AL180" s="28">
        <v>193.91023982328812</v>
      </c>
      <c r="AM180" s="28">
        <v>142.36406827379906</v>
      </c>
      <c r="AN180" s="28">
        <v>183.87148778100035</v>
      </c>
      <c r="AO180" s="28">
        <v>255.9434251620342</v>
      </c>
      <c r="AP180" s="28">
        <v>1081.3589377141986</v>
      </c>
      <c r="AQ180" s="28">
        <v>744.80191935348091</v>
      </c>
      <c r="AR180" s="28">
        <v>1264.9349923929583</v>
      </c>
      <c r="AS180" s="28">
        <v>538.46085639843398</v>
      </c>
      <c r="AT180" s="28">
        <v>347.13153805324436</v>
      </c>
      <c r="AU180" s="28">
        <v>637.62661618162883</v>
      </c>
      <c r="AV180" s="28">
        <v>386.38362671830913</v>
      </c>
      <c r="AW180" s="28">
        <v>197.09331413975616</v>
      </c>
      <c r="AX180" s="28">
        <v>637.98</v>
      </c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</row>
    <row r="181" spans="1:69" s="55" customFormat="1" x14ac:dyDescent="0.25">
      <c r="A181" s="53"/>
      <c r="B181" s="58" t="s">
        <v>342</v>
      </c>
      <c r="C181" s="58" t="s">
        <v>295</v>
      </c>
      <c r="D181" s="58">
        <v>0</v>
      </c>
      <c r="E181" s="58">
        <v>0</v>
      </c>
      <c r="F181" s="58">
        <v>0</v>
      </c>
      <c r="G181" s="58">
        <v>0</v>
      </c>
      <c r="H181" s="58">
        <v>0</v>
      </c>
      <c r="I181" s="58">
        <v>0</v>
      </c>
      <c r="J181" s="58">
        <v>0</v>
      </c>
      <c r="K181" s="58">
        <v>0</v>
      </c>
      <c r="L181" s="58">
        <v>0</v>
      </c>
      <c r="M181" s="58">
        <v>6.9981308411214957E-2</v>
      </c>
      <c r="N181" s="58">
        <v>0</v>
      </c>
      <c r="O181" s="58">
        <v>0</v>
      </c>
      <c r="P181" s="58">
        <v>0</v>
      </c>
      <c r="Q181" s="58">
        <v>3.6091556074766357E-2</v>
      </c>
      <c r="R181" s="58">
        <v>4.0180499999999994E-2</v>
      </c>
      <c r="S181" s="58">
        <v>1.5535702702702704E-2</v>
      </c>
      <c r="T181" s="58">
        <v>0.27031050000000001</v>
      </c>
      <c r="U181" s="58">
        <v>0.103302</v>
      </c>
      <c r="V181" s="58">
        <v>0.53090999999999999</v>
      </c>
      <c r="W181" s="58">
        <v>0.21674929655172412</v>
      </c>
      <c r="X181" s="58">
        <v>1.6781509842519686E-2</v>
      </c>
      <c r="Y181" s="58">
        <v>6.0572795624999995E-2</v>
      </c>
      <c r="Z181" s="58">
        <v>0.23423997319719209</v>
      </c>
      <c r="AA181" s="58">
        <v>0.40134148869346731</v>
      </c>
      <c r="AB181" s="58">
        <v>0.41482351480263158</v>
      </c>
      <c r="AC181" s="58">
        <v>0.26344247625</v>
      </c>
      <c r="AD181" s="58">
        <v>0.15701470231213871</v>
      </c>
      <c r="AE181" s="58">
        <v>0.28057063500000001</v>
      </c>
      <c r="AF181" s="58">
        <v>0.33678754838709679</v>
      </c>
      <c r="AG181" s="58">
        <v>0.309308625</v>
      </c>
      <c r="AH181" s="58">
        <v>0.41332211586979994</v>
      </c>
      <c r="AI181" s="58">
        <v>0.41243459029885882</v>
      </c>
      <c r="AJ181" s="58">
        <v>0.53324057567720351</v>
      </c>
      <c r="AK181" s="58">
        <v>0.18677540661055031</v>
      </c>
      <c r="AL181" s="58">
        <v>0.16336161737429497</v>
      </c>
      <c r="AM181" s="58">
        <v>0.21090973077599862</v>
      </c>
      <c r="AN181" s="58">
        <v>0.14997674370391545</v>
      </c>
      <c r="AO181" s="58">
        <v>0.23875319511383788</v>
      </c>
      <c r="AP181" s="58">
        <v>0.39523352986630067</v>
      </c>
      <c r="AQ181" s="58">
        <v>0.44412756073552828</v>
      </c>
      <c r="AR181" s="58">
        <v>0.70274166244053238</v>
      </c>
      <c r="AS181" s="58">
        <v>0.23616704228001489</v>
      </c>
      <c r="AT181" s="58">
        <v>0.41129329153228006</v>
      </c>
      <c r="AU181" s="58">
        <v>0.63762661618162886</v>
      </c>
      <c r="AV181" s="58">
        <v>0.22373110985426123</v>
      </c>
      <c r="AW181" s="58">
        <v>0.22270430976243633</v>
      </c>
      <c r="AX181" s="58">
        <v>0.20979283130549162</v>
      </c>
      <c r="AY181" s="54"/>
      <c r="AZ181" s="54"/>
      <c r="BA181" s="54"/>
      <c r="BB181" s="54"/>
      <c r="BC181" s="54"/>
      <c r="BD181" s="54"/>
      <c r="BE181" s="54"/>
      <c r="BF181" s="54"/>
      <c r="BG181" s="54"/>
      <c r="BH181" s="54"/>
      <c r="BI181" s="54"/>
      <c r="BJ181" s="54"/>
      <c r="BK181" s="54"/>
      <c r="BL181" s="54"/>
      <c r="BM181" s="54"/>
      <c r="BN181" s="54"/>
      <c r="BO181" s="54"/>
      <c r="BP181" s="54"/>
      <c r="BQ181" s="54"/>
    </row>
    <row r="182" spans="1:69" x14ac:dyDescent="0.25">
      <c r="A182" s="53" t="s">
        <v>185</v>
      </c>
      <c r="B182" s="26" t="s">
        <v>261</v>
      </c>
      <c r="C182" s="26" t="s">
        <v>256</v>
      </c>
      <c r="D182" s="28">
        <v>404</v>
      </c>
      <c r="E182" s="28">
        <v>474</v>
      </c>
      <c r="F182" s="28">
        <v>490</v>
      </c>
      <c r="G182" s="28">
        <v>490</v>
      </c>
      <c r="H182" s="28">
        <v>492</v>
      </c>
      <c r="I182" s="28">
        <v>603</v>
      </c>
      <c r="J182" s="28">
        <v>538</v>
      </c>
      <c r="K182" s="28">
        <v>808</v>
      </c>
      <c r="L182" s="28">
        <v>919</v>
      </c>
      <c r="M182" s="28">
        <v>882</v>
      </c>
      <c r="N182" s="28">
        <v>1112</v>
      </c>
      <c r="O182" s="28">
        <v>1292</v>
      </c>
      <c r="P182" s="28">
        <v>1490</v>
      </c>
      <c r="Q182" s="28">
        <v>1873</v>
      </c>
      <c r="R182" s="28">
        <v>1989</v>
      </c>
      <c r="S182" s="28">
        <v>2039</v>
      </c>
      <c r="T182" s="28">
        <v>2075</v>
      </c>
      <c r="U182" s="28">
        <v>2139</v>
      </c>
      <c r="V182" s="28">
        <v>2147</v>
      </c>
      <c r="W182" s="28">
        <v>1910</v>
      </c>
      <c r="X182" s="28">
        <v>2323</v>
      </c>
      <c r="Y182" s="28">
        <v>2076</v>
      </c>
      <c r="Z182" s="28">
        <v>2650</v>
      </c>
      <c r="AA182" s="28">
        <v>2356</v>
      </c>
      <c r="AB182" s="28">
        <v>2228</v>
      </c>
      <c r="AC182" s="28">
        <v>2150</v>
      </c>
      <c r="AD182" s="28">
        <v>2200</v>
      </c>
      <c r="AE182" s="28">
        <v>2200</v>
      </c>
      <c r="AF182" s="28">
        <v>2400</v>
      </c>
      <c r="AG182" s="28">
        <v>2700</v>
      </c>
      <c r="AH182" s="28">
        <v>2400</v>
      </c>
      <c r="AI182" s="28">
        <v>2700</v>
      </c>
      <c r="AJ182" s="28">
        <v>2500</v>
      </c>
      <c r="AK182" s="28">
        <v>2500</v>
      </c>
      <c r="AL182" s="28">
        <v>3137</v>
      </c>
      <c r="AM182" s="28">
        <v>2989</v>
      </c>
      <c r="AN182" s="28">
        <v>3345</v>
      </c>
      <c r="AO182" s="28">
        <v>2941</v>
      </c>
      <c r="AP182" s="28">
        <v>3391</v>
      </c>
      <c r="AQ182" s="28">
        <v>3517</v>
      </c>
      <c r="AR182" s="28">
        <v>3051</v>
      </c>
      <c r="AS182" s="28">
        <v>2512</v>
      </c>
      <c r="AT182" s="28">
        <v>2307</v>
      </c>
      <c r="AU182" s="28">
        <v>2577</v>
      </c>
      <c r="AV182" s="28">
        <v>1664</v>
      </c>
      <c r="AW182" s="28">
        <v>1848</v>
      </c>
      <c r="AX182" s="28">
        <v>1978</v>
      </c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</row>
    <row r="183" spans="1:69" x14ac:dyDescent="0.25">
      <c r="A183" s="53"/>
      <c r="B183" s="26" t="s">
        <v>341</v>
      </c>
      <c r="C183" s="26" t="s">
        <v>256</v>
      </c>
      <c r="D183" s="28">
        <v>255.16364999999999</v>
      </c>
      <c r="E183" s="28">
        <v>308.19600000000003</v>
      </c>
      <c r="F183" s="28">
        <v>227.56020000000001</v>
      </c>
      <c r="G183" s="28">
        <v>271.85599999999999</v>
      </c>
      <c r="H183" s="28">
        <v>243.77600000000001</v>
      </c>
      <c r="I183" s="28">
        <v>357.34399999999999</v>
      </c>
      <c r="J183" s="28">
        <v>264.78399999999999</v>
      </c>
      <c r="K183" s="28">
        <v>102.232</v>
      </c>
      <c r="L183" s="28">
        <v>321.36</v>
      </c>
      <c r="M183" s="28">
        <v>282.88</v>
      </c>
      <c r="N183" s="28">
        <v>202.03389899999999</v>
      </c>
      <c r="O183" s="28">
        <v>499.01378399999999</v>
      </c>
      <c r="P183" s="28">
        <v>561.00540599999999</v>
      </c>
      <c r="Q183" s="28">
        <v>738.48188700000003</v>
      </c>
      <c r="R183" s="28">
        <v>428.68580400000002</v>
      </c>
      <c r="S183" s="28">
        <v>653.05418399999996</v>
      </c>
      <c r="T183" s="28">
        <v>924.72434999999996</v>
      </c>
      <c r="U183" s="28">
        <v>793.10518200000001</v>
      </c>
      <c r="V183" s="28">
        <v>593.23225500000001</v>
      </c>
      <c r="W183" s="28">
        <v>463.28292900000002</v>
      </c>
      <c r="X183" s="28">
        <v>229.067622</v>
      </c>
      <c r="Y183" s="28">
        <v>573.06838500000003</v>
      </c>
      <c r="Z183" s="28">
        <v>557.297145</v>
      </c>
      <c r="AA183" s="28">
        <v>946.59340499999996</v>
      </c>
      <c r="AB183" s="28">
        <v>868.02545699999996</v>
      </c>
      <c r="AC183" s="28">
        <v>887.98277700000006</v>
      </c>
      <c r="AD183" s="28">
        <v>1137.2739389999999</v>
      </c>
      <c r="AE183" s="28">
        <v>932.61823200000003</v>
      </c>
      <c r="AF183" s="28">
        <v>926.98905600000001</v>
      </c>
      <c r="AG183" s="28">
        <v>1259.8604459999999</v>
      </c>
      <c r="AH183" s="28">
        <v>1024.9153139725349</v>
      </c>
      <c r="AI183" s="28">
        <v>603.77879436162391</v>
      </c>
      <c r="AJ183" s="28">
        <v>873.42927953389301</v>
      </c>
      <c r="AK183" s="28">
        <v>305.21419091194855</v>
      </c>
      <c r="AL183" s="28">
        <v>492.73958662038507</v>
      </c>
      <c r="AM183" s="28">
        <v>682.89459792363186</v>
      </c>
      <c r="AN183" s="28">
        <v>969.98126206574727</v>
      </c>
      <c r="AO183" s="28">
        <v>700.92432807585112</v>
      </c>
      <c r="AP183" s="28">
        <v>1366.7333601587325</v>
      </c>
      <c r="AQ183" s="28">
        <v>1502.2258607626902</v>
      </c>
      <c r="AR183" s="28">
        <v>962.6319061073682</v>
      </c>
      <c r="AS183" s="28">
        <v>849.26596368696039</v>
      </c>
      <c r="AT183" s="28">
        <v>699.59551840790891</v>
      </c>
      <c r="AU183" s="28">
        <v>425.75734894847301</v>
      </c>
      <c r="AV183" s="28">
        <v>409.9513369913351</v>
      </c>
      <c r="AW183" s="28">
        <v>321.06304914550543</v>
      </c>
      <c r="AX183" s="28">
        <v>310.33999999999997</v>
      </c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</row>
    <row r="184" spans="1:69" s="55" customFormat="1" x14ac:dyDescent="0.25">
      <c r="A184" s="53"/>
      <c r="B184" s="58" t="s">
        <v>342</v>
      </c>
      <c r="C184" s="58" t="s">
        <v>295</v>
      </c>
      <c r="D184" s="58">
        <v>0.63159319306930695</v>
      </c>
      <c r="E184" s="58">
        <v>0.65020253164556963</v>
      </c>
      <c r="F184" s="58">
        <v>0.46440857142857145</v>
      </c>
      <c r="G184" s="58">
        <v>0.55480816326530613</v>
      </c>
      <c r="H184" s="58">
        <v>0.49547967479674798</v>
      </c>
      <c r="I184" s="58">
        <v>0.59261028192371479</v>
      </c>
      <c r="J184" s="58">
        <v>0.49216356877323419</v>
      </c>
      <c r="K184" s="58">
        <v>0.12652475247524753</v>
      </c>
      <c r="L184" s="58">
        <v>0.34968443960826989</v>
      </c>
      <c r="M184" s="58">
        <v>0.32072562358276646</v>
      </c>
      <c r="N184" s="58">
        <v>0.181685160971223</v>
      </c>
      <c r="O184" s="58">
        <v>0.38623357894736843</v>
      </c>
      <c r="P184" s="58">
        <v>0.3765136953020134</v>
      </c>
      <c r="Q184" s="58">
        <v>0.39427756914041645</v>
      </c>
      <c r="R184" s="58">
        <v>0.21552830769230771</v>
      </c>
      <c r="S184" s="58">
        <v>0.32028160078469836</v>
      </c>
      <c r="T184" s="58">
        <v>0.44565028915662647</v>
      </c>
      <c r="U184" s="58">
        <v>0.37078316129032257</v>
      </c>
      <c r="V184" s="58">
        <v>0.27630752445272472</v>
      </c>
      <c r="W184" s="58">
        <v>0.24255650732984294</v>
      </c>
      <c r="X184" s="58">
        <v>9.8608532931554027E-2</v>
      </c>
      <c r="Y184" s="58">
        <v>0.27604450144508674</v>
      </c>
      <c r="Z184" s="58">
        <v>0.21030080943396226</v>
      </c>
      <c r="AA184" s="58">
        <v>0.40177988327674025</v>
      </c>
      <c r="AB184" s="58">
        <v>0.38959849955116693</v>
      </c>
      <c r="AC184" s="58">
        <v>0.41301524511627907</v>
      </c>
      <c r="AD184" s="58">
        <v>0.51694269954545446</v>
      </c>
      <c r="AE184" s="58">
        <v>0.42391737818181818</v>
      </c>
      <c r="AF184" s="58">
        <v>0.38624544</v>
      </c>
      <c r="AG184" s="58">
        <v>0.46661497999999996</v>
      </c>
      <c r="AH184" s="58">
        <v>0.42704804748855624</v>
      </c>
      <c r="AI184" s="58">
        <v>0.22362177568949035</v>
      </c>
      <c r="AJ184" s="58">
        <v>0.3493717118135572</v>
      </c>
      <c r="AK184" s="58">
        <v>0.12208567636477942</v>
      </c>
      <c r="AL184" s="58">
        <v>0.15707350545756618</v>
      </c>
      <c r="AM184" s="58">
        <v>0.22846925323641079</v>
      </c>
      <c r="AN184" s="58">
        <v>0.28997945054282431</v>
      </c>
      <c r="AO184" s="58">
        <v>0.23832857126006499</v>
      </c>
      <c r="AP184" s="58">
        <v>0.40304728993179961</v>
      </c>
      <c r="AQ184" s="58">
        <v>0.42713274403261026</v>
      </c>
      <c r="AR184" s="58">
        <v>0.31551357132329338</v>
      </c>
      <c r="AS184" s="58">
        <v>0.33808358427028679</v>
      </c>
      <c r="AT184" s="58">
        <v>0.3032490326865665</v>
      </c>
      <c r="AU184" s="58">
        <v>0.1652143379699158</v>
      </c>
      <c r="AV184" s="58">
        <v>0.24636498617267735</v>
      </c>
      <c r="AW184" s="58">
        <v>0.17373541620427782</v>
      </c>
      <c r="AX184" s="58">
        <v>0.15689585439838219</v>
      </c>
      <c r="AY184" s="54"/>
      <c r="AZ184" s="54"/>
      <c r="BA184" s="54"/>
      <c r="BB184" s="54"/>
      <c r="BC184" s="54"/>
      <c r="BD184" s="54"/>
      <c r="BE184" s="54"/>
      <c r="BF184" s="54"/>
      <c r="BG184" s="54"/>
      <c r="BH184" s="54"/>
      <c r="BI184" s="54"/>
      <c r="BJ184" s="54"/>
      <c r="BK184" s="54"/>
      <c r="BL184" s="54"/>
      <c r="BM184" s="54"/>
      <c r="BN184" s="54"/>
      <c r="BO184" s="54"/>
      <c r="BP184" s="54"/>
      <c r="BQ184" s="54"/>
    </row>
    <row r="185" spans="1:69" x14ac:dyDescent="0.25">
      <c r="A185" s="53" t="s">
        <v>186</v>
      </c>
      <c r="B185" s="26" t="s">
        <v>261</v>
      </c>
      <c r="C185" s="26" t="s">
        <v>256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50</v>
      </c>
      <c r="T185" s="28">
        <v>50</v>
      </c>
      <c r="U185" s="28">
        <v>0</v>
      </c>
      <c r="V185" s="28">
        <v>0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50</v>
      </c>
      <c r="AC185" s="28">
        <v>75</v>
      </c>
      <c r="AD185" s="28">
        <v>50</v>
      </c>
      <c r="AE185" s="28">
        <v>100</v>
      </c>
      <c r="AF185" s="28">
        <v>275</v>
      </c>
      <c r="AG185" s="28">
        <v>250</v>
      </c>
      <c r="AH185" s="28">
        <v>250</v>
      </c>
      <c r="AI185" s="28">
        <v>250</v>
      </c>
      <c r="AJ185" s="28">
        <v>300</v>
      </c>
      <c r="AK185" s="28">
        <v>300</v>
      </c>
      <c r="AL185" s="28">
        <v>225</v>
      </c>
      <c r="AM185" s="28">
        <v>275</v>
      </c>
      <c r="AN185" s="28">
        <v>234</v>
      </c>
      <c r="AO185" s="28">
        <v>248</v>
      </c>
      <c r="AP185" s="28">
        <v>305</v>
      </c>
      <c r="AQ185" s="28">
        <v>324</v>
      </c>
      <c r="AR185" s="28">
        <v>333</v>
      </c>
      <c r="AS185" s="28">
        <v>325</v>
      </c>
      <c r="AT185" s="28">
        <v>394</v>
      </c>
      <c r="AU185" s="28">
        <v>371</v>
      </c>
      <c r="AV185" s="28">
        <v>451</v>
      </c>
      <c r="AW185" s="28">
        <v>477</v>
      </c>
      <c r="AX185" s="28">
        <v>466</v>
      </c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</row>
    <row r="186" spans="1:69" x14ac:dyDescent="0.25">
      <c r="A186" s="53"/>
      <c r="B186" s="26" t="s">
        <v>341</v>
      </c>
      <c r="C186" s="26" t="s">
        <v>256</v>
      </c>
      <c r="D186" s="28">
        <v>0</v>
      </c>
      <c r="E186" s="28">
        <v>0</v>
      </c>
      <c r="F186" s="28">
        <v>0</v>
      </c>
      <c r="G186" s="28">
        <v>0</v>
      </c>
      <c r="H186" s="28">
        <v>0</v>
      </c>
      <c r="I186" s="28">
        <v>0</v>
      </c>
      <c r="J186" s="28">
        <v>0</v>
      </c>
      <c r="K186" s="28">
        <v>0</v>
      </c>
      <c r="L186" s="28">
        <v>0</v>
      </c>
      <c r="M186" s="28">
        <v>0</v>
      </c>
      <c r="N186" s="28">
        <v>0</v>
      </c>
      <c r="O186" s="28">
        <v>0</v>
      </c>
      <c r="P186" s="28">
        <v>0</v>
      </c>
      <c r="Q186" s="28">
        <v>0</v>
      </c>
      <c r="R186" s="28">
        <v>0</v>
      </c>
      <c r="S186" s="28">
        <v>0</v>
      </c>
      <c r="T186" s="28">
        <v>0</v>
      </c>
      <c r="U186" s="28">
        <v>0</v>
      </c>
      <c r="V186" s="28">
        <v>0</v>
      </c>
      <c r="W186" s="28">
        <v>0</v>
      </c>
      <c r="X186" s="28">
        <v>0</v>
      </c>
      <c r="Y186" s="28">
        <v>0</v>
      </c>
      <c r="Z186" s="28">
        <v>0</v>
      </c>
      <c r="AA186" s="28">
        <v>0</v>
      </c>
      <c r="AB186" s="28">
        <v>0</v>
      </c>
      <c r="AC186" s="28">
        <v>0</v>
      </c>
      <c r="AD186" s="28">
        <v>0</v>
      </c>
      <c r="AE186" s="28">
        <v>0</v>
      </c>
      <c r="AF186" s="28">
        <v>0</v>
      </c>
      <c r="AG186" s="28">
        <v>0</v>
      </c>
      <c r="AH186" s="28">
        <v>0</v>
      </c>
      <c r="AI186" s="28">
        <v>0</v>
      </c>
      <c r="AJ186" s="28">
        <v>0</v>
      </c>
      <c r="AK186" s="28">
        <v>0</v>
      </c>
      <c r="AL186" s="28">
        <v>0</v>
      </c>
      <c r="AM186" s="28">
        <v>0</v>
      </c>
      <c r="AN186" s="28">
        <v>0</v>
      </c>
      <c r="AO186" s="28">
        <v>0</v>
      </c>
      <c r="AP186" s="28">
        <v>0</v>
      </c>
      <c r="AQ186" s="28">
        <v>0</v>
      </c>
      <c r="AR186" s="28">
        <v>0</v>
      </c>
      <c r="AS186" s="28">
        <v>0</v>
      </c>
      <c r="AT186" s="28">
        <v>0</v>
      </c>
      <c r="AU186" s="28">
        <v>0</v>
      </c>
      <c r="AV186" s="28">
        <v>0</v>
      </c>
      <c r="AW186" s="28">
        <v>0</v>
      </c>
      <c r="AX186" s="28">
        <v>0</v>
      </c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</row>
    <row r="187" spans="1:69" s="55" customFormat="1" x14ac:dyDescent="0.25">
      <c r="A187" s="53"/>
      <c r="B187" s="58" t="s">
        <v>342</v>
      </c>
      <c r="C187" s="58" t="s">
        <v>295</v>
      </c>
      <c r="D187" s="58">
        <v>0</v>
      </c>
      <c r="E187" s="58">
        <v>0</v>
      </c>
      <c r="F187" s="58">
        <v>0</v>
      </c>
      <c r="G187" s="58">
        <v>0</v>
      </c>
      <c r="H187" s="58">
        <v>0</v>
      </c>
      <c r="I187" s="58">
        <v>0</v>
      </c>
      <c r="J187" s="58">
        <v>0</v>
      </c>
      <c r="K187" s="58">
        <v>0</v>
      </c>
      <c r="L187" s="58">
        <v>0</v>
      </c>
      <c r="M187" s="58">
        <v>0</v>
      </c>
      <c r="N187" s="58">
        <v>0</v>
      </c>
      <c r="O187" s="58">
        <v>0</v>
      </c>
      <c r="P187" s="58">
        <v>0</v>
      </c>
      <c r="Q187" s="58">
        <v>0</v>
      </c>
      <c r="R187" s="58">
        <v>0</v>
      </c>
      <c r="S187" s="58">
        <v>0</v>
      </c>
      <c r="T187" s="58">
        <v>0</v>
      </c>
      <c r="U187" s="58">
        <v>0</v>
      </c>
      <c r="V187" s="58">
        <v>0</v>
      </c>
      <c r="W187" s="58">
        <v>0</v>
      </c>
      <c r="X187" s="58">
        <v>0</v>
      </c>
      <c r="Y187" s="58">
        <v>0</v>
      </c>
      <c r="Z187" s="58">
        <v>0</v>
      </c>
      <c r="AA187" s="58">
        <v>0</v>
      </c>
      <c r="AB187" s="58">
        <v>0</v>
      </c>
      <c r="AC187" s="58">
        <v>0</v>
      </c>
      <c r="AD187" s="58">
        <v>0</v>
      </c>
      <c r="AE187" s="58">
        <v>0</v>
      </c>
      <c r="AF187" s="58">
        <v>0</v>
      </c>
      <c r="AG187" s="58">
        <v>0</v>
      </c>
      <c r="AH187" s="58">
        <v>0</v>
      </c>
      <c r="AI187" s="58">
        <v>0</v>
      </c>
      <c r="AJ187" s="58">
        <v>0</v>
      </c>
      <c r="AK187" s="58">
        <v>0</v>
      </c>
      <c r="AL187" s="58">
        <v>0</v>
      </c>
      <c r="AM187" s="58">
        <v>0</v>
      </c>
      <c r="AN187" s="58">
        <v>0</v>
      </c>
      <c r="AO187" s="58">
        <v>0</v>
      </c>
      <c r="AP187" s="58">
        <v>0</v>
      </c>
      <c r="AQ187" s="58">
        <v>0</v>
      </c>
      <c r="AR187" s="58">
        <v>0</v>
      </c>
      <c r="AS187" s="58">
        <v>0</v>
      </c>
      <c r="AT187" s="58">
        <v>0</v>
      </c>
      <c r="AU187" s="58">
        <v>0</v>
      </c>
      <c r="AV187" s="58">
        <v>0</v>
      </c>
      <c r="AW187" s="58">
        <v>0</v>
      </c>
      <c r="AX187" s="58">
        <v>0</v>
      </c>
      <c r="AY187" s="54"/>
      <c r="AZ187" s="54"/>
      <c r="BA187" s="54"/>
      <c r="BB187" s="54"/>
      <c r="BC187" s="54"/>
      <c r="BD187" s="54"/>
      <c r="BE187" s="54"/>
      <c r="BF187" s="54"/>
      <c r="BG187" s="54"/>
      <c r="BH187" s="54"/>
      <c r="BI187" s="54"/>
      <c r="BJ187" s="54"/>
      <c r="BK187" s="54"/>
      <c r="BL187" s="54"/>
      <c r="BM187" s="54"/>
      <c r="BN187" s="54"/>
      <c r="BO187" s="54"/>
      <c r="BP187" s="54"/>
      <c r="BQ187" s="54"/>
    </row>
    <row r="188" spans="1:69" x14ac:dyDescent="0.25">
      <c r="A188" s="53" t="s">
        <v>187</v>
      </c>
      <c r="B188" s="26" t="s">
        <v>261</v>
      </c>
      <c r="C188" s="26" t="s">
        <v>256</v>
      </c>
      <c r="D188" s="28">
        <v>45</v>
      </c>
      <c r="E188" s="28">
        <v>72</v>
      </c>
      <c r="F188" s="28">
        <v>26</v>
      </c>
      <c r="G188" s="28">
        <v>71</v>
      </c>
      <c r="H188" s="28">
        <v>90</v>
      </c>
      <c r="I188" s="28">
        <v>30</v>
      </c>
      <c r="J188" s="28">
        <v>44</v>
      </c>
      <c r="K188" s="28">
        <v>35</v>
      </c>
      <c r="L188" s="28">
        <v>70</v>
      </c>
      <c r="M188" s="28">
        <v>75</v>
      </c>
      <c r="N188" s="28">
        <v>240</v>
      </c>
      <c r="O188" s="28">
        <v>100</v>
      </c>
      <c r="P188" s="28">
        <v>0</v>
      </c>
      <c r="Q188" s="28">
        <v>25</v>
      </c>
      <c r="R188" s="28">
        <v>50</v>
      </c>
      <c r="S188" s="28">
        <v>50</v>
      </c>
      <c r="T188" s="28">
        <v>50</v>
      </c>
      <c r="U188" s="28">
        <v>50</v>
      </c>
      <c r="V188" s="28">
        <v>40</v>
      </c>
      <c r="W188" s="28">
        <v>40</v>
      </c>
      <c r="X188" s="28">
        <v>40</v>
      </c>
      <c r="Y188" s="28">
        <v>60</v>
      </c>
      <c r="Z188" s="28">
        <v>60</v>
      </c>
      <c r="AA188" s="28">
        <v>60</v>
      </c>
      <c r="AB188" s="28">
        <v>70</v>
      </c>
      <c r="AC188" s="28">
        <v>70</v>
      </c>
      <c r="AD188" s="28">
        <v>70</v>
      </c>
      <c r="AE188" s="28">
        <v>70</v>
      </c>
      <c r="AF188" s="28">
        <v>70</v>
      </c>
      <c r="AG188" s="28">
        <v>70</v>
      </c>
      <c r="AH188" s="28">
        <v>70</v>
      </c>
      <c r="AI188" s="28">
        <v>70</v>
      </c>
      <c r="AJ188" s="28">
        <v>60</v>
      </c>
      <c r="AK188" s="28">
        <v>50</v>
      </c>
      <c r="AL188" s="28">
        <v>35</v>
      </c>
      <c r="AM188" s="28">
        <v>35</v>
      </c>
      <c r="AN188" s="28">
        <v>30</v>
      </c>
      <c r="AO188" s="28">
        <v>30</v>
      </c>
      <c r="AP188" s="28">
        <v>30</v>
      </c>
      <c r="AQ188" s="28">
        <v>35</v>
      </c>
      <c r="AR188" s="28">
        <v>35</v>
      </c>
      <c r="AS188" s="28">
        <v>25</v>
      </c>
      <c r="AT188" s="28">
        <v>25</v>
      </c>
      <c r="AU188" s="28">
        <v>20</v>
      </c>
      <c r="AV188" s="28">
        <v>20</v>
      </c>
      <c r="AW188" s="28">
        <v>15</v>
      </c>
      <c r="AX188" s="28">
        <v>20</v>
      </c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1:69" x14ac:dyDescent="0.25">
      <c r="A189" s="53"/>
      <c r="B189" s="26" t="s">
        <v>341</v>
      </c>
      <c r="C189" s="26" t="s">
        <v>256</v>
      </c>
      <c r="D189" s="28">
        <v>0</v>
      </c>
      <c r="E189" s="28">
        <v>0</v>
      </c>
      <c r="F189" s="28">
        <v>0</v>
      </c>
      <c r="G189" s="28">
        <v>0</v>
      </c>
      <c r="H189" s="28">
        <v>0</v>
      </c>
      <c r="I189" s="28">
        <v>0</v>
      </c>
      <c r="J189" s="28">
        <v>0</v>
      </c>
      <c r="K189" s="28">
        <v>0</v>
      </c>
      <c r="L189" s="28">
        <v>66.664000000000001</v>
      </c>
      <c r="M189" s="28">
        <v>75.400000000000006</v>
      </c>
      <c r="N189" s="28">
        <v>125.120187</v>
      </c>
      <c r="O189" s="28">
        <v>0</v>
      </c>
      <c r="P189" s="28">
        <v>0</v>
      </c>
      <c r="Q189" s="28">
        <v>0</v>
      </c>
      <c r="R189" s="28">
        <v>0</v>
      </c>
      <c r="S189" s="28">
        <v>0</v>
      </c>
      <c r="T189" s="28">
        <v>0</v>
      </c>
      <c r="U189" s="28">
        <v>0</v>
      </c>
      <c r="V189" s="28">
        <v>0</v>
      </c>
      <c r="W189" s="28">
        <v>0</v>
      </c>
      <c r="X189" s="28">
        <v>0</v>
      </c>
      <c r="Y189" s="28">
        <v>0</v>
      </c>
      <c r="Z189" s="28">
        <v>0</v>
      </c>
      <c r="AA189" s="28">
        <v>0</v>
      </c>
      <c r="AB189" s="28">
        <v>0</v>
      </c>
      <c r="AC189" s="28">
        <v>0</v>
      </c>
      <c r="AD189" s="28">
        <v>0</v>
      </c>
      <c r="AE189" s="28">
        <v>0</v>
      </c>
      <c r="AF189" s="28">
        <v>0</v>
      </c>
      <c r="AG189" s="28">
        <v>0</v>
      </c>
      <c r="AH189" s="28">
        <v>0</v>
      </c>
      <c r="AI189" s="28">
        <v>0</v>
      </c>
      <c r="AJ189" s="28">
        <v>0</v>
      </c>
      <c r="AK189" s="28">
        <v>0</v>
      </c>
      <c r="AL189" s="28">
        <v>0</v>
      </c>
      <c r="AM189" s="28">
        <v>0</v>
      </c>
      <c r="AN189" s="28">
        <v>0</v>
      </c>
      <c r="AO189" s="28">
        <v>0</v>
      </c>
      <c r="AP189" s="28">
        <v>0</v>
      </c>
      <c r="AQ189" s="28">
        <v>0</v>
      </c>
      <c r="AR189" s="28">
        <v>0</v>
      </c>
      <c r="AS189" s="28">
        <v>0</v>
      </c>
      <c r="AT189" s="28">
        <v>0</v>
      </c>
      <c r="AU189" s="28">
        <v>0</v>
      </c>
      <c r="AV189" s="28">
        <v>0</v>
      </c>
      <c r="AW189" s="28">
        <v>0</v>
      </c>
      <c r="AX189" s="28">
        <v>0</v>
      </c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</row>
    <row r="190" spans="1:69" s="55" customFormat="1" x14ac:dyDescent="0.25">
      <c r="A190" s="53"/>
      <c r="B190" s="58" t="s">
        <v>342</v>
      </c>
      <c r="C190" s="58" t="s">
        <v>295</v>
      </c>
      <c r="D190" s="58">
        <v>0</v>
      </c>
      <c r="E190" s="58">
        <v>0</v>
      </c>
      <c r="F190" s="58">
        <v>0</v>
      </c>
      <c r="G190" s="58">
        <v>0</v>
      </c>
      <c r="H190" s="58">
        <v>0</v>
      </c>
      <c r="I190" s="58">
        <v>0</v>
      </c>
      <c r="J190" s="58">
        <v>0</v>
      </c>
      <c r="K190" s="58">
        <v>0</v>
      </c>
      <c r="L190" s="58">
        <v>0.95234285714285716</v>
      </c>
      <c r="M190" s="58">
        <v>1.0053333333333334</v>
      </c>
      <c r="N190" s="58">
        <v>0.52133411250000006</v>
      </c>
      <c r="O190" s="58">
        <v>0</v>
      </c>
      <c r="P190" s="58">
        <v>0</v>
      </c>
      <c r="Q190" s="58">
        <v>0</v>
      </c>
      <c r="R190" s="58">
        <v>0</v>
      </c>
      <c r="S190" s="58">
        <v>0</v>
      </c>
      <c r="T190" s="58">
        <v>0</v>
      </c>
      <c r="U190" s="58">
        <v>0</v>
      </c>
      <c r="V190" s="58">
        <v>0</v>
      </c>
      <c r="W190" s="58">
        <v>0</v>
      </c>
      <c r="X190" s="58">
        <v>0</v>
      </c>
      <c r="Y190" s="58">
        <v>0</v>
      </c>
      <c r="Z190" s="58">
        <v>0</v>
      </c>
      <c r="AA190" s="58">
        <v>0</v>
      </c>
      <c r="AB190" s="58">
        <v>0</v>
      </c>
      <c r="AC190" s="58">
        <v>0</v>
      </c>
      <c r="AD190" s="58">
        <v>0</v>
      </c>
      <c r="AE190" s="58">
        <v>0</v>
      </c>
      <c r="AF190" s="58">
        <v>0</v>
      </c>
      <c r="AG190" s="58">
        <v>0</v>
      </c>
      <c r="AH190" s="58">
        <v>0</v>
      </c>
      <c r="AI190" s="58">
        <v>0</v>
      </c>
      <c r="AJ190" s="58">
        <v>0</v>
      </c>
      <c r="AK190" s="58">
        <v>0</v>
      </c>
      <c r="AL190" s="58">
        <v>0</v>
      </c>
      <c r="AM190" s="58">
        <v>0</v>
      </c>
      <c r="AN190" s="58">
        <v>0</v>
      </c>
      <c r="AO190" s="58">
        <v>0</v>
      </c>
      <c r="AP190" s="58">
        <v>0</v>
      </c>
      <c r="AQ190" s="58">
        <v>0</v>
      </c>
      <c r="AR190" s="58">
        <v>0</v>
      </c>
      <c r="AS190" s="58">
        <v>0</v>
      </c>
      <c r="AT190" s="58">
        <v>0</v>
      </c>
      <c r="AU190" s="58">
        <v>0</v>
      </c>
      <c r="AV190" s="58">
        <v>0</v>
      </c>
      <c r="AW190" s="58">
        <v>0</v>
      </c>
      <c r="AX190" s="58">
        <v>0</v>
      </c>
      <c r="AY190" s="54"/>
      <c r="AZ190" s="54"/>
      <c r="BA190" s="54"/>
      <c r="BB190" s="54"/>
      <c r="BC190" s="54"/>
      <c r="BD190" s="54"/>
      <c r="BE190" s="54"/>
      <c r="BF190" s="54"/>
      <c r="BG190" s="54"/>
      <c r="BH190" s="54"/>
      <c r="BI190" s="54"/>
      <c r="BJ190" s="54"/>
      <c r="BK190" s="54"/>
      <c r="BL190" s="54"/>
      <c r="BM190" s="54"/>
      <c r="BN190" s="54"/>
      <c r="BO190" s="54"/>
      <c r="BP190" s="54"/>
      <c r="BQ190" s="54"/>
    </row>
    <row r="191" spans="1:69" x14ac:dyDescent="0.25">
      <c r="A191" s="53" t="s">
        <v>188</v>
      </c>
      <c r="B191" s="26" t="s">
        <v>261</v>
      </c>
      <c r="C191" s="26" t="s">
        <v>256</v>
      </c>
      <c r="D191" s="28">
        <v>31</v>
      </c>
      <c r="E191" s="28">
        <v>66</v>
      </c>
      <c r="F191" s="28">
        <v>78</v>
      </c>
      <c r="G191" s="28">
        <v>82</v>
      </c>
      <c r="H191" s="28">
        <v>80</v>
      </c>
      <c r="I191" s="28">
        <v>100</v>
      </c>
      <c r="J191" s="28">
        <v>105</v>
      </c>
      <c r="K191" s="28">
        <v>100</v>
      </c>
      <c r="L191" s="28">
        <v>115</v>
      </c>
      <c r="M191" s="28">
        <v>125</v>
      </c>
      <c r="N191" s="28">
        <v>125</v>
      </c>
      <c r="O191" s="28">
        <v>125</v>
      </c>
      <c r="P191" s="28">
        <v>105</v>
      </c>
      <c r="Q191" s="28">
        <v>93</v>
      </c>
      <c r="R191" s="28">
        <v>81</v>
      </c>
      <c r="S191" s="28">
        <v>86</v>
      </c>
      <c r="T191" s="28">
        <v>77</v>
      </c>
      <c r="U191" s="28">
        <v>67</v>
      </c>
      <c r="V191" s="28">
        <v>65</v>
      </c>
      <c r="W191" s="28">
        <v>28</v>
      </c>
      <c r="X191" s="28">
        <v>19</v>
      </c>
      <c r="Y191" s="28">
        <v>21</v>
      </c>
      <c r="Z191" s="28">
        <v>2</v>
      </c>
      <c r="AA191" s="28">
        <v>2</v>
      </c>
      <c r="AB191" s="28">
        <v>1</v>
      </c>
      <c r="AC191" s="28">
        <v>1</v>
      </c>
      <c r="AD191" s="28">
        <v>1</v>
      </c>
      <c r="AE191" s="28">
        <v>0</v>
      </c>
      <c r="AF191" s="28">
        <v>1</v>
      </c>
      <c r="AG191" s="28">
        <v>2</v>
      </c>
      <c r="AH191" s="28">
        <v>2</v>
      </c>
      <c r="AI191" s="28">
        <v>2</v>
      </c>
      <c r="AJ191" s="28">
        <v>2</v>
      </c>
      <c r="AK191" s="28">
        <v>2</v>
      </c>
      <c r="AL191" s="28">
        <v>1</v>
      </c>
      <c r="AM191" s="28">
        <v>2</v>
      </c>
      <c r="AN191" s="28">
        <v>1</v>
      </c>
      <c r="AO191" s="28">
        <v>1</v>
      </c>
      <c r="AP191" s="28">
        <v>0</v>
      </c>
      <c r="AQ191" s="28">
        <v>0</v>
      </c>
      <c r="AR191" s="28">
        <v>1</v>
      </c>
      <c r="AS191" s="28">
        <v>1</v>
      </c>
      <c r="AT191" s="28">
        <v>1</v>
      </c>
      <c r="AU191" s="28">
        <v>1</v>
      </c>
      <c r="AV191" s="28">
        <v>1</v>
      </c>
      <c r="AW191" s="28">
        <v>1</v>
      </c>
      <c r="AX191" s="28">
        <v>1</v>
      </c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</row>
    <row r="192" spans="1:69" x14ac:dyDescent="0.25">
      <c r="A192" s="53"/>
      <c r="B192" s="26" t="s">
        <v>341</v>
      </c>
      <c r="C192" s="26" t="s">
        <v>256</v>
      </c>
      <c r="D192" s="28">
        <v>11.322150000000001</v>
      </c>
      <c r="E192" s="28">
        <v>15.776249999999999</v>
      </c>
      <c r="F192" s="28">
        <v>16.115400000000001</v>
      </c>
      <c r="G192" s="28">
        <v>17.16</v>
      </c>
      <c r="H192" s="28">
        <v>64.48</v>
      </c>
      <c r="I192" s="28">
        <v>76.024000000000001</v>
      </c>
      <c r="J192" s="28">
        <v>78.415999999999997</v>
      </c>
      <c r="K192" s="28">
        <v>50.96</v>
      </c>
      <c r="L192" s="28">
        <v>76.855999999999995</v>
      </c>
      <c r="M192" s="28">
        <v>65.936000000000007</v>
      </c>
      <c r="N192" s="28">
        <v>26.296109999999999</v>
      </c>
      <c r="O192" s="28">
        <v>42.929352000000002</v>
      </c>
      <c r="P192" s="28">
        <v>32.882300999999998</v>
      </c>
      <c r="Q192" s="28">
        <v>16.455608999999999</v>
      </c>
      <c r="R192" s="28">
        <v>6.6628439999999998</v>
      </c>
      <c r="S192" s="28">
        <v>5.3675459999999999</v>
      </c>
      <c r="T192" s="28">
        <v>3.5999370000000002</v>
      </c>
      <c r="U192" s="28">
        <v>4.8947760000000002</v>
      </c>
      <c r="V192" s="28">
        <v>5.244993</v>
      </c>
      <c r="W192" s="28">
        <v>76.916006999999993</v>
      </c>
      <c r="X192" s="28">
        <v>39.374856000000001</v>
      </c>
      <c r="Y192" s="28">
        <v>4.2228000000000002E-2</v>
      </c>
      <c r="Z192" s="28">
        <v>0</v>
      </c>
      <c r="AA192" s="28">
        <v>14.300145000000001</v>
      </c>
      <c r="AB192" s="28">
        <v>27.668061000000002</v>
      </c>
      <c r="AC192" s="28">
        <v>19.026008999999998</v>
      </c>
      <c r="AD192" s="28">
        <v>14.538366</v>
      </c>
      <c r="AE192" s="28">
        <v>11.726532000000001</v>
      </c>
      <c r="AF192" s="28">
        <v>0</v>
      </c>
      <c r="AG192" s="28">
        <v>0</v>
      </c>
      <c r="AH192" s="28">
        <v>0</v>
      </c>
      <c r="AI192" s="28">
        <v>0</v>
      </c>
      <c r="AJ192" s="28">
        <v>0</v>
      </c>
      <c r="AK192" s="28">
        <v>0</v>
      </c>
      <c r="AL192" s="28">
        <v>0</v>
      </c>
      <c r="AM192" s="28">
        <v>0</v>
      </c>
      <c r="AN192" s="28">
        <v>0</v>
      </c>
      <c r="AO192" s="28">
        <v>0</v>
      </c>
      <c r="AP192" s="28">
        <v>0</v>
      </c>
      <c r="AQ192" s="28">
        <v>0</v>
      </c>
      <c r="AR192" s="28">
        <v>0</v>
      </c>
      <c r="AS192" s="28">
        <v>0</v>
      </c>
      <c r="AT192" s="28">
        <v>0</v>
      </c>
      <c r="AU192" s="28">
        <v>0</v>
      </c>
      <c r="AV192" s="28">
        <v>0</v>
      </c>
      <c r="AW192" s="28">
        <v>0</v>
      </c>
      <c r="AX192" s="28">
        <v>0</v>
      </c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</row>
    <row r="193" spans="1:69" s="55" customFormat="1" x14ac:dyDescent="0.25">
      <c r="A193" s="53"/>
      <c r="B193" s="58" t="s">
        <v>342</v>
      </c>
      <c r="C193" s="58" t="s">
        <v>295</v>
      </c>
      <c r="D193" s="58">
        <v>0.36523064516129033</v>
      </c>
      <c r="E193" s="58">
        <v>0.23903409090909089</v>
      </c>
      <c r="F193" s="58">
        <v>0.20660769230769233</v>
      </c>
      <c r="G193" s="58">
        <v>0.20926829268292682</v>
      </c>
      <c r="H193" s="58">
        <v>0.80600000000000005</v>
      </c>
      <c r="I193" s="58">
        <v>0.76024000000000003</v>
      </c>
      <c r="J193" s="58">
        <v>0.7468190476190476</v>
      </c>
      <c r="K193" s="58">
        <v>0.50960000000000005</v>
      </c>
      <c r="L193" s="58">
        <v>0.66831304347826082</v>
      </c>
      <c r="M193" s="58">
        <v>0.52748800000000007</v>
      </c>
      <c r="N193" s="58">
        <v>0.21036887999999998</v>
      </c>
      <c r="O193" s="58">
        <v>0.34343481600000003</v>
      </c>
      <c r="P193" s="58">
        <v>0.31316477142857141</v>
      </c>
      <c r="Q193" s="58">
        <v>0.17694203225806451</v>
      </c>
      <c r="R193" s="58">
        <v>8.2257333333333335E-2</v>
      </c>
      <c r="S193" s="58">
        <v>6.2413325581395347E-2</v>
      </c>
      <c r="T193" s="58">
        <v>4.6752428571428577E-2</v>
      </c>
      <c r="U193" s="58">
        <v>7.305635820895523E-2</v>
      </c>
      <c r="V193" s="58">
        <v>8.0692200000000006E-2</v>
      </c>
      <c r="W193" s="58">
        <v>2.7470002499999997</v>
      </c>
      <c r="X193" s="58">
        <v>2.0723608421052631</v>
      </c>
      <c r="Y193" s="58">
        <v>2.0108571428571428E-3</v>
      </c>
      <c r="Z193" s="58">
        <v>0</v>
      </c>
      <c r="AA193" s="58">
        <v>7.1500725000000003</v>
      </c>
      <c r="AB193" s="58">
        <v>27.668061000000002</v>
      </c>
      <c r="AC193" s="58">
        <v>19.026008999999998</v>
      </c>
      <c r="AD193" s="58">
        <v>14.538366</v>
      </c>
      <c r="AE193" s="58">
        <v>0</v>
      </c>
      <c r="AF193" s="58">
        <v>0</v>
      </c>
      <c r="AG193" s="58">
        <v>0</v>
      </c>
      <c r="AH193" s="58">
        <v>0</v>
      </c>
      <c r="AI193" s="58">
        <v>0</v>
      </c>
      <c r="AJ193" s="58">
        <v>0</v>
      </c>
      <c r="AK193" s="58">
        <v>0</v>
      </c>
      <c r="AL193" s="58">
        <v>0</v>
      </c>
      <c r="AM193" s="58">
        <v>0</v>
      </c>
      <c r="AN193" s="58">
        <v>0</v>
      </c>
      <c r="AO193" s="58">
        <v>0</v>
      </c>
      <c r="AP193" s="58">
        <v>0</v>
      </c>
      <c r="AQ193" s="58">
        <v>0</v>
      </c>
      <c r="AR193" s="58">
        <v>0</v>
      </c>
      <c r="AS193" s="58">
        <v>0</v>
      </c>
      <c r="AT193" s="58">
        <v>0</v>
      </c>
      <c r="AU193" s="58">
        <v>0</v>
      </c>
      <c r="AV193" s="58">
        <v>0</v>
      </c>
      <c r="AW193" s="58">
        <v>0</v>
      </c>
      <c r="AX193" s="58">
        <v>0</v>
      </c>
      <c r="AY193" s="54"/>
      <c r="AZ193" s="54"/>
      <c r="BA193" s="54"/>
      <c r="BB193" s="54"/>
      <c r="BC193" s="54"/>
      <c r="BD193" s="54"/>
      <c r="BE193" s="54"/>
      <c r="BF193" s="54"/>
      <c r="BG193" s="54"/>
      <c r="BH193" s="54"/>
      <c r="BI193" s="54"/>
      <c r="BJ193" s="54"/>
      <c r="BK193" s="54"/>
      <c r="BL193" s="54"/>
      <c r="BM193" s="54"/>
      <c r="BN193" s="54"/>
      <c r="BO193" s="54"/>
      <c r="BP193" s="54"/>
      <c r="BQ193" s="54"/>
    </row>
    <row r="194" spans="1:69" x14ac:dyDescent="0.25">
      <c r="A194" s="53" t="s">
        <v>189</v>
      </c>
      <c r="B194" s="26" t="s">
        <v>261</v>
      </c>
      <c r="C194" s="26" t="s">
        <v>256</v>
      </c>
      <c r="D194" s="28">
        <v>2</v>
      </c>
      <c r="E194" s="28">
        <v>18</v>
      </c>
      <c r="F194" s="28">
        <v>53</v>
      </c>
      <c r="G194" s="28">
        <v>12</v>
      </c>
      <c r="H194" s="28">
        <v>0</v>
      </c>
      <c r="I194" s="28">
        <v>25</v>
      </c>
      <c r="J194" s="28">
        <v>18</v>
      </c>
      <c r="K194" s="28">
        <v>36</v>
      </c>
      <c r="L194" s="28">
        <v>37</v>
      </c>
      <c r="M194" s="28">
        <v>69</v>
      </c>
      <c r="N194" s="28">
        <v>67</v>
      </c>
      <c r="O194" s="28">
        <v>25</v>
      </c>
      <c r="P194" s="28">
        <v>55</v>
      </c>
      <c r="Q194" s="28">
        <v>65</v>
      </c>
      <c r="R194" s="28">
        <v>70</v>
      </c>
      <c r="S194" s="28">
        <v>49</v>
      </c>
      <c r="T194" s="28">
        <v>40</v>
      </c>
      <c r="U194" s="28">
        <v>40</v>
      </c>
      <c r="V194" s="28">
        <v>30</v>
      </c>
      <c r="W194" s="28">
        <v>40</v>
      </c>
      <c r="X194" s="28">
        <v>40</v>
      </c>
      <c r="Y194" s="28">
        <v>25</v>
      </c>
      <c r="Z194" s="28">
        <v>2</v>
      </c>
      <c r="AA194" s="28">
        <v>18</v>
      </c>
      <c r="AB194" s="28">
        <v>17</v>
      </c>
      <c r="AC194" s="28">
        <v>10</v>
      </c>
      <c r="AD194" s="28">
        <v>3</v>
      </c>
      <c r="AE194" s="28">
        <v>5</v>
      </c>
      <c r="AF194" s="28">
        <v>5</v>
      </c>
      <c r="AG194" s="28">
        <v>2</v>
      </c>
      <c r="AH194" s="28">
        <v>2</v>
      </c>
      <c r="AI194" s="28">
        <v>2</v>
      </c>
      <c r="AJ194" s="28">
        <v>2</v>
      </c>
      <c r="AK194" s="28">
        <v>2</v>
      </c>
      <c r="AL194" s="28">
        <v>1</v>
      </c>
      <c r="AM194" s="28">
        <v>2</v>
      </c>
      <c r="AN194" s="28">
        <v>3</v>
      </c>
      <c r="AO194" s="28">
        <v>1</v>
      </c>
      <c r="AP194" s="28">
        <v>1</v>
      </c>
      <c r="AQ194" s="28">
        <v>1</v>
      </c>
      <c r="AR194" s="28">
        <v>1</v>
      </c>
      <c r="AS194" s="28">
        <v>1</v>
      </c>
      <c r="AT194" s="28">
        <v>2</v>
      </c>
      <c r="AU194" s="28">
        <v>2</v>
      </c>
      <c r="AV194" s="28">
        <v>2</v>
      </c>
      <c r="AW194" s="28">
        <v>1</v>
      </c>
      <c r="AX194" s="28">
        <v>1</v>
      </c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</row>
    <row r="195" spans="1:69" x14ac:dyDescent="0.25">
      <c r="A195" s="53"/>
      <c r="B195" s="26" t="s">
        <v>341</v>
      </c>
      <c r="C195" s="26" t="s">
        <v>256</v>
      </c>
      <c r="D195" s="28">
        <v>0.19844999999999999</v>
      </c>
      <c r="E195" s="28">
        <v>16.491299999999999</v>
      </c>
      <c r="F195" s="28">
        <v>46.626300000000001</v>
      </c>
      <c r="G195" s="28">
        <v>29.327999999999999</v>
      </c>
      <c r="H195" s="28">
        <v>5.3040000000000003</v>
      </c>
      <c r="I195" s="28">
        <v>16.224</v>
      </c>
      <c r="J195" s="28">
        <v>41.6</v>
      </c>
      <c r="K195" s="28">
        <v>3.016</v>
      </c>
      <c r="L195" s="28">
        <v>8.1120000000000001</v>
      </c>
      <c r="M195" s="28">
        <v>14.872</v>
      </c>
      <c r="N195" s="28">
        <v>3.463155</v>
      </c>
      <c r="O195" s="28">
        <v>20.324978999999999</v>
      </c>
      <c r="P195" s="28">
        <v>12.897441000000001</v>
      </c>
      <c r="Q195" s="28">
        <v>14.182181999999999</v>
      </c>
      <c r="R195" s="28">
        <v>3.4273530000000001</v>
      </c>
      <c r="S195" s="28">
        <v>1.5954839999999999</v>
      </c>
      <c r="T195" s="28">
        <v>1.0708470000000001</v>
      </c>
      <c r="U195" s="28">
        <v>1.6992179999999999</v>
      </c>
      <c r="V195" s="28">
        <v>2.163726</v>
      </c>
      <c r="W195" s="28">
        <v>1.049274</v>
      </c>
      <c r="X195" s="28">
        <v>3.0266459999999999</v>
      </c>
      <c r="Y195" s="28">
        <v>0.28825200000000001</v>
      </c>
      <c r="Z195" s="28">
        <v>2.5245E-2</v>
      </c>
      <c r="AA195" s="28">
        <v>3.8487149999999999</v>
      </c>
      <c r="AB195" s="28">
        <v>2.0659589999999999</v>
      </c>
      <c r="AC195" s="28">
        <v>1.0612079999999999</v>
      </c>
      <c r="AD195" s="28">
        <v>0.49296600000000002</v>
      </c>
      <c r="AE195" s="28">
        <v>0.44063999999999998</v>
      </c>
      <c r="AF195" s="28">
        <v>0.98868599999999995</v>
      </c>
      <c r="AG195" s="28">
        <v>5.5997999999999999E-2</v>
      </c>
      <c r="AH195" s="28">
        <v>0</v>
      </c>
      <c r="AI195" s="28">
        <v>0</v>
      </c>
      <c r="AJ195" s="28">
        <v>0</v>
      </c>
      <c r="AK195" s="28">
        <v>0</v>
      </c>
      <c r="AL195" s="28">
        <v>0</v>
      </c>
      <c r="AM195" s="28">
        <v>0</v>
      </c>
      <c r="AN195" s="28">
        <v>0</v>
      </c>
      <c r="AO195" s="28">
        <v>0</v>
      </c>
      <c r="AP195" s="28">
        <v>0</v>
      </c>
      <c r="AQ195" s="28">
        <v>0</v>
      </c>
      <c r="AR195" s="28">
        <v>0</v>
      </c>
      <c r="AS195" s="28">
        <v>0</v>
      </c>
      <c r="AT195" s="28">
        <v>0</v>
      </c>
      <c r="AU195" s="28">
        <v>0</v>
      </c>
      <c r="AV195" s="28">
        <v>0</v>
      </c>
      <c r="AW195" s="28">
        <v>0</v>
      </c>
      <c r="AX195" s="28">
        <v>0</v>
      </c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</row>
    <row r="196" spans="1:69" s="55" customFormat="1" x14ac:dyDescent="0.25">
      <c r="A196" s="53"/>
      <c r="B196" s="58" t="s">
        <v>342</v>
      </c>
      <c r="C196" s="58" t="s">
        <v>295</v>
      </c>
      <c r="D196" s="58">
        <v>9.9224999999999994E-2</v>
      </c>
      <c r="E196" s="58">
        <v>0.91618333333333324</v>
      </c>
      <c r="F196" s="58">
        <v>0.87974150943396223</v>
      </c>
      <c r="G196" s="58">
        <v>2.444</v>
      </c>
      <c r="H196" s="58">
        <v>0</v>
      </c>
      <c r="I196" s="58">
        <v>0.64895999999999998</v>
      </c>
      <c r="J196" s="58">
        <v>2.3111111111111113</v>
      </c>
      <c r="K196" s="58">
        <v>8.3777777777777784E-2</v>
      </c>
      <c r="L196" s="58">
        <v>0.21924324324324324</v>
      </c>
      <c r="M196" s="58">
        <v>0.21553623188405796</v>
      </c>
      <c r="N196" s="58">
        <v>5.1688880597014923E-2</v>
      </c>
      <c r="O196" s="58">
        <v>0.81299915999999994</v>
      </c>
      <c r="P196" s="58">
        <v>0.23449892727272728</v>
      </c>
      <c r="Q196" s="58">
        <v>0.21818741538461536</v>
      </c>
      <c r="R196" s="58">
        <v>4.8962185714285712E-2</v>
      </c>
      <c r="S196" s="58">
        <v>3.2560897959183668E-2</v>
      </c>
      <c r="T196" s="58">
        <v>2.6771175000000001E-2</v>
      </c>
      <c r="U196" s="58">
        <v>4.2480449999999996E-2</v>
      </c>
      <c r="V196" s="58">
        <v>7.2124199999999999E-2</v>
      </c>
      <c r="W196" s="58">
        <v>2.6231850000000001E-2</v>
      </c>
      <c r="X196" s="58">
        <v>7.5666150000000001E-2</v>
      </c>
      <c r="Y196" s="58">
        <v>1.153008E-2</v>
      </c>
      <c r="Z196" s="58">
        <v>1.26225E-2</v>
      </c>
      <c r="AA196" s="58">
        <v>0.21381749999999999</v>
      </c>
      <c r="AB196" s="58">
        <v>0.121527</v>
      </c>
      <c r="AC196" s="58">
        <v>0.10612079999999999</v>
      </c>
      <c r="AD196" s="58">
        <v>0.164322</v>
      </c>
      <c r="AE196" s="58">
        <v>8.8127999999999998E-2</v>
      </c>
      <c r="AF196" s="58">
        <v>0.1977372</v>
      </c>
      <c r="AG196" s="58">
        <v>2.7999E-2</v>
      </c>
      <c r="AH196" s="58">
        <v>0</v>
      </c>
      <c r="AI196" s="58">
        <v>0</v>
      </c>
      <c r="AJ196" s="58">
        <v>0</v>
      </c>
      <c r="AK196" s="58">
        <v>0</v>
      </c>
      <c r="AL196" s="58">
        <v>0</v>
      </c>
      <c r="AM196" s="58">
        <v>0</v>
      </c>
      <c r="AN196" s="58">
        <v>0</v>
      </c>
      <c r="AO196" s="58">
        <v>0</v>
      </c>
      <c r="AP196" s="58">
        <v>0</v>
      </c>
      <c r="AQ196" s="58">
        <v>0</v>
      </c>
      <c r="AR196" s="58">
        <v>0</v>
      </c>
      <c r="AS196" s="58">
        <v>0</v>
      </c>
      <c r="AT196" s="58">
        <v>0</v>
      </c>
      <c r="AU196" s="58">
        <v>0</v>
      </c>
      <c r="AV196" s="58">
        <v>0</v>
      </c>
      <c r="AW196" s="58">
        <v>0</v>
      </c>
      <c r="AX196" s="58">
        <v>0</v>
      </c>
      <c r="AY196" s="54"/>
      <c r="AZ196" s="54"/>
      <c r="BA196" s="54"/>
      <c r="BB196" s="54"/>
      <c r="BC196" s="54"/>
      <c r="BD196" s="54"/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/>
      <c r="BP196" s="54"/>
      <c r="BQ196" s="54"/>
    </row>
    <row r="197" spans="1:69" x14ac:dyDescent="0.25">
      <c r="A197" s="53" t="s">
        <v>190</v>
      </c>
      <c r="B197" s="26" t="s">
        <v>261</v>
      </c>
      <c r="C197" s="26" t="s">
        <v>256</v>
      </c>
      <c r="D197" s="28">
        <v>1020</v>
      </c>
      <c r="E197" s="28">
        <v>1118</v>
      </c>
      <c r="F197" s="28">
        <v>870</v>
      </c>
      <c r="G197" s="28">
        <v>1001</v>
      </c>
      <c r="H197" s="28">
        <v>1078</v>
      </c>
      <c r="I197" s="28">
        <v>1150</v>
      </c>
      <c r="J197" s="28">
        <v>1162</v>
      </c>
      <c r="K197" s="28">
        <v>1194</v>
      </c>
      <c r="L197" s="28">
        <v>1539</v>
      </c>
      <c r="M197" s="28">
        <v>1423</v>
      </c>
      <c r="N197" s="28">
        <v>1424</v>
      </c>
      <c r="O197" s="28">
        <v>1447</v>
      </c>
      <c r="P197" s="28">
        <v>1529</v>
      </c>
      <c r="Q197" s="28">
        <v>1409</v>
      </c>
      <c r="R197" s="28">
        <v>1391</v>
      </c>
      <c r="S197" s="28">
        <v>1594</v>
      </c>
      <c r="T197" s="28">
        <v>1590</v>
      </c>
      <c r="U197" s="28">
        <v>1598</v>
      </c>
      <c r="V197" s="28">
        <v>1603</v>
      </c>
      <c r="W197" s="28">
        <v>1577</v>
      </c>
      <c r="X197" s="28">
        <v>1327</v>
      </c>
      <c r="Y197" s="28">
        <v>1456</v>
      </c>
      <c r="Z197" s="28">
        <v>1349</v>
      </c>
      <c r="AA197" s="28">
        <v>1288</v>
      </c>
      <c r="AB197" s="28">
        <v>1216</v>
      </c>
      <c r="AC197" s="28">
        <v>929</v>
      </c>
      <c r="AD197" s="28">
        <v>965</v>
      </c>
      <c r="AE197" s="28">
        <v>678</v>
      </c>
      <c r="AF197" s="28">
        <v>633</v>
      </c>
      <c r="AG197" s="28">
        <v>484</v>
      </c>
      <c r="AH197" s="28">
        <v>239</v>
      </c>
      <c r="AI197" s="28">
        <v>270</v>
      </c>
      <c r="AJ197" s="28">
        <v>291</v>
      </c>
      <c r="AK197" s="28">
        <v>238</v>
      </c>
      <c r="AL197" s="28">
        <v>249</v>
      </c>
      <c r="AM197" s="28">
        <v>208</v>
      </c>
      <c r="AN197" s="28">
        <v>226</v>
      </c>
      <c r="AO197" s="28">
        <v>182</v>
      </c>
      <c r="AP197" s="28">
        <v>168</v>
      </c>
      <c r="AQ197" s="28">
        <v>171</v>
      </c>
      <c r="AR197" s="28">
        <v>157</v>
      </c>
      <c r="AS197" s="28">
        <v>145</v>
      </c>
      <c r="AT197" s="28">
        <v>132</v>
      </c>
      <c r="AU197" s="28">
        <v>159</v>
      </c>
      <c r="AV197" s="28">
        <v>126</v>
      </c>
      <c r="AW197" s="28">
        <v>98</v>
      </c>
      <c r="AX197" s="28">
        <v>87</v>
      </c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</row>
    <row r="198" spans="1:69" x14ac:dyDescent="0.25">
      <c r="A198" s="53"/>
      <c r="B198" s="26" t="s">
        <v>341</v>
      </c>
      <c r="C198" s="26" t="s">
        <v>256</v>
      </c>
      <c r="D198" s="28">
        <v>153.15405000000001</v>
      </c>
      <c r="E198" s="28">
        <v>204.72585000000001</v>
      </c>
      <c r="F198" s="28">
        <v>58.619399999999999</v>
      </c>
      <c r="G198" s="28">
        <v>116.06399999999999</v>
      </c>
      <c r="H198" s="28">
        <v>110.136</v>
      </c>
      <c r="I198" s="28">
        <v>270.608</v>
      </c>
      <c r="J198" s="28">
        <v>331.03199999999998</v>
      </c>
      <c r="K198" s="28">
        <v>99.736000000000004</v>
      </c>
      <c r="L198" s="28">
        <v>260.10399999999998</v>
      </c>
      <c r="M198" s="28">
        <v>412.67200000000003</v>
      </c>
      <c r="N198" s="28">
        <v>153.26101800000001</v>
      </c>
      <c r="O198" s="28">
        <v>430.79031900000001</v>
      </c>
      <c r="P198" s="28">
        <v>425.02573799999999</v>
      </c>
      <c r="Q198" s="28">
        <v>239.718717</v>
      </c>
      <c r="R198" s="28">
        <v>144.08055899999999</v>
      </c>
      <c r="S198" s="28">
        <v>95.834151000000006</v>
      </c>
      <c r="T198" s="28">
        <v>82.516724999999994</v>
      </c>
      <c r="U198" s="28">
        <v>114.45302700000001</v>
      </c>
      <c r="V198" s="28">
        <v>45.842624999999998</v>
      </c>
      <c r="W198" s="28">
        <v>84.943916999999999</v>
      </c>
      <c r="X198" s="28">
        <v>29.094173999999999</v>
      </c>
      <c r="Y198" s="28">
        <v>61.145685</v>
      </c>
      <c r="Z198" s="28">
        <v>52.242002999999997</v>
      </c>
      <c r="AA198" s="28">
        <v>58.346702999999998</v>
      </c>
      <c r="AB198" s="28">
        <v>81.438534000000004</v>
      </c>
      <c r="AC198" s="28">
        <v>63.257084999999996</v>
      </c>
      <c r="AD198" s="28">
        <v>75.096530999999999</v>
      </c>
      <c r="AE198" s="28">
        <v>33.427593000000002</v>
      </c>
      <c r="AF198" s="28">
        <v>35.966321999999998</v>
      </c>
      <c r="AG198" s="28">
        <v>62.355150000000002</v>
      </c>
      <c r="AH198" s="28">
        <v>24.912565888042739</v>
      </c>
      <c r="AI198" s="28">
        <v>19.847752006155879</v>
      </c>
      <c r="AJ198" s="28">
        <v>60.62872298795601</v>
      </c>
      <c r="AK198" s="28">
        <v>19.734116866333693</v>
      </c>
      <c r="AL198" s="28">
        <v>9.6595455979804381</v>
      </c>
      <c r="AM198" s="28">
        <v>7.6174555692415975</v>
      </c>
      <c r="AN198" s="28">
        <v>12.65595579018637</v>
      </c>
      <c r="AO198" s="28">
        <v>7.7869096526479575</v>
      </c>
      <c r="AP198" s="28">
        <v>5.4859791039391723</v>
      </c>
      <c r="AQ198" s="28">
        <v>7.5937368465359034</v>
      </c>
      <c r="AR198" s="28">
        <v>7.8279504455553148</v>
      </c>
      <c r="AS198" s="28">
        <v>13.117710450570884</v>
      </c>
      <c r="AT198" s="28">
        <v>11.501346140318338</v>
      </c>
      <c r="AU198" s="28">
        <v>7.8627511410499142</v>
      </c>
      <c r="AV198" s="28">
        <v>3.8046527795019491</v>
      </c>
      <c r="AW198" s="28">
        <v>5.259947159145768</v>
      </c>
      <c r="AX198" s="28">
        <v>9.11</v>
      </c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</row>
    <row r="199" spans="1:69" s="55" customFormat="1" x14ac:dyDescent="0.25">
      <c r="A199" s="53"/>
      <c r="B199" s="58" t="s">
        <v>342</v>
      </c>
      <c r="C199" s="58" t="s">
        <v>295</v>
      </c>
      <c r="D199" s="58">
        <v>0.15015102941176472</v>
      </c>
      <c r="E199" s="58">
        <v>0.18311793381037567</v>
      </c>
      <c r="F199" s="58">
        <v>6.7378620689655166E-2</v>
      </c>
      <c r="G199" s="58">
        <v>0.11594805194805194</v>
      </c>
      <c r="H199" s="58">
        <v>0.10216697588126158</v>
      </c>
      <c r="I199" s="58">
        <v>0.2353113043478261</v>
      </c>
      <c r="J199" s="58">
        <v>0.28488123924268499</v>
      </c>
      <c r="K199" s="58">
        <v>8.3530988274706869E-2</v>
      </c>
      <c r="L199" s="58">
        <v>0.16900844704353477</v>
      </c>
      <c r="M199" s="58">
        <v>0.29000140548137737</v>
      </c>
      <c r="N199" s="58">
        <v>0.10762711938202248</v>
      </c>
      <c r="O199" s="58">
        <v>0.29771272909467866</v>
      </c>
      <c r="P199" s="58">
        <v>0.27797628384565076</v>
      </c>
      <c r="Q199" s="58">
        <v>0.17013393683463449</v>
      </c>
      <c r="R199" s="58">
        <v>0.10358056002875629</v>
      </c>
      <c r="S199" s="58">
        <v>6.0121801129234632E-2</v>
      </c>
      <c r="T199" s="58">
        <v>5.1897311320754716E-2</v>
      </c>
      <c r="U199" s="58">
        <v>7.1622670212765957E-2</v>
      </c>
      <c r="V199" s="58">
        <v>2.8598019338739861E-2</v>
      </c>
      <c r="W199" s="58">
        <v>5.3864246670894102E-2</v>
      </c>
      <c r="X199" s="58">
        <v>2.1924773172569707E-2</v>
      </c>
      <c r="Y199" s="58">
        <v>4.1995662774725273E-2</v>
      </c>
      <c r="Z199" s="58">
        <v>3.8726466271312078E-2</v>
      </c>
      <c r="AA199" s="58">
        <v>4.5300235248447202E-2</v>
      </c>
      <c r="AB199" s="58">
        <v>6.6972478618421052E-2</v>
      </c>
      <c r="AC199" s="58">
        <v>6.8091587728740577E-2</v>
      </c>
      <c r="AD199" s="58">
        <v>7.7820239378238343E-2</v>
      </c>
      <c r="AE199" s="58">
        <v>4.9303234513274341E-2</v>
      </c>
      <c r="AF199" s="58">
        <v>5.6818834123222743E-2</v>
      </c>
      <c r="AG199" s="58">
        <v>0.12883295454545454</v>
      </c>
      <c r="AH199" s="58">
        <v>0.10423667735582735</v>
      </c>
      <c r="AI199" s="58">
        <v>7.3510192615392142E-2</v>
      </c>
      <c r="AJ199" s="58">
        <v>0.20834612710637804</v>
      </c>
      <c r="AK199" s="58">
        <v>8.2916457421570139E-2</v>
      </c>
      <c r="AL199" s="58">
        <v>3.8793355815182486E-2</v>
      </c>
      <c r="AM199" s="58">
        <v>3.6622382544430759E-2</v>
      </c>
      <c r="AN199" s="58">
        <v>5.5999804381355621E-2</v>
      </c>
      <c r="AO199" s="58">
        <v>4.2785217871692073E-2</v>
      </c>
      <c r="AP199" s="58">
        <v>3.2654637523447452E-2</v>
      </c>
      <c r="AQ199" s="58">
        <v>4.4407817815999437E-2</v>
      </c>
      <c r="AR199" s="58">
        <v>4.9859556978059327E-2</v>
      </c>
      <c r="AS199" s="58">
        <v>9.046696862462679E-2</v>
      </c>
      <c r="AT199" s="58">
        <v>8.7131410153926808E-2</v>
      </c>
      <c r="AU199" s="58">
        <v>4.9451265038049773E-2</v>
      </c>
      <c r="AV199" s="58">
        <v>3.01956569801742E-2</v>
      </c>
      <c r="AW199" s="58">
        <v>5.3672930195364982E-2</v>
      </c>
      <c r="AX199" s="58">
        <v>0.10471264367816091</v>
      </c>
      <c r="AY199" s="54"/>
      <c r="AZ199" s="54"/>
      <c r="BA199" s="54"/>
      <c r="BB199" s="54"/>
      <c r="BC199" s="54"/>
      <c r="BD199" s="54"/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/>
    </row>
    <row r="200" spans="1:69" x14ac:dyDescent="0.25">
      <c r="A200" s="53" t="s">
        <v>191</v>
      </c>
      <c r="B200" s="26" t="s">
        <v>261</v>
      </c>
      <c r="C200" s="26" t="s">
        <v>256</v>
      </c>
      <c r="D200" s="28">
        <v>3382</v>
      </c>
      <c r="E200" s="28">
        <v>3336</v>
      </c>
      <c r="F200" s="28">
        <v>3207</v>
      </c>
      <c r="G200" s="28">
        <v>3504</v>
      </c>
      <c r="H200" s="28">
        <v>3137</v>
      </c>
      <c r="I200" s="28">
        <v>3338</v>
      </c>
      <c r="J200" s="28">
        <v>3125</v>
      </c>
      <c r="K200" s="28">
        <v>3054</v>
      </c>
      <c r="L200" s="28">
        <v>3688</v>
      </c>
      <c r="M200" s="28">
        <v>3431</v>
      </c>
      <c r="N200" s="28">
        <v>3491</v>
      </c>
      <c r="O200" s="28">
        <v>3165</v>
      </c>
      <c r="P200" s="28">
        <v>2949</v>
      </c>
      <c r="Q200" s="28">
        <v>2705</v>
      </c>
      <c r="R200" s="28">
        <v>2228</v>
      </c>
      <c r="S200" s="28">
        <v>1993</v>
      </c>
      <c r="T200" s="28">
        <v>1650</v>
      </c>
      <c r="U200" s="28">
        <v>1514</v>
      </c>
      <c r="V200" s="28">
        <v>1342</v>
      </c>
      <c r="W200" s="28">
        <v>1341</v>
      </c>
      <c r="X200" s="28">
        <v>1263</v>
      </c>
      <c r="Y200" s="28">
        <v>1280</v>
      </c>
      <c r="Z200" s="28">
        <v>1138</v>
      </c>
      <c r="AA200" s="28">
        <v>1063</v>
      </c>
      <c r="AB200" s="28">
        <v>1013</v>
      </c>
      <c r="AC200" s="28">
        <v>778</v>
      </c>
      <c r="AD200" s="28">
        <v>815</v>
      </c>
      <c r="AE200" s="28">
        <v>651</v>
      </c>
      <c r="AF200" s="28">
        <v>610</v>
      </c>
      <c r="AG200" s="28">
        <v>581</v>
      </c>
      <c r="AH200" s="28">
        <v>430</v>
      </c>
      <c r="AI200" s="28">
        <v>304</v>
      </c>
      <c r="AJ200" s="28">
        <v>381</v>
      </c>
      <c r="AK200" s="28">
        <v>298</v>
      </c>
      <c r="AL200" s="28">
        <v>316</v>
      </c>
      <c r="AM200" s="28">
        <v>311</v>
      </c>
      <c r="AN200" s="28">
        <v>297</v>
      </c>
      <c r="AO200" s="28">
        <v>310</v>
      </c>
      <c r="AP200" s="28">
        <v>252</v>
      </c>
      <c r="AQ200" s="28">
        <v>262</v>
      </c>
      <c r="AR200" s="28">
        <v>222</v>
      </c>
      <c r="AS200" s="28">
        <v>224</v>
      </c>
      <c r="AT200" s="28">
        <v>151</v>
      </c>
      <c r="AU200" s="28">
        <v>178</v>
      </c>
      <c r="AV200" s="28">
        <v>170</v>
      </c>
      <c r="AW200" s="28">
        <v>130</v>
      </c>
      <c r="AX200" s="28">
        <v>126</v>
      </c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</row>
    <row r="201" spans="1:69" x14ac:dyDescent="0.25">
      <c r="A201" s="53"/>
      <c r="B201" s="26" t="s">
        <v>341</v>
      </c>
      <c r="C201" s="26" t="s">
        <v>256</v>
      </c>
      <c r="D201" s="28">
        <v>1378.7949000000001</v>
      </c>
      <c r="E201" s="28">
        <v>1665.6255000000001</v>
      </c>
      <c r="F201" s="28">
        <v>1173.5409</v>
      </c>
      <c r="G201" s="28">
        <v>1633.7360000000001</v>
      </c>
      <c r="H201" s="28">
        <v>1307.28</v>
      </c>
      <c r="I201" s="28">
        <v>1808.768</v>
      </c>
      <c r="J201" s="28">
        <v>1543.568</v>
      </c>
      <c r="K201" s="28">
        <v>553.79999999999995</v>
      </c>
      <c r="L201" s="28">
        <v>1706.432</v>
      </c>
      <c r="M201" s="28">
        <v>1615.0160000000001</v>
      </c>
      <c r="N201" s="28">
        <v>989.43830100000002</v>
      </c>
      <c r="O201" s="28">
        <v>1592.483976</v>
      </c>
      <c r="P201" s="28">
        <v>1436.194935</v>
      </c>
      <c r="Q201" s="28">
        <v>1106.2437030000001</v>
      </c>
      <c r="R201" s="28">
        <v>838.760535</v>
      </c>
      <c r="S201" s="28">
        <v>789.66359999999997</v>
      </c>
      <c r="T201" s="28">
        <v>1060.681527</v>
      </c>
      <c r="U201" s="28">
        <v>939.57391800000005</v>
      </c>
      <c r="V201" s="28">
        <v>629.45102699999995</v>
      </c>
      <c r="W201" s="28">
        <v>636.93410400000005</v>
      </c>
      <c r="X201" s="28">
        <v>405.27313199999998</v>
      </c>
      <c r="Y201" s="28">
        <v>423.30494700000003</v>
      </c>
      <c r="Z201" s="28">
        <v>354.94194599999997</v>
      </c>
      <c r="AA201" s="28">
        <v>384.47262899999998</v>
      </c>
      <c r="AB201" s="28">
        <v>380.18281500000001</v>
      </c>
      <c r="AC201" s="28">
        <v>283.34987999999998</v>
      </c>
      <c r="AD201" s="28">
        <v>300.98190599999998</v>
      </c>
      <c r="AE201" s="28">
        <v>264.616713</v>
      </c>
      <c r="AF201" s="28">
        <v>264.77736299999998</v>
      </c>
      <c r="AG201" s="28">
        <v>375.33164399999998</v>
      </c>
      <c r="AH201" s="28">
        <v>168.6230699364215</v>
      </c>
      <c r="AI201" s="28">
        <v>165.60150007187497</v>
      </c>
      <c r="AJ201" s="28">
        <v>234.16670290012618</v>
      </c>
      <c r="AK201" s="28">
        <v>123.51716670741503</v>
      </c>
      <c r="AL201" s="28">
        <v>150.75056800252452</v>
      </c>
      <c r="AM201" s="28">
        <v>141.9523139187049</v>
      </c>
      <c r="AN201" s="28">
        <v>146.93255990557836</v>
      </c>
      <c r="AO201" s="28">
        <v>138.32010567203611</v>
      </c>
      <c r="AP201" s="28">
        <v>136.01087816181268</v>
      </c>
      <c r="AQ201" s="28">
        <v>120.88408115161208</v>
      </c>
      <c r="AR201" s="28">
        <v>95.686394262116949</v>
      </c>
      <c r="AS201" s="28">
        <v>117.31887814260575</v>
      </c>
      <c r="AT201" s="28">
        <v>91.278865277253729</v>
      </c>
      <c r="AU201" s="28">
        <v>97.753122294134059</v>
      </c>
      <c r="AV201" s="28">
        <v>80.426132366693977</v>
      </c>
      <c r="AW201" s="28">
        <v>77.042755448664479</v>
      </c>
      <c r="AX201" s="28">
        <v>73.180000000000007</v>
      </c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</row>
    <row r="202" spans="1:69" s="55" customFormat="1" x14ac:dyDescent="0.25">
      <c r="A202" s="53"/>
      <c r="B202" s="58" t="s">
        <v>342</v>
      </c>
      <c r="C202" s="58" t="s">
        <v>295</v>
      </c>
      <c r="D202" s="58">
        <v>0.40768625073920761</v>
      </c>
      <c r="E202" s="58">
        <v>0.49928821942446044</v>
      </c>
      <c r="F202" s="58">
        <v>0.36593105706267537</v>
      </c>
      <c r="G202" s="58">
        <v>0.46624885844748859</v>
      </c>
      <c r="H202" s="58">
        <v>0.41672935926043991</v>
      </c>
      <c r="I202" s="58">
        <v>0.54187177950868781</v>
      </c>
      <c r="J202" s="58">
        <v>0.49394176000000001</v>
      </c>
      <c r="K202" s="58">
        <v>0.18133595284872298</v>
      </c>
      <c r="L202" s="58">
        <v>0.46269848156182214</v>
      </c>
      <c r="M202" s="58">
        <v>0.47071291168755469</v>
      </c>
      <c r="N202" s="58">
        <v>0.28342546576912059</v>
      </c>
      <c r="O202" s="58">
        <v>0.5031544947867298</v>
      </c>
      <c r="P202" s="58">
        <v>0.48701082909460836</v>
      </c>
      <c r="Q202" s="58">
        <v>0.40896255194085029</v>
      </c>
      <c r="R202" s="58">
        <v>0.37646343581687614</v>
      </c>
      <c r="S202" s="58">
        <v>0.39621856497742097</v>
      </c>
      <c r="T202" s="58">
        <v>0.64283728909090909</v>
      </c>
      <c r="U202" s="58">
        <v>0.62059043461030383</v>
      </c>
      <c r="V202" s="58">
        <v>0.46903951341281663</v>
      </c>
      <c r="W202" s="58">
        <v>0.47496950335570476</v>
      </c>
      <c r="X202" s="58">
        <v>0.32088133966745841</v>
      </c>
      <c r="Y202" s="58">
        <v>0.33070698984375002</v>
      </c>
      <c r="Z202" s="58">
        <v>0.31189977680140596</v>
      </c>
      <c r="AA202" s="58">
        <v>0.36168638664158043</v>
      </c>
      <c r="AB202" s="58">
        <v>0.37530386475814415</v>
      </c>
      <c r="AC202" s="58">
        <v>0.36420293059125963</v>
      </c>
      <c r="AD202" s="58">
        <v>0.36930295214723924</v>
      </c>
      <c r="AE202" s="58">
        <v>0.40647728571428571</v>
      </c>
      <c r="AF202" s="58">
        <v>0.43406125081967212</v>
      </c>
      <c r="AG202" s="58">
        <v>0.6460097142857143</v>
      </c>
      <c r="AH202" s="58">
        <v>0.39214667427074767</v>
      </c>
      <c r="AI202" s="58">
        <v>0.54474177655222034</v>
      </c>
      <c r="AJ202" s="58">
        <v>0.61461076876673537</v>
      </c>
      <c r="AK202" s="58">
        <v>0.41448713660206388</v>
      </c>
      <c r="AL202" s="58">
        <v>0.47705875950165988</v>
      </c>
      <c r="AM202" s="58">
        <v>0.456438308420273</v>
      </c>
      <c r="AN202" s="58">
        <v>0.49472242392450627</v>
      </c>
      <c r="AO202" s="58">
        <v>0.4461938892646326</v>
      </c>
      <c r="AP202" s="58">
        <v>0.53972570699132016</v>
      </c>
      <c r="AQ202" s="58">
        <v>0.46138962271607664</v>
      </c>
      <c r="AR202" s="58">
        <v>0.43101979397349977</v>
      </c>
      <c r="AS202" s="58">
        <v>0.52374499170806144</v>
      </c>
      <c r="AT202" s="58">
        <v>0.60449579653810415</v>
      </c>
      <c r="AU202" s="58">
        <v>0.54917484434906771</v>
      </c>
      <c r="AV202" s="58">
        <v>0.47309489627467044</v>
      </c>
      <c r="AW202" s="58">
        <v>0.59263658037434219</v>
      </c>
      <c r="AX202" s="58">
        <v>0.58079365079365086</v>
      </c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</row>
    <row r="203" spans="1:69" x14ac:dyDescent="0.25">
      <c r="A203" s="53" t="s">
        <v>273</v>
      </c>
      <c r="B203" s="26" t="s">
        <v>261</v>
      </c>
      <c r="C203" s="26" t="s">
        <v>256</v>
      </c>
      <c r="D203" s="28"/>
      <c r="E203" s="28"/>
      <c r="F203" s="28"/>
      <c r="G203" s="28"/>
      <c r="H203" s="28"/>
      <c r="I203" s="28"/>
      <c r="J203" s="28"/>
      <c r="K203" s="28"/>
      <c r="L203" s="28"/>
      <c r="M203" s="28">
        <v>104</v>
      </c>
      <c r="N203" s="28">
        <v>103</v>
      </c>
      <c r="O203" s="28">
        <v>107</v>
      </c>
      <c r="P203" s="28">
        <v>107</v>
      </c>
      <c r="Q203" s="28">
        <v>107</v>
      </c>
      <c r="R203" s="28">
        <v>15</v>
      </c>
      <c r="S203" s="28">
        <v>10</v>
      </c>
      <c r="T203" s="28">
        <v>0</v>
      </c>
      <c r="U203" s="28">
        <v>0</v>
      </c>
      <c r="V203" s="28">
        <v>0</v>
      </c>
      <c r="W203" s="28">
        <v>0</v>
      </c>
      <c r="X203" s="28">
        <v>0</v>
      </c>
      <c r="Y203" s="28">
        <v>0</v>
      </c>
      <c r="Z203" s="28">
        <v>0</v>
      </c>
      <c r="AA203" s="28">
        <v>0</v>
      </c>
      <c r="AB203" s="28">
        <v>0</v>
      </c>
      <c r="AC203" s="28">
        <v>0</v>
      </c>
      <c r="AD203" s="28">
        <v>65</v>
      </c>
      <c r="AE203" s="28">
        <v>204</v>
      </c>
      <c r="AF203" s="28">
        <v>305</v>
      </c>
      <c r="AG203" s="28">
        <v>36</v>
      </c>
      <c r="AH203" s="28">
        <v>7</v>
      </c>
      <c r="AI203" s="28">
        <v>2</v>
      </c>
      <c r="AJ203" s="28">
        <v>5</v>
      </c>
      <c r="AK203" s="28">
        <v>32</v>
      </c>
      <c r="AL203" s="28">
        <v>0</v>
      </c>
      <c r="AM203" s="28">
        <v>0</v>
      </c>
      <c r="AN203" s="28">
        <v>18</v>
      </c>
      <c r="AO203" s="28">
        <v>0</v>
      </c>
      <c r="AP203" s="28">
        <v>1</v>
      </c>
      <c r="AQ203" s="28">
        <v>0</v>
      </c>
      <c r="AR203" s="28">
        <v>10</v>
      </c>
      <c r="AS203" s="28">
        <v>3</v>
      </c>
      <c r="AT203" s="28">
        <v>2</v>
      </c>
      <c r="AU203" s="28">
        <v>2</v>
      </c>
      <c r="AV203" s="28">
        <v>0</v>
      </c>
      <c r="AW203" s="28">
        <v>0</v>
      </c>
      <c r="AX203" s="28">
        <v>0</v>
      </c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</row>
    <row r="204" spans="1:69" x14ac:dyDescent="0.25">
      <c r="A204" s="53"/>
      <c r="B204" s="26" t="s">
        <v>341</v>
      </c>
      <c r="C204" s="26" t="s">
        <v>256</v>
      </c>
      <c r="D204" s="28"/>
      <c r="E204" s="28"/>
      <c r="F204" s="28"/>
      <c r="G204" s="28"/>
      <c r="H204" s="28"/>
      <c r="I204" s="28"/>
      <c r="J204" s="28"/>
      <c r="K204" s="28"/>
      <c r="L204" s="28"/>
      <c r="M204" s="28">
        <v>0</v>
      </c>
      <c r="N204" s="28">
        <v>0</v>
      </c>
      <c r="O204" s="28">
        <v>0</v>
      </c>
      <c r="P204" s="28">
        <v>0</v>
      </c>
      <c r="Q204" s="28">
        <v>0</v>
      </c>
      <c r="R204" s="28">
        <v>0</v>
      </c>
      <c r="S204" s="28">
        <v>0</v>
      </c>
      <c r="T204" s="28">
        <v>0</v>
      </c>
      <c r="U204" s="28">
        <v>0</v>
      </c>
      <c r="V204" s="28">
        <v>0</v>
      </c>
      <c r="W204" s="28">
        <v>0</v>
      </c>
      <c r="X204" s="28">
        <v>0</v>
      </c>
      <c r="Y204" s="28">
        <v>0</v>
      </c>
      <c r="Z204" s="28">
        <v>0</v>
      </c>
      <c r="AA204" s="28">
        <v>0</v>
      </c>
      <c r="AB204" s="28">
        <v>0</v>
      </c>
      <c r="AC204" s="28">
        <v>0</v>
      </c>
      <c r="AD204" s="28">
        <v>0</v>
      </c>
      <c r="AE204" s="28">
        <v>0</v>
      </c>
      <c r="AF204" s="28">
        <v>0</v>
      </c>
      <c r="AG204" s="28">
        <v>0</v>
      </c>
      <c r="AH204" s="28">
        <v>0</v>
      </c>
      <c r="AI204" s="28">
        <v>0</v>
      </c>
      <c r="AJ204" s="28">
        <v>0</v>
      </c>
      <c r="AK204" s="28">
        <v>0</v>
      </c>
      <c r="AL204" s="28">
        <v>0</v>
      </c>
      <c r="AM204" s="28">
        <v>0</v>
      </c>
      <c r="AN204" s="28">
        <v>0</v>
      </c>
      <c r="AO204" s="28">
        <v>0</v>
      </c>
      <c r="AP204" s="28">
        <v>0</v>
      </c>
      <c r="AQ204" s="28">
        <v>0</v>
      </c>
      <c r="AR204" s="28">
        <v>0</v>
      </c>
      <c r="AS204" s="28">
        <v>0</v>
      </c>
      <c r="AT204" s="28">
        <v>0</v>
      </c>
      <c r="AU204" s="28">
        <v>0</v>
      </c>
      <c r="AV204" s="28">
        <v>0</v>
      </c>
      <c r="AW204" s="28">
        <v>0</v>
      </c>
      <c r="AX204" s="28">
        <v>0</v>
      </c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</row>
    <row r="205" spans="1:69" s="55" customFormat="1" x14ac:dyDescent="0.25">
      <c r="A205" s="53"/>
      <c r="B205" s="58" t="s">
        <v>342</v>
      </c>
      <c r="C205" s="58" t="s">
        <v>295</v>
      </c>
      <c r="D205" s="58"/>
      <c r="E205" s="58"/>
      <c r="F205" s="58"/>
      <c r="G205" s="58"/>
      <c r="H205" s="58"/>
      <c r="I205" s="58"/>
      <c r="J205" s="58"/>
      <c r="K205" s="58"/>
      <c r="L205" s="58"/>
      <c r="M205" s="58">
        <v>0</v>
      </c>
      <c r="N205" s="58">
        <v>0</v>
      </c>
      <c r="O205" s="58">
        <v>0</v>
      </c>
      <c r="P205" s="58">
        <v>0</v>
      </c>
      <c r="Q205" s="58">
        <v>0</v>
      </c>
      <c r="R205" s="58">
        <v>0</v>
      </c>
      <c r="S205" s="58">
        <v>0</v>
      </c>
      <c r="T205" s="58">
        <v>0</v>
      </c>
      <c r="U205" s="58">
        <v>0</v>
      </c>
      <c r="V205" s="58">
        <v>0</v>
      </c>
      <c r="W205" s="58">
        <v>0</v>
      </c>
      <c r="X205" s="58">
        <v>0</v>
      </c>
      <c r="Y205" s="58">
        <v>0</v>
      </c>
      <c r="Z205" s="58">
        <v>0</v>
      </c>
      <c r="AA205" s="58">
        <v>0</v>
      </c>
      <c r="AB205" s="58">
        <v>0</v>
      </c>
      <c r="AC205" s="58">
        <v>0</v>
      </c>
      <c r="AD205" s="58">
        <v>0</v>
      </c>
      <c r="AE205" s="58">
        <v>0</v>
      </c>
      <c r="AF205" s="58">
        <v>0</v>
      </c>
      <c r="AG205" s="58">
        <v>0</v>
      </c>
      <c r="AH205" s="58">
        <v>0</v>
      </c>
      <c r="AI205" s="58">
        <v>0</v>
      </c>
      <c r="AJ205" s="58">
        <v>0</v>
      </c>
      <c r="AK205" s="58">
        <v>0</v>
      </c>
      <c r="AL205" s="58">
        <v>0</v>
      </c>
      <c r="AM205" s="58">
        <v>0</v>
      </c>
      <c r="AN205" s="58">
        <v>0</v>
      </c>
      <c r="AO205" s="58">
        <v>0</v>
      </c>
      <c r="AP205" s="58">
        <v>0</v>
      </c>
      <c r="AQ205" s="58">
        <v>0</v>
      </c>
      <c r="AR205" s="58">
        <v>0</v>
      </c>
      <c r="AS205" s="58">
        <v>0</v>
      </c>
      <c r="AT205" s="58">
        <v>0</v>
      </c>
      <c r="AU205" s="58">
        <v>0</v>
      </c>
      <c r="AV205" s="58">
        <v>0</v>
      </c>
      <c r="AW205" s="58">
        <v>0</v>
      </c>
      <c r="AX205" s="58">
        <v>0</v>
      </c>
      <c r="AY205" s="54"/>
      <c r="AZ205" s="54"/>
      <c r="BA205" s="54"/>
      <c r="BB205" s="54"/>
      <c r="BC205" s="54"/>
      <c r="BD205" s="54"/>
      <c r="BE205" s="54"/>
      <c r="BF205" s="54"/>
      <c r="BG205" s="54"/>
      <c r="BH205" s="54"/>
      <c r="BI205" s="54"/>
      <c r="BJ205" s="54"/>
      <c r="BK205" s="54"/>
      <c r="BL205" s="54"/>
      <c r="BM205" s="54"/>
      <c r="BN205" s="54"/>
      <c r="BO205" s="54"/>
      <c r="BP205" s="54"/>
      <c r="BQ205" s="54"/>
    </row>
    <row r="206" spans="1:69" x14ac:dyDescent="0.25">
      <c r="A206" s="53" t="s">
        <v>192</v>
      </c>
      <c r="B206" s="26" t="s">
        <v>261</v>
      </c>
      <c r="C206" s="26" t="s">
        <v>256</v>
      </c>
      <c r="D206" s="28">
        <v>15</v>
      </c>
      <c r="E206" s="28">
        <v>10</v>
      </c>
      <c r="F206" s="28">
        <v>20</v>
      </c>
      <c r="G206" s="28">
        <v>20</v>
      </c>
      <c r="H206" s="28">
        <v>15</v>
      </c>
      <c r="I206" s="28">
        <v>20</v>
      </c>
      <c r="J206" s="28">
        <v>10</v>
      </c>
      <c r="K206" s="28">
        <v>15</v>
      </c>
      <c r="L206" s="28">
        <v>30</v>
      </c>
      <c r="M206" s="28">
        <v>30</v>
      </c>
      <c r="N206" s="28">
        <v>40</v>
      </c>
      <c r="O206" s="28">
        <v>42</v>
      </c>
      <c r="P206" s="28">
        <v>37</v>
      </c>
      <c r="Q206" s="28">
        <v>35</v>
      </c>
      <c r="R206" s="28">
        <v>35</v>
      </c>
      <c r="S206" s="28">
        <v>40</v>
      </c>
      <c r="T206" s="28">
        <v>40</v>
      </c>
      <c r="U206" s="28">
        <v>40</v>
      </c>
      <c r="V206" s="28">
        <v>35</v>
      </c>
      <c r="W206" s="28">
        <v>40</v>
      </c>
      <c r="X206" s="28">
        <v>40</v>
      </c>
      <c r="Y206" s="28">
        <v>40</v>
      </c>
      <c r="Z206" s="28">
        <v>35</v>
      </c>
      <c r="AA206" s="28">
        <v>30</v>
      </c>
      <c r="AB206" s="28">
        <v>40</v>
      </c>
      <c r="AC206" s="28">
        <v>40</v>
      </c>
      <c r="AD206" s="28">
        <v>40</v>
      </c>
      <c r="AE206" s="28">
        <v>40</v>
      </c>
      <c r="AF206" s="28">
        <v>11</v>
      </c>
      <c r="AG206" s="28">
        <v>8</v>
      </c>
      <c r="AH206" s="28">
        <v>13</v>
      </c>
      <c r="AI206" s="28">
        <v>8</v>
      </c>
      <c r="AJ206" s="28">
        <v>7</v>
      </c>
      <c r="AK206" s="28">
        <v>5</v>
      </c>
      <c r="AL206" s="28">
        <v>10</v>
      </c>
      <c r="AM206" s="28">
        <v>10</v>
      </c>
      <c r="AN206" s="28">
        <v>5</v>
      </c>
      <c r="AO206" s="28">
        <v>15</v>
      </c>
      <c r="AP206" s="28">
        <v>15</v>
      </c>
      <c r="AQ206" s="28">
        <v>20</v>
      </c>
      <c r="AR206" s="28">
        <v>15</v>
      </c>
      <c r="AS206" s="28">
        <v>15</v>
      </c>
      <c r="AT206" s="28">
        <v>40</v>
      </c>
      <c r="AU206" s="28">
        <v>40</v>
      </c>
      <c r="AV206" s="28">
        <v>35</v>
      </c>
      <c r="AW206" s="28">
        <v>30</v>
      </c>
      <c r="AX206" s="28">
        <v>30</v>
      </c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</row>
    <row r="207" spans="1:69" x14ac:dyDescent="0.25">
      <c r="A207" s="53"/>
      <c r="B207" s="26" t="s">
        <v>341</v>
      </c>
      <c r="C207" s="26" t="s">
        <v>256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28">
        <v>0</v>
      </c>
      <c r="O207" s="28">
        <v>0</v>
      </c>
      <c r="P207" s="28">
        <v>0</v>
      </c>
      <c r="Q207" s="28">
        <v>0</v>
      </c>
      <c r="R207" s="28">
        <v>0</v>
      </c>
      <c r="S207" s="28">
        <v>0</v>
      </c>
      <c r="T207" s="28">
        <v>0</v>
      </c>
      <c r="U207" s="28">
        <v>0</v>
      </c>
      <c r="V207" s="28">
        <v>0</v>
      </c>
      <c r="W207" s="28">
        <v>0</v>
      </c>
      <c r="X207" s="28">
        <v>0</v>
      </c>
      <c r="Y207" s="28">
        <v>0</v>
      </c>
      <c r="Z207" s="28">
        <v>0</v>
      </c>
      <c r="AA207" s="28">
        <v>0</v>
      </c>
      <c r="AB207" s="28">
        <v>0</v>
      </c>
      <c r="AC207" s="28">
        <v>0</v>
      </c>
      <c r="AD207" s="28">
        <v>0</v>
      </c>
      <c r="AE207" s="28">
        <v>0</v>
      </c>
      <c r="AF207" s="28">
        <v>0</v>
      </c>
      <c r="AG207" s="28">
        <v>0</v>
      </c>
      <c r="AH207" s="28">
        <v>0</v>
      </c>
      <c r="AI207" s="28">
        <v>0</v>
      </c>
      <c r="AJ207" s="28">
        <v>0</v>
      </c>
      <c r="AK207" s="28">
        <v>0</v>
      </c>
      <c r="AL207" s="28">
        <v>0</v>
      </c>
      <c r="AM207" s="28">
        <v>0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0</v>
      </c>
      <c r="AT207" s="28">
        <v>0</v>
      </c>
      <c r="AU207" s="28">
        <v>0</v>
      </c>
      <c r="AV207" s="28">
        <v>0</v>
      </c>
      <c r="AW207" s="28">
        <v>0</v>
      </c>
      <c r="AX207" s="28">
        <v>0</v>
      </c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</row>
    <row r="208" spans="1:69" s="55" customFormat="1" x14ac:dyDescent="0.25">
      <c r="A208" s="53"/>
      <c r="B208" s="58" t="s">
        <v>342</v>
      </c>
      <c r="C208" s="58" t="s">
        <v>295</v>
      </c>
      <c r="D208" s="58">
        <v>0</v>
      </c>
      <c r="E208" s="58">
        <v>0</v>
      </c>
      <c r="F208" s="58">
        <v>0</v>
      </c>
      <c r="G208" s="58">
        <v>0</v>
      </c>
      <c r="H208" s="58">
        <v>0</v>
      </c>
      <c r="I208" s="58">
        <v>0</v>
      </c>
      <c r="J208" s="58">
        <v>0</v>
      </c>
      <c r="K208" s="58">
        <v>0</v>
      </c>
      <c r="L208" s="58">
        <v>0</v>
      </c>
      <c r="M208" s="58">
        <v>0</v>
      </c>
      <c r="N208" s="58">
        <v>0</v>
      </c>
      <c r="O208" s="58">
        <v>0</v>
      </c>
      <c r="P208" s="58">
        <v>0</v>
      </c>
      <c r="Q208" s="58">
        <v>0</v>
      </c>
      <c r="R208" s="58">
        <v>0</v>
      </c>
      <c r="S208" s="58">
        <v>0</v>
      </c>
      <c r="T208" s="58">
        <v>0</v>
      </c>
      <c r="U208" s="58">
        <v>0</v>
      </c>
      <c r="V208" s="58">
        <v>0</v>
      </c>
      <c r="W208" s="58">
        <v>0</v>
      </c>
      <c r="X208" s="58">
        <v>0</v>
      </c>
      <c r="Y208" s="58">
        <v>0</v>
      </c>
      <c r="Z208" s="58">
        <v>0</v>
      </c>
      <c r="AA208" s="58">
        <v>0</v>
      </c>
      <c r="AB208" s="58">
        <v>0</v>
      </c>
      <c r="AC208" s="58">
        <v>0</v>
      </c>
      <c r="AD208" s="58">
        <v>0</v>
      </c>
      <c r="AE208" s="58">
        <v>0</v>
      </c>
      <c r="AF208" s="58">
        <v>0</v>
      </c>
      <c r="AG208" s="58">
        <v>0</v>
      </c>
      <c r="AH208" s="58">
        <v>0</v>
      </c>
      <c r="AI208" s="58">
        <v>0</v>
      </c>
      <c r="AJ208" s="58">
        <v>0</v>
      </c>
      <c r="AK208" s="58">
        <v>0</v>
      </c>
      <c r="AL208" s="58">
        <v>0</v>
      </c>
      <c r="AM208" s="58">
        <v>0</v>
      </c>
      <c r="AN208" s="58">
        <v>0</v>
      </c>
      <c r="AO208" s="58">
        <v>0</v>
      </c>
      <c r="AP208" s="58">
        <v>0</v>
      </c>
      <c r="AQ208" s="58">
        <v>0</v>
      </c>
      <c r="AR208" s="58">
        <v>0</v>
      </c>
      <c r="AS208" s="58">
        <v>0</v>
      </c>
      <c r="AT208" s="58">
        <v>0</v>
      </c>
      <c r="AU208" s="58">
        <v>0</v>
      </c>
      <c r="AV208" s="58">
        <v>0</v>
      </c>
      <c r="AW208" s="58">
        <v>0</v>
      </c>
      <c r="AX208" s="58">
        <v>0</v>
      </c>
      <c r="AY208" s="54"/>
      <c r="AZ208" s="54"/>
      <c r="BA208" s="54"/>
      <c r="BB208" s="54"/>
      <c r="BC208" s="54"/>
      <c r="BD208" s="54"/>
      <c r="BE208" s="54"/>
      <c r="BF208" s="54"/>
      <c r="BG208" s="54"/>
      <c r="BH208" s="54"/>
      <c r="BI208" s="54"/>
      <c r="BJ208" s="54"/>
      <c r="BK208" s="54"/>
      <c r="BL208" s="54"/>
      <c r="BM208" s="54"/>
      <c r="BN208" s="54"/>
      <c r="BO208" s="54"/>
      <c r="BP208" s="54"/>
      <c r="BQ208" s="54"/>
    </row>
    <row r="209" spans="1:69" x14ac:dyDescent="0.25">
      <c r="A209" s="53" t="s">
        <v>272</v>
      </c>
      <c r="B209" s="26" t="s">
        <v>261</v>
      </c>
      <c r="C209" s="26" t="s">
        <v>256</v>
      </c>
      <c r="D209" s="28">
        <v>150</v>
      </c>
      <c r="E209" s="28">
        <v>155</v>
      </c>
      <c r="F209" s="28">
        <v>155</v>
      </c>
      <c r="G209" s="28">
        <v>160</v>
      </c>
      <c r="H209" s="28">
        <v>145</v>
      </c>
      <c r="I209" s="28">
        <v>150</v>
      </c>
      <c r="J209" s="28">
        <v>155</v>
      </c>
      <c r="K209" s="28">
        <v>160</v>
      </c>
      <c r="L209" s="28">
        <v>160</v>
      </c>
      <c r="M209" s="28">
        <v>160</v>
      </c>
      <c r="N209" s="28">
        <v>160</v>
      </c>
      <c r="O209" s="28">
        <v>140</v>
      </c>
      <c r="P209" s="28">
        <v>100</v>
      </c>
      <c r="Q209" s="28">
        <v>97</v>
      </c>
      <c r="R209" s="28">
        <v>183</v>
      </c>
      <c r="S209" s="28">
        <v>119</v>
      </c>
      <c r="T209" s="28">
        <v>23</v>
      </c>
      <c r="U209" s="28">
        <v>11</v>
      </c>
      <c r="V209" s="28">
        <v>21</v>
      </c>
      <c r="W209" s="28">
        <v>45</v>
      </c>
      <c r="X209" s="28">
        <v>13</v>
      </c>
      <c r="Y209" s="28">
        <v>12</v>
      </c>
      <c r="Z209" s="28">
        <v>23</v>
      </c>
      <c r="AA209" s="28">
        <v>10</v>
      </c>
      <c r="AB209" s="28">
        <v>10</v>
      </c>
      <c r="AC209" s="28">
        <v>10</v>
      </c>
      <c r="AD209" s="28">
        <v>20</v>
      </c>
      <c r="AE209" s="28">
        <v>40</v>
      </c>
      <c r="AF209" s="28">
        <v>60</v>
      </c>
      <c r="AG209" s="28">
        <v>90</v>
      </c>
      <c r="AH209" s="28">
        <v>100</v>
      </c>
      <c r="AI209" s="28">
        <v>90</v>
      </c>
      <c r="AJ209" s="28">
        <v>80</v>
      </c>
      <c r="AK209" s="28">
        <v>80</v>
      </c>
      <c r="AL209" s="28">
        <v>70</v>
      </c>
      <c r="AM209" s="28">
        <v>70</v>
      </c>
      <c r="AN209" s="28">
        <v>60</v>
      </c>
      <c r="AO209" s="28">
        <v>60</v>
      </c>
      <c r="AP209" s="28">
        <v>60</v>
      </c>
      <c r="AQ209" s="28">
        <v>50</v>
      </c>
      <c r="AR209" s="28">
        <v>50</v>
      </c>
      <c r="AS209" s="28">
        <v>25</v>
      </c>
      <c r="AT209" s="28">
        <v>30</v>
      </c>
      <c r="AU209" s="28">
        <v>30</v>
      </c>
      <c r="AV209" s="28">
        <v>25</v>
      </c>
      <c r="AW209" s="28">
        <v>20</v>
      </c>
      <c r="AX209" s="28">
        <v>15</v>
      </c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</row>
    <row r="210" spans="1:69" x14ac:dyDescent="0.25">
      <c r="A210" s="53"/>
      <c r="B210" s="26" t="s">
        <v>341</v>
      </c>
      <c r="C210" s="26" t="s">
        <v>256</v>
      </c>
      <c r="D210" s="28">
        <v>0</v>
      </c>
      <c r="E210" s="28">
        <v>0</v>
      </c>
      <c r="F210" s="28">
        <v>0</v>
      </c>
      <c r="G210" s="28">
        <v>0</v>
      </c>
      <c r="H210" s="28">
        <v>0</v>
      </c>
      <c r="I210" s="28">
        <v>0</v>
      </c>
      <c r="J210" s="28">
        <v>0</v>
      </c>
      <c r="K210" s="28">
        <v>0</v>
      </c>
      <c r="L210" s="28">
        <v>0</v>
      </c>
      <c r="M210" s="28">
        <v>0</v>
      </c>
      <c r="N210" s="28">
        <v>0</v>
      </c>
      <c r="O210" s="28">
        <v>0</v>
      </c>
      <c r="P210" s="28">
        <v>0</v>
      </c>
      <c r="Q210" s="28">
        <v>0</v>
      </c>
      <c r="R210" s="28">
        <v>0</v>
      </c>
      <c r="S210" s="28">
        <v>0</v>
      </c>
      <c r="T210" s="28">
        <v>0</v>
      </c>
      <c r="U210" s="28">
        <v>0</v>
      </c>
      <c r="V210" s="28">
        <v>0</v>
      </c>
      <c r="W210" s="28">
        <v>0</v>
      </c>
      <c r="X210" s="28">
        <v>0</v>
      </c>
      <c r="Y210" s="28">
        <v>0</v>
      </c>
      <c r="Z210" s="28">
        <v>0</v>
      </c>
      <c r="AA210" s="28">
        <v>0</v>
      </c>
      <c r="AB210" s="28">
        <v>0</v>
      </c>
      <c r="AC210" s="28">
        <v>0</v>
      </c>
      <c r="AD210" s="28">
        <v>0</v>
      </c>
      <c r="AE210" s="28">
        <v>0</v>
      </c>
      <c r="AF210" s="28">
        <v>0</v>
      </c>
      <c r="AG210" s="28">
        <v>0</v>
      </c>
      <c r="AH210" s="28">
        <v>0</v>
      </c>
      <c r="AI210" s="28">
        <v>0</v>
      </c>
      <c r="AJ210" s="28">
        <v>0</v>
      </c>
      <c r="AK210" s="28">
        <v>0</v>
      </c>
      <c r="AL210" s="28">
        <v>0</v>
      </c>
      <c r="AM210" s="28">
        <v>0</v>
      </c>
      <c r="AN210" s="28">
        <v>0</v>
      </c>
      <c r="AO210" s="28">
        <v>0</v>
      </c>
      <c r="AP210" s="28">
        <v>0</v>
      </c>
      <c r="AQ210" s="28">
        <v>0</v>
      </c>
      <c r="AR210" s="28">
        <v>0</v>
      </c>
      <c r="AS210" s="28">
        <v>0</v>
      </c>
      <c r="AT210" s="28">
        <v>0</v>
      </c>
      <c r="AU210" s="28">
        <v>0</v>
      </c>
      <c r="AV210" s="28">
        <v>0</v>
      </c>
      <c r="AW210" s="28">
        <v>0</v>
      </c>
      <c r="AX210" s="28">
        <v>0</v>
      </c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</row>
    <row r="211" spans="1:69" s="55" customFormat="1" x14ac:dyDescent="0.25">
      <c r="A211" s="53"/>
      <c r="B211" s="58" t="s">
        <v>342</v>
      </c>
      <c r="C211" s="58" t="s">
        <v>295</v>
      </c>
      <c r="D211" s="58">
        <v>0</v>
      </c>
      <c r="E211" s="58">
        <v>0</v>
      </c>
      <c r="F211" s="58">
        <v>0</v>
      </c>
      <c r="G211" s="58">
        <v>0</v>
      </c>
      <c r="H211" s="58">
        <v>0</v>
      </c>
      <c r="I211" s="58">
        <v>0</v>
      </c>
      <c r="J211" s="58">
        <v>0</v>
      </c>
      <c r="K211" s="58">
        <v>0</v>
      </c>
      <c r="L211" s="58">
        <v>0</v>
      </c>
      <c r="M211" s="58">
        <v>0</v>
      </c>
      <c r="N211" s="58">
        <v>0</v>
      </c>
      <c r="O211" s="58">
        <v>0</v>
      </c>
      <c r="P211" s="58">
        <v>0</v>
      </c>
      <c r="Q211" s="58">
        <v>0</v>
      </c>
      <c r="R211" s="58">
        <v>0</v>
      </c>
      <c r="S211" s="58">
        <v>0</v>
      </c>
      <c r="T211" s="58">
        <v>0</v>
      </c>
      <c r="U211" s="58">
        <v>0</v>
      </c>
      <c r="V211" s="58">
        <v>0</v>
      </c>
      <c r="W211" s="58">
        <v>0</v>
      </c>
      <c r="X211" s="58">
        <v>0</v>
      </c>
      <c r="Y211" s="58">
        <v>0</v>
      </c>
      <c r="Z211" s="58">
        <v>0</v>
      </c>
      <c r="AA211" s="58">
        <v>0</v>
      </c>
      <c r="AB211" s="58">
        <v>0</v>
      </c>
      <c r="AC211" s="58">
        <v>0</v>
      </c>
      <c r="AD211" s="58">
        <v>0</v>
      </c>
      <c r="AE211" s="58">
        <v>0</v>
      </c>
      <c r="AF211" s="58">
        <v>0</v>
      </c>
      <c r="AG211" s="58">
        <v>0</v>
      </c>
      <c r="AH211" s="58">
        <v>0</v>
      </c>
      <c r="AI211" s="58">
        <v>0</v>
      </c>
      <c r="AJ211" s="58">
        <v>0</v>
      </c>
      <c r="AK211" s="58">
        <v>0</v>
      </c>
      <c r="AL211" s="58">
        <v>0</v>
      </c>
      <c r="AM211" s="58">
        <v>0</v>
      </c>
      <c r="AN211" s="58">
        <v>0</v>
      </c>
      <c r="AO211" s="58">
        <v>0</v>
      </c>
      <c r="AP211" s="58">
        <v>0</v>
      </c>
      <c r="AQ211" s="58">
        <v>0</v>
      </c>
      <c r="AR211" s="58">
        <v>0</v>
      </c>
      <c r="AS211" s="58">
        <v>0</v>
      </c>
      <c r="AT211" s="58">
        <v>0</v>
      </c>
      <c r="AU211" s="58">
        <v>0</v>
      </c>
      <c r="AV211" s="58">
        <v>0</v>
      </c>
      <c r="AW211" s="58">
        <v>0</v>
      </c>
      <c r="AX211" s="58">
        <v>0</v>
      </c>
      <c r="AY211" s="54"/>
      <c r="AZ211" s="54"/>
      <c r="BA211" s="54"/>
      <c r="BB211" s="54"/>
      <c r="BC211" s="54"/>
      <c r="BD211" s="54"/>
      <c r="BE211" s="54"/>
      <c r="BF211" s="54"/>
      <c r="BG211" s="54"/>
      <c r="BH211" s="54"/>
      <c r="BI211" s="54"/>
      <c r="BJ211" s="54"/>
      <c r="BK211" s="54"/>
      <c r="BL211" s="54"/>
      <c r="BM211" s="54"/>
      <c r="BN211" s="54"/>
      <c r="BO211" s="54"/>
      <c r="BP211" s="54"/>
      <c r="BQ211" s="54"/>
    </row>
    <row r="212" spans="1:69" x14ac:dyDescent="0.25">
      <c r="A212" s="53" t="s">
        <v>271</v>
      </c>
      <c r="B212" s="26" t="s">
        <v>261</v>
      </c>
      <c r="C212" s="26" t="s">
        <v>256</v>
      </c>
      <c r="D212" s="28">
        <v>1363</v>
      </c>
      <c r="E212" s="28">
        <v>1627</v>
      </c>
      <c r="F212" s="28">
        <v>1527</v>
      </c>
      <c r="G212" s="28">
        <v>1496</v>
      </c>
      <c r="H212" s="28">
        <v>1562</v>
      </c>
      <c r="I212" s="28">
        <v>1602</v>
      </c>
      <c r="J212" s="28">
        <v>1601</v>
      </c>
      <c r="K212" s="28">
        <v>1682</v>
      </c>
      <c r="L212" s="28">
        <v>1901</v>
      </c>
      <c r="M212" s="28">
        <v>1957</v>
      </c>
      <c r="N212" s="28">
        <v>2145</v>
      </c>
      <c r="O212" s="28">
        <v>2040</v>
      </c>
      <c r="P212" s="28">
        <v>2052</v>
      </c>
      <c r="Q212" s="28">
        <v>1801</v>
      </c>
      <c r="R212" s="28">
        <v>1711</v>
      </c>
      <c r="S212" s="28">
        <v>1689</v>
      </c>
      <c r="T212" s="28">
        <v>1747</v>
      </c>
      <c r="U212" s="28">
        <v>1661</v>
      </c>
      <c r="V212" s="28">
        <v>1504</v>
      </c>
      <c r="W212" s="28">
        <v>1322</v>
      </c>
      <c r="X212" s="28">
        <v>1472</v>
      </c>
      <c r="Y212" s="28">
        <v>1525</v>
      </c>
      <c r="Z212" s="28">
        <v>1421</v>
      </c>
      <c r="AA212" s="28">
        <v>1616</v>
      </c>
      <c r="AB212" s="28">
        <v>1492</v>
      </c>
      <c r="AC212" s="28">
        <v>1274</v>
      </c>
      <c r="AD212" s="28">
        <v>1343</v>
      </c>
      <c r="AE212" s="28">
        <v>1011</v>
      </c>
      <c r="AF212" s="28">
        <v>1068</v>
      </c>
      <c r="AG212" s="28">
        <v>975</v>
      </c>
      <c r="AH212" s="28">
        <v>988</v>
      </c>
      <c r="AI212" s="28">
        <v>1010</v>
      </c>
      <c r="AJ212" s="28">
        <v>1038</v>
      </c>
      <c r="AK212" s="28">
        <v>1170</v>
      </c>
      <c r="AL212" s="28">
        <v>1314</v>
      </c>
      <c r="AM212" s="28">
        <v>1286</v>
      </c>
      <c r="AN212" s="28">
        <v>1321</v>
      </c>
      <c r="AO212" s="28">
        <v>1175</v>
      </c>
      <c r="AP212" s="28">
        <v>1025</v>
      </c>
      <c r="AQ212" s="28">
        <v>904</v>
      </c>
      <c r="AR212" s="28">
        <v>781</v>
      </c>
      <c r="AS212" s="28">
        <v>571</v>
      </c>
      <c r="AT212" s="28">
        <v>556</v>
      </c>
      <c r="AU212" s="28">
        <v>558</v>
      </c>
      <c r="AV212" s="28">
        <v>440</v>
      </c>
      <c r="AW212" s="28">
        <v>281</v>
      </c>
      <c r="AX212" s="28">
        <v>325</v>
      </c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</row>
    <row r="213" spans="1:69" x14ac:dyDescent="0.25">
      <c r="A213" s="53"/>
      <c r="B213" s="26" t="s">
        <v>341</v>
      </c>
      <c r="C213" s="26" t="s">
        <v>256</v>
      </c>
      <c r="D213" s="28">
        <v>1313.8587</v>
      </c>
      <c r="E213" s="28">
        <v>1513.4553000000001</v>
      </c>
      <c r="F213" s="28">
        <v>1289.1815999999999</v>
      </c>
      <c r="G213" s="28">
        <v>1397.6559999999999</v>
      </c>
      <c r="H213" s="28">
        <v>1268.1759999999999</v>
      </c>
      <c r="I213" s="28">
        <v>1221.0640000000001</v>
      </c>
      <c r="J213" s="28">
        <v>1264.0160000000001</v>
      </c>
      <c r="K213" s="28">
        <v>490.15199999999999</v>
      </c>
      <c r="L213" s="28">
        <v>1317.68</v>
      </c>
      <c r="M213" s="28">
        <v>1404.104</v>
      </c>
      <c r="N213" s="28">
        <v>831.89343599999995</v>
      </c>
      <c r="O213" s="28">
        <v>1363.667886</v>
      </c>
      <c r="P213" s="28">
        <v>1166.988681</v>
      </c>
      <c r="Q213" s="28">
        <v>1023.5484269999999</v>
      </c>
      <c r="R213" s="28">
        <v>1030.63401</v>
      </c>
      <c r="S213" s="28">
        <v>975.48056999999994</v>
      </c>
      <c r="T213" s="28">
        <v>950.65463699999998</v>
      </c>
      <c r="U213" s="28">
        <v>768.30724799999996</v>
      </c>
      <c r="V213" s="28">
        <v>567.84129299999995</v>
      </c>
      <c r="W213" s="28">
        <v>711.18699300000003</v>
      </c>
      <c r="X213" s="28">
        <v>380.42929800000002</v>
      </c>
      <c r="Y213" s="28">
        <v>306.58813199999997</v>
      </c>
      <c r="Z213" s="28">
        <v>489.12462900000003</v>
      </c>
      <c r="AA213" s="28">
        <v>576.14781600000003</v>
      </c>
      <c r="AB213" s="28">
        <v>479.45028600000001</v>
      </c>
      <c r="AC213" s="28">
        <v>468.96397200000001</v>
      </c>
      <c r="AD213" s="28">
        <v>642.49075800000003</v>
      </c>
      <c r="AE213" s="28">
        <v>431.20709099999999</v>
      </c>
      <c r="AF213" s="28">
        <v>306.60373800000002</v>
      </c>
      <c r="AG213" s="28">
        <v>360.95301000000001</v>
      </c>
      <c r="AH213" s="28">
        <v>321.18679987889806</v>
      </c>
      <c r="AI213" s="28">
        <v>345.45266825073367</v>
      </c>
      <c r="AJ213" s="28">
        <v>486.17765989825665</v>
      </c>
      <c r="AK213" s="28">
        <v>322.69882295414061</v>
      </c>
      <c r="AL213" s="28">
        <v>346.09946355317146</v>
      </c>
      <c r="AM213" s="28">
        <v>505.943163821925</v>
      </c>
      <c r="AN213" s="28">
        <v>669.01645973814459</v>
      </c>
      <c r="AO213" s="28">
        <v>486.57939395296256</v>
      </c>
      <c r="AP213" s="28">
        <v>623.95249129330807</v>
      </c>
      <c r="AQ213" s="28">
        <v>591.18267530936953</v>
      </c>
      <c r="AR213" s="28">
        <v>400.56446424690296</v>
      </c>
      <c r="AS213" s="28">
        <v>387.50139822936416</v>
      </c>
      <c r="AT213" s="28">
        <v>210.47463436782559</v>
      </c>
      <c r="AU213" s="28">
        <v>192.84990974331882</v>
      </c>
      <c r="AV213" s="28">
        <v>150.91789358691065</v>
      </c>
      <c r="AW213" s="28">
        <v>86.84069623530857</v>
      </c>
      <c r="AX213" s="28">
        <v>109.83</v>
      </c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</row>
    <row r="214" spans="1:69" s="55" customFormat="1" x14ac:dyDescent="0.25">
      <c r="A214" s="53"/>
      <c r="B214" s="58" t="s">
        <v>342</v>
      </c>
      <c r="C214" s="58" t="s">
        <v>295</v>
      </c>
      <c r="D214" s="58">
        <v>0.96394622157006604</v>
      </c>
      <c r="E214" s="58">
        <v>0.93021223110018447</v>
      </c>
      <c r="F214" s="58">
        <v>0.84425776031434174</v>
      </c>
      <c r="G214" s="58">
        <v>0.93426203208556147</v>
      </c>
      <c r="H214" s="58">
        <v>0.81189244558258633</v>
      </c>
      <c r="I214" s="58">
        <v>0.76221223470661681</v>
      </c>
      <c r="J214" s="58">
        <v>0.78951655215490324</v>
      </c>
      <c r="K214" s="58">
        <v>0.29141022592152199</v>
      </c>
      <c r="L214" s="58">
        <v>0.69315097317201479</v>
      </c>
      <c r="M214" s="58">
        <v>0.71747777210015329</v>
      </c>
      <c r="N214" s="58">
        <v>0.38782910769230766</v>
      </c>
      <c r="O214" s="58">
        <v>0.66846464999999999</v>
      </c>
      <c r="P214" s="58">
        <v>0.56870793421052634</v>
      </c>
      <c r="Q214" s="58">
        <v>0.56832228039977783</v>
      </c>
      <c r="R214" s="58">
        <v>0.60235769140853301</v>
      </c>
      <c r="S214" s="58">
        <v>0.57754918294849023</v>
      </c>
      <c r="T214" s="58">
        <v>0.54416407384087007</v>
      </c>
      <c r="U214" s="58">
        <v>0.4625570427453341</v>
      </c>
      <c r="V214" s="58">
        <v>0.37755405119680846</v>
      </c>
      <c r="W214" s="58">
        <v>0.5379629296520424</v>
      </c>
      <c r="X214" s="58">
        <v>0.25844381657608695</v>
      </c>
      <c r="Y214" s="58">
        <v>0.20104139803278687</v>
      </c>
      <c r="Z214" s="58">
        <v>0.34421156157635469</v>
      </c>
      <c r="AA214" s="58">
        <v>0.35652711386138614</v>
      </c>
      <c r="AB214" s="58">
        <v>0.3213473766756032</v>
      </c>
      <c r="AC214" s="58">
        <v>0.36810358869701726</v>
      </c>
      <c r="AD214" s="58">
        <v>0.47839967088607599</v>
      </c>
      <c r="AE214" s="58">
        <v>0.42651542136498516</v>
      </c>
      <c r="AF214" s="58">
        <v>0.28708215168539331</v>
      </c>
      <c r="AG214" s="58">
        <v>0.3702082153846154</v>
      </c>
      <c r="AH214" s="58">
        <v>0.32508785412843932</v>
      </c>
      <c r="AI214" s="58">
        <v>0.34203234480270661</v>
      </c>
      <c r="AJ214" s="58">
        <v>0.46837924845689466</v>
      </c>
      <c r="AK214" s="58">
        <v>0.27581095978986375</v>
      </c>
      <c r="AL214" s="58">
        <v>0.26339380787912592</v>
      </c>
      <c r="AM214" s="58">
        <v>0.39342392210103033</v>
      </c>
      <c r="AN214" s="58">
        <v>0.50644697936271355</v>
      </c>
      <c r="AO214" s="58">
        <v>0.41411012251315965</v>
      </c>
      <c r="AP214" s="58">
        <v>0.60873413784712982</v>
      </c>
      <c r="AQ214" s="58">
        <v>0.65396313640416981</v>
      </c>
      <c r="AR214" s="58">
        <v>0.51288663796018308</v>
      </c>
      <c r="AS214" s="58">
        <v>0.67863642421955195</v>
      </c>
      <c r="AT214" s="58">
        <v>0.37855150066155679</v>
      </c>
      <c r="AU214" s="58">
        <v>0.34560915724609109</v>
      </c>
      <c r="AV214" s="58">
        <v>0.3429952126975242</v>
      </c>
      <c r="AW214" s="58">
        <v>0.30904162361319776</v>
      </c>
      <c r="AX214" s="58">
        <v>0.33793846153846152</v>
      </c>
      <c r="AY214" s="54"/>
      <c r="AZ214" s="54"/>
      <c r="BA214" s="54"/>
      <c r="BB214" s="54"/>
      <c r="BC214" s="54"/>
      <c r="BD214" s="54"/>
      <c r="BE214" s="54"/>
      <c r="BF214" s="54"/>
      <c r="BG214" s="54"/>
      <c r="BH214" s="54"/>
      <c r="BI214" s="54"/>
      <c r="BJ214" s="54"/>
      <c r="BK214" s="54"/>
      <c r="BL214" s="54"/>
      <c r="BM214" s="54"/>
      <c r="BN214" s="54"/>
      <c r="BO214" s="54"/>
      <c r="BP214" s="54"/>
      <c r="BQ214" s="54"/>
    </row>
    <row r="215" spans="1:69" x14ac:dyDescent="0.25">
      <c r="A215" s="53" t="s">
        <v>193</v>
      </c>
      <c r="B215" s="26" t="s">
        <v>261</v>
      </c>
      <c r="C215" s="26" t="s">
        <v>256</v>
      </c>
      <c r="D215" s="28"/>
      <c r="E215" s="28"/>
      <c r="F215" s="28"/>
      <c r="G215" s="28"/>
      <c r="H215" s="28"/>
      <c r="I215" s="28"/>
      <c r="J215" s="28"/>
      <c r="K215" s="28"/>
      <c r="L215" s="28"/>
      <c r="M215" s="28">
        <v>85</v>
      </c>
      <c r="N215" s="28">
        <v>84</v>
      </c>
      <c r="O215" s="28">
        <v>88</v>
      </c>
      <c r="P215" s="28">
        <v>88</v>
      </c>
      <c r="Q215" s="28">
        <v>88</v>
      </c>
      <c r="R215" s="28">
        <v>50</v>
      </c>
      <c r="S215" s="28">
        <v>25</v>
      </c>
      <c r="T215" s="28">
        <v>10</v>
      </c>
      <c r="U215" s="28">
        <v>10</v>
      </c>
      <c r="V215" s="28">
        <v>0</v>
      </c>
      <c r="W215" s="28">
        <v>0</v>
      </c>
      <c r="X215" s="28">
        <v>0</v>
      </c>
      <c r="Y215" s="28">
        <v>0</v>
      </c>
      <c r="Z215" s="28">
        <v>0</v>
      </c>
      <c r="AA215" s="28">
        <v>0</v>
      </c>
      <c r="AB215" s="28">
        <v>0</v>
      </c>
      <c r="AC215" s="28">
        <v>0</v>
      </c>
      <c r="AD215" s="28">
        <v>0</v>
      </c>
      <c r="AE215" s="28">
        <v>0</v>
      </c>
      <c r="AF215" s="28">
        <v>0</v>
      </c>
      <c r="AG215" s="28">
        <v>0</v>
      </c>
      <c r="AH215" s="28">
        <v>0</v>
      </c>
      <c r="AI215" s="28">
        <v>0</v>
      </c>
      <c r="AJ215" s="28">
        <v>0</v>
      </c>
      <c r="AK215" s="28">
        <v>0</v>
      </c>
      <c r="AL215" s="28">
        <v>0</v>
      </c>
      <c r="AM215" s="28">
        <v>0</v>
      </c>
      <c r="AN215" s="28">
        <v>0</v>
      </c>
      <c r="AO215" s="28">
        <v>0</v>
      </c>
      <c r="AP215" s="28">
        <v>0</v>
      </c>
      <c r="AQ215" s="28">
        <v>0</v>
      </c>
      <c r="AR215" s="28">
        <v>0</v>
      </c>
      <c r="AS215" s="28">
        <v>0</v>
      </c>
      <c r="AT215" s="28">
        <v>0</v>
      </c>
      <c r="AU215" s="28">
        <v>0</v>
      </c>
      <c r="AV215" s="28">
        <v>0</v>
      </c>
      <c r="AW215" s="28">
        <v>0</v>
      </c>
      <c r="AX215" s="28">
        <v>0</v>
      </c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</row>
    <row r="216" spans="1:69" x14ac:dyDescent="0.25">
      <c r="A216" s="53"/>
      <c r="B216" s="26" t="s">
        <v>341</v>
      </c>
      <c r="C216" s="26" t="s">
        <v>256</v>
      </c>
      <c r="D216" s="28"/>
      <c r="E216" s="28"/>
      <c r="F216" s="28"/>
      <c r="G216" s="28"/>
      <c r="H216" s="28"/>
      <c r="I216" s="28"/>
      <c r="J216" s="28"/>
      <c r="K216" s="28"/>
      <c r="L216" s="28"/>
      <c r="M216" s="28">
        <v>0</v>
      </c>
      <c r="N216" s="28">
        <v>0</v>
      </c>
      <c r="O216" s="28">
        <v>0</v>
      </c>
      <c r="P216" s="28">
        <v>0</v>
      </c>
      <c r="Q216" s="28">
        <v>0</v>
      </c>
      <c r="R216" s="28">
        <v>0</v>
      </c>
      <c r="S216" s="28">
        <v>0</v>
      </c>
      <c r="T216" s="28">
        <v>0</v>
      </c>
      <c r="U216" s="28">
        <v>0</v>
      </c>
      <c r="V216" s="28">
        <v>0</v>
      </c>
      <c r="W216" s="28">
        <v>0</v>
      </c>
      <c r="X216" s="28">
        <v>0</v>
      </c>
      <c r="Y216" s="28">
        <v>0</v>
      </c>
      <c r="Z216" s="28">
        <v>0</v>
      </c>
      <c r="AA216" s="28">
        <v>0</v>
      </c>
      <c r="AB216" s="28">
        <v>0</v>
      </c>
      <c r="AC216" s="28">
        <v>0</v>
      </c>
      <c r="AD216" s="28">
        <v>0</v>
      </c>
      <c r="AE216" s="28">
        <v>0</v>
      </c>
      <c r="AF216" s="28">
        <v>0</v>
      </c>
      <c r="AG216" s="28">
        <v>0</v>
      </c>
      <c r="AH216" s="28">
        <v>0</v>
      </c>
      <c r="AI216" s="28">
        <v>0</v>
      </c>
      <c r="AJ216" s="28">
        <v>0</v>
      </c>
      <c r="AK216" s="28">
        <v>0</v>
      </c>
      <c r="AL216" s="28">
        <v>0</v>
      </c>
      <c r="AM216" s="28">
        <v>0</v>
      </c>
      <c r="AN216" s="28">
        <v>0</v>
      </c>
      <c r="AO216" s="28">
        <v>0</v>
      </c>
      <c r="AP216" s="28">
        <v>0</v>
      </c>
      <c r="AQ216" s="28">
        <v>0</v>
      </c>
      <c r="AR216" s="28">
        <v>0</v>
      </c>
      <c r="AS216" s="28">
        <v>0</v>
      </c>
      <c r="AT216" s="28">
        <v>0</v>
      </c>
      <c r="AU216" s="28">
        <v>0</v>
      </c>
      <c r="AV216" s="28">
        <v>0</v>
      </c>
      <c r="AW216" s="28">
        <v>0</v>
      </c>
      <c r="AX216" s="28">
        <v>0</v>
      </c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</row>
    <row r="217" spans="1:69" s="55" customFormat="1" x14ac:dyDescent="0.25">
      <c r="A217" s="53"/>
      <c r="B217" s="58" t="s">
        <v>342</v>
      </c>
      <c r="C217" s="58" t="s">
        <v>295</v>
      </c>
      <c r="D217" s="58"/>
      <c r="E217" s="58"/>
      <c r="F217" s="58"/>
      <c r="G217" s="58"/>
      <c r="H217" s="58"/>
      <c r="I217" s="58"/>
      <c r="J217" s="58"/>
      <c r="K217" s="58"/>
      <c r="L217" s="58"/>
      <c r="M217" s="58">
        <v>0</v>
      </c>
      <c r="N217" s="58">
        <v>0</v>
      </c>
      <c r="O217" s="58">
        <v>0</v>
      </c>
      <c r="P217" s="58">
        <v>0</v>
      </c>
      <c r="Q217" s="58">
        <v>0</v>
      </c>
      <c r="R217" s="58">
        <v>0</v>
      </c>
      <c r="S217" s="58">
        <v>0</v>
      </c>
      <c r="T217" s="58">
        <v>0</v>
      </c>
      <c r="U217" s="58">
        <v>0</v>
      </c>
      <c r="V217" s="58">
        <v>0</v>
      </c>
      <c r="W217" s="58">
        <v>0</v>
      </c>
      <c r="X217" s="58">
        <v>0</v>
      </c>
      <c r="Y217" s="58">
        <v>0</v>
      </c>
      <c r="Z217" s="58">
        <v>0</v>
      </c>
      <c r="AA217" s="58">
        <v>0</v>
      </c>
      <c r="AB217" s="58">
        <v>0</v>
      </c>
      <c r="AC217" s="58">
        <v>0</v>
      </c>
      <c r="AD217" s="58">
        <v>0</v>
      </c>
      <c r="AE217" s="58">
        <v>0</v>
      </c>
      <c r="AF217" s="58">
        <v>0</v>
      </c>
      <c r="AG217" s="58">
        <v>0</v>
      </c>
      <c r="AH217" s="58">
        <v>0</v>
      </c>
      <c r="AI217" s="58">
        <v>0</v>
      </c>
      <c r="AJ217" s="58">
        <v>0</v>
      </c>
      <c r="AK217" s="58">
        <v>0</v>
      </c>
      <c r="AL217" s="58">
        <v>0</v>
      </c>
      <c r="AM217" s="58">
        <v>0</v>
      </c>
      <c r="AN217" s="58">
        <v>0</v>
      </c>
      <c r="AO217" s="58">
        <v>0</v>
      </c>
      <c r="AP217" s="58">
        <v>0</v>
      </c>
      <c r="AQ217" s="58">
        <v>0</v>
      </c>
      <c r="AR217" s="58">
        <v>0</v>
      </c>
      <c r="AS217" s="58">
        <v>0</v>
      </c>
      <c r="AT217" s="58">
        <v>0</v>
      </c>
      <c r="AU217" s="58">
        <v>0</v>
      </c>
      <c r="AV217" s="58">
        <v>0</v>
      </c>
      <c r="AW217" s="58">
        <v>0</v>
      </c>
      <c r="AX217" s="58">
        <v>0</v>
      </c>
      <c r="AY217" s="54"/>
      <c r="AZ217" s="54"/>
      <c r="BA217" s="54"/>
      <c r="BB217" s="54"/>
      <c r="BC217" s="54"/>
      <c r="BD217" s="54"/>
      <c r="BE217" s="54"/>
      <c r="BF217" s="54"/>
      <c r="BG217" s="54"/>
      <c r="BH217" s="54"/>
      <c r="BI217" s="54"/>
      <c r="BJ217" s="54"/>
      <c r="BK217" s="54"/>
      <c r="BL217" s="54"/>
      <c r="BM217" s="54"/>
      <c r="BN217" s="54"/>
      <c r="BO217" s="54"/>
      <c r="BP217" s="54"/>
      <c r="BQ217" s="54"/>
    </row>
    <row r="218" spans="1:69" x14ac:dyDescent="0.25">
      <c r="A218" s="53" t="s">
        <v>194</v>
      </c>
      <c r="B218" s="26" t="s">
        <v>261</v>
      </c>
      <c r="C218" s="26" t="s">
        <v>256</v>
      </c>
      <c r="D218" s="28"/>
      <c r="E218" s="28"/>
      <c r="F218" s="28"/>
      <c r="G218" s="28"/>
      <c r="H218" s="28"/>
      <c r="I218" s="28"/>
      <c r="J218" s="28"/>
      <c r="K218" s="28"/>
      <c r="L218" s="28"/>
      <c r="M218" s="28">
        <v>28</v>
      </c>
      <c r="N218" s="28">
        <v>30</v>
      </c>
      <c r="O218" s="28">
        <v>30</v>
      </c>
      <c r="P218" s="28">
        <v>27</v>
      </c>
      <c r="Q218" s="28">
        <v>55</v>
      </c>
      <c r="R218" s="28">
        <v>40</v>
      </c>
      <c r="S218" s="28">
        <v>40</v>
      </c>
      <c r="T218" s="28">
        <v>25</v>
      </c>
      <c r="U218" s="28">
        <v>25</v>
      </c>
      <c r="V218" s="28">
        <v>30</v>
      </c>
      <c r="W218" s="28">
        <v>30</v>
      </c>
      <c r="X218" s="28">
        <v>25</v>
      </c>
      <c r="Y218" s="28">
        <v>30</v>
      </c>
      <c r="Z218" s="28">
        <v>21</v>
      </c>
      <c r="AA218" s="28">
        <v>22</v>
      </c>
      <c r="AB218" s="28">
        <v>17</v>
      </c>
      <c r="AC218" s="28">
        <v>17</v>
      </c>
      <c r="AD218" s="28">
        <v>15</v>
      </c>
      <c r="AE218" s="28">
        <v>14</v>
      </c>
      <c r="AF218" s="28">
        <v>11</v>
      </c>
      <c r="AG218" s="28">
        <v>8</v>
      </c>
      <c r="AH218" s="28">
        <v>1</v>
      </c>
      <c r="AI218" s="28">
        <v>1</v>
      </c>
      <c r="AJ218" s="28">
        <v>1</v>
      </c>
      <c r="AK218" s="28">
        <v>1</v>
      </c>
      <c r="AL218" s="28">
        <v>3</v>
      </c>
      <c r="AM218" s="28">
        <v>1</v>
      </c>
      <c r="AN218" s="28">
        <v>1</v>
      </c>
      <c r="AO218" s="28">
        <v>3</v>
      </c>
      <c r="AP218" s="28">
        <v>5</v>
      </c>
      <c r="AQ218" s="28">
        <v>6</v>
      </c>
      <c r="AR218" s="28">
        <v>7</v>
      </c>
      <c r="AS218" s="28">
        <v>7</v>
      </c>
      <c r="AT218" s="28">
        <v>10</v>
      </c>
      <c r="AU218" s="28">
        <v>6</v>
      </c>
      <c r="AV218" s="28">
        <v>3</v>
      </c>
      <c r="AW218" s="28">
        <v>2</v>
      </c>
      <c r="AX218" s="28">
        <v>7</v>
      </c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</row>
    <row r="219" spans="1:69" x14ac:dyDescent="0.25">
      <c r="A219" s="53"/>
      <c r="B219" s="26" t="s">
        <v>341</v>
      </c>
      <c r="C219" s="26" t="s">
        <v>256</v>
      </c>
      <c r="D219" s="28"/>
      <c r="E219" s="28"/>
      <c r="F219" s="28"/>
      <c r="G219" s="28"/>
      <c r="H219" s="28"/>
      <c r="I219" s="28"/>
      <c r="J219" s="28"/>
      <c r="K219" s="28"/>
      <c r="L219" s="28"/>
      <c r="M219" s="28">
        <v>0</v>
      </c>
      <c r="N219" s="28">
        <v>0</v>
      </c>
      <c r="O219" s="28">
        <v>0</v>
      </c>
      <c r="P219" s="28">
        <v>0</v>
      </c>
      <c r="Q219" s="28">
        <v>0</v>
      </c>
      <c r="R219" s="28">
        <v>0</v>
      </c>
      <c r="S219" s="28">
        <v>0</v>
      </c>
      <c r="T219" s="28">
        <v>0</v>
      </c>
      <c r="U219" s="28">
        <v>0</v>
      </c>
      <c r="V219" s="28">
        <v>0</v>
      </c>
      <c r="W219" s="28">
        <v>0</v>
      </c>
      <c r="X219" s="28">
        <v>0</v>
      </c>
      <c r="Y219" s="28">
        <v>0</v>
      </c>
      <c r="Z219" s="28">
        <v>0</v>
      </c>
      <c r="AA219" s="28">
        <v>0</v>
      </c>
      <c r="AB219" s="28">
        <v>0</v>
      </c>
      <c r="AC219" s="28">
        <v>0</v>
      </c>
      <c r="AD219" s="28">
        <v>0</v>
      </c>
      <c r="AE219" s="28">
        <v>0</v>
      </c>
      <c r="AF219" s="28">
        <v>0</v>
      </c>
      <c r="AG219" s="28">
        <v>0</v>
      </c>
      <c r="AH219" s="28">
        <v>0</v>
      </c>
      <c r="AI219" s="28">
        <v>0</v>
      </c>
      <c r="AJ219" s="28">
        <v>4.278446888995175</v>
      </c>
      <c r="AK219" s="28">
        <v>0</v>
      </c>
      <c r="AL219" s="28">
        <v>0</v>
      </c>
      <c r="AM219" s="28">
        <v>0</v>
      </c>
      <c r="AN219" s="28">
        <v>0</v>
      </c>
      <c r="AO219" s="28">
        <v>0</v>
      </c>
      <c r="AP219" s="28">
        <v>0</v>
      </c>
      <c r="AQ219" s="28">
        <v>0</v>
      </c>
      <c r="AR219" s="28">
        <v>0</v>
      </c>
      <c r="AS219" s="28">
        <v>0</v>
      </c>
      <c r="AT219" s="28">
        <v>0</v>
      </c>
      <c r="AU219" s="28">
        <v>0</v>
      </c>
      <c r="AV219" s="28">
        <v>0</v>
      </c>
      <c r="AW219" s="28">
        <v>0</v>
      </c>
      <c r="AX219" s="28">
        <v>0</v>
      </c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</row>
    <row r="220" spans="1:69" s="55" customFormat="1" x14ac:dyDescent="0.25">
      <c r="A220" s="53"/>
      <c r="B220" s="58" t="s">
        <v>342</v>
      </c>
      <c r="C220" s="58" t="s">
        <v>295</v>
      </c>
      <c r="D220" s="58"/>
      <c r="E220" s="58"/>
      <c r="F220" s="58"/>
      <c r="G220" s="58"/>
      <c r="H220" s="58"/>
      <c r="I220" s="58"/>
      <c r="J220" s="58"/>
      <c r="K220" s="58"/>
      <c r="L220" s="58"/>
      <c r="M220" s="58">
        <v>0</v>
      </c>
      <c r="N220" s="58">
        <v>0</v>
      </c>
      <c r="O220" s="58">
        <v>0</v>
      </c>
      <c r="P220" s="58">
        <v>0</v>
      </c>
      <c r="Q220" s="58">
        <v>0</v>
      </c>
      <c r="R220" s="58">
        <v>0</v>
      </c>
      <c r="S220" s="58">
        <v>0</v>
      </c>
      <c r="T220" s="58">
        <v>0</v>
      </c>
      <c r="U220" s="58">
        <v>0</v>
      </c>
      <c r="V220" s="58">
        <v>0</v>
      </c>
      <c r="W220" s="58">
        <v>0</v>
      </c>
      <c r="X220" s="58">
        <v>0</v>
      </c>
      <c r="Y220" s="58">
        <v>0</v>
      </c>
      <c r="Z220" s="58">
        <v>0</v>
      </c>
      <c r="AA220" s="58">
        <v>0</v>
      </c>
      <c r="AB220" s="58">
        <v>0</v>
      </c>
      <c r="AC220" s="58">
        <v>0</v>
      </c>
      <c r="AD220" s="58">
        <v>0</v>
      </c>
      <c r="AE220" s="58">
        <v>0</v>
      </c>
      <c r="AF220" s="58">
        <v>0</v>
      </c>
      <c r="AG220" s="58">
        <v>0</v>
      </c>
      <c r="AH220" s="58">
        <v>0</v>
      </c>
      <c r="AI220" s="58">
        <v>0</v>
      </c>
      <c r="AJ220" s="58">
        <v>4.278446888995175</v>
      </c>
      <c r="AK220" s="58">
        <v>0</v>
      </c>
      <c r="AL220" s="58">
        <v>0</v>
      </c>
      <c r="AM220" s="58">
        <v>0</v>
      </c>
      <c r="AN220" s="58">
        <v>0</v>
      </c>
      <c r="AO220" s="58">
        <v>0</v>
      </c>
      <c r="AP220" s="58">
        <v>0</v>
      </c>
      <c r="AQ220" s="58">
        <v>0</v>
      </c>
      <c r="AR220" s="58">
        <v>0</v>
      </c>
      <c r="AS220" s="58">
        <v>0</v>
      </c>
      <c r="AT220" s="58">
        <v>0</v>
      </c>
      <c r="AU220" s="58">
        <v>0</v>
      </c>
      <c r="AV220" s="58">
        <v>0</v>
      </c>
      <c r="AW220" s="58">
        <v>0</v>
      </c>
      <c r="AX220" s="58">
        <v>0</v>
      </c>
      <c r="AY220" s="54"/>
      <c r="AZ220" s="54"/>
      <c r="BA220" s="54"/>
      <c r="BB220" s="54"/>
      <c r="BC220" s="54"/>
      <c r="BD220" s="54"/>
      <c r="BE220" s="54"/>
      <c r="BF220" s="54"/>
      <c r="BG220" s="54"/>
      <c r="BH220" s="54"/>
      <c r="BI220" s="54"/>
      <c r="BJ220" s="54"/>
      <c r="BK220" s="54"/>
      <c r="BL220" s="54"/>
      <c r="BM220" s="54"/>
      <c r="BN220" s="54"/>
      <c r="BO220" s="54"/>
      <c r="BP220" s="54"/>
      <c r="BQ220" s="54"/>
    </row>
    <row r="221" spans="1:69" x14ac:dyDescent="0.25">
      <c r="A221" s="53" t="s">
        <v>195</v>
      </c>
      <c r="B221" s="26" t="s">
        <v>261</v>
      </c>
      <c r="C221" s="26" t="s">
        <v>256</v>
      </c>
      <c r="D221" s="28">
        <v>10</v>
      </c>
      <c r="E221" s="28">
        <v>7</v>
      </c>
      <c r="F221" s="28">
        <v>7</v>
      </c>
      <c r="G221" s="28">
        <v>7</v>
      </c>
      <c r="H221" s="28">
        <v>7</v>
      </c>
      <c r="I221" s="28">
        <v>7</v>
      </c>
      <c r="J221" s="28">
        <v>7</v>
      </c>
      <c r="K221" s="28">
        <v>7</v>
      </c>
      <c r="L221" s="28">
        <v>7</v>
      </c>
      <c r="M221" s="28">
        <v>7</v>
      </c>
      <c r="N221" s="28">
        <v>7</v>
      </c>
      <c r="O221" s="28">
        <v>7</v>
      </c>
      <c r="P221" s="28">
        <v>7</v>
      </c>
      <c r="Q221" s="28">
        <v>7</v>
      </c>
      <c r="R221" s="28">
        <v>7</v>
      </c>
      <c r="S221" s="28">
        <v>7</v>
      </c>
      <c r="T221" s="28">
        <v>7</v>
      </c>
      <c r="U221" s="28">
        <v>7</v>
      </c>
      <c r="V221" s="28">
        <v>10</v>
      </c>
      <c r="W221" s="28">
        <v>10</v>
      </c>
      <c r="X221" s="28">
        <v>10</v>
      </c>
      <c r="Y221" s="28">
        <v>10</v>
      </c>
      <c r="Z221" s="28">
        <v>2</v>
      </c>
      <c r="AA221" s="28">
        <v>1</v>
      </c>
      <c r="AB221" s="28">
        <v>2</v>
      </c>
      <c r="AC221" s="28">
        <v>2</v>
      </c>
      <c r="AD221" s="28">
        <v>3</v>
      </c>
      <c r="AE221" s="28">
        <v>3</v>
      </c>
      <c r="AF221" s="28">
        <v>3</v>
      </c>
      <c r="AG221" s="28">
        <v>4</v>
      </c>
      <c r="AH221" s="28">
        <v>5</v>
      </c>
      <c r="AI221" s="28">
        <v>5</v>
      </c>
      <c r="AJ221" s="28">
        <v>5</v>
      </c>
      <c r="AK221" s="28">
        <v>5</v>
      </c>
      <c r="AL221" s="28">
        <v>5</v>
      </c>
      <c r="AM221" s="28">
        <v>6</v>
      </c>
      <c r="AN221" s="28">
        <v>8</v>
      </c>
      <c r="AO221" s="28">
        <v>4</v>
      </c>
      <c r="AP221" s="28">
        <v>2</v>
      </c>
      <c r="AQ221" s="28">
        <v>1</v>
      </c>
      <c r="AR221" s="28">
        <v>1</v>
      </c>
      <c r="AS221" s="28">
        <v>1</v>
      </c>
      <c r="AT221" s="28">
        <v>1</v>
      </c>
      <c r="AU221" s="28">
        <v>1</v>
      </c>
      <c r="AV221" s="28">
        <v>1</v>
      </c>
      <c r="AW221" s="28">
        <v>1</v>
      </c>
      <c r="AX221" s="28">
        <v>1</v>
      </c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</row>
    <row r="222" spans="1:69" x14ac:dyDescent="0.25">
      <c r="A222" s="53"/>
      <c r="B222" s="26" t="s">
        <v>341</v>
      </c>
      <c r="C222" s="26" t="s">
        <v>256</v>
      </c>
      <c r="D222" s="28">
        <v>0</v>
      </c>
      <c r="E222" s="28">
        <v>0</v>
      </c>
      <c r="F222" s="28">
        <v>0</v>
      </c>
      <c r="G222" s="28">
        <v>0</v>
      </c>
      <c r="H222" s="28">
        <v>0</v>
      </c>
      <c r="I222" s="28">
        <v>0</v>
      </c>
      <c r="J222" s="28">
        <v>0</v>
      </c>
      <c r="K222" s="28">
        <v>0</v>
      </c>
      <c r="L222" s="28">
        <v>0</v>
      </c>
      <c r="M222" s="28">
        <v>0</v>
      </c>
      <c r="N222" s="28">
        <v>0</v>
      </c>
      <c r="O222" s="28">
        <v>0</v>
      </c>
      <c r="P222" s="28">
        <v>0</v>
      </c>
      <c r="Q222" s="28">
        <v>0</v>
      </c>
      <c r="R222" s="28">
        <v>0</v>
      </c>
      <c r="S222" s="28">
        <v>0</v>
      </c>
      <c r="T222" s="28">
        <v>0</v>
      </c>
      <c r="U222" s="28">
        <v>0</v>
      </c>
      <c r="V222" s="28">
        <v>0</v>
      </c>
      <c r="W222" s="28">
        <v>0</v>
      </c>
      <c r="X222" s="28">
        <v>0</v>
      </c>
      <c r="Y222" s="28">
        <v>0</v>
      </c>
      <c r="Z222" s="28">
        <v>0</v>
      </c>
      <c r="AA222" s="28">
        <v>0</v>
      </c>
      <c r="AB222" s="28">
        <v>0</v>
      </c>
      <c r="AC222" s="28">
        <v>0</v>
      </c>
      <c r="AD222" s="28">
        <v>0</v>
      </c>
      <c r="AE222" s="28">
        <v>0</v>
      </c>
      <c r="AF222" s="28">
        <v>0</v>
      </c>
      <c r="AG222" s="28">
        <v>0</v>
      </c>
      <c r="AH222" s="28">
        <v>0</v>
      </c>
      <c r="AI222" s="28">
        <v>0</v>
      </c>
      <c r="AJ222" s="28">
        <v>0</v>
      </c>
      <c r="AK222" s="28">
        <v>0</v>
      </c>
      <c r="AL222" s="28">
        <v>0</v>
      </c>
      <c r="AM222" s="28">
        <v>0</v>
      </c>
      <c r="AN222" s="28">
        <v>0</v>
      </c>
      <c r="AO222" s="28">
        <v>0</v>
      </c>
      <c r="AP222" s="28">
        <v>0</v>
      </c>
      <c r="AQ222" s="28">
        <v>0</v>
      </c>
      <c r="AR222" s="28">
        <v>0</v>
      </c>
      <c r="AS222" s="28">
        <v>0</v>
      </c>
      <c r="AT222" s="28">
        <v>0</v>
      </c>
      <c r="AU222" s="28">
        <v>0</v>
      </c>
      <c r="AV222" s="28">
        <v>0</v>
      </c>
      <c r="AW222" s="28">
        <v>0</v>
      </c>
      <c r="AX222" s="28">
        <v>0</v>
      </c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</row>
    <row r="223" spans="1:69" s="55" customFormat="1" x14ac:dyDescent="0.25">
      <c r="A223" s="53"/>
      <c r="B223" s="58" t="s">
        <v>342</v>
      </c>
      <c r="C223" s="58" t="s">
        <v>295</v>
      </c>
      <c r="D223" s="58">
        <v>0</v>
      </c>
      <c r="E223" s="58">
        <v>0</v>
      </c>
      <c r="F223" s="58">
        <v>0</v>
      </c>
      <c r="G223" s="58">
        <v>0</v>
      </c>
      <c r="H223" s="58">
        <v>0</v>
      </c>
      <c r="I223" s="58">
        <v>0</v>
      </c>
      <c r="J223" s="58">
        <v>0</v>
      </c>
      <c r="K223" s="58">
        <v>0</v>
      </c>
      <c r="L223" s="58">
        <v>0</v>
      </c>
      <c r="M223" s="58">
        <v>0</v>
      </c>
      <c r="N223" s="58">
        <v>0</v>
      </c>
      <c r="O223" s="58">
        <v>0</v>
      </c>
      <c r="P223" s="58">
        <v>0</v>
      </c>
      <c r="Q223" s="58">
        <v>0</v>
      </c>
      <c r="R223" s="58">
        <v>0</v>
      </c>
      <c r="S223" s="58">
        <v>0</v>
      </c>
      <c r="T223" s="58">
        <v>0</v>
      </c>
      <c r="U223" s="58">
        <v>0</v>
      </c>
      <c r="V223" s="58">
        <v>0</v>
      </c>
      <c r="W223" s="58">
        <v>0</v>
      </c>
      <c r="X223" s="58">
        <v>0</v>
      </c>
      <c r="Y223" s="58">
        <v>0</v>
      </c>
      <c r="Z223" s="58">
        <v>0</v>
      </c>
      <c r="AA223" s="58">
        <v>0</v>
      </c>
      <c r="AB223" s="58">
        <v>0</v>
      </c>
      <c r="AC223" s="58">
        <v>0</v>
      </c>
      <c r="AD223" s="58">
        <v>0</v>
      </c>
      <c r="AE223" s="58">
        <v>0</v>
      </c>
      <c r="AF223" s="58">
        <v>0</v>
      </c>
      <c r="AG223" s="58">
        <v>0</v>
      </c>
      <c r="AH223" s="58">
        <v>0</v>
      </c>
      <c r="AI223" s="58">
        <v>0</v>
      </c>
      <c r="AJ223" s="58">
        <v>0</v>
      </c>
      <c r="AK223" s="58">
        <v>0</v>
      </c>
      <c r="AL223" s="58">
        <v>0</v>
      </c>
      <c r="AM223" s="58">
        <v>0</v>
      </c>
      <c r="AN223" s="58">
        <v>0</v>
      </c>
      <c r="AO223" s="58">
        <v>0</v>
      </c>
      <c r="AP223" s="58">
        <v>0</v>
      </c>
      <c r="AQ223" s="58">
        <v>0</v>
      </c>
      <c r="AR223" s="58">
        <v>0</v>
      </c>
      <c r="AS223" s="58">
        <v>0</v>
      </c>
      <c r="AT223" s="58">
        <v>0</v>
      </c>
      <c r="AU223" s="58">
        <v>0</v>
      </c>
      <c r="AV223" s="58">
        <v>0</v>
      </c>
      <c r="AW223" s="58">
        <v>0</v>
      </c>
      <c r="AX223" s="58">
        <v>0</v>
      </c>
      <c r="AY223" s="54"/>
      <c r="AZ223" s="54"/>
      <c r="BA223" s="54"/>
      <c r="BB223" s="54"/>
      <c r="BC223" s="54"/>
      <c r="BD223" s="54"/>
      <c r="BE223" s="54"/>
      <c r="BF223" s="54"/>
      <c r="BG223" s="54"/>
      <c r="BH223" s="54"/>
      <c r="BI223" s="54"/>
      <c r="BJ223" s="54"/>
      <c r="BK223" s="54"/>
      <c r="BL223" s="54"/>
      <c r="BM223" s="54"/>
      <c r="BN223" s="54"/>
      <c r="BO223" s="54"/>
      <c r="BP223" s="54"/>
      <c r="BQ223" s="54"/>
    </row>
    <row r="224" spans="1:69" x14ac:dyDescent="0.25">
      <c r="A224" s="53" t="s">
        <v>196</v>
      </c>
      <c r="B224" s="26" t="s">
        <v>261</v>
      </c>
      <c r="C224" s="26" t="s">
        <v>256</v>
      </c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>
        <v>30</v>
      </c>
      <c r="AC224" s="28">
        <v>40</v>
      </c>
      <c r="AD224" s="28">
        <v>75</v>
      </c>
      <c r="AE224" s="28">
        <v>30</v>
      </c>
      <c r="AF224" s="28">
        <v>45</v>
      </c>
      <c r="AG224" s="28">
        <v>30</v>
      </c>
      <c r="AH224" s="28">
        <v>25</v>
      </c>
      <c r="AI224" s="28">
        <v>30</v>
      </c>
      <c r="AJ224" s="28">
        <v>40</v>
      </c>
      <c r="AK224" s="28">
        <v>45</v>
      </c>
      <c r="AL224" s="28">
        <v>65</v>
      </c>
      <c r="AM224" s="28">
        <v>35</v>
      </c>
      <c r="AN224" s="28">
        <v>50</v>
      </c>
      <c r="AO224" s="28">
        <v>65</v>
      </c>
      <c r="AP224" s="28">
        <v>75</v>
      </c>
      <c r="AQ224" s="28">
        <v>80</v>
      </c>
      <c r="AR224" s="28">
        <v>85</v>
      </c>
      <c r="AS224" s="28">
        <v>90</v>
      </c>
      <c r="AT224" s="28">
        <v>80</v>
      </c>
      <c r="AU224" s="28">
        <v>85</v>
      </c>
      <c r="AV224" s="28">
        <v>75</v>
      </c>
      <c r="AW224" s="28">
        <v>70</v>
      </c>
      <c r="AX224" s="28">
        <v>65</v>
      </c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</row>
    <row r="225" spans="1:69" x14ac:dyDescent="0.25">
      <c r="A225" s="53"/>
      <c r="B225" s="26" t="s">
        <v>341</v>
      </c>
      <c r="C225" s="26" t="s">
        <v>256</v>
      </c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>
        <v>0</v>
      </c>
      <c r="AC225" s="28">
        <v>0</v>
      </c>
      <c r="AD225" s="28">
        <v>0</v>
      </c>
      <c r="AE225" s="28">
        <v>0</v>
      </c>
      <c r="AF225" s="28">
        <v>0</v>
      </c>
      <c r="AG225" s="28">
        <v>0</v>
      </c>
      <c r="AH225" s="28">
        <v>0</v>
      </c>
      <c r="AI225" s="28">
        <v>0</v>
      </c>
      <c r="AJ225" s="28">
        <v>2.7131614418018186</v>
      </c>
      <c r="AK225" s="28">
        <v>0</v>
      </c>
      <c r="AL225" s="28">
        <v>0</v>
      </c>
      <c r="AM225" s="28">
        <v>0</v>
      </c>
      <c r="AN225" s="28">
        <v>0</v>
      </c>
      <c r="AO225" s="28">
        <v>0</v>
      </c>
      <c r="AP225" s="28">
        <v>0</v>
      </c>
      <c r="AQ225" s="28">
        <v>0</v>
      </c>
      <c r="AR225" s="28">
        <v>0</v>
      </c>
      <c r="AS225" s="28">
        <v>0</v>
      </c>
      <c r="AT225" s="28">
        <v>0</v>
      </c>
      <c r="AU225" s="28">
        <v>0</v>
      </c>
      <c r="AV225" s="28">
        <v>0</v>
      </c>
      <c r="AW225" s="28">
        <v>0</v>
      </c>
      <c r="AX225" s="28">
        <v>0</v>
      </c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</row>
    <row r="226" spans="1:69" s="55" customFormat="1" x14ac:dyDescent="0.25">
      <c r="A226" s="53"/>
      <c r="B226" s="58" t="s">
        <v>342</v>
      </c>
      <c r="C226" s="58" t="s">
        <v>295</v>
      </c>
      <c r="D226" s="58"/>
      <c r="E226" s="58"/>
      <c r="F226" s="58"/>
      <c r="G226" s="58"/>
      <c r="H226" s="58"/>
      <c r="I226" s="58"/>
      <c r="J226" s="58"/>
      <c r="K226" s="58"/>
      <c r="L226" s="58"/>
      <c r="M226" s="58"/>
      <c r="N226" s="58"/>
      <c r="O226" s="58"/>
      <c r="P226" s="58"/>
      <c r="Q226" s="58"/>
      <c r="R226" s="58"/>
      <c r="S226" s="58"/>
      <c r="T226" s="58"/>
      <c r="U226" s="58"/>
      <c r="V226" s="58"/>
      <c r="W226" s="58"/>
      <c r="X226" s="58"/>
      <c r="Y226" s="58"/>
      <c r="Z226" s="58"/>
      <c r="AA226" s="58"/>
      <c r="AB226" s="58">
        <v>0</v>
      </c>
      <c r="AC226" s="58">
        <v>0</v>
      </c>
      <c r="AD226" s="58">
        <v>0</v>
      </c>
      <c r="AE226" s="58">
        <v>0</v>
      </c>
      <c r="AF226" s="58">
        <v>0</v>
      </c>
      <c r="AG226" s="58">
        <v>0</v>
      </c>
      <c r="AH226" s="58">
        <v>0</v>
      </c>
      <c r="AI226" s="58">
        <v>0</v>
      </c>
      <c r="AJ226" s="58">
        <v>6.7829036045045463E-2</v>
      </c>
      <c r="AK226" s="58">
        <v>0</v>
      </c>
      <c r="AL226" s="58">
        <v>0</v>
      </c>
      <c r="AM226" s="58">
        <v>0</v>
      </c>
      <c r="AN226" s="58">
        <v>0</v>
      </c>
      <c r="AO226" s="58">
        <v>0</v>
      </c>
      <c r="AP226" s="58">
        <v>0</v>
      </c>
      <c r="AQ226" s="58">
        <v>0</v>
      </c>
      <c r="AR226" s="58">
        <v>0</v>
      </c>
      <c r="AS226" s="58">
        <v>0</v>
      </c>
      <c r="AT226" s="58">
        <v>0</v>
      </c>
      <c r="AU226" s="58">
        <v>0</v>
      </c>
      <c r="AV226" s="58">
        <v>0</v>
      </c>
      <c r="AW226" s="58">
        <v>0</v>
      </c>
      <c r="AX226" s="58">
        <v>0</v>
      </c>
      <c r="AY226" s="54"/>
      <c r="AZ226" s="54"/>
      <c r="BA226" s="54"/>
      <c r="BB226" s="54"/>
      <c r="BC226" s="54"/>
      <c r="BD226" s="54"/>
      <c r="BE226" s="54"/>
      <c r="BF226" s="54"/>
      <c r="BG226" s="54"/>
      <c r="BH226" s="54"/>
      <c r="BI226" s="54"/>
      <c r="BJ226" s="54"/>
      <c r="BK226" s="54"/>
      <c r="BL226" s="54"/>
      <c r="BM226" s="54"/>
      <c r="BN226" s="54"/>
      <c r="BO226" s="54"/>
      <c r="BP226" s="54"/>
      <c r="BQ226" s="54"/>
    </row>
    <row r="227" spans="1:69" x14ac:dyDescent="0.25">
      <c r="A227" s="53" t="s">
        <v>197</v>
      </c>
      <c r="B227" s="26" t="s">
        <v>261</v>
      </c>
      <c r="C227" s="26" t="s">
        <v>256</v>
      </c>
      <c r="D227" s="28"/>
      <c r="E227" s="28"/>
      <c r="F227" s="28"/>
      <c r="G227" s="28"/>
      <c r="H227" s="28"/>
      <c r="I227" s="28"/>
      <c r="J227" s="28"/>
      <c r="K227" s="28"/>
      <c r="L227" s="28"/>
      <c r="M227" s="28">
        <v>96</v>
      </c>
      <c r="N227" s="28">
        <v>104</v>
      </c>
      <c r="O227" s="28">
        <v>104</v>
      </c>
      <c r="P227" s="28">
        <v>95</v>
      </c>
      <c r="Q227" s="28">
        <v>90</v>
      </c>
      <c r="R227" s="28">
        <v>75</v>
      </c>
      <c r="S227" s="28">
        <v>80</v>
      </c>
      <c r="T227" s="28">
        <v>85</v>
      </c>
      <c r="U227" s="28">
        <v>60</v>
      </c>
      <c r="V227" s="28">
        <v>70</v>
      </c>
      <c r="W227" s="28">
        <v>70</v>
      </c>
      <c r="X227" s="28">
        <v>55</v>
      </c>
      <c r="Y227" s="28">
        <v>50</v>
      </c>
      <c r="Z227" s="28">
        <v>51</v>
      </c>
      <c r="AA227" s="28">
        <v>54</v>
      </c>
      <c r="AB227" s="28">
        <v>41</v>
      </c>
      <c r="AC227" s="28">
        <v>27</v>
      </c>
      <c r="AD227" s="28">
        <v>25</v>
      </c>
      <c r="AE227" s="28">
        <v>26</v>
      </c>
      <c r="AF227" s="28">
        <v>15</v>
      </c>
      <c r="AG227" s="28">
        <v>4</v>
      </c>
      <c r="AH227" s="28">
        <v>2</v>
      </c>
      <c r="AI227" s="28">
        <v>2</v>
      </c>
      <c r="AJ227" s="28">
        <v>2</v>
      </c>
      <c r="AK227" s="28">
        <v>2</v>
      </c>
      <c r="AL227" s="28">
        <v>1</v>
      </c>
      <c r="AM227" s="28">
        <v>0</v>
      </c>
      <c r="AN227" s="28">
        <v>0</v>
      </c>
      <c r="AO227" s="28">
        <v>0</v>
      </c>
      <c r="AP227" s="28">
        <v>0</v>
      </c>
      <c r="AQ227" s="28">
        <v>0</v>
      </c>
      <c r="AR227" s="28">
        <v>0</v>
      </c>
      <c r="AS227" s="28">
        <v>1</v>
      </c>
      <c r="AT227" s="28">
        <v>1</v>
      </c>
      <c r="AU227" s="28">
        <v>1</v>
      </c>
      <c r="AV227" s="28">
        <v>1</v>
      </c>
      <c r="AW227" s="28">
        <v>1</v>
      </c>
      <c r="AX227" s="28">
        <v>0</v>
      </c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</row>
    <row r="228" spans="1:69" x14ac:dyDescent="0.25">
      <c r="A228" s="53"/>
      <c r="B228" s="26" t="s">
        <v>341</v>
      </c>
      <c r="C228" s="26" t="s">
        <v>256</v>
      </c>
      <c r="D228" s="28"/>
      <c r="E228" s="28"/>
      <c r="F228" s="28"/>
      <c r="G228" s="28"/>
      <c r="H228" s="28"/>
      <c r="I228" s="28"/>
      <c r="J228" s="28"/>
      <c r="K228" s="28"/>
      <c r="L228" s="28"/>
      <c r="M228" s="28">
        <v>0</v>
      </c>
      <c r="N228" s="28">
        <v>0</v>
      </c>
      <c r="O228" s="28">
        <v>0</v>
      </c>
      <c r="P228" s="28">
        <v>0</v>
      </c>
      <c r="Q228" s="28">
        <v>0</v>
      </c>
      <c r="R228" s="28">
        <v>0</v>
      </c>
      <c r="S228" s="28">
        <v>0</v>
      </c>
      <c r="T228" s="28">
        <v>0</v>
      </c>
      <c r="U228" s="28">
        <v>0</v>
      </c>
      <c r="V228" s="28">
        <v>0</v>
      </c>
      <c r="W228" s="28">
        <v>0</v>
      </c>
      <c r="X228" s="28">
        <v>0</v>
      </c>
      <c r="Y228" s="28">
        <v>0.104</v>
      </c>
      <c r="Z228" s="28">
        <v>0</v>
      </c>
      <c r="AA228" s="28">
        <v>0</v>
      </c>
      <c r="AB228" s="28">
        <v>0</v>
      </c>
      <c r="AC228" s="28">
        <v>0</v>
      </c>
      <c r="AD228" s="28">
        <v>0</v>
      </c>
      <c r="AE228" s="28">
        <v>0.103000992</v>
      </c>
      <c r="AF228" s="28">
        <v>0</v>
      </c>
      <c r="AG228" s="28">
        <v>0</v>
      </c>
      <c r="AH228" s="28">
        <v>0</v>
      </c>
      <c r="AI228" s="28">
        <v>0</v>
      </c>
      <c r="AJ228" s="28">
        <v>0</v>
      </c>
      <c r="AK228" s="28">
        <v>0</v>
      </c>
      <c r="AL228" s="28">
        <v>0</v>
      </c>
      <c r="AM228" s="28">
        <v>0</v>
      </c>
      <c r="AN228" s="28">
        <v>0</v>
      </c>
      <c r="AO228" s="28">
        <v>0</v>
      </c>
      <c r="AP228" s="28">
        <v>0</v>
      </c>
      <c r="AQ228" s="28">
        <v>0</v>
      </c>
      <c r="AR228" s="28">
        <v>0</v>
      </c>
      <c r="AS228" s="28">
        <v>0</v>
      </c>
      <c r="AT228" s="28">
        <v>0</v>
      </c>
      <c r="AU228" s="28">
        <v>0</v>
      </c>
      <c r="AV228" s="28">
        <v>0</v>
      </c>
      <c r="AW228" s="28">
        <v>0</v>
      </c>
      <c r="AX228" s="28">
        <v>0</v>
      </c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</row>
    <row r="229" spans="1:69" s="55" customFormat="1" x14ac:dyDescent="0.25">
      <c r="A229" s="53"/>
      <c r="B229" s="58" t="s">
        <v>342</v>
      </c>
      <c r="C229" s="58" t="s">
        <v>295</v>
      </c>
      <c r="D229" s="58"/>
      <c r="E229" s="58"/>
      <c r="F229" s="58"/>
      <c r="G229" s="58"/>
      <c r="H229" s="58"/>
      <c r="I229" s="58"/>
      <c r="J229" s="58"/>
      <c r="K229" s="58"/>
      <c r="L229" s="58"/>
      <c r="M229" s="58">
        <v>0</v>
      </c>
      <c r="N229" s="58">
        <v>0</v>
      </c>
      <c r="O229" s="58">
        <v>0</v>
      </c>
      <c r="P229" s="58">
        <v>0</v>
      </c>
      <c r="Q229" s="58">
        <v>0</v>
      </c>
      <c r="R229" s="58">
        <v>0</v>
      </c>
      <c r="S229" s="58">
        <v>0</v>
      </c>
      <c r="T229" s="58">
        <v>0</v>
      </c>
      <c r="U229" s="58">
        <v>0</v>
      </c>
      <c r="V229" s="58">
        <v>0</v>
      </c>
      <c r="W229" s="58">
        <v>0</v>
      </c>
      <c r="X229" s="58">
        <v>0</v>
      </c>
      <c r="Y229" s="58">
        <v>2.0799999999999998E-3</v>
      </c>
      <c r="Z229" s="58">
        <v>0</v>
      </c>
      <c r="AA229" s="58">
        <v>0</v>
      </c>
      <c r="AB229" s="58">
        <v>0</v>
      </c>
      <c r="AC229" s="58">
        <v>0</v>
      </c>
      <c r="AD229" s="58">
        <v>0</v>
      </c>
      <c r="AE229" s="58">
        <v>3.9615766153846153E-3</v>
      </c>
      <c r="AF229" s="58">
        <v>0</v>
      </c>
      <c r="AG229" s="58">
        <v>0</v>
      </c>
      <c r="AH229" s="58">
        <v>0</v>
      </c>
      <c r="AI229" s="58">
        <v>0</v>
      </c>
      <c r="AJ229" s="58">
        <v>0</v>
      </c>
      <c r="AK229" s="58">
        <v>0</v>
      </c>
      <c r="AL229" s="58">
        <v>0</v>
      </c>
      <c r="AM229" s="58">
        <v>0</v>
      </c>
      <c r="AN229" s="58">
        <v>0</v>
      </c>
      <c r="AO229" s="58">
        <v>0</v>
      </c>
      <c r="AP229" s="58">
        <v>0</v>
      </c>
      <c r="AQ229" s="58">
        <v>0</v>
      </c>
      <c r="AR229" s="58">
        <v>0</v>
      </c>
      <c r="AS229" s="58">
        <v>0</v>
      </c>
      <c r="AT229" s="58">
        <v>0</v>
      </c>
      <c r="AU229" s="58">
        <v>0</v>
      </c>
      <c r="AV229" s="58">
        <v>0</v>
      </c>
      <c r="AW229" s="58">
        <v>0</v>
      </c>
      <c r="AX229" s="58">
        <v>0</v>
      </c>
      <c r="AY229" s="54"/>
      <c r="AZ229" s="54"/>
      <c r="BA229" s="54"/>
      <c r="BB229" s="54"/>
      <c r="BC229" s="54"/>
      <c r="BD229" s="54"/>
      <c r="BE229" s="54"/>
      <c r="BF229" s="54"/>
      <c r="BG229" s="54"/>
      <c r="BH229" s="54"/>
      <c r="BI229" s="54"/>
      <c r="BJ229" s="54"/>
      <c r="BK229" s="54"/>
      <c r="BL229" s="54"/>
      <c r="BM229" s="54"/>
      <c r="BN229" s="54"/>
      <c r="BO229" s="54"/>
      <c r="BP229" s="54"/>
      <c r="BQ229" s="54"/>
    </row>
    <row r="230" spans="1:69" x14ac:dyDescent="0.25">
      <c r="A230" s="53" t="s">
        <v>198</v>
      </c>
      <c r="B230" s="26" t="s">
        <v>261</v>
      </c>
      <c r="C230" s="26" t="s">
        <v>256</v>
      </c>
      <c r="D230" s="28">
        <v>10</v>
      </c>
      <c r="E230" s="28">
        <v>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0</v>
      </c>
      <c r="M230" s="28">
        <v>0</v>
      </c>
      <c r="N230" s="28">
        <v>0</v>
      </c>
      <c r="O230" s="28">
        <v>0</v>
      </c>
      <c r="P230" s="28">
        <v>0</v>
      </c>
      <c r="Q230" s="28">
        <v>0</v>
      </c>
      <c r="R230" s="28">
        <v>0</v>
      </c>
      <c r="S230" s="28">
        <v>0</v>
      </c>
      <c r="T230" s="28">
        <v>0</v>
      </c>
      <c r="U230" s="28">
        <v>0</v>
      </c>
      <c r="V230" s="28">
        <v>0</v>
      </c>
      <c r="W230" s="28">
        <v>0</v>
      </c>
      <c r="X230" s="28">
        <v>0</v>
      </c>
      <c r="Y230" s="28">
        <v>0</v>
      </c>
      <c r="Z230" s="28">
        <v>0</v>
      </c>
      <c r="AA230" s="28">
        <v>0</v>
      </c>
      <c r="AB230" s="28">
        <v>30</v>
      </c>
      <c r="AC230" s="28">
        <v>10</v>
      </c>
      <c r="AD230" s="28">
        <v>0</v>
      </c>
      <c r="AE230" s="28">
        <v>0</v>
      </c>
      <c r="AF230" s="28">
        <v>0</v>
      </c>
      <c r="AG230" s="28">
        <v>0</v>
      </c>
      <c r="AH230" s="28">
        <v>0</v>
      </c>
      <c r="AI230" s="28">
        <v>0</v>
      </c>
      <c r="AJ230" s="28">
        <v>0</v>
      </c>
      <c r="AK230" s="28">
        <v>0</v>
      </c>
      <c r="AL230" s="28">
        <v>0</v>
      </c>
      <c r="AM230" s="28">
        <v>0</v>
      </c>
      <c r="AN230" s="28">
        <v>0</v>
      </c>
      <c r="AO230" s="28">
        <v>0</v>
      </c>
      <c r="AP230" s="28">
        <v>0</v>
      </c>
      <c r="AQ230" s="28">
        <v>0</v>
      </c>
      <c r="AR230" s="28">
        <v>0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</row>
    <row r="231" spans="1:69" x14ac:dyDescent="0.25">
      <c r="A231" s="53"/>
      <c r="B231" s="26" t="s">
        <v>341</v>
      </c>
      <c r="C231" s="26" t="s">
        <v>256</v>
      </c>
      <c r="D231" s="28">
        <v>0</v>
      </c>
      <c r="E231" s="28">
        <v>0</v>
      </c>
      <c r="F231" s="28">
        <v>5.7550499999999998</v>
      </c>
      <c r="G231" s="28">
        <v>0</v>
      </c>
      <c r="H231" s="28">
        <v>0</v>
      </c>
      <c r="I231" s="28">
        <v>0</v>
      </c>
      <c r="J231" s="28">
        <v>0</v>
      </c>
      <c r="K231" s="28">
        <v>0</v>
      </c>
      <c r="L231" s="28">
        <v>0</v>
      </c>
      <c r="M231" s="28">
        <v>0</v>
      </c>
      <c r="N231" s="28">
        <v>0</v>
      </c>
      <c r="O231" s="28">
        <v>0</v>
      </c>
      <c r="P231" s="28">
        <v>0</v>
      </c>
      <c r="Q231" s="28">
        <v>0</v>
      </c>
      <c r="R231" s="28">
        <v>0</v>
      </c>
      <c r="S231" s="28">
        <v>0</v>
      </c>
      <c r="T231" s="28">
        <v>0</v>
      </c>
      <c r="U231" s="28">
        <v>0</v>
      </c>
      <c r="V231" s="28">
        <v>0</v>
      </c>
      <c r="W231" s="28">
        <v>0.12576599999999999</v>
      </c>
      <c r="X231" s="28">
        <v>0</v>
      </c>
      <c r="Y231" s="28">
        <v>0</v>
      </c>
      <c r="Z231" s="28">
        <v>0</v>
      </c>
      <c r="AA231" s="28">
        <v>0</v>
      </c>
      <c r="AB231" s="28">
        <v>0</v>
      </c>
      <c r="AC231" s="28">
        <v>0</v>
      </c>
      <c r="AD231" s="28">
        <v>0</v>
      </c>
      <c r="AE231" s="28">
        <v>0</v>
      </c>
      <c r="AF231" s="28">
        <v>0</v>
      </c>
      <c r="AG231" s="28">
        <v>0</v>
      </c>
      <c r="AH231" s="28">
        <v>0</v>
      </c>
      <c r="AI231" s="28">
        <v>0</v>
      </c>
      <c r="AJ231" s="28">
        <v>0</v>
      </c>
      <c r="AK231" s="28">
        <v>0</v>
      </c>
      <c r="AL231" s="28">
        <v>0</v>
      </c>
      <c r="AM231" s="28">
        <v>0</v>
      </c>
      <c r="AN231" s="28">
        <v>0</v>
      </c>
      <c r="AO231" s="28">
        <v>0</v>
      </c>
      <c r="AP231" s="28">
        <v>0</v>
      </c>
      <c r="AQ231" s="28">
        <v>0</v>
      </c>
      <c r="AR231" s="28">
        <v>0</v>
      </c>
      <c r="AS231" s="28">
        <v>0</v>
      </c>
      <c r="AT231" s="28">
        <v>0</v>
      </c>
      <c r="AU231" s="28">
        <v>0</v>
      </c>
      <c r="AV231" s="28">
        <v>0</v>
      </c>
      <c r="AW231" s="28">
        <v>0</v>
      </c>
      <c r="AX231" s="28">
        <v>0</v>
      </c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</row>
    <row r="232" spans="1:69" s="55" customFormat="1" x14ac:dyDescent="0.25">
      <c r="A232" s="53"/>
      <c r="B232" s="58" t="s">
        <v>342</v>
      </c>
      <c r="C232" s="58" t="s">
        <v>295</v>
      </c>
      <c r="D232" s="58">
        <v>0</v>
      </c>
      <c r="E232" s="58">
        <v>0</v>
      </c>
      <c r="F232" s="58">
        <v>0</v>
      </c>
      <c r="G232" s="58">
        <v>0</v>
      </c>
      <c r="H232" s="58">
        <v>0</v>
      </c>
      <c r="I232" s="58">
        <v>0</v>
      </c>
      <c r="J232" s="58">
        <v>0</v>
      </c>
      <c r="K232" s="58">
        <v>0</v>
      </c>
      <c r="L232" s="58">
        <v>0</v>
      </c>
      <c r="M232" s="58">
        <v>0</v>
      </c>
      <c r="N232" s="58">
        <v>0</v>
      </c>
      <c r="O232" s="58">
        <v>0</v>
      </c>
      <c r="P232" s="58">
        <v>0</v>
      </c>
      <c r="Q232" s="58">
        <v>0</v>
      </c>
      <c r="R232" s="58">
        <v>0</v>
      </c>
      <c r="S232" s="58">
        <v>0</v>
      </c>
      <c r="T232" s="58">
        <v>0</v>
      </c>
      <c r="U232" s="58">
        <v>0</v>
      </c>
      <c r="V232" s="58">
        <v>0</v>
      </c>
      <c r="W232" s="58">
        <v>0</v>
      </c>
      <c r="X232" s="58">
        <v>0</v>
      </c>
      <c r="Y232" s="58">
        <v>0</v>
      </c>
      <c r="Z232" s="58">
        <v>0</v>
      </c>
      <c r="AA232" s="58">
        <v>0</v>
      </c>
      <c r="AB232" s="58">
        <v>0</v>
      </c>
      <c r="AC232" s="58">
        <v>0</v>
      </c>
      <c r="AD232" s="58">
        <v>0</v>
      </c>
      <c r="AE232" s="58">
        <v>0</v>
      </c>
      <c r="AF232" s="58">
        <v>0</v>
      </c>
      <c r="AG232" s="58">
        <v>0</v>
      </c>
      <c r="AH232" s="58">
        <v>0</v>
      </c>
      <c r="AI232" s="58">
        <v>0</v>
      </c>
      <c r="AJ232" s="58">
        <v>0</v>
      </c>
      <c r="AK232" s="58">
        <v>0</v>
      </c>
      <c r="AL232" s="58">
        <v>0</v>
      </c>
      <c r="AM232" s="58">
        <v>0</v>
      </c>
      <c r="AN232" s="58">
        <v>0</v>
      </c>
      <c r="AO232" s="58">
        <v>0</v>
      </c>
      <c r="AP232" s="58">
        <v>0</v>
      </c>
      <c r="AQ232" s="58">
        <v>0</v>
      </c>
      <c r="AR232" s="58">
        <v>0</v>
      </c>
      <c r="AS232" s="58">
        <v>0</v>
      </c>
      <c r="AT232" s="58">
        <v>0</v>
      </c>
      <c r="AU232" s="58">
        <v>0</v>
      </c>
      <c r="AV232" s="58">
        <v>0</v>
      </c>
      <c r="AW232" s="58">
        <v>0</v>
      </c>
      <c r="AX232" s="58">
        <v>0</v>
      </c>
      <c r="AY232" s="54"/>
      <c r="AZ232" s="54"/>
      <c r="BA232" s="54"/>
      <c r="BB232" s="54"/>
      <c r="BC232" s="54"/>
      <c r="BD232" s="54"/>
      <c r="BE232" s="54"/>
      <c r="BF232" s="54"/>
      <c r="BG232" s="54"/>
      <c r="BH232" s="54"/>
      <c r="BI232" s="54"/>
      <c r="BJ232" s="54"/>
      <c r="BK232" s="54"/>
      <c r="BL232" s="54"/>
      <c r="BM232" s="54"/>
      <c r="BN232" s="54"/>
      <c r="BO232" s="54"/>
      <c r="BP232" s="54"/>
      <c r="BQ232" s="54"/>
    </row>
    <row r="233" spans="1:69" x14ac:dyDescent="0.25">
      <c r="A233" s="53" t="s">
        <v>199</v>
      </c>
      <c r="B233" s="26" t="s">
        <v>261</v>
      </c>
      <c r="C233" s="26" t="s">
        <v>256</v>
      </c>
      <c r="D233" s="28">
        <v>0</v>
      </c>
      <c r="E233" s="28">
        <v>0</v>
      </c>
      <c r="F233" s="28">
        <v>0</v>
      </c>
      <c r="G233" s="28">
        <v>0</v>
      </c>
      <c r="H233" s="28">
        <v>0</v>
      </c>
      <c r="I233" s="28">
        <v>0</v>
      </c>
      <c r="J233" s="28">
        <v>0</v>
      </c>
      <c r="K233" s="28">
        <v>0</v>
      </c>
      <c r="L233" s="28">
        <v>0</v>
      </c>
      <c r="M233" s="28">
        <v>0</v>
      </c>
      <c r="N233" s="28">
        <v>0</v>
      </c>
      <c r="O233" s="28">
        <v>0</v>
      </c>
      <c r="P233" s="28">
        <v>0</v>
      </c>
      <c r="Q233" s="28">
        <v>0</v>
      </c>
      <c r="R233" s="28">
        <v>0</v>
      </c>
      <c r="S233" s="28">
        <v>0</v>
      </c>
      <c r="T233" s="28">
        <v>1</v>
      </c>
      <c r="U233" s="28">
        <v>0</v>
      </c>
      <c r="V233" s="28">
        <v>0</v>
      </c>
      <c r="W233" s="28">
        <v>0</v>
      </c>
      <c r="X233" s="28">
        <v>0</v>
      </c>
      <c r="Y233" s="28">
        <v>0</v>
      </c>
      <c r="Z233" s="28">
        <v>0</v>
      </c>
      <c r="AA233" s="28">
        <v>0</v>
      </c>
      <c r="AB233" s="28">
        <v>0</v>
      </c>
      <c r="AC233" s="28">
        <v>0</v>
      </c>
      <c r="AD233" s="28">
        <v>0</v>
      </c>
      <c r="AE233" s="28">
        <v>0</v>
      </c>
      <c r="AF233" s="28">
        <v>0</v>
      </c>
      <c r="AG233" s="28">
        <v>0</v>
      </c>
      <c r="AH233" s="28">
        <v>0</v>
      </c>
      <c r="AI233" s="28">
        <v>0</v>
      </c>
      <c r="AJ233" s="28">
        <v>0</v>
      </c>
      <c r="AK233" s="28">
        <v>0</v>
      </c>
      <c r="AL233" s="28">
        <v>0</v>
      </c>
      <c r="AM233" s="28">
        <v>0</v>
      </c>
      <c r="AN233" s="28">
        <v>0</v>
      </c>
      <c r="AO233" s="28">
        <v>0</v>
      </c>
      <c r="AP233" s="28">
        <v>0</v>
      </c>
      <c r="AQ233" s="28">
        <v>0</v>
      </c>
      <c r="AR233" s="28">
        <v>0</v>
      </c>
      <c r="AS233" s="28">
        <v>0</v>
      </c>
      <c r="AT233" s="28">
        <v>0</v>
      </c>
      <c r="AU233" s="28">
        <v>0</v>
      </c>
      <c r="AV233" s="28">
        <v>0</v>
      </c>
      <c r="AW233" s="28">
        <v>0</v>
      </c>
      <c r="AX233" s="28">
        <v>0</v>
      </c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</row>
    <row r="234" spans="1:69" x14ac:dyDescent="0.25">
      <c r="A234" s="53"/>
      <c r="B234" s="26" t="s">
        <v>341</v>
      </c>
      <c r="C234" s="26" t="s">
        <v>256</v>
      </c>
      <c r="D234" s="28">
        <v>0</v>
      </c>
      <c r="E234" s="28">
        <v>0</v>
      </c>
      <c r="F234" s="28">
        <v>0</v>
      </c>
      <c r="G234" s="28">
        <v>0</v>
      </c>
      <c r="H234" s="28">
        <v>0</v>
      </c>
      <c r="I234" s="28">
        <v>0</v>
      </c>
      <c r="J234" s="28">
        <v>0</v>
      </c>
      <c r="K234" s="28">
        <v>0</v>
      </c>
      <c r="L234" s="28">
        <v>0</v>
      </c>
      <c r="M234" s="28">
        <v>0</v>
      </c>
      <c r="N234" s="28">
        <v>0</v>
      </c>
      <c r="O234" s="28">
        <v>0</v>
      </c>
      <c r="P234" s="28">
        <v>0</v>
      </c>
      <c r="Q234" s="28">
        <v>0</v>
      </c>
      <c r="R234" s="28">
        <v>0</v>
      </c>
      <c r="S234" s="28">
        <v>0</v>
      </c>
      <c r="T234" s="28">
        <v>0</v>
      </c>
      <c r="U234" s="28">
        <v>0</v>
      </c>
      <c r="V234" s="28">
        <v>0</v>
      </c>
      <c r="W234" s="28">
        <v>0</v>
      </c>
      <c r="X234" s="28">
        <v>0</v>
      </c>
      <c r="Y234" s="28">
        <v>0</v>
      </c>
      <c r="Z234" s="28">
        <v>0</v>
      </c>
      <c r="AA234" s="28">
        <v>0</v>
      </c>
      <c r="AB234" s="28">
        <v>0</v>
      </c>
      <c r="AC234" s="28">
        <v>0</v>
      </c>
      <c r="AD234" s="28">
        <v>0</v>
      </c>
      <c r="AE234" s="28">
        <v>0</v>
      </c>
      <c r="AF234" s="28">
        <v>0</v>
      </c>
      <c r="AG234" s="28">
        <v>0</v>
      </c>
      <c r="AH234" s="28">
        <v>0</v>
      </c>
      <c r="AI234" s="28">
        <v>0</v>
      </c>
      <c r="AJ234" s="28">
        <v>0</v>
      </c>
      <c r="AK234" s="28">
        <v>0</v>
      </c>
      <c r="AL234" s="28">
        <v>0</v>
      </c>
      <c r="AM234" s="28">
        <v>0</v>
      </c>
      <c r="AN234" s="28">
        <v>0</v>
      </c>
      <c r="AO234" s="28">
        <v>0</v>
      </c>
      <c r="AP234" s="28">
        <v>0</v>
      </c>
      <c r="AQ234" s="28">
        <v>0</v>
      </c>
      <c r="AR234" s="28">
        <v>0</v>
      </c>
      <c r="AS234" s="28">
        <v>0</v>
      </c>
      <c r="AT234" s="28">
        <v>0</v>
      </c>
      <c r="AU234" s="28">
        <v>0</v>
      </c>
      <c r="AV234" s="28">
        <v>0</v>
      </c>
      <c r="AW234" s="28">
        <v>0</v>
      </c>
      <c r="AX234" s="28">
        <v>0</v>
      </c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</row>
    <row r="235" spans="1:69" s="55" customFormat="1" x14ac:dyDescent="0.25">
      <c r="A235" s="53"/>
      <c r="B235" s="58" t="s">
        <v>342</v>
      </c>
      <c r="C235" s="58" t="s">
        <v>295</v>
      </c>
      <c r="D235" s="58">
        <v>0</v>
      </c>
      <c r="E235" s="58">
        <v>0</v>
      </c>
      <c r="F235" s="58">
        <v>0</v>
      </c>
      <c r="G235" s="58">
        <v>0</v>
      </c>
      <c r="H235" s="58">
        <v>0</v>
      </c>
      <c r="I235" s="58">
        <v>0</v>
      </c>
      <c r="J235" s="58">
        <v>0</v>
      </c>
      <c r="K235" s="58">
        <v>0</v>
      </c>
      <c r="L235" s="58">
        <v>0</v>
      </c>
      <c r="M235" s="58">
        <v>0</v>
      </c>
      <c r="N235" s="58">
        <v>0</v>
      </c>
      <c r="O235" s="58">
        <v>0</v>
      </c>
      <c r="P235" s="58">
        <v>0</v>
      </c>
      <c r="Q235" s="58">
        <v>0</v>
      </c>
      <c r="R235" s="58">
        <v>0</v>
      </c>
      <c r="S235" s="58">
        <v>0</v>
      </c>
      <c r="T235" s="58">
        <v>0</v>
      </c>
      <c r="U235" s="58">
        <v>0</v>
      </c>
      <c r="V235" s="58">
        <v>0</v>
      </c>
      <c r="W235" s="58">
        <v>0</v>
      </c>
      <c r="X235" s="58">
        <v>0</v>
      </c>
      <c r="Y235" s="58">
        <v>0</v>
      </c>
      <c r="Z235" s="58">
        <v>0</v>
      </c>
      <c r="AA235" s="58">
        <v>0</v>
      </c>
      <c r="AB235" s="58">
        <v>0</v>
      </c>
      <c r="AC235" s="58">
        <v>0</v>
      </c>
      <c r="AD235" s="58">
        <v>0</v>
      </c>
      <c r="AE235" s="58">
        <v>0</v>
      </c>
      <c r="AF235" s="58">
        <v>0</v>
      </c>
      <c r="AG235" s="58">
        <v>0</v>
      </c>
      <c r="AH235" s="58">
        <v>0</v>
      </c>
      <c r="AI235" s="58">
        <v>0</v>
      </c>
      <c r="AJ235" s="58">
        <v>0</v>
      </c>
      <c r="AK235" s="58">
        <v>0</v>
      </c>
      <c r="AL235" s="58">
        <v>0</v>
      </c>
      <c r="AM235" s="58">
        <v>0</v>
      </c>
      <c r="AN235" s="58">
        <v>0</v>
      </c>
      <c r="AO235" s="58">
        <v>0</v>
      </c>
      <c r="AP235" s="58">
        <v>0</v>
      </c>
      <c r="AQ235" s="58">
        <v>0</v>
      </c>
      <c r="AR235" s="58">
        <v>0</v>
      </c>
      <c r="AS235" s="58">
        <v>0</v>
      </c>
      <c r="AT235" s="58">
        <v>0</v>
      </c>
      <c r="AU235" s="58">
        <v>0</v>
      </c>
      <c r="AV235" s="58">
        <v>0</v>
      </c>
      <c r="AW235" s="58">
        <v>0</v>
      </c>
      <c r="AX235" s="58">
        <v>0</v>
      </c>
      <c r="AY235" s="54"/>
      <c r="AZ235" s="54"/>
      <c r="BA235" s="54"/>
      <c r="BB235" s="54"/>
      <c r="BC235" s="54"/>
      <c r="BD235" s="54"/>
      <c r="BE235" s="54"/>
      <c r="BF235" s="54"/>
      <c r="BG235" s="54"/>
      <c r="BH235" s="54"/>
      <c r="BI235" s="54"/>
      <c r="BJ235" s="54"/>
      <c r="BK235" s="54"/>
      <c r="BL235" s="54"/>
      <c r="BM235" s="54"/>
      <c r="BN235" s="54"/>
      <c r="BO235" s="54"/>
      <c r="BP235" s="54"/>
      <c r="BQ235" s="54"/>
    </row>
    <row r="236" spans="1:69" x14ac:dyDescent="0.25">
      <c r="A236" s="53" t="s">
        <v>200</v>
      </c>
      <c r="B236" s="26" t="s">
        <v>261</v>
      </c>
      <c r="C236" s="26" t="s">
        <v>256</v>
      </c>
      <c r="D236" s="28">
        <v>135</v>
      </c>
      <c r="E236" s="28">
        <v>135</v>
      </c>
      <c r="F236" s="28">
        <v>130</v>
      </c>
      <c r="G236" s="28">
        <v>130</v>
      </c>
      <c r="H236" s="28">
        <v>121</v>
      </c>
      <c r="I236" s="28">
        <v>131</v>
      </c>
      <c r="J236" s="28">
        <v>126</v>
      </c>
      <c r="K236" s="28">
        <v>110</v>
      </c>
      <c r="L236" s="28">
        <v>150</v>
      </c>
      <c r="M236" s="28">
        <v>140</v>
      </c>
      <c r="N236" s="28">
        <v>215</v>
      </c>
      <c r="O236" s="28">
        <v>176</v>
      </c>
      <c r="P236" s="28">
        <v>196</v>
      </c>
      <c r="Q236" s="28">
        <v>175</v>
      </c>
      <c r="R236" s="28">
        <v>200</v>
      </c>
      <c r="S236" s="28">
        <v>260</v>
      </c>
      <c r="T236" s="28">
        <v>300</v>
      </c>
      <c r="U236" s="28">
        <v>383</v>
      </c>
      <c r="V236" s="28">
        <v>400</v>
      </c>
      <c r="W236" s="28">
        <v>340</v>
      </c>
      <c r="X236" s="28">
        <v>366</v>
      </c>
      <c r="Y236" s="28">
        <v>462</v>
      </c>
      <c r="Z236" s="28">
        <v>340</v>
      </c>
      <c r="AA236" s="28">
        <v>228</v>
      </c>
      <c r="AB236" s="28">
        <v>231</v>
      </c>
      <c r="AC236" s="28">
        <v>253</v>
      </c>
      <c r="AD236" s="28">
        <v>254</v>
      </c>
      <c r="AE236" s="28">
        <v>191</v>
      </c>
      <c r="AF236" s="28">
        <v>153</v>
      </c>
      <c r="AG236" s="28">
        <v>198</v>
      </c>
      <c r="AH236" s="28">
        <v>250</v>
      </c>
      <c r="AI236" s="28">
        <v>271</v>
      </c>
      <c r="AJ236" s="28">
        <v>325</v>
      </c>
      <c r="AK236" s="28">
        <v>1125</v>
      </c>
      <c r="AL236" s="28">
        <v>900</v>
      </c>
      <c r="AM236" s="28">
        <v>350</v>
      </c>
      <c r="AN236" s="28">
        <v>280</v>
      </c>
      <c r="AO236" s="28">
        <v>443</v>
      </c>
      <c r="AP236" s="28">
        <v>392</v>
      </c>
      <c r="AQ236" s="28">
        <v>739</v>
      </c>
      <c r="AR236" s="28">
        <v>744</v>
      </c>
      <c r="AS236" s="28">
        <v>704</v>
      </c>
      <c r="AT236" s="28">
        <v>629</v>
      </c>
      <c r="AU236" s="28">
        <v>444</v>
      </c>
      <c r="AV236" s="28">
        <v>687</v>
      </c>
      <c r="AW236" s="28">
        <v>730</v>
      </c>
      <c r="AX236" s="28">
        <v>735</v>
      </c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</row>
    <row r="237" spans="1:69" x14ac:dyDescent="0.25">
      <c r="A237" s="53"/>
      <c r="B237" s="26" t="s">
        <v>341</v>
      </c>
      <c r="C237" s="26" t="s">
        <v>256</v>
      </c>
      <c r="D237" s="28">
        <v>59.336550000000003</v>
      </c>
      <c r="E237" s="28">
        <v>48.591900000000003</v>
      </c>
      <c r="F237" s="28">
        <v>27.049050000000001</v>
      </c>
      <c r="G237" s="28">
        <v>42.536000000000001</v>
      </c>
      <c r="H237" s="28">
        <v>24.024000000000001</v>
      </c>
      <c r="I237" s="28">
        <v>41.392000000000003</v>
      </c>
      <c r="J237" s="28">
        <v>42.12</v>
      </c>
      <c r="K237" s="28">
        <v>10.4</v>
      </c>
      <c r="L237" s="28">
        <v>45.552</v>
      </c>
      <c r="M237" s="28">
        <v>27.248000000000001</v>
      </c>
      <c r="N237" s="28">
        <v>16.350957000000001</v>
      </c>
      <c r="O237" s="28">
        <v>39.435443999999997</v>
      </c>
      <c r="P237" s="28">
        <v>39.075588000000003</v>
      </c>
      <c r="Q237" s="28">
        <v>40.237775999999997</v>
      </c>
      <c r="R237" s="28">
        <v>17.987750999999999</v>
      </c>
      <c r="S237" s="28">
        <v>20.452121999999999</v>
      </c>
      <c r="T237" s="28">
        <v>27.514296000000002</v>
      </c>
      <c r="U237" s="28">
        <v>28.188108</v>
      </c>
      <c r="V237" s="28">
        <v>17.973063</v>
      </c>
      <c r="W237" s="28">
        <v>26.731242000000002</v>
      </c>
      <c r="X237" s="28">
        <v>32.990166000000002</v>
      </c>
      <c r="Y237" s="28">
        <v>47.156742000000001</v>
      </c>
      <c r="Z237" s="28">
        <v>43.832205000000002</v>
      </c>
      <c r="AA237" s="28">
        <v>50.584094999999998</v>
      </c>
      <c r="AB237" s="28">
        <v>17.542062000000001</v>
      </c>
      <c r="AC237" s="28">
        <v>15.757929000000001</v>
      </c>
      <c r="AD237" s="28">
        <v>20.369043000000001</v>
      </c>
      <c r="AE237" s="28">
        <v>20.060136</v>
      </c>
      <c r="AF237" s="28">
        <v>39.072375000000001</v>
      </c>
      <c r="AG237" s="28">
        <v>22.69755</v>
      </c>
      <c r="AH237" s="28">
        <v>76.487753945519628</v>
      </c>
      <c r="AI237" s="28">
        <v>69.314457006113614</v>
      </c>
      <c r="AJ237" s="28">
        <v>62.715770250880496</v>
      </c>
      <c r="AK237" s="28">
        <v>85.480423317383242</v>
      </c>
      <c r="AL237" s="28">
        <v>55.902051120227213</v>
      </c>
      <c r="AM237" s="28">
        <v>14.102586661974311</v>
      </c>
      <c r="AN237" s="28">
        <v>115.34411740486928</v>
      </c>
      <c r="AO237" s="28">
        <v>112.50035261325603</v>
      </c>
      <c r="AP237" s="28">
        <v>195.21804886847693</v>
      </c>
      <c r="AQ237" s="28">
        <v>233.35348093273845</v>
      </c>
      <c r="AR237" s="28">
        <v>275.52325581395354</v>
      </c>
      <c r="AS237" s="28">
        <v>211.04703507168483</v>
      </c>
      <c r="AT237" s="28">
        <v>226.05373050334768</v>
      </c>
      <c r="AU237" s="28">
        <v>125.06024450021282</v>
      </c>
      <c r="AV237" s="28">
        <v>128.08997690989898</v>
      </c>
      <c r="AW237" s="28">
        <v>102.62053771274587</v>
      </c>
      <c r="AX237" s="28">
        <v>198.37</v>
      </c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</row>
    <row r="238" spans="1:69" s="55" customFormat="1" x14ac:dyDescent="0.25">
      <c r="A238" s="53"/>
      <c r="B238" s="58" t="s">
        <v>342</v>
      </c>
      <c r="C238" s="58" t="s">
        <v>295</v>
      </c>
      <c r="D238" s="58">
        <v>0.43953000000000003</v>
      </c>
      <c r="E238" s="58">
        <v>0.35994000000000004</v>
      </c>
      <c r="F238" s="58">
        <v>0.20806961538461538</v>
      </c>
      <c r="G238" s="58">
        <v>0.32719999999999999</v>
      </c>
      <c r="H238" s="58">
        <v>0.19854545454545455</v>
      </c>
      <c r="I238" s="58">
        <v>0.31596946564885497</v>
      </c>
      <c r="J238" s="58">
        <v>0.33428571428571424</v>
      </c>
      <c r="K238" s="58">
        <v>9.4545454545454544E-2</v>
      </c>
      <c r="L238" s="58">
        <v>0.30368000000000001</v>
      </c>
      <c r="M238" s="58">
        <v>0.19462857142857143</v>
      </c>
      <c r="N238" s="58">
        <v>7.6050962790697674E-2</v>
      </c>
      <c r="O238" s="58">
        <v>0.22406502272727272</v>
      </c>
      <c r="P238" s="58">
        <v>0.1993652448979592</v>
      </c>
      <c r="Q238" s="58">
        <v>0.22993014857142854</v>
      </c>
      <c r="R238" s="58">
        <v>8.9938754999999995E-2</v>
      </c>
      <c r="S238" s="58">
        <v>7.8662007692307689E-2</v>
      </c>
      <c r="T238" s="58">
        <v>9.1714320000000002E-2</v>
      </c>
      <c r="U238" s="58">
        <v>7.359819321148825E-2</v>
      </c>
      <c r="V238" s="58">
        <v>4.4932657500000001E-2</v>
      </c>
      <c r="W238" s="58">
        <v>7.8621300000000005E-2</v>
      </c>
      <c r="X238" s="58">
        <v>9.0137065573770492E-2</v>
      </c>
      <c r="Y238" s="58">
        <v>0.10207087012987014</v>
      </c>
      <c r="Z238" s="58">
        <v>0.12891825000000001</v>
      </c>
      <c r="AA238" s="58">
        <v>0.22186006578947368</v>
      </c>
      <c r="AB238" s="58">
        <v>7.5939662337662348E-2</v>
      </c>
      <c r="AC238" s="58">
        <v>6.2284304347826093E-2</v>
      </c>
      <c r="AD238" s="58">
        <v>8.0193082677165364E-2</v>
      </c>
      <c r="AE238" s="58">
        <v>0.10502689005235602</v>
      </c>
      <c r="AF238" s="58">
        <v>0.25537500000000002</v>
      </c>
      <c r="AG238" s="58">
        <v>0.11463409090909091</v>
      </c>
      <c r="AH238" s="58">
        <v>0.30595101578207851</v>
      </c>
      <c r="AI238" s="58">
        <v>0.25577290408160003</v>
      </c>
      <c r="AJ238" s="58">
        <v>0.19297160077193998</v>
      </c>
      <c r="AK238" s="58">
        <v>7.5982598504340665E-2</v>
      </c>
      <c r="AL238" s="58">
        <v>6.2113390133585793E-2</v>
      </c>
      <c r="AM238" s="58">
        <v>4.0293104748498031E-2</v>
      </c>
      <c r="AN238" s="58">
        <v>0.41194327644596174</v>
      </c>
      <c r="AO238" s="58">
        <v>0.25395113456716933</v>
      </c>
      <c r="AP238" s="58">
        <v>0.49800522670529829</v>
      </c>
      <c r="AQ238" s="58">
        <v>0.31576925701317787</v>
      </c>
      <c r="AR238" s="58">
        <v>0.37032695673918486</v>
      </c>
      <c r="AS238" s="58">
        <v>0.29978272027227959</v>
      </c>
      <c r="AT238" s="58">
        <v>0.35938589905142715</v>
      </c>
      <c r="AU238" s="58">
        <v>0.28166721734282169</v>
      </c>
      <c r="AV238" s="58">
        <v>0.18644829244526781</v>
      </c>
      <c r="AW238" s="58">
        <v>0.14057607905855599</v>
      </c>
      <c r="AX238" s="58">
        <v>0.26989115646258505</v>
      </c>
      <c r="AY238" s="54"/>
      <c r="AZ238" s="54"/>
      <c r="BA238" s="54"/>
      <c r="BB238" s="54"/>
      <c r="BC238" s="54"/>
      <c r="BD238" s="54"/>
      <c r="BE238" s="54"/>
      <c r="BF238" s="54"/>
      <c r="BG238" s="54"/>
      <c r="BH238" s="54"/>
      <c r="BI238" s="54"/>
      <c r="BJ238" s="54"/>
      <c r="BK238" s="54"/>
      <c r="BL238" s="54"/>
      <c r="BM238" s="54"/>
      <c r="BN238" s="54"/>
      <c r="BO238" s="54"/>
      <c r="BP238" s="54"/>
      <c r="BQ238" s="54"/>
    </row>
    <row r="239" spans="1:69" x14ac:dyDescent="0.25">
      <c r="A239" s="53" t="s">
        <v>201</v>
      </c>
      <c r="B239" s="26" t="s">
        <v>261</v>
      </c>
      <c r="C239" s="26" t="s">
        <v>256</v>
      </c>
      <c r="D239" s="28">
        <v>0</v>
      </c>
      <c r="E239" s="28">
        <v>0</v>
      </c>
      <c r="F239" s="28">
        <v>0</v>
      </c>
      <c r="G239" s="28">
        <v>0</v>
      </c>
      <c r="H239" s="28">
        <v>0</v>
      </c>
      <c r="I239" s="28">
        <v>0</v>
      </c>
      <c r="J239" s="28">
        <v>0</v>
      </c>
      <c r="K239" s="28">
        <v>0</v>
      </c>
      <c r="L239" s="28">
        <v>0</v>
      </c>
      <c r="M239" s="28">
        <v>0</v>
      </c>
      <c r="N239" s="28">
        <v>0</v>
      </c>
      <c r="O239" s="28">
        <v>0</v>
      </c>
      <c r="P239" s="28">
        <v>0</v>
      </c>
      <c r="Q239" s="28">
        <v>0</v>
      </c>
      <c r="R239" s="28">
        <v>0</v>
      </c>
      <c r="S239" s="28">
        <v>0</v>
      </c>
      <c r="T239" s="28">
        <v>0</v>
      </c>
      <c r="U239" s="28">
        <v>0</v>
      </c>
      <c r="V239" s="28">
        <v>0</v>
      </c>
      <c r="W239" s="28">
        <v>0</v>
      </c>
      <c r="X239" s="28">
        <v>0</v>
      </c>
      <c r="Y239" s="28">
        <v>0</v>
      </c>
      <c r="Z239" s="28">
        <v>0</v>
      </c>
      <c r="AA239" s="28">
        <v>0</v>
      </c>
      <c r="AB239" s="28">
        <v>0</v>
      </c>
      <c r="AC239" s="28">
        <v>0</v>
      </c>
      <c r="AD239" s="28">
        <v>0</v>
      </c>
      <c r="AE239" s="28">
        <v>0</v>
      </c>
      <c r="AF239" s="28">
        <v>0</v>
      </c>
      <c r="AG239" s="28">
        <v>0</v>
      </c>
      <c r="AH239" s="28">
        <v>0</v>
      </c>
      <c r="AI239" s="28">
        <v>0</v>
      </c>
      <c r="AJ239" s="28">
        <v>0</v>
      </c>
      <c r="AK239" s="28">
        <v>0</v>
      </c>
      <c r="AL239" s="28">
        <v>0</v>
      </c>
      <c r="AM239" s="28">
        <v>0</v>
      </c>
      <c r="AN239" s="28">
        <v>0</v>
      </c>
      <c r="AO239" s="28">
        <v>0</v>
      </c>
      <c r="AP239" s="28">
        <v>0</v>
      </c>
      <c r="AQ239" s="28">
        <v>0</v>
      </c>
      <c r="AR239" s="28">
        <v>0</v>
      </c>
      <c r="AS239" s="28">
        <v>0</v>
      </c>
      <c r="AT239" s="28">
        <v>0</v>
      </c>
      <c r="AU239" s="28">
        <v>0</v>
      </c>
      <c r="AV239" s="28">
        <v>0</v>
      </c>
      <c r="AW239" s="28">
        <v>0</v>
      </c>
      <c r="AX239" s="28">
        <v>0</v>
      </c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</row>
    <row r="240" spans="1:69" x14ac:dyDescent="0.25">
      <c r="A240" s="53"/>
      <c r="B240" s="26" t="s">
        <v>341</v>
      </c>
      <c r="C240" s="26" t="s">
        <v>256</v>
      </c>
      <c r="D240" s="28">
        <v>0</v>
      </c>
      <c r="E240" s="28">
        <v>0</v>
      </c>
      <c r="F240" s="28">
        <v>0</v>
      </c>
      <c r="G240" s="28">
        <v>0</v>
      </c>
      <c r="H240" s="28">
        <v>0</v>
      </c>
      <c r="I240" s="28">
        <v>0</v>
      </c>
      <c r="J240" s="28">
        <v>0</v>
      </c>
      <c r="K240" s="28">
        <v>0</v>
      </c>
      <c r="L240" s="28">
        <v>0</v>
      </c>
      <c r="M240" s="28">
        <v>0</v>
      </c>
      <c r="N240" s="28">
        <v>0</v>
      </c>
      <c r="O240" s="28">
        <v>0</v>
      </c>
      <c r="P240" s="28">
        <v>0</v>
      </c>
      <c r="Q240" s="28">
        <v>0</v>
      </c>
      <c r="R240" s="28">
        <v>0</v>
      </c>
      <c r="S240" s="28">
        <v>0</v>
      </c>
      <c r="T240" s="28">
        <v>0</v>
      </c>
      <c r="U240" s="28">
        <v>0</v>
      </c>
      <c r="V240" s="28">
        <v>0</v>
      </c>
      <c r="W240" s="28">
        <v>0</v>
      </c>
      <c r="X240" s="28">
        <v>0</v>
      </c>
      <c r="Y240" s="28">
        <v>0</v>
      </c>
      <c r="Z240" s="28">
        <v>0</v>
      </c>
      <c r="AA240" s="28">
        <v>0</v>
      </c>
      <c r="AB240" s="28">
        <v>0</v>
      </c>
      <c r="AC240" s="28">
        <v>0</v>
      </c>
      <c r="AD240" s="28">
        <v>0</v>
      </c>
      <c r="AE240" s="28">
        <v>0</v>
      </c>
      <c r="AF240" s="28">
        <v>0</v>
      </c>
      <c r="AG240" s="28">
        <v>0</v>
      </c>
      <c r="AH240" s="28">
        <v>0</v>
      </c>
      <c r="AI240" s="28">
        <v>0</v>
      </c>
      <c r="AJ240" s="28">
        <v>0</v>
      </c>
      <c r="AK240" s="28">
        <v>0</v>
      </c>
      <c r="AL240" s="28">
        <v>0</v>
      </c>
      <c r="AM240" s="28">
        <v>0</v>
      </c>
      <c r="AN240" s="28">
        <v>0</v>
      </c>
      <c r="AO240" s="28">
        <v>0</v>
      </c>
      <c r="AP240" s="28">
        <v>0</v>
      </c>
      <c r="AQ240" s="28">
        <v>0</v>
      </c>
      <c r="AR240" s="28">
        <v>0</v>
      </c>
      <c r="AS240" s="28">
        <v>0</v>
      </c>
      <c r="AT240" s="28">
        <v>0</v>
      </c>
      <c r="AU240" s="28">
        <v>0</v>
      </c>
      <c r="AV240" s="28">
        <v>0</v>
      </c>
      <c r="AW240" s="28">
        <v>0</v>
      </c>
      <c r="AX240" s="28">
        <v>0</v>
      </c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</row>
    <row r="241" spans="1:69" s="55" customFormat="1" x14ac:dyDescent="0.25">
      <c r="A241" s="53"/>
      <c r="B241" s="58" t="s">
        <v>342</v>
      </c>
      <c r="C241" s="58" t="s">
        <v>295</v>
      </c>
      <c r="D241" s="58">
        <v>0</v>
      </c>
      <c r="E241" s="58">
        <v>0</v>
      </c>
      <c r="F241" s="58">
        <v>0</v>
      </c>
      <c r="G241" s="58">
        <v>0</v>
      </c>
      <c r="H241" s="58">
        <v>0</v>
      </c>
      <c r="I241" s="58">
        <v>0</v>
      </c>
      <c r="J241" s="58">
        <v>0</v>
      </c>
      <c r="K241" s="58">
        <v>0</v>
      </c>
      <c r="L241" s="58">
        <v>0</v>
      </c>
      <c r="M241" s="58">
        <v>0</v>
      </c>
      <c r="N241" s="58">
        <v>0</v>
      </c>
      <c r="O241" s="58">
        <v>0</v>
      </c>
      <c r="P241" s="58">
        <v>0</v>
      </c>
      <c r="Q241" s="58">
        <v>0</v>
      </c>
      <c r="R241" s="58">
        <v>0</v>
      </c>
      <c r="S241" s="58">
        <v>0</v>
      </c>
      <c r="T241" s="58">
        <v>0</v>
      </c>
      <c r="U241" s="58">
        <v>0</v>
      </c>
      <c r="V241" s="58">
        <v>0</v>
      </c>
      <c r="W241" s="58">
        <v>0</v>
      </c>
      <c r="X241" s="58">
        <v>0</v>
      </c>
      <c r="Y241" s="58">
        <v>0</v>
      </c>
      <c r="Z241" s="58">
        <v>0</v>
      </c>
      <c r="AA241" s="58">
        <v>0</v>
      </c>
      <c r="AB241" s="58">
        <v>0</v>
      </c>
      <c r="AC241" s="58">
        <v>0</v>
      </c>
      <c r="AD241" s="58">
        <v>0</v>
      </c>
      <c r="AE241" s="58">
        <v>0</v>
      </c>
      <c r="AF241" s="58">
        <v>0</v>
      </c>
      <c r="AG241" s="58">
        <v>0</v>
      </c>
      <c r="AH241" s="58">
        <v>0</v>
      </c>
      <c r="AI241" s="58">
        <v>0</v>
      </c>
      <c r="AJ241" s="58">
        <v>0</v>
      </c>
      <c r="AK241" s="58">
        <v>0</v>
      </c>
      <c r="AL241" s="58">
        <v>0</v>
      </c>
      <c r="AM241" s="58">
        <v>0</v>
      </c>
      <c r="AN241" s="58">
        <v>0</v>
      </c>
      <c r="AO241" s="58">
        <v>0</v>
      </c>
      <c r="AP241" s="58">
        <v>0</v>
      </c>
      <c r="AQ241" s="58">
        <v>0</v>
      </c>
      <c r="AR241" s="58">
        <v>0</v>
      </c>
      <c r="AS241" s="58">
        <v>0</v>
      </c>
      <c r="AT241" s="58">
        <v>0</v>
      </c>
      <c r="AU241" s="58">
        <v>0</v>
      </c>
      <c r="AV241" s="58">
        <v>0</v>
      </c>
      <c r="AW241" s="58">
        <v>0</v>
      </c>
      <c r="AX241" s="58">
        <v>0</v>
      </c>
      <c r="AY241" s="54"/>
      <c r="AZ241" s="54"/>
      <c r="BA241" s="54"/>
      <c r="BB241" s="54"/>
      <c r="BC241" s="54"/>
      <c r="BD241" s="54"/>
      <c r="BE241" s="54"/>
      <c r="BF241" s="54"/>
      <c r="BG241" s="54"/>
      <c r="BH241" s="54"/>
      <c r="BI241" s="54"/>
      <c r="BJ241" s="54"/>
      <c r="BK241" s="54"/>
      <c r="BL241" s="54"/>
      <c r="BM241" s="54"/>
      <c r="BN241" s="54"/>
      <c r="BO241" s="54"/>
      <c r="BP241" s="54"/>
      <c r="BQ241" s="54"/>
    </row>
    <row r="242" spans="1:69" x14ac:dyDescent="0.25">
      <c r="A242" s="53" t="s">
        <v>202</v>
      </c>
      <c r="B242" s="26" t="s">
        <v>261</v>
      </c>
      <c r="C242" s="26" t="s">
        <v>256</v>
      </c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28"/>
      <c r="R242" s="28">
        <v>17</v>
      </c>
      <c r="S242" s="28">
        <v>31</v>
      </c>
      <c r="T242" s="28">
        <v>41</v>
      </c>
      <c r="U242" s="28">
        <v>52</v>
      </c>
      <c r="V242" s="28">
        <v>55</v>
      </c>
      <c r="W242" s="28">
        <v>59</v>
      </c>
      <c r="X242" s="28">
        <v>53</v>
      </c>
      <c r="Y242" s="28">
        <v>57</v>
      </c>
      <c r="Z242" s="28">
        <v>55</v>
      </c>
      <c r="AA242" s="28">
        <v>45</v>
      </c>
      <c r="AB242" s="28">
        <v>50</v>
      </c>
      <c r="AC242" s="28">
        <v>80</v>
      </c>
      <c r="AD242" s="28">
        <v>80</v>
      </c>
      <c r="AE242" s="28">
        <v>113</v>
      </c>
      <c r="AF242" s="28">
        <v>107</v>
      </c>
      <c r="AG242" s="28">
        <v>160</v>
      </c>
      <c r="AH242" s="28">
        <v>87</v>
      </c>
      <c r="AI242" s="28">
        <v>106</v>
      </c>
      <c r="AJ242" s="28">
        <v>80</v>
      </c>
      <c r="AK242" s="28">
        <v>98</v>
      </c>
      <c r="AL242" s="28">
        <v>102</v>
      </c>
      <c r="AM242" s="28">
        <v>96</v>
      </c>
      <c r="AN242" s="28">
        <v>87</v>
      </c>
      <c r="AO242" s="28">
        <v>129</v>
      </c>
      <c r="AP242" s="28">
        <v>105</v>
      </c>
      <c r="AQ242" s="28">
        <v>115</v>
      </c>
      <c r="AR242" s="28">
        <v>123</v>
      </c>
      <c r="AS242" s="28">
        <v>99</v>
      </c>
      <c r="AT242" s="28">
        <v>88</v>
      </c>
      <c r="AU242" s="28">
        <v>101</v>
      </c>
      <c r="AV242" s="28">
        <v>92</v>
      </c>
      <c r="AW242" s="28">
        <v>73</v>
      </c>
      <c r="AX242" s="28">
        <v>71</v>
      </c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</row>
    <row r="243" spans="1:69" x14ac:dyDescent="0.25">
      <c r="A243" s="53"/>
      <c r="B243" s="26" t="s">
        <v>341</v>
      </c>
      <c r="C243" s="26" t="s">
        <v>256</v>
      </c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28"/>
      <c r="R243" s="28">
        <v>0</v>
      </c>
      <c r="S243" s="28">
        <v>0</v>
      </c>
      <c r="T243" s="28">
        <v>0</v>
      </c>
      <c r="U243" s="28">
        <v>0</v>
      </c>
      <c r="V243" s="28">
        <v>0</v>
      </c>
      <c r="W243" s="28">
        <v>0</v>
      </c>
      <c r="X243" s="28">
        <v>0</v>
      </c>
      <c r="Y243" s="28">
        <v>0</v>
      </c>
      <c r="Z243" s="28">
        <v>0</v>
      </c>
      <c r="AA243" s="28">
        <v>0</v>
      </c>
      <c r="AB243" s="28">
        <v>0</v>
      </c>
      <c r="AC243" s="28">
        <v>0.93773700000000004</v>
      </c>
      <c r="AD243" s="28">
        <v>1.3742460000000001</v>
      </c>
      <c r="AE243" s="28">
        <v>0</v>
      </c>
      <c r="AF243" s="28">
        <v>0</v>
      </c>
      <c r="AG243" s="28">
        <v>0.73302299999999998</v>
      </c>
      <c r="AH243" s="28">
        <v>0</v>
      </c>
      <c r="AI243" s="28">
        <v>0.20356668724262442</v>
      </c>
      <c r="AJ243" s="28">
        <v>2.2957519892169236</v>
      </c>
      <c r="AK243" s="28">
        <v>0.20449862037651495</v>
      </c>
      <c r="AL243" s="28">
        <v>0.10276112338277062</v>
      </c>
      <c r="AM243" s="28">
        <v>0</v>
      </c>
      <c r="AN243" s="28">
        <v>0</v>
      </c>
      <c r="AO243" s="28">
        <v>0</v>
      </c>
      <c r="AP243" s="28">
        <v>0</v>
      </c>
      <c r="AQ243" s="28">
        <v>0</v>
      </c>
      <c r="AR243" s="28">
        <v>0</v>
      </c>
      <c r="AS243" s="28">
        <v>0</v>
      </c>
      <c r="AT243" s="28">
        <v>0</v>
      </c>
      <c r="AU243" s="28">
        <v>0</v>
      </c>
      <c r="AV243" s="28">
        <v>0</v>
      </c>
      <c r="AW243" s="28">
        <v>0</v>
      </c>
      <c r="AX243" s="28">
        <v>0</v>
      </c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</row>
    <row r="244" spans="1:69" s="55" customFormat="1" x14ac:dyDescent="0.25">
      <c r="A244" s="53"/>
      <c r="B244" s="58" t="s">
        <v>342</v>
      </c>
      <c r="C244" s="58" t="s">
        <v>295</v>
      </c>
      <c r="D244" s="58"/>
      <c r="E244" s="58"/>
      <c r="F244" s="58"/>
      <c r="G244" s="58"/>
      <c r="H244" s="58"/>
      <c r="I244" s="58"/>
      <c r="J244" s="58"/>
      <c r="K244" s="58"/>
      <c r="L244" s="58"/>
      <c r="M244" s="58"/>
      <c r="N244" s="58"/>
      <c r="O244" s="58"/>
      <c r="P244" s="58"/>
      <c r="Q244" s="58"/>
      <c r="R244" s="58">
        <v>0</v>
      </c>
      <c r="S244" s="58">
        <v>0</v>
      </c>
      <c r="T244" s="58">
        <v>0</v>
      </c>
      <c r="U244" s="58">
        <v>0</v>
      </c>
      <c r="V244" s="58">
        <v>0</v>
      </c>
      <c r="W244" s="58">
        <v>0</v>
      </c>
      <c r="X244" s="58">
        <v>0</v>
      </c>
      <c r="Y244" s="58">
        <v>0</v>
      </c>
      <c r="Z244" s="58">
        <v>0</v>
      </c>
      <c r="AA244" s="58">
        <v>0</v>
      </c>
      <c r="AB244" s="58">
        <v>0</v>
      </c>
      <c r="AC244" s="58">
        <v>1.17217125E-2</v>
      </c>
      <c r="AD244" s="58">
        <v>1.7178075000000001E-2</v>
      </c>
      <c r="AE244" s="58">
        <v>0</v>
      </c>
      <c r="AF244" s="58">
        <v>0</v>
      </c>
      <c r="AG244" s="58">
        <v>4.58139375E-3</v>
      </c>
      <c r="AH244" s="58">
        <v>0</v>
      </c>
      <c r="AI244" s="58">
        <v>1.920440445685136E-3</v>
      </c>
      <c r="AJ244" s="58">
        <v>2.8696899865211546E-2</v>
      </c>
      <c r="AK244" s="58">
        <v>2.086720616086887E-3</v>
      </c>
      <c r="AL244" s="58">
        <v>1.0074619939487316E-3</v>
      </c>
      <c r="AM244" s="58">
        <v>0</v>
      </c>
      <c r="AN244" s="58">
        <v>0</v>
      </c>
      <c r="AO244" s="58">
        <v>0</v>
      </c>
      <c r="AP244" s="58">
        <v>0</v>
      </c>
      <c r="AQ244" s="58">
        <v>0</v>
      </c>
      <c r="AR244" s="58">
        <v>0</v>
      </c>
      <c r="AS244" s="58">
        <v>0</v>
      </c>
      <c r="AT244" s="58">
        <v>0</v>
      </c>
      <c r="AU244" s="58">
        <v>0</v>
      </c>
      <c r="AV244" s="58">
        <v>0</v>
      </c>
      <c r="AW244" s="58">
        <v>0</v>
      </c>
      <c r="AX244" s="58">
        <v>0</v>
      </c>
      <c r="AY244" s="54"/>
      <c r="AZ244" s="54"/>
      <c r="BA244" s="54"/>
      <c r="BB244" s="54"/>
      <c r="BC244" s="54"/>
      <c r="BD244" s="54"/>
      <c r="BE244" s="54"/>
      <c r="BF244" s="54"/>
      <c r="BG244" s="54"/>
      <c r="BH244" s="54"/>
      <c r="BI244" s="54"/>
      <c r="BJ244" s="54"/>
      <c r="BK244" s="54"/>
      <c r="BL244" s="54"/>
      <c r="BM244" s="54"/>
      <c r="BN244" s="54"/>
      <c r="BO244" s="54"/>
      <c r="BP244" s="54"/>
      <c r="BQ244" s="54"/>
    </row>
    <row r="245" spans="1:69" x14ac:dyDescent="0.25">
      <c r="A245" s="53" t="s">
        <v>203</v>
      </c>
      <c r="B245" s="26" t="s">
        <v>261</v>
      </c>
      <c r="C245" s="26" t="s">
        <v>256</v>
      </c>
      <c r="D245" s="28">
        <v>1</v>
      </c>
      <c r="E245" s="28">
        <v>1</v>
      </c>
      <c r="F245" s="28">
        <v>1</v>
      </c>
      <c r="G245" s="28">
        <v>1</v>
      </c>
      <c r="H245" s="28">
        <v>15</v>
      </c>
      <c r="I245" s="28">
        <v>7</v>
      </c>
      <c r="J245" s="28">
        <v>0</v>
      </c>
      <c r="K245" s="28">
        <v>20</v>
      </c>
      <c r="L245" s="28">
        <v>180</v>
      </c>
      <c r="M245" s="28">
        <v>15</v>
      </c>
      <c r="N245" s="28">
        <v>39</v>
      </c>
      <c r="O245" s="28">
        <v>142</v>
      </c>
      <c r="P245" s="28">
        <v>211</v>
      </c>
      <c r="Q245" s="28">
        <v>300</v>
      </c>
      <c r="R245" s="28">
        <v>656</v>
      </c>
      <c r="S245" s="28">
        <v>794</v>
      </c>
      <c r="T245" s="28">
        <v>580</v>
      </c>
      <c r="U245" s="28">
        <v>528</v>
      </c>
      <c r="V245" s="28">
        <v>894</v>
      </c>
      <c r="W245" s="28">
        <v>1371</v>
      </c>
      <c r="X245" s="28">
        <v>1422</v>
      </c>
      <c r="Y245" s="28">
        <v>1813</v>
      </c>
      <c r="Z245" s="28">
        <v>1865</v>
      </c>
      <c r="AA245" s="28">
        <v>2065</v>
      </c>
      <c r="AB245" s="28">
        <v>2330</v>
      </c>
      <c r="AC245" s="28">
        <v>1858</v>
      </c>
      <c r="AD245" s="28">
        <v>1810</v>
      </c>
      <c r="AE245" s="28">
        <v>1744</v>
      </c>
      <c r="AF245" s="28">
        <v>1353</v>
      </c>
      <c r="AG245" s="28">
        <v>1530</v>
      </c>
      <c r="AH245" s="28">
        <v>1315</v>
      </c>
      <c r="AI245" s="28">
        <v>1393</v>
      </c>
      <c r="AJ245" s="28">
        <v>1196</v>
      </c>
      <c r="AK245" s="28">
        <v>1000</v>
      </c>
      <c r="AL245" s="28">
        <v>950</v>
      </c>
      <c r="AM245" s="28">
        <v>1040</v>
      </c>
      <c r="AN245" s="28">
        <v>830</v>
      </c>
      <c r="AO245" s="28">
        <v>975</v>
      </c>
      <c r="AP245" s="28">
        <v>1000</v>
      </c>
      <c r="AQ245" s="28">
        <v>925</v>
      </c>
      <c r="AR245" s="28">
        <v>850</v>
      </c>
      <c r="AS245" s="28">
        <v>590</v>
      </c>
      <c r="AT245" s="28">
        <v>928</v>
      </c>
      <c r="AU245" s="28">
        <v>959</v>
      </c>
      <c r="AV245" s="28">
        <v>689</v>
      </c>
      <c r="AW245" s="28">
        <v>695</v>
      </c>
      <c r="AX245" s="28">
        <v>600</v>
      </c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</row>
    <row r="246" spans="1:69" x14ac:dyDescent="0.25">
      <c r="A246" s="53"/>
      <c r="B246" s="26" t="s">
        <v>341</v>
      </c>
      <c r="C246" s="26" t="s">
        <v>256</v>
      </c>
      <c r="D246" s="28">
        <v>0</v>
      </c>
      <c r="E246" s="28">
        <v>0</v>
      </c>
      <c r="F246" s="28">
        <v>0</v>
      </c>
      <c r="G246" s="28">
        <v>0</v>
      </c>
      <c r="H246" s="28">
        <v>0</v>
      </c>
      <c r="I246" s="28">
        <v>20.28</v>
      </c>
      <c r="J246" s="28">
        <v>0.20799999999999999</v>
      </c>
      <c r="K246" s="28">
        <v>1.1439999999999999</v>
      </c>
      <c r="L246" s="28">
        <v>139.56800000000001</v>
      </c>
      <c r="M246" s="28">
        <v>23.712</v>
      </c>
      <c r="N246" s="28">
        <v>17.266203000000001</v>
      </c>
      <c r="O246" s="28">
        <v>116.720946</v>
      </c>
      <c r="P246" s="28">
        <v>201.61942199999999</v>
      </c>
      <c r="Q246" s="28">
        <v>212.59365299999999</v>
      </c>
      <c r="R246" s="28">
        <v>556.20977400000004</v>
      </c>
      <c r="S246" s="28">
        <v>652.65210000000002</v>
      </c>
      <c r="T246" s="28">
        <v>557.51930100000004</v>
      </c>
      <c r="U246" s="28">
        <v>617.55650100000003</v>
      </c>
      <c r="V246" s="28">
        <v>732.85408800000005</v>
      </c>
      <c r="W246" s="28">
        <v>1445.8086900000001</v>
      </c>
      <c r="X246" s="28">
        <v>1357.653609</v>
      </c>
      <c r="Y246" s="28">
        <v>1499.3404829999999</v>
      </c>
      <c r="Z246" s="28">
        <v>1758.979341</v>
      </c>
      <c r="AA246" s="28">
        <v>1515.175524</v>
      </c>
      <c r="AB246" s="28">
        <v>1775.4349500000001</v>
      </c>
      <c r="AC246" s="28">
        <v>1618.9802099999999</v>
      </c>
      <c r="AD246" s="28">
        <v>1588.3823520000001</v>
      </c>
      <c r="AE246" s="28">
        <v>1509.6170340000001</v>
      </c>
      <c r="AF246" s="28">
        <v>1199.2765770000001</v>
      </c>
      <c r="AG246" s="28">
        <v>1431.28593</v>
      </c>
      <c r="AH246" s="28">
        <v>1316.6599905292007</v>
      </c>
      <c r="AI246" s="28">
        <v>1376.7215058218687</v>
      </c>
      <c r="AJ246" s="28">
        <v>1211.1135266750734</v>
      </c>
      <c r="AK246" s="28">
        <v>959.40527749641979</v>
      </c>
      <c r="AL246" s="28">
        <v>964.20762070053661</v>
      </c>
      <c r="AM246" s="28">
        <v>1060.1645257786381</v>
      </c>
      <c r="AN246" s="28">
        <v>874.5985708665379</v>
      </c>
      <c r="AO246" s="28">
        <v>969.57271109220562</v>
      </c>
      <c r="AP246" s="28">
        <v>1010.6622636011712</v>
      </c>
      <c r="AQ246" s="28">
        <v>912.27460223924572</v>
      </c>
      <c r="AR246" s="28">
        <v>850.77461421430144</v>
      </c>
      <c r="AS246" s="28">
        <v>562.05157761196074</v>
      </c>
      <c r="AT246" s="28">
        <v>998.42140267181651</v>
      </c>
      <c r="AU246" s="28">
        <v>960.74318672126117</v>
      </c>
      <c r="AV246" s="28">
        <v>706.60856899305656</v>
      </c>
      <c r="AW246" s="28">
        <v>694.41616122604808</v>
      </c>
      <c r="AX246" s="28">
        <v>597.14</v>
      </c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</row>
    <row r="247" spans="1:69" s="55" customFormat="1" x14ac:dyDescent="0.25">
      <c r="A247" s="53"/>
      <c r="B247" s="58" t="s">
        <v>342</v>
      </c>
      <c r="C247" s="58" t="s">
        <v>295</v>
      </c>
      <c r="D247" s="58">
        <v>0</v>
      </c>
      <c r="E247" s="58">
        <v>0</v>
      </c>
      <c r="F247" s="58">
        <v>0</v>
      </c>
      <c r="G247" s="58">
        <v>0</v>
      </c>
      <c r="H247" s="58">
        <v>0</v>
      </c>
      <c r="I247" s="58">
        <v>2.8971428571428572</v>
      </c>
      <c r="J247" s="58">
        <v>0</v>
      </c>
      <c r="K247" s="58">
        <v>5.7199999999999994E-2</v>
      </c>
      <c r="L247" s="58">
        <v>0.77537777777777783</v>
      </c>
      <c r="M247" s="58">
        <v>1.5808</v>
      </c>
      <c r="N247" s="58">
        <v>0.44272315384615385</v>
      </c>
      <c r="O247" s="58">
        <v>0.8219784929577465</v>
      </c>
      <c r="P247" s="58">
        <v>0.95554228436018951</v>
      </c>
      <c r="Q247" s="58">
        <v>0.70864550999999998</v>
      </c>
      <c r="R247" s="58">
        <v>0.84788075304878052</v>
      </c>
      <c r="S247" s="58">
        <v>0.82197997481108309</v>
      </c>
      <c r="T247" s="58">
        <v>0.96124017413793106</v>
      </c>
      <c r="U247" s="58">
        <v>1.1696145852272728</v>
      </c>
      <c r="V247" s="58">
        <v>0.81974730201342283</v>
      </c>
      <c r="W247" s="58">
        <v>1.0545650547045953</v>
      </c>
      <c r="X247" s="58">
        <v>0.95474937341772148</v>
      </c>
      <c r="Y247" s="58">
        <v>0.82699419911748484</v>
      </c>
      <c r="Z247" s="58">
        <v>0.94315246166219835</v>
      </c>
      <c r="AA247" s="58">
        <v>0.73374117384987891</v>
      </c>
      <c r="AB247" s="58">
        <v>0.76198924892703868</v>
      </c>
      <c r="AC247" s="58">
        <v>0.87135641011840681</v>
      </c>
      <c r="AD247" s="58">
        <v>0.87755931049723757</v>
      </c>
      <c r="AE247" s="58">
        <v>0.8656060974770643</v>
      </c>
      <c r="AF247" s="58">
        <v>0.88638327937915751</v>
      </c>
      <c r="AG247" s="58">
        <v>0.93548100000000001</v>
      </c>
      <c r="AH247" s="58">
        <v>1.0012623502123199</v>
      </c>
      <c r="AI247" s="58">
        <v>0.98831407453113329</v>
      </c>
      <c r="AJ247" s="58">
        <v>1.0126367279891919</v>
      </c>
      <c r="AK247" s="58">
        <v>0.95940527749641979</v>
      </c>
      <c r="AL247" s="58">
        <v>1.0149553902110913</v>
      </c>
      <c r="AM247" s="58">
        <v>1.0193889670948444</v>
      </c>
      <c r="AN247" s="58">
        <v>1.0537332179114915</v>
      </c>
      <c r="AO247" s="58">
        <v>0.99443354983815957</v>
      </c>
      <c r="AP247" s="58">
        <v>1.0106622636011711</v>
      </c>
      <c r="AQ247" s="58">
        <v>0.986242813231617</v>
      </c>
      <c r="AR247" s="58">
        <v>1.0009113108403547</v>
      </c>
      <c r="AS247" s="58">
        <v>0.95262979256264535</v>
      </c>
      <c r="AT247" s="58">
        <v>1.0758851321894574</v>
      </c>
      <c r="AU247" s="58">
        <v>1.0018177129523056</v>
      </c>
      <c r="AV247" s="58">
        <v>1.0255567039086453</v>
      </c>
      <c r="AW247" s="58">
        <v>0.99915994421014109</v>
      </c>
      <c r="AX247" s="58">
        <v>0.9952333333333333</v>
      </c>
      <c r="AY247" s="54"/>
      <c r="AZ247" s="54"/>
      <c r="BA247" s="54"/>
      <c r="BB247" s="54"/>
      <c r="BC247" s="54"/>
      <c r="BD247" s="54"/>
      <c r="BE247" s="54"/>
      <c r="BF247" s="54"/>
      <c r="BG247" s="54"/>
      <c r="BH247" s="54"/>
      <c r="BI247" s="54"/>
      <c r="BJ247" s="54"/>
      <c r="BK247" s="54"/>
      <c r="BL247" s="54"/>
      <c r="BM247" s="54"/>
      <c r="BN247" s="54"/>
      <c r="BO247" s="54"/>
      <c r="BP247" s="54"/>
      <c r="BQ247" s="54"/>
    </row>
    <row r="248" spans="1:69" x14ac:dyDescent="0.25">
      <c r="A248" s="53" t="s">
        <v>204</v>
      </c>
      <c r="B248" s="26" t="s">
        <v>261</v>
      </c>
      <c r="C248" s="26" t="s">
        <v>256</v>
      </c>
      <c r="D248" s="28"/>
      <c r="E248" s="28"/>
      <c r="F248" s="28"/>
      <c r="G248" s="28"/>
      <c r="H248" s="28"/>
      <c r="I248" s="28"/>
      <c r="J248" s="28"/>
      <c r="K248" s="28"/>
      <c r="L248" s="28"/>
      <c r="M248" s="28">
        <v>123</v>
      </c>
      <c r="N248" s="28">
        <v>133</v>
      </c>
      <c r="O248" s="28">
        <v>134</v>
      </c>
      <c r="P248" s="28">
        <v>121</v>
      </c>
      <c r="Q248" s="28">
        <v>140</v>
      </c>
      <c r="R248" s="28">
        <v>70</v>
      </c>
      <c r="S248" s="28">
        <v>15</v>
      </c>
      <c r="T248" s="28">
        <v>10</v>
      </c>
      <c r="U248" s="28">
        <v>5</v>
      </c>
      <c r="V248" s="28">
        <v>10</v>
      </c>
      <c r="W248" s="28">
        <v>10</v>
      </c>
      <c r="X248" s="28">
        <v>10</v>
      </c>
      <c r="Y248" s="28">
        <v>10</v>
      </c>
      <c r="Z248" s="28">
        <v>10</v>
      </c>
      <c r="AA248" s="28">
        <v>10</v>
      </c>
      <c r="AB248" s="28">
        <v>6</v>
      </c>
      <c r="AC248" s="28">
        <v>9</v>
      </c>
      <c r="AD248" s="28">
        <v>10</v>
      </c>
      <c r="AE248" s="28">
        <v>10</v>
      </c>
      <c r="AF248" s="28">
        <v>10</v>
      </c>
      <c r="AG248" s="28">
        <v>10</v>
      </c>
      <c r="AH248" s="28">
        <v>10</v>
      </c>
      <c r="AI248" s="28">
        <v>10</v>
      </c>
      <c r="AJ248" s="28">
        <v>12</v>
      </c>
      <c r="AK248" s="28">
        <v>26</v>
      </c>
      <c r="AL248" s="28">
        <v>28</v>
      </c>
      <c r="AM248" s="28">
        <v>44</v>
      </c>
      <c r="AN248" s="28">
        <v>50</v>
      </c>
      <c r="AO248" s="28">
        <v>42</v>
      </c>
      <c r="AP248" s="28">
        <v>49</v>
      </c>
      <c r="AQ248" s="28">
        <v>62</v>
      </c>
      <c r="AR248" s="28">
        <v>72</v>
      </c>
      <c r="AS248" s="28">
        <v>40</v>
      </c>
      <c r="AT248" s="28">
        <v>44</v>
      </c>
      <c r="AU248" s="28">
        <v>36</v>
      </c>
      <c r="AV248" s="28">
        <v>32</v>
      </c>
      <c r="AW248" s="28">
        <v>25</v>
      </c>
      <c r="AX248" s="28">
        <v>20</v>
      </c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</row>
    <row r="249" spans="1:69" x14ac:dyDescent="0.25">
      <c r="A249" s="53"/>
      <c r="B249" s="26" t="s">
        <v>341</v>
      </c>
      <c r="C249" s="26" t="s">
        <v>256</v>
      </c>
      <c r="D249" s="28"/>
      <c r="E249" s="28"/>
      <c r="F249" s="28"/>
      <c r="G249" s="28"/>
      <c r="H249" s="28"/>
      <c r="I249" s="28"/>
      <c r="J249" s="28"/>
      <c r="K249" s="28"/>
      <c r="L249" s="28"/>
      <c r="M249" s="28">
        <v>0</v>
      </c>
      <c r="N249" s="28">
        <v>0</v>
      </c>
      <c r="O249" s="28">
        <v>0</v>
      </c>
      <c r="P249" s="28">
        <v>0</v>
      </c>
      <c r="Q249" s="28">
        <v>0</v>
      </c>
      <c r="R249" s="28">
        <v>0</v>
      </c>
      <c r="S249" s="28">
        <v>0</v>
      </c>
      <c r="T249" s="28">
        <v>0</v>
      </c>
      <c r="U249" s="28">
        <v>0</v>
      </c>
      <c r="V249" s="28">
        <v>0</v>
      </c>
      <c r="W249" s="28">
        <v>0</v>
      </c>
      <c r="X249" s="28">
        <v>0</v>
      </c>
      <c r="Y249" s="28">
        <v>0</v>
      </c>
      <c r="Z249" s="28">
        <v>0</v>
      </c>
      <c r="AA249" s="28">
        <v>0</v>
      </c>
      <c r="AB249" s="28">
        <v>0</v>
      </c>
      <c r="AC249" s="28">
        <v>0</v>
      </c>
      <c r="AD249" s="28">
        <v>0</v>
      </c>
      <c r="AE249" s="28">
        <v>0</v>
      </c>
      <c r="AF249" s="28">
        <v>0</v>
      </c>
      <c r="AG249" s="28">
        <v>0</v>
      </c>
      <c r="AH249" s="28">
        <v>0</v>
      </c>
      <c r="AI249" s="28">
        <v>0</v>
      </c>
      <c r="AJ249" s="28">
        <v>0</v>
      </c>
      <c r="AK249" s="28">
        <v>0</v>
      </c>
      <c r="AL249" s="28">
        <v>0</v>
      </c>
      <c r="AM249" s="28">
        <v>0</v>
      </c>
      <c r="AN249" s="28">
        <v>0</v>
      </c>
      <c r="AO249" s="28">
        <v>0</v>
      </c>
      <c r="AP249" s="28">
        <v>0</v>
      </c>
      <c r="AQ249" s="28">
        <v>0</v>
      </c>
      <c r="AR249" s="28">
        <v>0</v>
      </c>
      <c r="AS249" s="28">
        <v>0</v>
      </c>
      <c r="AT249" s="28">
        <v>0</v>
      </c>
      <c r="AU249" s="28">
        <v>0</v>
      </c>
      <c r="AV249" s="28">
        <v>0</v>
      </c>
      <c r="AW249" s="28">
        <v>0</v>
      </c>
      <c r="AX249" s="28">
        <v>0</v>
      </c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</row>
    <row r="250" spans="1:69" s="55" customFormat="1" x14ac:dyDescent="0.25">
      <c r="A250" s="53"/>
      <c r="B250" s="58" t="s">
        <v>342</v>
      </c>
      <c r="C250" s="58" t="s">
        <v>295</v>
      </c>
      <c r="D250" s="58"/>
      <c r="E250" s="58"/>
      <c r="F250" s="58"/>
      <c r="G250" s="58"/>
      <c r="H250" s="58"/>
      <c r="I250" s="58"/>
      <c r="J250" s="58"/>
      <c r="K250" s="58"/>
      <c r="L250" s="58"/>
      <c r="M250" s="58">
        <v>0</v>
      </c>
      <c r="N250" s="58">
        <v>0</v>
      </c>
      <c r="O250" s="58">
        <v>0</v>
      </c>
      <c r="P250" s="58">
        <v>0</v>
      </c>
      <c r="Q250" s="58">
        <v>0</v>
      </c>
      <c r="R250" s="58">
        <v>0</v>
      </c>
      <c r="S250" s="58">
        <v>0</v>
      </c>
      <c r="T250" s="58">
        <v>0</v>
      </c>
      <c r="U250" s="58">
        <v>0</v>
      </c>
      <c r="V250" s="58">
        <v>0</v>
      </c>
      <c r="W250" s="58">
        <v>0</v>
      </c>
      <c r="X250" s="58">
        <v>0</v>
      </c>
      <c r="Y250" s="58">
        <v>0</v>
      </c>
      <c r="Z250" s="58">
        <v>0</v>
      </c>
      <c r="AA250" s="58">
        <v>0</v>
      </c>
      <c r="AB250" s="58">
        <v>0</v>
      </c>
      <c r="AC250" s="58">
        <v>0</v>
      </c>
      <c r="AD250" s="58">
        <v>0</v>
      </c>
      <c r="AE250" s="58">
        <v>0</v>
      </c>
      <c r="AF250" s="58">
        <v>0</v>
      </c>
      <c r="AG250" s="58">
        <v>0</v>
      </c>
      <c r="AH250" s="58">
        <v>0</v>
      </c>
      <c r="AI250" s="58">
        <v>0</v>
      </c>
      <c r="AJ250" s="58">
        <v>0</v>
      </c>
      <c r="AK250" s="58">
        <v>0</v>
      </c>
      <c r="AL250" s="58">
        <v>0</v>
      </c>
      <c r="AM250" s="58">
        <v>0</v>
      </c>
      <c r="AN250" s="58">
        <v>0</v>
      </c>
      <c r="AO250" s="58">
        <v>0</v>
      </c>
      <c r="AP250" s="58">
        <v>0</v>
      </c>
      <c r="AQ250" s="58">
        <v>0</v>
      </c>
      <c r="AR250" s="58">
        <v>0</v>
      </c>
      <c r="AS250" s="58">
        <v>0</v>
      </c>
      <c r="AT250" s="58">
        <v>0</v>
      </c>
      <c r="AU250" s="58">
        <v>0</v>
      </c>
      <c r="AV250" s="58">
        <v>0</v>
      </c>
      <c r="AW250" s="58">
        <v>0</v>
      </c>
      <c r="AX250" s="58">
        <v>0</v>
      </c>
      <c r="AY250" s="54"/>
      <c r="AZ250" s="54"/>
      <c r="BA250" s="54"/>
      <c r="BB250" s="54"/>
      <c r="BC250" s="54"/>
      <c r="BD250" s="54"/>
      <c r="BE250" s="54"/>
      <c r="BF250" s="54"/>
      <c r="BG250" s="54"/>
      <c r="BH250" s="54"/>
      <c r="BI250" s="54"/>
      <c r="BJ250" s="54"/>
      <c r="BK250" s="54"/>
      <c r="BL250" s="54"/>
      <c r="BM250" s="54"/>
      <c r="BN250" s="54"/>
      <c r="BO250" s="54"/>
      <c r="BP250" s="54"/>
      <c r="BQ250" s="54"/>
    </row>
    <row r="251" spans="1:69" x14ac:dyDescent="0.25">
      <c r="A251" s="53" t="s">
        <v>205</v>
      </c>
      <c r="B251" s="26" t="s">
        <v>261</v>
      </c>
      <c r="C251" s="26" t="s">
        <v>256</v>
      </c>
      <c r="D251" s="28">
        <v>54</v>
      </c>
      <c r="E251" s="28">
        <v>49</v>
      </c>
      <c r="F251" s="28">
        <v>35</v>
      </c>
      <c r="G251" s="28">
        <v>62</v>
      </c>
      <c r="H251" s="28">
        <v>62</v>
      </c>
      <c r="I251" s="28">
        <v>50</v>
      </c>
      <c r="J251" s="28">
        <v>77</v>
      </c>
      <c r="K251" s="28">
        <v>78</v>
      </c>
      <c r="L251" s="28">
        <v>105</v>
      </c>
      <c r="M251" s="28">
        <v>98</v>
      </c>
      <c r="N251" s="28">
        <v>132</v>
      </c>
      <c r="O251" s="28">
        <v>138</v>
      </c>
      <c r="P251" s="28">
        <v>176</v>
      </c>
      <c r="Q251" s="28">
        <v>192</v>
      </c>
      <c r="R251" s="28">
        <v>172</v>
      </c>
      <c r="S251" s="28">
        <v>210</v>
      </c>
      <c r="T251" s="28">
        <v>195</v>
      </c>
      <c r="U251" s="28">
        <v>200</v>
      </c>
      <c r="V251" s="28">
        <v>210</v>
      </c>
      <c r="W251" s="28">
        <v>210</v>
      </c>
      <c r="X251" s="28">
        <v>210</v>
      </c>
      <c r="Y251" s="28">
        <v>210</v>
      </c>
      <c r="Z251" s="28">
        <v>185</v>
      </c>
      <c r="AA251" s="28">
        <v>180</v>
      </c>
      <c r="AB251" s="28">
        <v>155</v>
      </c>
      <c r="AC251" s="28">
        <v>146</v>
      </c>
      <c r="AD251" s="28">
        <v>142</v>
      </c>
      <c r="AE251" s="28">
        <v>170</v>
      </c>
      <c r="AF251" s="28">
        <v>155</v>
      </c>
      <c r="AG251" s="28">
        <v>180</v>
      </c>
      <c r="AH251" s="28">
        <v>175</v>
      </c>
      <c r="AI251" s="28">
        <v>150</v>
      </c>
      <c r="AJ251" s="28">
        <v>167</v>
      </c>
      <c r="AK251" s="28">
        <v>168</v>
      </c>
      <c r="AL251" s="28">
        <v>152</v>
      </c>
      <c r="AM251" s="28">
        <v>157</v>
      </c>
      <c r="AN251" s="28">
        <v>169</v>
      </c>
      <c r="AO251" s="28">
        <v>46</v>
      </c>
      <c r="AP251" s="28">
        <v>45</v>
      </c>
      <c r="AQ251" s="28">
        <v>37</v>
      </c>
      <c r="AR251" s="28">
        <v>28</v>
      </c>
      <c r="AS251" s="28">
        <v>26</v>
      </c>
      <c r="AT251" s="28">
        <v>40</v>
      </c>
      <c r="AU251" s="28">
        <v>35</v>
      </c>
      <c r="AV251" s="28">
        <v>27</v>
      </c>
      <c r="AW251" s="28">
        <v>20</v>
      </c>
      <c r="AX251" s="28">
        <v>11</v>
      </c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</row>
    <row r="252" spans="1:69" x14ac:dyDescent="0.25">
      <c r="A252" s="53"/>
      <c r="B252" s="26" t="s">
        <v>341</v>
      </c>
      <c r="C252" s="26" t="s">
        <v>256</v>
      </c>
      <c r="D252" s="28">
        <v>37.881900000000002</v>
      </c>
      <c r="E252" s="28">
        <v>25.83315</v>
      </c>
      <c r="F252" s="28">
        <v>11.51535</v>
      </c>
      <c r="G252" s="28">
        <v>24.335999999999999</v>
      </c>
      <c r="H252" s="28">
        <v>24.44</v>
      </c>
      <c r="I252" s="28">
        <v>20.8</v>
      </c>
      <c r="J252" s="28">
        <v>17.367999999999999</v>
      </c>
      <c r="K252" s="28">
        <v>1.1439999999999999</v>
      </c>
      <c r="L252" s="28">
        <v>19.864000000000001</v>
      </c>
      <c r="M252" s="28">
        <v>25.896000000000001</v>
      </c>
      <c r="N252" s="28">
        <v>10.686897</v>
      </c>
      <c r="O252" s="28">
        <v>29.256201000000001</v>
      </c>
      <c r="P252" s="28">
        <v>31.134888</v>
      </c>
      <c r="Q252" s="28">
        <v>17.549865</v>
      </c>
      <c r="R252" s="28">
        <v>7.3715400000000004</v>
      </c>
      <c r="S252" s="28">
        <v>0.71053200000000005</v>
      </c>
      <c r="T252" s="28">
        <v>0.90973800000000005</v>
      </c>
      <c r="U252" s="28">
        <v>1.8350820000000001</v>
      </c>
      <c r="V252" s="28">
        <v>0</v>
      </c>
      <c r="W252" s="28">
        <v>0.171207</v>
      </c>
      <c r="X252" s="28">
        <v>0.10327500000000001</v>
      </c>
      <c r="Y252" s="28">
        <v>0</v>
      </c>
      <c r="Z252" s="28">
        <v>0</v>
      </c>
      <c r="AA252" s="28">
        <v>0</v>
      </c>
      <c r="AB252" s="28">
        <v>2.2683779999999998</v>
      </c>
      <c r="AC252" s="28">
        <v>0</v>
      </c>
      <c r="AD252" s="28">
        <v>0</v>
      </c>
      <c r="AE252" s="28">
        <v>0</v>
      </c>
      <c r="AF252" s="28">
        <v>1.360017</v>
      </c>
      <c r="AG252" s="28">
        <v>7.9989929999999996</v>
      </c>
      <c r="AH252" s="28">
        <v>51.986966006039594</v>
      </c>
      <c r="AI252" s="28">
        <v>71.655473909403796</v>
      </c>
      <c r="AJ252" s="28">
        <v>97.882516631157898</v>
      </c>
      <c r="AK252" s="28">
        <v>109.61126052181201</v>
      </c>
      <c r="AL252" s="28">
        <v>109.95440201956455</v>
      </c>
      <c r="AM252" s="28">
        <v>95.527010381840569</v>
      </c>
      <c r="AN252" s="28">
        <v>110.40520782821119</v>
      </c>
      <c r="AO252" s="28">
        <v>2.459024100836197</v>
      </c>
      <c r="AP252" s="28">
        <v>2.6912350321211029</v>
      </c>
      <c r="AQ252" s="28">
        <v>2.9759238993181243</v>
      </c>
      <c r="AR252" s="28">
        <v>0</v>
      </c>
      <c r="AS252" s="28">
        <v>0.42315195001841571</v>
      </c>
      <c r="AT252" s="28">
        <v>0.20911538436942434</v>
      </c>
      <c r="AU252" s="28">
        <v>0</v>
      </c>
      <c r="AV252" s="28">
        <v>0</v>
      </c>
      <c r="AW252" s="28">
        <v>0</v>
      </c>
      <c r="AX252" s="28">
        <v>0</v>
      </c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</row>
    <row r="253" spans="1:69" s="55" customFormat="1" x14ac:dyDescent="0.25">
      <c r="A253" s="53"/>
      <c r="B253" s="58" t="s">
        <v>342</v>
      </c>
      <c r="C253" s="58" t="s">
        <v>295</v>
      </c>
      <c r="D253" s="58">
        <v>0.70151666666666668</v>
      </c>
      <c r="E253" s="58">
        <v>0.52720714285714287</v>
      </c>
      <c r="F253" s="58">
        <v>0.32900999999999997</v>
      </c>
      <c r="G253" s="58">
        <v>0.39251612903225802</v>
      </c>
      <c r="H253" s="58">
        <v>0.3941935483870968</v>
      </c>
      <c r="I253" s="58">
        <v>0.41600000000000004</v>
      </c>
      <c r="J253" s="58">
        <v>0.22555844155844154</v>
      </c>
      <c r="K253" s="58">
        <v>1.4666666666666665E-2</v>
      </c>
      <c r="L253" s="58">
        <v>0.18918095238095239</v>
      </c>
      <c r="M253" s="58">
        <v>0.26424489795918366</v>
      </c>
      <c r="N253" s="58">
        <v>8.0961340909090906E-2</v>
      </c>
      <c r="O253" s="58">
        <v>0.21200145652173913</v>
      </c>
      <c r="P253" s="58">
        <v>0.17690277272727273</v>
      </c>
      <c r="Q253" s="58">
        <v>9.1405546875000007E-2</v>
      </c>
      <c r="R253" s="58">
        <v>4.2857790697674418E-2</v>
      </c>
      <c r="S253" s="58">
        <v>3.3834857142857147E-3</v>
      </c>
      <c r="T253" s="58">
        <v>4.6653230769230771E-3</v>
      </c>
      <c r="U253" s="58">
        <v>9.1754100000000002E-3</v>
      </c>
      <c r="V253" s="58">
        <v>0</v>
      </c>
      <c r="W253" s="58">
        <v>8.1527142857142857E-4</v>
      </c>
      <c r="X253" s="58">
        <v>4.9178571428571435E-4</v>
      </c>
      <c r="Y253" s="58">
        <v>0</v>
      </c>
      <c r="Z253" s="58">
        <v>0</v>
      </c>
      <c r="AA253" s="58">
        <v>0</v>
      </c>
      <c r="AB253" s="58">
        <v>1.4634696774193547E-2</v>
      </c>
      <c r="AC253" s="58">
        <v>0</v>
      </c>
      <c r="AD253" s="58">
        <v>0</v>
      </c>
      <c r="AE253" s="58">
        <v>0</v>
      </c>
      <c r="AF253" s="58">
        <v>8.7743032258064523E-3</v>
      </c>
      <c r="AG253" s="58">
        <v>4.4438849999999995E-2</v>
      </c>
      <c r="AH253" s="58">
        <v>0.29706837717736911</v>
      </c>
      <c r="AI253" s="58">
        <v>0.47770315939602531</v>
      </c>
      <c r="AJ253" s="58">
        <v>0.58612285407878983</v>
      </c>
      <c r="AK253" s="58">
        <v>0.65244797929650011</v>
      </c>
      <c r="AL253" s="58">
        <v>0.72338422381292466</v>
      </c>
      <c r="AM253" s="58">
        <v>0.60845229542573609</v>
      </c>
      <c r="AN253" s="58">
        <v>0.65328525342136801</v>
      </c>
      <c r="AO253" s="58">
        <v>5.3457045670352109E-2</v>
      </c>
      <c r="AP253" s="58">
        <v>5.9805222936024513E-2</v>
      </c>
      <c r="AQ253" s="58">
        <v>8.0430375657246603E-2</v>
      </c>
      <c r="AR253" s="58">
        <v>0</v>
      </c>
      <c r="AS253" s="58">
        <v>1.6275075000708298E-2</v>
      </c>
      <c r="AT253" s="58">
        <v>5.2278846092356085E-3</v>
      </c>
      <c r="AU253" s="58">
        <v>0</v>
      </c>
      <c r="AV253" s="58">
        <v>0</v>
      </c>
      <c r="AW253" s="58">
        <v>0</v>
      </c>
      <c r="AX253" s="58">
        <v>0</v>
      </c>
      <c r="AY253" s="54"/>
      <c r="AZ253" s="54"/>
      <c r="BA253" s="54"/>
      <c r="BB253" s="54"/>
      <c r="BC253" s="54"/>
      <c r="BD253" s="54"/>
      <c r="BE253" s="54"/>
      <c r="BF253" s="54"/>
      <c r="BG253" s="54"/>
      <c r="BH253" s="54"/>
      <c r="BI253" s="54"/>
      <c r="BJ253" s="54"/>
      <c r="BK253" s="54"/>
      <c r="BL253" s="54"/>
      <c r="BM253" s="54"/>
      <c r="BN253" s="54"/>
      <c r="BO253" s="54"/>
      <c r="BP253" s="54"/>
      <c r="BQ253" s="54"/>
    </row>
    <row r="254" spans="1:69" x14ac:dyDescent="0.25">
      <c r="A254" s="53" t="s">
        <v>206</v>
      </c>
      <c r="B254" s="26" t="s">
        <v>261</v>
      </c>
      <c r="C254" s="26" t="s">
        <v>256</v>
      </c>
      <c r="D254" s="28">
        <v>0</v>
      </c>
      <c r="E254" s="28">
        <v>0</v>
      </c>
      <c r="F254" s="28">
        <v>0</v>
      </c>
      <c r="G254" s="28">
        <v>0</v>
      </c>
      <c r="H254" s="28">
        <v>0</v>
      </c>
      <c r="I254" s="28">
        <v>0</v>
      </c>
      <c r="J254" s="28">
        <v>0</v>
      </c>
      <c r="K254" s="28">
        <v>0</v>
      </c>
      <c r="L254" s="28">
        <v>0</v>
      </c>
      <c r="M254" s="28">
        <v>0</v>
      </c>
      <c r="N254" s="28">
        <v>0</v>
      </c>
      <c r="O254" s="28">
        <v>5</v>
      </c>
      <c r="P254" s="28">
        <v>5</v>
      </c>
      <c r="Q254" s="28">
        <v>5</v>
      </c>
      <c r="R254" s="28">
        <v>5</v>
      </c>
      <c r="S254" s="28">
        <v>5</v>
      </c>
      <c r="T254" s="28">
        <v>5</v>
      </c>
      <c r="U254" s="28">
        <v>5</v>
      </c>
      <c r="V254" s="28">
        <v>5</v>
      </c>
      <c r="W254" s="28">
        <v>5</v>
      </c>
      <c r="X254" s="28">
        <v>5</v>
      </c>
      <c r="Y254" s="28">
        <v>5</v>
      </c>
      <c r="Z254" s="28">
        <v>5</v>
      </c>
      <c r="AA254" s="28">
        <v>5</v>
      </c>
      <c r="AB254" s="28">
        <v>5</v>
      </c>
      <c r="AC254" s="28">
        <v>5</v>
      </c>
      <c r="AD254" s="28">
        <v>5</v>
      </c>
      <c r="AE254" s="28">
        <v>5</v>
      </c>
      <c r="AF254" s="28">
        <v>5</v>
      </c>
      <c r="AG254" s="28">
        <v>0</v>
      </c>
      <c r="AH254" s="28">
        <v>0</v>
      </c>
      <c r="AI254" s="28">
        <v>0</v>
      </c>
      <c r="AJ254" s="28">
        <v>0</v>
      </c>
      <c r="AK254" s="28">
        <v>0</v>
      </c>
      <c r="AL254" s="28">
        <v>0</v>
      </c>
      <c r="AM254" s="28">
        <v>0</v>
      </c>
      <c r="AN254" s="28">
        <v>0</v>
      </c>
      <c r="AO254" s="28">
        <v>0</v>
      </c>
      <c r="AP254" s="28">
        <v>0</v>
      </c>
      <c r="AQ254" s="28">
        <v>0</v>
      </c>
      <c r="AR254" s="28">
        <v>0</v>
      </c>
      <c r="AS254" s="28">
        <v>0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</row>
    <row r="255" spans="1:69" x14ac:dyDescent="0.25">
      <c r="A255" s="53"/>
      <c r="B255" s="26" t="s">
        <v>341</v>
      </c>
      <c r="C255" s="26" t="s">
        <v>256</v>
      </c>
      <c r="D255" s="28">
        <v>0</v>
      </c>
      <c r="E255" s="28">
        <v>0</v>
      </c>
      <c r="F255" s="28">
        <v>0</v>
      </c>
      <c r="G255" s="28">
        <v>0</v>
      </c>
      <c r="H255" s="28">
        <v>0</v>
      </c>
      <c r="I255" s="28">
        <v>0</v>
      </c>
      <c r="J255" s="28">
        <v>0</v>
      </c>
      <c r="K255" s="28">
        <v>0</v>
      </c>
      <c r="L255" s="28">
        <v>0</v>
      </c>
      <c r="M255" s="28">
        <v>0</v>
      </c>
      <c r="N255" s="28">
        <v>0</v>
      </c>
      <c r="O255" s="28">
        <v>3.5049239999999999</v>
      </c>
      <c r="P255" s="28">
        <v>2.8292760000000001</v>
      </c>
      <c r="Q255" s="28">
        <v>0</v>
      </c>
      <c r="R255" s="28">
        <v>0</v>
      </c>
      <c r="S255" s="28">
        <v>0</v>
      </c>
      <c r="T255" s="28">
        <v>0</v>
      </c>
      <c r="U255" s="28">
        <v>0</v>
      </c>
      <c r="V255" s="28">
        <v>0</v>
      </c>
      <c r="W255" s="28">
        <v>0</v>
      </c>
      <c r="X255" s="28">
        <v>0</v>
      </c>
      <c r="Y255" s="28">
        <v>0</v>
      </c>
      <c r="Z255" s="28">
        <v>0</v>
      </c>
      <c r="AA255" s="28">
        <v>0</v>
      </c>
      <c r="AB255" s="28">
        <v>9.3635999999999997E-2</v>
      </c>
      <c r="AC255" s="28">
        <v>0</v>
      </c>
      <c r="AD255" s="28">
        <v>9.3635999999999997E-2</v>
      </c>
      <c r="AE255" s="28">
        <v>0</v>
      </c>
      <c r="AF255" s="28">
        <v>0</v>
      </c>
      <c r="AG255" s="28">
        <v>0</v>
      </c>
      <c r="AH255" s="28">
        <v>0</v>
      </c>
      <c r="AI255" s="28">
        <v>0</v>
      </c>
      <c r="AJ255" s="28">
        <v>0</v>
      </c>
      <c r="AK255" s="28">
        <v>0</v>
      </c>
      <c r="AL255" s="28">
        <v>0</v>
      </c>
      <c r="AM255" s="28">
        <v>0</v>
      </c>
      <c r="AN255" s="28">
        <v>0</v>
      </c>
      <c r="AO255" s="28">
        <v>0</v>
      </c>
      <c r="AP255" s="28">
        <v>0</v>
      </c>
      <c r="AQ255" s="28">
        <v>0</v>
      </c>
      <c r="AR255" s="28">
        <v>0</v>
      </c>
      <c r="AS255" s="28">
        <v>0</v>
      </c>
      <c r="AT255" s="28">
        <v>0</v>
      </c>
      <c r="AU255" s="28">
        <v>0</v>
      </c>
      <c r="AV255" s="28">
        <v>0</v>
      </c>
      <c r="AW255" s="28">
        <v>0</v>
      </c>
      <c r="AX255" s="28">
        <v>0</v>
      </c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</row>
    <row r="256" spans="1:69" s="55" customFormat="1" x14ac:dyDescent="0.25">
      <c r="A256" s="53"/>
      <c r="B256" s="58" t="s">
        <v>342</v>
      </c>
      <c r="C256" s="58" t="s">
        <v>295</v>
      </c>
      <c r="D256" s="58">
        <v>0</v>
      </c>
      <c r="E256" s="58">
        <v>0</v>
      </c>
      <c r="F256" s="58">
        <v>0</v>
      </c>
      <c r="G256" s="58">
        <v>0</v>
      </c>
      <c r="H256" s="58">
        <v>0</v>
      </c>
      <c r="I256" s="58">
        <v>0</v>
      </c>
      <c r="J256" s="58">
        <v>0</v>
      </c>
      <c r="K256" s="58">
        <v>0</v>
      </c>
      <c r="L256" s="58">
        <v>0</v>
      </c>
      <c r="M256" s="58">
        <v>0</v>
      </c>
      <c r="N256" s="58">
        <v>0</v>
      </c>
      <c r="O256" s="58">
        <v>0.70098479999999996</v>
      </c>
      <c r="P256" s="58">
        <v>0.5658552</v>
      </c>
      <c r="Q256" s="58">
        <v>0</v>
      </c>
      <c r="R256" s="58">
        <v>0</v>
      </c>
      <c r="S256" s="58">
        <v>0</v>
      </c>
      <c r="T256" s="58">
        <v>0</v>
      </c>
      <c r="U256" s="58">
        <v>0</v>
      </c>
      <c r="V256" s="58">
        <v>0</v>
      </c>
      <c r="W256" s="58">
        <v>0</v>
      </c>
      <c r="X256" s="58">
        <v>0</v>
      </c>
      <c r="Y256" s="58">
        <v>0</v>
      </c>
      <c r="Z256" s="58">
        <v>0</v>
      </c>
      <c r="AA256" s="58">
        <v>0</v>
      </c>
      <c r="AB256" s="58">
        <v>1.8727199999999999E-2</v>
      </c>
      <c r="AC256" s="58">
        <v>0</v>
      </c>
      <c r="AD256" s="58">
        <v>1.8727199999999999E-2</v>
      </c>
      <c r="AE256" s="58">
        <v>0</v>
      </c>
      <c r="AF256" s="58">
        <v>0</v>
      </c>
      <c r="AG256" s="58">
        <v>0</v>
      </c>
      <c r="AH256" s="58">
        <v>0</v>
      </c>
      <c r="AI256" s="58">
        <v>0</v>
      </c>
      <c r="AJ256" s="58">
        <v>0</v>
      </c>
      <c r="AK256" s="58">
        <v>0</v>
      </c>
      <c r="AL256" s="58">
        <v>0</v>
      </c>
      <c r="AM256" s="58">
        <v>0</v>
      </c>
      <c r="AN256" s="58">
        <v>0</v>
      </c>
      <c r="AO256" s="58">
        <v>0</v>
      </c>
      <c r="AP256" s="58">
        <v>0</v>
      </c>
      <c r="AQ256" s="58">
        <v>0</v>
      </c>
      <c r="AR256" s="58">
        <v>0</v>
      </c>
      <c r="AS256" s="58">
        <v>0</v>
      </c>
      <c r="AT256" s="58">
        <v>0</v>
      </c>
      <c r="AU256" s="58">
        <v>0</v>
      </c>
      <c r="AV256" s="58">
        <v>0</v>
      </c>
      <c r="AW256" s="58">
        <v>0</v>
      </c>
      <c r="AX256" s="58">
        <v>0</v>
      </c>
      <c r="AY256" s="54"/>
      <c r="AZ256" s="54"/>
      <c r="BA256" s="54"/>
      <c r="BB256" s="54"/>
      <c r="BC256" s="54"/>
      <c r="BD256" s="54"/>
      <c r="BE256" s="54"/>
      <c r="BF256" s="54"/>
      <c r="BG256" s="54"/>
      <c r="BH256" s="54"/>
      <c r="BI256" s="54"/>
      <c r="BJ256" s="54"/>
      <c r="BK256" s="54"/>
      <c r="BL256" s="54"/>
      <c r="BM256" s="54"/>
      <c r="BN256" s="54"/>
      <c r="BO256" s="54"/>
      <c r="BP256" s="54"/>
      <c r="BQ256" s="54"/>
    </row>
    <row r="257" spans="1:69" x14ac:dyDescent="0.25">
      <c r="A257" s="53" t="s">
        <v>207</v>
      </c>
      <c r="B257" s="26" t="s">
        <v>261</v>
      </c>
      <c r="C257" s="26" t="s">
        <v>256</v>
      </c>
      <c r="D257" s="28">
        <v>120</v>
      </c>
      <c r="E257" s="28">
        <v>100</v>
      </c>
      <c r="F257" s="28">
        <v>69</v>
      </c>
      <c r="G257" s="28">
        <v>78</v>
      </c>
      <c r="H257" s="28">
        <v>51</v>
      </c>
      <c r="I257" s="28">
        <v>43</v>
      </c>
      <c r="J257" s="28">
        <v>46</v>
      </c>
      <c r="K257" s="28">
        <v>56</v>
      </c>
      <c r="L257" s="28">
        <v>48</v>
      </c>
      <c r="M257" s="28">
        <v>39</v>
      </c>
      <c r="N257" s="28">
        <v>34</v>
      </c>
      <c r="O257" s="28">
        <v>50</v>
      </c>
      <c r="P257" s="28">
        <v>50</v>
      </c>
      <c r="Q257" s="28">
        <v>40</v>
      </c>
      <c r="R257" s="28">
        <v>40</v>
      </c>
      <c r="S257" s="28">
        <v>45</v>
      </c>
      <c r="T257" s="28">
        <v>45</v>
      </c>
      <c r="U257" s="28">
        <v>45</v>
      </c>
      <c r="V257" s="28">
        <v>15</v>
      </c>
      <c r="W257" s="28">
        <v>21</v>
      </c>
      <c r="X257" s="28">
        <v>18</v>
      </c>
      <c r="Y257" s="28">
        <v>18</v>
      </c>
      <c r="Z257" s="28">
        <v>23</v>
      </c>
      <c r="AA257" s="28">
        <v>27</v>
      </c>
      <c r="AB257" s="28">
        <v>14</v>
      </c>
      <c r="AC257" s="28">
        <v>15</v>
      </c>
      <c r="AD257" s="28">
        <v>10</v>
      </c>
      <c r="AE257" s="28">
        <v>9</v>
      </c>
      <c r="AF257" s="28">
        <v>13</v>
      </c>
      <c r="AG257" s="28">
        <v>17</v>
      </c>
      <c r="AH257" s="28">
        <v>21</v>
      </c>
      <c r="AI257" s="28">
        <v>21</v>
      </c>
      <c r="AJ257" s="28">
        <v>20</v>
      </c>
      <c r="AK257" s="28">
        <v>22</v>
      </c>
      <c r="AL257" s="28">
        <v>22</v>
      </c>
      <c r="AM257" s="28">
        <v>11</v>
      </c>
      <c r="AN257" s="28">
        <v>8</v>
      </c>
      <c r="AO257" s="28">
        <v>1</v>
      </c>
      <c r="AP257" s="28">
        <v>1</v>
      </c>
      <c r="AQ257" s="28">
        <v>11</v>
      </c>
      <c r="AR257" s="28">
        <v>16</v>
      </c>
      <c r="AS257" s="28">
        <v>13</v>
      </c>
      <c r="AT257" s="28">
        <v>8</v>
      </c>
      <c r="AU257" s="28">
        <v>21</v>
      </c>
      <c r="AV257" s="28">
        <v>1</v>
      </c>
      <c r="AW257" s="28">
        <v>4</v>
      </c>
      <c r="AX257" s="28">
        <v>5</v>
      </c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</row>
    <row r="258" spans="1:69" x14ac:dyDescent="0.25">
      <c r="A258" s="53"/>
      <c r="B258" s="26" t="s">
        <v>341</v>
      </c>
      <c r="C258" s="26" t="s">
        <v>256</v>
      </c>
      <c r="D258" s="28">
        <v>10.8843</v>
      </c>
      <c r="E258" s="28">
        <v>8.5753500000000003</v>
      </c>
      <c r="F258" s="28">
        <v>3.1258499999999998</v>
      </c>
      <c r="G258" s="28">
        <v>3.4319999999999999</v>
      </c>
      <c r="H258" s="28">
        <v>2.3919999999999999</v>
      </c>
      <c r="I258" s="28">
        <v>2.2879999999999998</v>
      </c>
      <c r="J258" s="28">
        <v>9.36</v>
      </c>
      <c r="K258" s="28">
        <v>0.83199999999999996</v>
      </c>
      <c r="L258" s="28">
        <v>2.8079999999999998</v>
      </c>
      <c r="M258" s="28">
        <v>5.9279999999999999</v>
      </c>
      <c r="N258" s="28">
        <v>2.811375</v>
      </c>
      <c r="O258" s="28">
        <v>14.038055999999999</v>
      </c>
      <c r="P258" s="28">
        <v>16.356465</v>
      </c>
      <c r="Q258" s="28">
        <v>9.5081849999999992</v>
      </c>
      <c r="R258" s="28">
        <v>7.9306020000000004</v>
      </c>
      <c r="S258" s="28">
        <v>5.0669009999999997</v>
      </c>
      <c r="T258" s="28">
        <v>1.0621259999999999</v>
      </c>
      <c r="U258" s="28">
        <v>0.88632900000000003</v>
      </c>
      <c r="V258" s="28">
        <v>0.10557</v>
      </c>
      <c r="W258" s="28">
        <v>1.185138</v>
      </c>
      <c r="X258" s="28">
        <v>0.50306399999999996</v>
      </c>
      <c r="Y258" s="28">
        <v>6.5223899999999997</v>
      </c>
      <c r="Z258" s="28">
        <v>4.305879</v>
      </c>
      <c r="AA258" s="28">
        <v>7.1025660000000004</v>
      </c>
      <c r="AB258" s="28">
        <v>9.0423000000000003E-2</v>
      </c>
      <c r="AC258" s="28">
        <v>9.1800000000000007E-2</v>
      </c>
      <c r="AD258" s="28">
        <v>7.3439999999999998E-3</v>
      </c>
      <c r="AE258" s="28">
        <v>0.44844299999999998</v>
      </c>
      <c r="AF258" s="28">
        <v>1.853442</v>
      </c>
      <c r="AG258" s="28">
        <v>2.5924320000000001</v>
      </c>
      <c r="AH258" s="28">
        <v>0</v>
      </c>
      <c r="AI258" s="28">
        <v>0</v>
      </c>
      <c r="AJ258" s="28">
        <v>0</v>
      </c>
      <c r="AK258" s="28">
        <v>0</v>
      </c>
      <c r="AL258" s="28">
        <v>0</v>
      </c>
      <c r="AM258" s="28">
        <v>0</v>
      </c>
      <c r="AN258" s="28">
        <v>0</v>
      </c>
      <c r="AO258" s="28">
        <v>0</v>
      </c>
      <c r="AP258" s="28">
        <v>0</v>
      </c>
      <c r="AQ258" s="28">
        <v>0</v>
      </c>
      <c r="AR258" s="28">
        <v>0</v>
      </c>
      <c r="AS258" s="28">
        <v>0</v>
      </c>
      <c r="AT258" s="28">
        <v>0</v>
      </c>
      <c r="AU258" s="28">
        <v>0</v>
      </c>
      <c r="AV258" s="28">
        <v>0</v>
      </c>
      <c r="AW258" s="28">
        <v>0</v>
      </c>
      <c r="AX258" s="28">
        <v>0</v>
      </c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</row>
    <row r="259" spans="1:69" s="55" customFormat="1" x14ac:dyDescent="0.25">
      <c r="A259" s="53"/>
      <c r="B259" s="58" t="s">
        <v>342</v>
      </c>
      <c r="C259" s="58" t="s">
        <v>295</v>
      </c>
      <c r="D259" s="58">
        <v>9.0702499999999991E-2</v>
      </c>
      <c r="E259" s="58">
        <v>8.5753499999999996E-2</v>
      </c>
      <c r="F259" s="58">
        <v>4.5302173913043475E-2</v>
      </c>
      <c r="G259" s="58">
        <v>4.3999999999999997E-2</v>
      </c>
      <c r="H259" s="58">
        <v>4.6901960784313725E-2</v>
      </c>
      <c r="I259" s="58">
        <v>5.3209302325581388E-2</v>
      </c>
      <c r="J259" s="58">
        <v>0.20347826086956519</v>
      </c>
      <c r="K259" s="58">
        <v>1.4857142857142857E-2</v>
      </c>
      <c r="L259" s="58">
        <v>5.8499999999999996E-2</v>
      </c>
      <c r="M259" s="58">
        <v>0.152</v>
      </c>
      <c r="N259" s="58">
        <v>8.2687499999999997E-2</v>
      </c>
      <c r="O259" s="58">
        <v>0.28076111999999998</v>
      </c>
      <c r="P259" s="58">
        <v>0.32712930000000001</v>
      </c>
      <c r="Q259" s="58">
        <v>0.23770462499999997</v>
      </c>
      <c r="R259" s="58">
        <v>0.19826505</v>
      </c>
      <c r="S259" s="58">
        <v>0.1125978</v>
      </c>
      <c r="T259" s="58">
        <v>2.3602799999999997E-2</v>
      </c>
      <c r="U259" s="58">
        <v>1.9696200000000001E-2</v>
      </c>
      <c r="V259" s="58">
        <v>7.038E-3</v>
      </c>
      <c r="W259" s="58">
        <v>5.6435142857142857E-2</v>
      </c>
      <c r="X259" s="58">
        <v>2.7947999999999997E-2</v>
      </c>
      <c r="Y259" s="58">
        <v>0.36235499999999998</v>
      </c>
      <c r="Z259" s="58">
        <v>0.1872121304347826</v>
      </c>
      <c r="AA259" s="58">
        <v>0.26305800000000001</v>
      </c>
      <c r="AB259" s="58">
        <v>6.4587857142857147E-3</v>
      </c>
      <c r="AC259" s="58">
        <v>6.1200000000000004E-3</v>
      </c>
      <c r="AD259" s="58">
        <v>7.3439999999999996E-4</v>
      </c>
      <c r="AE259" s="58">
        <v>4.9826999999999996E-2</v>
      </c>
      <c r="AF259" s="58">
        <v>0.14257246153846154</v>
      </c>
      <c r="AG259" s="58">
        <v>0.15249599999999999</v>
      </c>
      <c r="AH259" s="58">
        <v>0</v>
      </c>
      <c r="AI259" s="58">
        <v>0</v>
      </c>
      <c r="AJ259" s="58">
        <v>0</v>
      </c>
      <c r="AK259" s="58">
        <v>0</v>
      </c>
      <c r="AL259" s="58">
        <v>0</v>
      </c>
      <c r="AM259" s="58">
        <v>0</v>
      </c>
      <c r="AN259" s="58">
        <v>0</v>
      </c>
      <c r="AO259" s="58">
        <v>0</v>
      </c>
      <c r="AP259" s="58">
        <v>0</v>
      </c>
      <c r="AQ259" s="58">
        <v>0</v>
      </c>
      <c r="AR259" s="58">
        <v>0</v>
      </c>
      <c r="AS259" s="58">
        <v>0</v>
      </c>
      <c r="AT259" s="58">
        <v>0</v>
      </c>
      <c r="AU259" s="58">
        <v>0</v>
      </c>
      <c r="AV259" s="58">
        <v>0</v>
      </c>
      <c r="AW259" s="58">
        <v>0</v>
      </c>
      <c r="AX259" s="58">
        <v>0</v>
      </c>
      <c r="AY259" s="54"/>
      <c r="AZ259" s="54"/>
      <c r="BA259" s="54"/>
      <c r="BB259" s="54"/>
      <c r="BC259" s="54"/>
      <c r="BD259" s="54"/>
      <c r="BE259" s="54"/>
      <c r="BF259" s="54"/>
      <c r="BG259" s="54"/>
      <c r="BH259" s="54"/>
      <c r="BI259" s="54"/>
      <c r="BJ259" s="54"/>
      <c r="BK259" s="54"/>
      <c r="BL259" s="54"/>
      <c r="BM259" s="54"/>
      <c r="BN259" s="54"/>
      <c r="BO259" s="54"/>
      <c r="BP259" s="54"/>
      <c r="BQ259" s="54"/>
    </row>
    <row r="260" spans="1:69" x14ac:dyDescent="0.25">
      <c r="A260" s="53" t="s">
        <v>208</v>
      </c>
      <c r="B260" s="26" t="s">
        <v>261</v>
      </c>
      <c r="C260" s="26" t="s">
        <v>256</v>
      </c>
      <c r="D260" s="28">
        <v>0</v>
      </c>
      <c r="E260" s="28">
        <v>0</v>
      </c>
      <c r="F260" s="28">
        <v>0</v>
      </c>
      <c r="G260" s="28">
        <v>0</v>
      </c>
      <c r="H260" s="28">
        <v>0</v>
      </c>
      <c r="I260" s="28">
        <v>0</v>
      </c>
      <c r="J260" s="28">
        <v>0</v>
      </c>
      <c r="K260" s="28">
        <v>0</v>
      </c>
      <c r="L260" s="28">
        <v>0</v>
      </c>
      <c r="M260" s="28">
        <v>0</v>
      </c>
      <c r="N260" s="28">
        <v>0</v>
      </c>
      <c r="O260" s="28">
        <v>0</v>
      </c>
      <c r="P260" s="28">
        <v>0</v>
      </c>
      <c r="Q260" s="28">
        <v>0</v>
      </c>
      <c r="R260" s="28">
        <v>0</v>
      </c>
      <c r="S260" s="28">
        <v>0</v>
      </c>
      <c r="T260" s="28">
        <v>0</v>
      </c>
      <c r="U260" s="28">
        <v>0</v>
      </c>
      <c r="V260" s="28">
        <v>0</v>
      </c>
      <c r="W260" s="28">
        <v>0</v>
      </c>
      <c r="X260" s="28">
        <v>0</v>
      </c>
      <c r="Y260" s="28">
        <v>0</v>
      </c>
      <c r="Z260" s="28">
        <v>0</v>
      </c>
      <c r="AA260" s="28">
        <v>0</v>
      </c>
      <c r="AB260" s="28">
        <v>0</v>
      </c>
      <c r="AC260" s="28">
        <v>0</v>
      </c>
      <c r="AD260" s="28">
        <v>0</v>
      </c>
      <c r="AE260" s="28">
        <v>0</v>
      </c>
      <c r="AF260" s="28">
        <v>0</v>
      </c>
      <c r="AG260" s="28">
        <v>0</v>
      </c>
      <c r="AH260" s="28">
        <v>0</v>
      </c>
      <c r="AI260" s="28">
        <v>0</v>
      </c>
      <c r="AJ260" s="28">
        <v>0</v>
      </c>
      <c r="AK260" s="28">
        <v>0</v>
      </c>
      <c r="AL260" s="28">
        <v>0</v>
      </c>
      <c r="AM260" s="28">
        <v>0</v>
      </c>
      <c r="AN260" s="28">
        <v>0</v>
      </c>
      <c r="AO260" s="28">
        <v>0</v>
      </c>
      <c r="AP260" s="28">
        <v>0</v>
      </c>
      <c r="AQ260" s="28">
        <v>0</v>
      </c>
      <c r="AR260" s="28">
        <v>10</v>
      </c>
      <c r="AS260" s="28">
        <v>17</v>
      </c>
      <c r="AT260" s="28">
        <v>57</v>
      </c>
      <c r="AU260" s="28">
        <v>114</v>
      </c>
      <c r="AV260" s="28">
        <v>65</v>
      </c>
      <c r="AW260" s="28">
        <v>35</v>
      </c>
      <c r="AX260" s="28">
        <v>125</v>
      </c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</row>
    <row r="261" spans="1:69" x14ac:dyDescent="0.25">
      <c r="A261" s="53"/>
      <c r="B261" s="26" t="s">
        <v>341</v>
      </c>
      <c r="C261" s="26" t="s">
        <v>256</v>
      </c>
      <c r="D261" s="28">
        <v>0</v>
      </c>
      <c r="E261" s="28">
        <v>0</v>
      </c>
      <c r="F261" s="28">
        <v>0</v>
      </c>
      <c r="G261" s="28">
        <v>0</v>
      </c>
      <c r="H261" s="28">
        <v>0</v>
      </c>
      <c r="I261" s="28">
        <v>0</v>
      </c>
      <c r="J261" s="28">
        <v>0</v>
      </c>
      <c r="K261" s="28">
        <v>0</v>
      </c>
      <c r="L261" s="28">
        <v>0</v>
      </c>
      <c r="M261" s="28">
        <v>0</v>
      </c>
      <c r="N261" s="28">
        <v>0</v>
      </c>
      <c r="O261" s="28">
        <v>0</v>
      </c>
      <c r="P261" s="28">
        <v>0</v>
      </c>
      <c r="Q261" s="28">
        <v>0</v>
      </c>
      <c r="R261" s="28">
        <v>0</v>
      </c>
      <c r="S261" s="28">
        <v>0</v>
      </c>
      <c r="T261" s="28">
        <v>0</v>
      </c>
      <c r="U261" s="28">
        <v>0</v>
      </c>
      <c r="V261" s="28">
        <v>0</v>
      </c>
      <c r="W261" s="28">
        <v>0</v>
      </c>
      <c r="X261" s="28">
        <v>0</v>
      </c>
      <c r="Y261" s="28">
        <v>9.639E-3</v>
      </c>
      <c r="Z261" s="28">
        <v>9.4094999999999998E-2</v>
      </c>
      <c r="AA261" s="28">
        <v>0</v>
      </c>
      <c r="AB261" s="28">
        <v>0</v>
      </c>
      <c r="AC261" s="28">
        <v>0</v>
      </c>
      <c r="AD261" s="28">
        <v>0</v>
      </c>
      <c r="AE261" s="28">
        <v>0</v>
      </c>
      <c r="AF261" s="28">
        <v>0</v>
      </c>
      <c r="AG261" s="28">
        <v>20.127609</v>
      </c>
      <c r="AH261" s="28">
        <v>16.059339993944903</v>
      </c>
      <c r="AI261" s="28">
        <v>0</v>
      </c>
      <c r="AJ261" s="28">
        <v>0</v>
      </c>
      <c r="AK261" s="28">
        <v>0</v>
      </c>
      <c r="AL261" s="28">
        <v>0</v>
      </c>
      <c r="AM261" s="28">
        <v>0</v>
      </c>
      <c r="AN261" s="28">
        <v>2.3665608388153374</v>
      </c>
      <c r="AO261" s="28">
        <v>6.1475602520904928</v>
      </c>
      <c r="AP261" s="28">
        <v>2.5877259924241374</v>
      </c>
      <c r="AQ261" s="28">
        <v>8.0042091085108176</v>
      </c>
      <c r="AR261" s="28">
        <v>8.9609432732014795</v>
      </c>
      <c r="AS261" s="28">
        <v>15.127682213158362</v>
      </c>
      <c r="AT261" s="28">
        <v>51.860615323617232</v>
      </c>
      <c r="AU261" s="28">
        <v>99.771936776295533</v>
      </c>
      <c r="AV261" s="28">
        <v>69.223543627049366</v>
      </c>
      <c r="AW261" s="28">
        <v>33.416134893396645</v>
      </c>
      <c r="AX261" s="28">
        <v>121.7</v>
      </c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</row>
    <row r="262" spans="1:69" s="55" customFormat="1" x14ac:dyDescent="0.25">
      <c r="A262" s="53"/>
      <c r="B262" s="58" t="s">
        <v>342</v>
      </c>
      <c r="C262" s="58" t="s">
        <v>295</v>
      </c>
      <c r="D262" s="58">
        <v>0</v>
      </c>
      <c r="E262" s="58">
        <v>0</v>
      </c>
      <c r="F262" s="58">
        <v>0</v>
      </c>
      <c r="G262" s="58">
        <v>0</v>
      </c>
      <c r="H262" s="58">
        <v>0</v>
      </c>
      <c r="I262" s="58">
        <v>0</v>
      </c>
      <c r="J262" s="58">
        <v>0</v>
      </c>
      <c r="K262" s="58">
        <v>0</v>
      </c>
      <c r="L262" s="58">
        <v>0</v>
      </c>
      <c r="M262" s="58">
        <v>0</v>
      </c>
      <c r="N262" s="58">
        <v>0</v>
      </c>
      <c r="O262" s="58">
        <v>0</v>
      </c>
      <c r="P262" s="58">
        <v>0</v>
      </c>
      <c r="Q262" s="58">
        <v>0</v>
      </c>
      <c r="R262" s="58">
        <v>0</v>
      </c>
      <c r="S262" s="58">
        <v>0</v>
      </c>
      <c r="T262" s="58">
        <v>0</v>
      </c>
      <c r="U262" s="58">
        <v>0</v>
      </c>
      <c r="V262" s="58">
        <v>0</v>
      </c>
      <c r="W262" s="58">
        <v>0</v>
      </c>
      <c r="X262" s="58">
        <v>0</v>
      </c>
      <c r="Y262" s="58">
        <v>0</v>
      </c>
      <c r="Z262" s="58">
        <v>0</v>
      </c>
      <c r="AA262" s="58">
        <v>0</v>
      </c>
      <c r="AB262" s="58">
        <v>0</v>
      </c>
      <c r="AC262" s="58">
        <v>0</v>
      </c>
      <c r="AD262" s="58">
        <v>0</v>
      </c>
      <c r="AE262" s="58">
        <v>0</v>
      </c>
      <c r="AF262" s="58">
        <v>0</v>
      </c>
      <c r="AG262" s="58">
        <v>0</v>
      </c>
      <c r="AH262" s="58">
        <v>0</v>
      </c>
      <c r="AI262" s="58">
        <v>0</v>
      </c>
      <c r="AJ262" s="58">
        <v>0</v>
      </c>
      <c r="AK262" s="58">
        <v>0</v>
      </c>
      <c r="AL262" s="58">
        <v>0</v>
      </c>
      <c r="AM262" s="58">
        <v>0</v>
      </c>
      <c r="AN262" s="58">
        <v>0</v>
      </c>
      <c r="AO262" s="58">
        <v>0</v>
      </c>
      <c r="AP262" s="58">
        <v>0</v>
      </c>
      <c r="AQ262" s="58">
        <v>0</v>
      </c>
      <c r="AR262" s="58">
        <v>0.89609432732014793</v>
      </c>
      <c r="AS262" s="58">
        <v>0.88986365959755076</v>
      </c>
      <c r="AT262" s="58">
        <v>0.90983535655468828</v>
      </c>
      <c r="AU262" s="58">
        <v>0.8751924278622415</v>
      </c>
      <c r="AV262" s="58">
        <v>1.0649775942622979</v>
      </c>
      <c r="AW262" s="58">
        <v>0.95474671123990418</v>
      </c>
      <c r="AX262" s="58">
        <v>0.97360000000000002</v>
      </c>
      <c r="AY262" s="54"/>
      <c r="AZ262" s="54"/>
      <c r="BA262" s="54"/>
      <c r="BB262" s="54"/>
      <c r="BC262" s="54"/>
      <c r="BD262" s="54"/>
      <c r="BE262" s="54"/>
      <c r="BF262" s="54"/>
      <c r="BG262" s="54"/>
      <c r="BH262" s="54"/>
      <c r="BI262" s="54"/>
      <c r="BJ262" s="54"/>
      <c r="BK262" s="54"/>
      <c r="BL262" s="54"/>
      <c r="BM262" s="54"/>
      <c r="BN262" s="54"/>
      <c r="BO262" s="54"/>
      <c r="BP262" s="54"/>
      <c r="BQ262" s="54"/>
    </row>
    <row r="263" spans="1:69" x14ac:dyDescent="0.25">
      <c r="A263" s="53" t="s">
        <v>209</v>
      </c>
      <c r="B263" s="26" t="s">
        <v>261</v>
      </c>
      <c r="C263" s="26" t="s">
        <v>256</v>
      </c>
      <c r="D263" s="28">
        <v>0</v>
      </c>
      <c r="E263" s="28">
        <v>0</v>
      </c>
      <c r="F263" s="28">
        <v>0</v>
      </c>
      <c r="G263" s="28">
        <v>4</v>
      </c>
      <c r="H263" s="28">
        <v>3</v>
      </c>
      <c r="I263" s="28">
        <v>3</v>
      </c>
      <c r="J263" s="28">
        <v>4</v>
      </c>
      <c r="K263" s="28">
        <v>4</v>
      </c>
      <c r="L263" s="28">
        <v>4</v>
      </c>
      <c r="M263" s="28">
        <v>4</v>
      </c>
      <c r="N263" s="28">
        <v>6</v>
      </c>
      <c r="O263" s="28">
        <v>0</v>
      </c>
      <c r="P263" s="28">
        <v>5</v>
      </c>
      <c r="Q263" s="28">
        <v>5</v>
      </c>
      <c r="R263" s="28">
        <v>5</v>
      </c>
      <c r="S263" s="28">
        <v>5</v>
      </c>
      <c r="T263" s="28">
        <v>5</v>
      </c>
      <c r="U263" s="28">
        <v>5</v>
      </c>
      <c r="V263" s="28">
        <v>5</v>
      </c>
      <c r="W263" s="28">
        <v>0</v>
      </c>
      <c r="X263" s="28">
        <v>0</v>
      </c>
      <c r="Y263" s="28">
        <v>0</v>
      </c>
      <c r="Z263" s="28">
        <v>0</v>
      </c>
      <c r="AA263" s="28">
        <v>0</v>
      </c>
      <c r="AB263" s="28">
        <v>0</v>
      </c>
      <c r="AC263" s="28">
        <v>0</v>
      </c>
      <c r="AD263" s="28">
        <v>0</v>
      </c>
      <c r="AE263" s="28">
        <v>0</v>
      </c>
      <c r="AF263" s="28">
        <v>0</v>
      </c>
      <c r="AG263" s="28">
        <v>0</v>
      </c>
      <c r="AH263" s="28">
        <v>0</v>
      </c>
      <c r="AI263" s="28">
        <v>0</v>
      </c>
      <c r="AJ263" s="28">
        <v>0</v>
      </c>
      <c r="AK263" s="28">
        <v>0</v>
      </c>
      <c r="AL263" s="28">
        <v>0</v>
      </c>
      <c r="AM263" s="28">
        <v>0</v>
      </c>
      <c r="AN263" s="28">
        <v>0</v>
      </c>
      <c r="AO263" s="28">
        <v>0</v>
      </c>
      <c r="AP263" s="28">
        <v>0</v>
      </c>
      <c r="AQ263" s="28">
        <v>0</v>
      </c>
      <c r="AR263" s="28">
        <v>0</v>
      </c>
      <c r="AS263" s="28">
        <v>0</v>
      </c>
      <c r="AT263" s="28">
        <v>0</v>
      </c>
      <c r="AU263" s="28">
        <v>0</v>
      </c>
      <c r="AV263" s="28">
        <v>0</v>
      </c>
      <c r="AW263" s="28">
        <v>0</v>
      </c>
      <c r="AX263" s="28">
        <v>0</v>
      </c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</row>
    <row r="264" spans="1:69" x14ac:dyDescent="0.25">
      <c r="A264" s="53"/>
      <c r="B264" s="26" t="s">
        <v>341</v>
      </c>
      <c r="C264" s="26" t="s">
        <v>256</v>
      </c>
      <c r="D264" s="28">
        <v>0</v>
      </c>
      <c r="E264" s="28">
        <v>0</v>
      </c>
      <c r="F264" s="28">
        <v>0</v>
      </c>
      <c r="G264" s="28">
        <v>0</v>
      </c>
      <c r="H264" s="28">
        <v>0</v>
      </c>
      <c r="I264" s="28">
        <v>0</v>
      </c>
      <c r="J264" s="28">
        <v>0</v>
      </c>
      <c r="K264" s="28">
        <v>0</v>
      </c>
      <c r="L264" s="28">
        <v>0</v>
      </c>
      <c r="M264" s="28">
        <v>0</v>
      </c>
      <c r="N264" s="28">
        <v>0</v>
      </c>
      <c r="O264" s="28">
        <v>0</v>
      </c>
      <c r="P264" s="28">
        <v>0</v>
      </c>
      <c r="Q264" s="28">
        <v>0</v>
      </c>
      <c r="R264" s="28">
        <v>0</v>
      </c>
      <c r="S264" s="28">
        <v>0</v>
      </c>
      <c r="T264" s="28">
        <v>0</v>
      </c>
      <c r="U264" s="28">
        <v>0</v>
      </c>
      <c r="V264" s="28">
        <v>0</v>
      </c>
      <c r="W264" s="28">
        <v>0</v>
      </c>
      <c r="X264" s="28">
        <v>0</v>
      </c>
      <c r="Y264" s="28">
        <v>0</v>
      </c>
      <c r="Z264" s="28">
        <v>0</v>
      </c>
      <c r="AA264" s="28">
        <v>0</v>
      </c>
      <c r="AB264" s="28">
        <v>0</v>
      </c>
      <c r="AC264" s="28">
        <v>0</v>
      </c>
      <c r="AD264" s="28">
        <v>0</v>
      </c>
      <c r="AE264" s="28">
        <v>0</v>
      </c>
      <c r="AF264" s="28">
        <v>0</v>
      </c>
      <c r="AG264" s="28">
        <v>0</v>
      </c>
      <c r="AH264" s="28">
        <v>0</v>
      </c>
      <c r="AI264" s="28">
        <v>0</v>
      </c>
      <c r="AJ264" s="28">
        <v>0</v>
      </c>
      <c r="AK264" s="28">
        <v>0</v>
      </c>
      <c r="AL264" s="28">
        <v>0</v>
      </c>
      <c r="AM264" s="28">
        <v>0</v>
      </c>
      <c r="AN264" s="28">
        <v>0</v>
      </c>
      <c r="AO264" s="28">
        <v>0</v>
      </c>
      <c r="AP264" s="28">
        <v>0</v>
      </c>
      <c r="AQ264" s="28">
        <v>0</v>
      </c>
      <c r="AR264" s="28">
        <v>0</v>
      </c>
      <c r="AS264" s="28">
        <v>0</v>
      </c>
      <c r="AT264" s="28">
        <v>0</v>
      </c>
      <c r="AU264" s="28">
        <v>0</v>
      </c>
      <c r="AV264" s="28">
        <v>0</v>
      </c>
      <c r="AW264" s="28">
        <v>0</v>
      </c>
      <c r="AX264" s="28">
        <v>0</v>
      </c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</row>
    <row r="265" spans="1:69" s="55" customFormat="1" x14ac:dyDescent="0.25">
      <c r="A265" s="53"/>
      <c r="B265" s="58" t="s">
        <v>342</v>
      </c>
      <c r="C265" s="58" t="s">
        <v>295</v>
      </c>
      <c r="D265" s="58">
        <v>0</v>
      </c>
      <c r="E265" s="58">
        <v>0</v>
      </c>
      <c r="F265" s="58">
        <v>0</v>
      </c>
      <c r="G265" s="58">
        <v>0</v>
      </c>
      <c r="H265" s="58">
        <v>0</v>
      </c>
      <c r="I265" s="58">
        <v>0</v>
      </c>
      <c r="J265" s="58">
        <v>0</v>
      </c>
      <c r="K265" s="58">
        <v>0</v>
      </c>
      <c r="L265" s="58">
        <v>0</v>
      </c>
      <c r="M265" s="58">
        <v>0</v>
      </c>
      <c r="N265" s="58">
        <v>0</v>
      </c>
      <c r="O265" s="58">
        <v>0</v>
      </c>
      <c r="P265" s="58">
        <v>0</v>
      </c>
      <c r="Q265" s="58">
        <v>0</v>
      </c>
      <c r="R265" s="58">
        <v>0</v>
      </c>
      <c r="S265" s="58">
        <v>0</v>
      </c>
      <c r="T265" s="58">
        <v>0</v>
      </c>
      <c r="U265" s="58">
        <v>0</v>
      </c>
      <c r="V265" s="58">
        <v>0</v>
      </c>
      <c r="W265" s="58">
        <v>0</v>
      </c>
      <c r="X265" s="58">
        <v>0</v>
      </c>
      <c r="Y265" s="58">
        <v>0</v>
      </c>
      <c r="Z265" s="58">
        <v>0</v>
      </c>
      <c r="AA265" s="58">
        <v>0</v>
      </c>
      <c r="AB265" s="58">
        <v>0</v>
      </c>
      <c r="AC265" s="58">
        <v>0</v>
      </c>
      <c r="AD265" s="58">
        <v>0</v>
      </c>
      <c r="AE265" s="58">
        <v>0</v>
      </c>
      <c r="AF265" s="58">
        <v>0</v>
      </c>
      <c r="AG265" s="58">
        <v>0</v>
      </c>
      <c r="AH265" s="58">
        <v>0</v>
      </c>
      <c r="AI265" s="58">
        <v>0</v>
      </c>
      <c r="AJ265" s="58">
        <v>0</v>
      </c>
      <c r="AK265" s="58">
        <v>0</v>
      </c>
      <c r="AL265" s="58">
        <v>0</v>
      </c>
      <c r="AM265" s="58">
        <v>0</v>
      </c>
      <c r="AN265" s="58">
        <v>0</v>
      </c>
      <c r="AO265" s="58">
        <v>0</v>
      </c>
      <c r="AP265" s="58">
        <v>0</v>
      </c>
      <c r="AQ265" s="58">
        <v>0</v>
      </c>
      <c r="AR265" s="58">
        <v>0</v>
      </c>
      <c r="AS265" s="58">
        <v>0</v>
      </c>
      <c r="AT265" s="58">
        <v>0</v>
      </c>
      <c r="AU265" s="58">
        <v>0</v>
      </c>
      <c r="AV265" s="58">
        <v>0</v>
      </c>
      <c r="AW265" s="58">
        <v>0</v>
      </c>
      <c r="AX265" s="58">
        <v>0</v>
      </c>
      <c r="AY265" s="54"/>
      <c r="AZ265" s="54"/>
      <c r="BA265" s="54"/>
      <c r="BB265" s="54"/>
      <c r="BC265" s="54"/>
      <c r="BD265" s="54"/>
      <c r="BE265" s="54"/>
      <c r="BF265" s="54"/>
      <c r="BG265" s="54"/>
      <c r="BH265" s="54"/>
      <c r="BI265" s="54"/>
      <c r="BJ265" s="54"/>
      <c r="BK265" s="54"/>
      <c r="BL265" s="54"/>
      <c r="BM265" s="54"/>
      <c r="BN265" s="54"/>
      <c r="BO265" s="54"/>
      <c r="BP265" s="54"/>
      <c r="BQ265" s="54"/>
    </row>
    <row r="266" spans="1:69" x14ac:dyDescent="0.25">
      <c r="A266" s="53" t="s">
        <v>210</v>
      </c>
      <c r="B266" s="26" t="s">
        <v>261</v>
      </c>
      <c r="C266" s="26" t="s">
        <v>256</v>
      </c>
      <c r="D266" s="28">
        <v>1</v>
      </c>
      <c r="E266" s="28">
        <v>14</v>
      </c>
      <c r="F266" s="28">
        <v>0</v>
      </c>
      <c r="G266" s="28">
        <v>60</v>
      </c>
      <c r="H266" s="28">
        <v>115</v>
      </c>
      <c r="I266" s="28">
        <v>248</v>
      </c>
      <c r="J266" s="28">
        <v>207</v>
      </c>
      <c r="K266" s="28">
        <v>184</v>
      </c>
      <c r="L266" s="28">
        <v>78</v>
      </c>
      <c r="M266" s="28">
        <v>110</v>
      </c>
      <c r="N266" s="28">
        <v>207</v>
      </c>
      <c r="O266" s="28">
        <v>50</v>
      </c>
      <c r="P266" s="28">
        <v>211</v>
      </c>
      <c r="Q266" s="28">
        <v>93</v>
      </c>
      <c r="R266" s="28">
        <v>93</v>
      </c>
      <c r="S266" s="28">
        <v>100</v>
      </c>
      <c r="T266" s="28">
        <v>115</v>
      </c>
      <c r="U266" s="28">
        <v>46</v>
      </c>
      <c r="V266" s="28">
        <v>46</v>
      </c>
      <c r="W266" s="28">
        <v>69</v>
      </c>
      <c r="X266" s="28">
        <v>70</v>
      </c>
      <c r="Y266" s="28">
        <v>70</v>
      </c>
      <c r="Z266" s="28">
        <v>70</v>
      </c>
      <c r="AA266" s="28">
        <v>70</v>
      </c>
      <c r="AB266" s="28">
        <v>70</v>
      </c>
      <c r="AC266" s="28">
        <v>70</v>
      </c>
      <c r="AD266" s="28">
        <v>70</v>
      </c>
      <c r="AE266" s="28">
        <v>70</v>
      </c>
      <c r="AF266" s="28">
        <v>75</v>
      </c>
      <c r="AG266" s="28">
        <v>70</v>
      </c>
      <c r="AH266" s="28">
        <v>50</v>
      </c>
      <c r="AI266" s="28">
        <v>50</v>
      </c>
      <c r="AJ266" s="28">
        <v>50</v>
      </c>
      <c r="AK266" s="28">
        <v>10</v>
      </c>
      <c r="AL266" s="28">
        <v>10</v>
      </c>
      <c r="AM266" s="28">
        <v>10</v>
      </c>
      <c r="AN266" s="28">
        <v>10</v>
      </c>
      <c r="AO266" s="28">
        <v>10</v>
      </c>
      <c r="AP266" s="28">
        <v>10</v>
      </c>
      <c r="AQ266" s="28">
        <v>10</v>
      </c>
      <c r="AR266" s="28">
        <v>10</v>
      </c>
      <c r="AS266" s="28">
        <v>10</v>
      </c>
      <c r="AT266" s="28">
        <v>0</v>
      </c>
      <c r="AU266" s="28">
        <v>0</v>
      </c>
      <c r="AV266" s="28">
        <v>0</v>
      </c>
      <c r="AW266" s="28">
        <v>0</v>
      </c>
      <c r="AX266" s="28">
        <v>0</v>
      </c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</row>
    <row r="267" spans="1:69" x14ac:dyDescent="0.25">
      <c r="A267" s="53"/>
      <c r="B267" s="26" t="s">
        <v>341</v>
      </c>
      <c r="C267" s="26" t="s">
        <v>256</v>
      </c>
      <c r="D267" s="28">
        <v>0</v>
      </c>
      <c r="E267" s="28">
        <v>0</v>
      </c>
      <c r="F267" s="28">
        <v>0</v>
      </c>
      <c r="G267" s="28">
        <v>10.295999999999999</v>
      </c>
      <c r="H267" s="28">
        <v>11.023999999999999</v>
      </c>
      <c r="I267" s="28">
        <v>43.783999999999999</v>
      </c>
      <c r="J267" s="28">
        <v>26.832000000000001</v>
      </c>
      <c r="K267" s="28">
        <v>0</v>
      </c>
      <c r="L267" s="28">
        <v>25.687999999999999</v>
      </c>
      <c r="M267" s="28">
        <v>0.20799999999999999</v>
      </c>
      <c r="N267" s="28">
        <v>0</v>
      </c>
      <c r="O267" s="28">
        <v>0</v>
      </c>
      <c r="P267" s="28">
        <v>8.9964000000000002E-2</v>
      </c>
      <c r="Q267" s="28">
        <v>0</v>
      </c>
      <c r="R267" s="28">
        <v>0</v>
      </c>
      <c r="S267" s="28">
        <v>0.45532800000000001</v>
      </c>
      <c r="T267" s="28">
        <v>0</v>
      </c>
      <c r="U267" s="28">
        <v>0</v>
      </c>
      <c r="V267" s="28">
        <v>0</v>
      </c>
      <c r="W267" s="28">
        <v>0</v>
      </c>
      <c r="X267" s="28">
        <v>0</v>
      </c>
      <c r="Y267" s="28">
        <v>0</v>
      </c>
      <c r="Z267" s="28">
        <v>0</v>
      </c>
      <c r="AA267" s="28">
        <v>0</v>
      </c>
      <c r="AB267" s="28">
        <v>0</v>
      </c>
      <c r="AC267" s="28">
        <v>0</v>
      </c>
      <c r="AD267" s="28">
        <v>0</v>
      </c>
      <c r="AE267" s="28">
        <v>0</v>
      </c>
      <c r="AF267" s="28">
        <v>0</v>
      </c>
      <c r="AG267" s="28">
        <v>0</v>
      </c>
      <c r="AH267" s="28">
        <v>0</v>
      </c>
      <c r="AI267" s="28">
        <v>0</v>
      </c>
      <c r="AJ267" s="28">
        <v>0</v>
      </c>
      <c r="AK267" s="28">
        <v>0</v>
      </c>
      <c r="AL267" s="28">
        <v>0</v>
      </c>
      <c r="AM267" s="28">
        <v>0</v>
      </c>
      <c r="AN267" s="28">
        <v>0</v>
      </c>
      <c r="AO267" s="28">
        <v>0</v>
      </c>
      <c r="AP267" s="28">
        <v>0</v>
      </c>
      <c r="AQ267" s="28">
        <v>0</v>
      </c>
      <c r="AR267" s="28">
        <v>0</v>
      </c>
      <c r="AS267" s="28">
        <v>0</v>
      </c>
      <c r="AT267" s="28">
        <v>0</v>
      </c>
      <c r="AU267" s="28">
        <v>0</v>
      </c>
      <c r="AV267" s="28">
        <v>0</v>
      </c>
      <c r="AW267" s="28">
        <v>0</v>
      </c>
      <c r="AX267" s="28">
        <v>0</v>
      </c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</row>
    <row r="268" spans="1:69" s="55" customFormat="1" x14ac:dyDescent="0.25">
      <c r="A268" s="53"/>
      <c r="B268" s="58" t="s">
        <v>342</v>
      </c>
      <c r="C268" s="58" t="s">
        <v>295</v>
      </c>
      <c r="D268" s="58">
        <v>0</v>
      </c>
      <c r="E268" s="58">
        <v>0</v>
      </c>
      <c r="F268" s="58">
        <v>0</v>
      </c>
      <c r="G268" s="58">
        <v>0.1716</v>
      </c>
      <c r="H268" s="58">
        <v>9.5860869565217388E-2</v>
      </c>
      <c r="I268" s="58">
        <v>0.1765483870967742</v>
      </c>
      <c r="J268" s="58">
        <v>0.12962318840579712</v>
      </c>
      <c r="K268" s="58">
        <v>0</v>
      </c>
      <c r="L268" s="58">
        <v>0.32933333333333331</v>
      </c>
      <c r="M268" s="58">
        <v>1.8909090909090909E-3</v>
      </c>
      <c r="N268" s="58">
        <v>0</v>
      </c>
      <c r="O268" s="58">
        <v>0</v>
      </c>
      <c r="P268" s="58">
        <v>4.2636966824644549E-4</v>
      </c>
      <c r="Q268" s="58">
        <v>0</v>
      </c>
      <c r="R268" s="58">
        <v>0</v>
      </c>
      <c r="S268" s="58">
        <v>4.5532799999999998E-3</v>
      </c>
      <c r="T268" s="58">
        <v>0</v>
      </c>
      <c r="U268" s="58">
        <v>0</v>
      </c>
      <c r="V268" s="58">
        <v>0</v>
      </c>
      <c r="W268" s="58">
        <v>0</v>
      </c>
      <c r="X268" s="58">
        <v>0</v>
      </c>
      <c r="Y268" s="58">
        <v>0</v>
      </c>
      <c r="Z268" s="58">
        <v>0</v>
      </c>
      <c r="AA268" s="58">
        <v>0</v>
      </c>
      <c r="AB268" s="58">
        <v>0</v>
      </c>
      <c r="AC268" s="58">
        <v>0</v>
      </c>
      <c r="AD268" s="58">
        <v>0</v>
      </c>
      <c r="AE268" s="58">
        <v>0</v>
      </c>
      <c r="AF268" s="58">
        <v>0</v>
      </c>
      <c r="AG268" s="58">
        <v>0</v>
      </c>
      <c r="AH268" s="58">
        <v>0</v>
      </c>
      <c r="AI268" s="58">
        <v>0</v>
      </c>
      <c r="AJ268" s="58">
        <v>0</v>
      </c>
      <c r="AK268" s="58">
        <v>0</v>
      </c>
      <c r="AL268" s="58">
        <v>0</v>
      </c>
      <c r="AM268" s="58">
        <v>0</v>
      </c>
      <c r="AN268" s="58">
        <v>0</v>
      </c>
      <c r="AO268" s="58">
        <v>0</v>
      </c>
      <c r="AP268" s="58">
        <v>0</v>
      </c>
      <c r="AQ268" s="58">
        <v>0</v>
      </c>
      <c r="AR268" s="58">
        <v>0</v>
      </c>
      <c r="AS268" s="58">
        <v>0</v>
      </c>
      <c r="AT268" s="58">
        <v>0</v>
      </c>
      <c r="AU268" s="58">
        <v>0</v>
      </c>
      <c r="AV268" s="58">
        <v>0</v>
      </c>
      <c r="AW268" s="58">
        <v>0</v>
      </c>
      <c r="AX268" s="58">
        <v>0</v>
      </c>
      <c r="AY268" s="54"/>
      <c r="AZ268" s="54"/>
      <c r="BA268" s="54"/>
      <c r="BB268" s="54"/>
      <c r="BC268" s="54"/>
      <c r="BD268" s="54"/>
      <c r="BE268" s="54"/>
      <c r="BF268" s="54"/>
      <c r="BG268" s="54"/>
      <c r="BH268" s="54"/>
      <c r="BI268" s="54"/>
      <c r="BJ268" s="54"/>
      <c r="BK268" s="54"/>
      <c r="BL268" s="54"/>
      <c r="BM268" s="54"/>
      <c r="BN268" s="54"/>
      <c r="BO268" s="54"/>
      <c r="BP268" s="54"/>
      <c r="BQ268" s="54"/>
    </row>
    <row r="269" spans="1:69" x14ac:dyDescent="0.25">
      <c r="A269" s="53" t="s">
        <v>308</v>
      </c>
      <c r="B269" s="26" t="s">
        <v>261</v>
      </c>
      <c r="C269" s="26" t="s">
        <v>256</v>
      </c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28"/>
      <c r="R269" s="28">
        <v>30</v>
      </c>
      <c r="S269" s="28">
        <v>20</v>
      </c>
      <c r="T269" s="28">
        <v>15</v>
      </c>
      <c r="U269" s="28">
        <v>20</v>
      </c>
      <c r="V269" s="28">
        <v>15</v>
      </c>
      <c r="W269" s="28">
        <v>15</v>
      </c>
      <c r="X269" s="28">
        <v>15</v>
      </c>
      <c r="Y269" s="28">
        <v>10</v>
      </c>
      <c r="Z269" s="28">
        <v>10</v>
      </c>
      <c r="AA269" s="28">
        <v>5</v>
      </c>
      <c r="AB269" s="28">
        <v>5</v>
      </c>
      <c r="AC269" s="28">
        <v>5</v>
      </c>
      <c r="AD269" s="28">
        <v>10</v>
      </c>
      <c r="AE269" s="28">
        <v>16</v>
      </c>
      <c r="AF269" s="28">
        <v>18</v>
      </c>
      <c r="AG269" s="28">
        <v>20</v>
      </c>
      <c r="AH269" s="28">
        <v>20</v>
      </c>
      <c r="AI269" s="28">
        <v>20</v>
      </c>
      <c r="AJ269" s="28">
        <v>20</v>
      </c>
      <c r="AK269" s="28">
        <v>20</v>
      </c>
      <c r="AL269" s="28">
        <v>15</v>
      </c>
      <c r="AM269" s="28">
        <v>10</v>
      </c>
      <c r="AN269" s="28">
        <v>5</v>
      </c>
      <c r="AO269" s="28">
        <v>5</v>
      </c>
      <c r="AP269" s="28">
        <v>5</v>
      </c>
      <c r="AQ269" s="28">
        <v>3</v>
      </c>
      <c r="AR269" s="28">
        <v>3</v>
      </c>
      <c r="AS269" s="28">
        <v>3</v>
      </c>
      <c r="AT269" s="28">
        <v>3</v>
      </c>
      <c r="AU269" s="28">
        <v>2</v>
      </c>
      <c r="AV269" s="28">
        <v>2</v>
      </c>
      <c r="AW269" s="28">
        <v>2</v>
      </c>
      <c r="AX269" s="28">
        <v>2</v>
      </c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</row>
    <row r="270" spans="1:69" x14ac:dyDescent="0.25">
      <c r="A270" s="53"/>
      <c r="B270" s="26" t="s">
        <v>341</v>
      </c>
      <c r="C270" s="26" t="s">
        <v>256</v>
      </c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28"/>
      <c r="R270" s="28">
        <v>0</v>
      </c>
      <c r="S270" s="28">
        <v>0</v>
      </c>
      <c r="T270" s="28">
        <v>0</v>
      </c>
      <c r="U270" s="28">
        <v>0</v>
      </c>
      <c r="V270" s="28">
        <v>0</v>
      </c>
      <c r="W270" s="28">
        <v>0</v>
      </c>
      <c r="X270" s="28">
        <v>0</v>
      </c>
      <c r="Y270" s="28">
        <v>0</v>
      </c>
      <c r="Z270" s="28">
        <v>0</v>
      </c>
      <c r="AA270" s="28">
        <v>0</v>
      </c>
      <c r="AB270" s="28">
        <v>0</v>
      </c>
      <c r="AC270" s="28">
        <v>0</v>
      </c>
      <c r="AD270" s="28">
        <v>0</v>
      </c>
      <c r="AE270" s="28">
        <v>0</v>
      </c>
      <c r="AF270" s="28">
        <v>0</v>
      </c>
      <c r="AG270" s="28">
        <v>0</v>
      </c>
      <c r="AH270" s="28">
        <v>0</v>
      </c>
      <c r="AI270" s="28">
        <v>0</v>
      </c>
      <c r="AJ270" s="28">
        <v>0</v>
      </c>
      <c r="AK270" s="28">
        <v>0</v>
      </c>
      <c r="AL270" s="28">
        <v>0</v>
      </c>
      <c r="AM270" s="28">
        <v>0</v>
      </c>
      <c r="AN270" s="28">
        <v>0</v>
      </c>
      <c r="AO270" s="28">
        <v>0</v>
      </c>
      <c r="AP270" s="28">
        <v>0</v>
      </c>
      <c r="AQ270" s="28">
        <v>0</v>
      </c>
      <c r="AR270" s="28">
        <v>0</v>
      </c>
      <c r="AS270" s="28">
        <v>0</v>
      </c>
      <c r="AT270" s="28">
        <v>0</v>
      </c>
      <c r="AU270" s="28">
        <v>0</v>
      </c>
      <c r="AV270" s="28">
        <v>0</v>
      </c>
      <c r="AW270" s="28">
        <v>0</v>
      </c>
      <c r="AX270" s="28">
        <v>0</v>
      </c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</row>
    <row r="271" spans="1:69" s="55" customFormat="1" x14ac:dyDescent="0.25">
      <c r="A271" s="53"/>
      <c r="B271" s="58" t="s">
        <v>342</v>
      </c>
      <c r="C271" s="58" t="s">
        <v>295</v>
      </c>
      <c r="D271" s="58"/>
      <c r="E271" s="58"/>
      <c r="F271" s="58"/>
      <c r="G271" s="58"/>
      <c r="H271" s="58"/>
      <c r="I271" s="58"/>
      <c r="J271" s="58"/>
      <c r="K271" s="58"/>
      <c r="L271" s="58"/>
      <c r="M271" s="58"/>
      <c r="N271" s="58"/>
      <c r="O271" s="58"/>
      <c r="P271" s="58"/>
      <c r="Q271" s="58"/>
      <c r="R271" s="58">
        <v>0</v>
      </c>
      <c r="S271" s="58">
        <v>0</v>
      </c>
      <c r="T271" s="58">
        <v>0</v>
      </c>
      <c r="U271" s="58">
        <v>0</v>
      </c>
      <c r="V271" s="58">
        <v>0</v>
      </c>
      <c r="W271" s="58">
        <v>0</v>
      </c>
      <c r="X271" s="58">
        <v>0</v>
      </c>
      <c r="Y271" s="58">
        <v>0</v>
      </c>
      <c r="Z271" s="58">
        <v>0</v>
      </c>
      <c r="AA271" s="58">
        <v>0</v>
      </c>
      <c r="AB271" s="58">
        <v>0</v>
      </c>
      <c r="AC271" s="58">
        <v>0</v>
      </c>
      <c r="AD271" s="58">
        <v>0</v>
      </c>
      <c r="AE271" s="58">
        <v>0</v>
      </c>
      <c r="AF271" s="58">
        <v>0</v>
      </c>
      <c r="AG271" s="58">
        <v>0</v>
      </c>
      <c r="AH271" s="58">
        <v>0</v>
      </c>
      <c r="AI271" s="58">
        <v>0</v>
      </c>
      <c r="AJ271" s="58">
        <v>0</v>
      </c>
      <c r="AK271" s="58">
        <v>0</v>
      </c>
      <c r="AL271" s="58">
        <v>0</v>
      </c>
      <c r="AM271" s="58">
        <v>0</v>
      </c>
      <c r="AN271" s="58">
        <v>0</v>
      </c>
      <c r="AO271" s="58">
        <v>0</v>
      </c>
      <c r="AP271" s="58">
        <v>0</v>
      </c>
      <c r="AQ271" s="58">
        <v>0</v>
      </c>
      <c r="AR271" s="58">
        <v>0</v>
      </c>
      <c r="AS271" s="58">
        <v>0</v>
      </c>
      <c r="AT271" s="58">
        <v>0</v>
      </c>
      <c r="AU271" s="58">
        <v>0</v>
      </c>
      <c r="AV271" s="58">
        <v>0</v>
      </c>
      <c r="AW271" s="58">
        <v>0</v>
      </c>
      <c r="AX271" s="58">
        <v>0</v>
      </c>
      <c r="AY271" s="54"/>
      <c r="AZ271" s="54"/>
      <c r="BA271" s="54"/>
      <c r="BB271" s="54"/>
      <c r="BC271" s="54"/>
      <c r="BD271" s="54"/>
      <c r="BE271" s="54"/>
      <c r="BF271" s="54"/>
      <c r="BG271" s="54"/>
      <c r="BH271" s="54"/>
      <c r="BI271" s="54"/>
      <c r="BJ271" s="54"/>
      <c r="BK271" s="54"/>
      <c r="BL271" s="54"/>
      <c r="BM271" s="54"/>
      <c r="BN271" s="54"/>
      <c r="BO271" s="54"/>
      <c r="BP271" s="54"/>
      <c r="BQ271" s="54"/>
    </row>
    <row r="272" spans="1:69" x14ac:dyDescent="0.25">
      <c r="A272" s="53" t="s">
        <v>211</v>
      </c>
      <c r="B272" s="26" t="s">
        <v>261</v>
      </c>
      <c r="C272" s="26" t="s">
        <v>256</v>
      </c>
      <c r="D272" s="28">
        <v>6</v>
      </c>
      <c r="E272" s="28">
        <v>10</v>
      </c>
      <c r="F272" s="28">
        <v>9</v>
      </c>
      <c r="G272" s="28">
        <v>9</v>
      </c>
      <c r="H272" s="28">
        <v>12</v>
      </c>
      <c r="I272" s="28">
        <v>12</v>
      </c>
      <c r="J272" s="28">
        <v>12</v>
      </c>
      <c r="K272" s="28">
        <v>12</v>
      </c>
      <c r="L272" s="28">
        <v>15</v>
      </c>
      <c r="M272" s="28">
        <v>15</v>
      </c>
      <c r="N272" s="28">
        <v>15</v>
      </c>
      <c r="O272" s="28">
        <v>15</v>
      </c>
      <c r="P272" s="28">
        <v>15</v>
      </c>
      <c r="Q272" s="28">
        <v>15</v>
      </c>
      <c r="R272" s="28">
        <v>15</v>
      </c>
      <c r="S272" s="28">
        <v>15</v>
      </c>
      <c r="T272" s="28">
        <v>15</v>
      </c>
      <c r="U272" s="28">
        <v>15</v>
      </c>
      <c r="V272" s="28">
        <v>15</v>
      </c>
      <c r="W272" s="28">
        <v>15</v>
      </c>
      <c r="X272" s="28">
        <v>15</v>
      </c>
      <c r="Y272" s="28">
        <v>15</v>
      </c>
      <c r="Z272" s="28">
        <v>1</v>
      </c>
      <c r="AA272" s="28">
        <v>2</v>
      </c>
      <c r="AB272" s="28">
        <v>0</v>
      </c>
      <c r="AC272" s="28"/>
      <c r="AD272" s="28"/>
      <c r="AE272" s="28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Q272" s="28"/>
      <c r="AR272" s="28"/>
      <c r="AS272" s="28"/>
      <c r="AT272" s="28"/>
      <c r="AU272" s="28"/>
      <c r="AV272" s="28"/>
      <c r="AW272" s="28"/>
      <c r="AX272" s="28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</row>
    <row r="273" spans="1:69" x14ac:dyDescent="0.25">
      <c r="A273" s="53"/>
      <c r="B273" s="26" t="s">
        <v>341</v>
      </c>
      <c r="C273" s="26" t="s">
        <v>256</v>
      </c>
      <c r="D273" s="28">
        <v>5.2478999999999996</v>
      </c>
      <c r="E273" s="28">
        <v>8.5574999999999992</v>
      </c>
      <c r="F273" s="28">
        <v>7.7615999999999996</v>
      </c>
      <c r="G273" s="28">
        <v>7.28</v>
      </c>
      <c r="H273" s="28">
        <v>9.7759999999999998</v>
      </c>
      <c r="I273" s="28">
        <v>0</v>
      </c>
      <c r="J273" s="28">
        <v>13</v>
      </c>
      <c r="K273" s="28">
        <v>9.8800000000000008</v>
      </c>
      <c r="L273" s="28">
        <v>10.4</v>
      </c>
      <c r="M273" s="28">
        <v>8.6319999999999997</v>
      </c>
      <c r="N273" s="28">
        <v>4.570722</v>
      </c>
      <c r="O273" s="28">
        <v>4.7942549999999997</v>
      </c>
      <c r="P273" s="28">
        <v>6.7642829999999998</v>
      </c>
      <c r="Q273" s="28">
        <v>5.2376490000000002</v>
      </c>
      <c r="R273" s="28">
        <v>3.1657229999999998</v>
      </c>
      <c r="S273" s="28">
        <v>5.4868860000000002</v>
      </c>
      <c r="T273" s="28">
        <v>3.3562080000000001</v>
      </c>
      <c r="U273" s="28">
        <v>9.639E-3</v>
      </c>
      <c r="V273" s="28">
        <v>7.3439999999999998E-3</v>
      </c>
      <c r="W273" s="28">
        <v>2.9375999999999999E-2</v>
      </c>
      <c r="X273" s="28">
        <v>0</v>
      </c>
      <c r="Y273" s="28">
        <v>2.1114000000000001E-2</v>
      </c>
      <c r="Z273" s="28">
        <v>1.6064999999999999E-2</v>
      </c>
      <c r="AA273" s="28">
        <v>0</v>
      </c>
      <c r="AB273" s="28">
        <v>0</v>
      </c>
      <c r="AC273" s="28"/>
      <c r="AD273" s="28"/>
      <c r="AE273" s="28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Q273" s="28"/>
      <c r="AR273" s="28"/>
      <c r="AS273" s="28"/>
      <c r="AT273" s="28"/>
      <c r="AU273" s="28"/>
      <c r="AV273" s="28"/>
      <c r="AW273" s="28"/>
      <c r="AX273" s="28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</row>
    <row r="274" spans="1:69" s="55" customFormat="1" x14ac:dyDescent="0.25">
      <c r="A274" s="53"/>
      <c r="B274" s="58" t="s">
        <v>342</v>
      </c>
      <c r="C274" s="58" t="s">
        <v>295</v>
      </c>
      <c r="D274" s="58">
        <v>0.87464999999999993</v>
      </c>
      <c r="E274" s="58">
        <v>0.8557499999999999</v>
      </c>
      <c r="F274" s="58">
        <v>0.86239999999999994</v>
      </c>
      <c r="G274" s="58">
        <v>0.80888888888888888</v>
      </c>
      <c r="H274" s="58">
        <v>0.81466666666666665</v>
      </c>
      <c r="I274" s="58">
        <v>0</v>
      </c>
      <c r="J274" s="58">
        <v>1.0833333333333333</v>
      </c>
      <c r="K274" s="58">
        <v>0.82333333333333336</v>
      </c>
      <c r="L274" s="58">
        <v>0.69333333333333336</v>
      </c>
      <c r="M274" s="58">
        <v>0.57546666666666668</v>
      </c>
      <c r="N274" s="58">
        <v>0.30471480000000001</v>
      </c>
      <c r="O274" s="58">
        <v>0.31961699999999998</v>
      </c>
      <c r="P274" s="58">
        <v>0.45095219999999997</v>
      </c>
      <c r="Q274" s="58">
        <v>0.3491766</v>
      </c>
      <c r="R274" s="58">
        <v>0.21104819999999999</v>
      </c>
      <c r="S274" s="58">
        <v>0.36579240000000002</v>
      </c>
      <c r="T274" s="58">
        <v>0.22374720000000001</v>
      </c>
      <c r="U274" s="58">
        <v>6.4260000000000001E-4</v>
      </c>
      <c r="V274" s="58">
        <v>4.8959999999999997E-4</v>
      </c>
      <c r="W274" s="58">
        <v>1.9583999999999999E-3</v>
      </c>
      <c r="X274" s="58">
        <v>0</v>
      </c>
      <c r="Y274" s="58">
        <v>1.4076E-3</v>
      </c>
      <c r="Z274" s="58">
        <v>1.6064999999999999E-2</v>
      </c>
      <c r="AA274" s="58">
        <v>0</v>
      </c>
      <c r="AB274" s="58">
        <v>0</v>
      </c>
      <c r="AC274" s="58"/>
      <c r="AD274" s="58"/>
      <c r="AE274" s="58"/>
      <c r="AF274" s="58"/>
      <c r="AG274" s="58"/>
      <c r="AH274" s="58"/>
      <c r="AI274" s="58"/>
      <c r="AJ274" s="58"/>
      <c r="AK274" s="58"/>
      <c r="AL274" s="58"/>
      <c r="AM274" s="58"/>
      <c r="AN274" s="58"/>
      <c r="AO274" s="58"/>
      <c r="AP274" s="58"/>
      <c r="AQ274" s="58"/>
      <c r="AR274" s="58"/>
      <c r="AS274" s="58"/>
      <c r="AT274" s="58"/>
      <c r="AU274" s="58"/>
      <c r="AV274" s="58"/>
      <c r="AW274" s="58"/>
      <c r="AX274" s="58"/>
      <c r="AY274" s="54"/>
      <c r="AZ274" s="54"/>
      <c r="BA274" s="54"/>
      <c r="BB274" s="54"/>
      <c r="BC274" s="54"/>
      <c r="BD274" s="54"/>
      <c r="BE274" s="54"/>
      <c r="BF274" s="54"/>
      <c r="BG274" s="54"/>
      <c r="BH274" s="54"/>
      <c r="BI274" s="54"/>
      <c r="BJ274" s="54"/>
      <c r="BK274" s="54"/>
      <c r="BL274" s="54"/>
      <c r="BM274" s="54"/>
      <c r="BN274" s="54"/>
      <c r="BO274" s="54"/>
      <c r="BP274" s="54"/>
      <c r="BQ274" s="54"/>
    </row>
    <row r="275" spans="1:69" x14ac:dyDescent="0.25">
      <c r="A275" s="53" t="s">
        <v>212</v>
      </c>
      <c r="B275" s="26" t="s">
        <v>261</v>
      </c>
      <c r="C275" s="26" t="s">
        <v>256</v>
      </c>
      <c r="D275" s="28">
        <v>4</v>
      </c>
      <c r="E275" s="28">
        <v>4</v>
      </c>
      <c r="F275" s="28">
        <v>5</v>
      </c>
      <c r="G275" s="28">
        <v>5</v>
      </c>
      <c r="H275" s="28">
        <v>4</v>
      </c>
      <c r="I275" s="28">
        <v>240</v>
      </c>
      <c r="J275" s="28">
        <v>9</v>
      </c>
      <c r="K275" s="28">
        <v>6</v>
      </c>
      <c r="L275" s="28">
        <v>3</v>
      </c>
      <c r="M275" s="28">
        <v>4</v>
      </c>
      <c r="N275" s="28">
        <v>5</v>
      </c>
      <c r="O275" s="28">
        <v>17</v>
      </c>
      <c r="P275" s="28">
        <v>2</v>
      </c>
      <c r="Q275" s="28">
        <v>20</v>
      </c>
      <c r="R275" s="28">
        <v>24</v>
      </c>
      <c r="S275" s="28">
        <v>350</v>
      </c>
      <c r="T275" s="28">
        <v>696</v>
      </c>
      <c r="U275" s="28">
        <v>122</v>
      </c>
      <c r="V275" s="28">
        <v>279</v>
      </c>
      <c r="W275" s="28">
        <v>120</v>
      </c>
      <c r="X275" s="28">
        <v>925</v>
      </c>
      <c r="Y275" s="28">
        <v>475</v>
      </c>
      <c r="Z275" s="28">
        <v>470</v>
      </c>
      <c r="AA275" s="28">
        <v>865</v>
      </c>
      <c r="AB275" s="28">
        <v>872</v>
      </c>
      <c r="AC275" s="28">
        <v>1805</v>
      </c>
      <c r="AD275" s="28">
        <v>1756</v>
      </c>
      <c r="AE275" s="28">
        <v>1615</v>
      </c>
      <c r="AF275" s="28">
        <v>2305</v>
      </c>
      <c r="AG275" s="28">
        <v>3907</v>
      </c>
      <c r="AH275" s="28">
        <v>1917</v>
      </c>
      <c r="AI275" s="28">
        <v>1574</v>
      </c>
      <c r="AJ275" s="28">
        <v>1443</v>
      </c>
      <c r="AK275" s="28">
        <v>900</v>
      </c>
      <c r="AL275" s="28">
        <v>1800</v>
      </c>
      <c r="AM275" s="28">
        <v>1200</v>
      </c>
      <c r="AN275" s="28">
        <v>950</v>
      </c>
      <c r="AO275" s="28">
        <v>3300</v>
      </c>
      <c r="AP275" s="28">
        <v>2450</v>
      </c>
      <c r="AQ275" s="28">
        <v>3400</v>
      </c>
      <c r="AR275" s="28">
        <v>2850</v>
      </c>
      <c r="AS275" s="28">
        <v>4000</v>
      </c>
      <c r="AT275" s="28">
        <v>5400</v>
      </c>
      <c r="AU275" s="28">
        <v>4500</v>
      </c>
      <c r="AV275" s="28">
        <v>4500</v>
      </c>
      <c r="AW275" s="28">
        <v>3200</v>
      </c>
      <c r="AX275" s="28">
        <v>6100</v>
      </c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</row>
    <row r="276" spans="1:69" x14ac:dyDescent="0.25">
      <c r="A276" s="53"/>
      <c r="B276" s="26" t="s">
        <v>341</v>
      </c>
      <c r="C276" s="26" t="s">
        <v>256</v>
      </c>
      <c r="D276" s="28">
        <v>0.62265000000000004</v>
      </c>
      <c r="E276" s="28">
        <v>0.99855000000000005</v>
      </c>
      <c r="F276" s="28">
        <v>1.16235</v>
      </c>
      <c r="G276" s="28">
        <v>1.248</v>
      </c>
      <c r="H276" s="28">
        <v>0.41599999999999998</v>
      </c>
      <c r="I276" s="28">
        <v>119.70399999999999</v>
      </c>
      <c r="J276" s="28">
        <v>1.768</v>
      </c>
      <c r="K276" s="28">
        <v>2.3919999999999999</v>
      </c>
      <c r="L276" s="28">
        <v>2.7040000000000002</v>
      </c>
      <c r="M276" s="28">
        <v>2.496</v>
      </c>
      <c r="N276" s="28">
        <v>1.290708</v>
      </c>
      <c r="O276" s="28">
        <v>5.2344359999999996</v>
      </c>
      <c r="P276" s="28">
        <v>1.3554269999999999</v>
      </c>
      <c r="Q276" s="28">
        <v>2.3005080000000002</v>
      </c>
      <c r="R276" s="28">
        <v>7.3325250000000004</v>
      </c>
      <c r="S276" s="28">
        <v>99.413892000000004</v>
      </c>
      <c r="T276" s="28">
        <v>317.65875299999999</v>
      </c>
      <c r="U276" s="28">
        <v>16.770942000000002</v>
      </c>
      <c r="V276" s="28">
        <v>51.519078</v>
      </c>
      <c r="W276" s="28">
        <v>66.719322000000005</v>
      </c>
      <c r="X276" s="28">
        <v>29.558682000000001</v>
      </c>
      <c r="Y276" s="28">
        <v>37.779831000000001</v>
      </c>
      <c r="Z276" s="28">
        <v>156.23946900000001</v>
      </c>
      <c r="AA276" s="28">
        <v>428.19467400000002</v>
      </c>
      <c r="AB276" s="28">
        <v>460.58538600000003</v>
      </c>
      <c r="AC276" s="28">
        <v>597.69143999999994</v>
      </c>
      <c r="AD276" s="28">
        <v>654.510132</v>
      </c>
      <c r="AE276" s="28">
        <v>372.56203799999997</v>
      </c>
      <c r="AF276" s="28">
        <v>640.68183899999997</v>
      </c>
      <c r="AG276" s="28">
        <v>529.53361199999995</v>
      </c>
      <c r="AH276" s="28">
        <v>745.62692035989062</v>
      </c>
      <c r="AI276" s="28">
        <v>300.05729699562841</v>
      </c>
      <c r="AJ276" s="28">
        <v>451.2196182442716</v>
      </c>
      <c r="AK276" s="28">
        <v>186.19599385281685</v>
      </c>
      <c r="AL276" s="28">
        <v>519.76576207005382</v>
      </c>
      <c r="AM276" s="28">
        <v>168.71634699982403</v>
      </c>
      <c r="AN276" s="28">
        <v>353.13203473105386</v>
      </c>
      <c r="AO276" s="28">
        <v>386.78399919402688</v>
      </c>
      <c r="AP276" s="28">
        <v>913.15674820662969</v>
      </c>
      <c r="AQ276" s="28">
        <v>1391.1931138984764</v>
      </c>
      <c r="AR276" s="28">
        <v>1377.5132797218</v>
      </c>
      <c r="AS276" s="28">
        <v>2208.3242391586068</v>
      </c>
      <c r="AT276" s="28">
        <v>1905.4593823741945</v>
      </c>
      <c r="AU276" s="28">
        <v>1697.1854591350036</v>
      </c>
      <c r="AV276" s="28">
        <v>1794.7392639306142</v>
      </c>
      <c r="AW276" s="28">
        <v>1257.0242348170318</v>
      </c>
      <c r="AX276" s="28">
        <v>2242.11</v>
      </c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</row>
    <row r="277" spans="1:69" s="55" customFormat="1" x14ac:dyDescent="0.25">
      <c r="A277" s="53"/>
      <c r="B277" s="58" t="s">
        <v>342</v>
      </c>
      <c r="C277" s="58" t="s">
        <v>295</v>
      </c>
      <c r="D277" s="58">
        <v>0.15566250000000001</v>
      </c>
      <c r="E277" s="58">
        <v>0.24963750000000001</v>
      </c>
      <c r="F277" s="58">
        <v>0.23247000000000001</v>
      </c>
      <c r="G277" s="58">
        <v>0.24959999999999999</v>
      </c>
      <c r="H277" s="58">
        <v>0.104</v>
      </c>
      <c r="I277" s="58">
        <v>0.49876666666666664</v>
      </c>
      <c r="J277" s="58">
        <v>0.19644444444444445</v>
      </c>
      <c r="K277" s="58">
        <v>0.39866666666666667</v>
      </c>
      <c r="L277" s="58">
        <v>0.90133333333333343</v>
      </c>
      <c r="M277" s="58">
        <v>0.624</v>
      </c>
      <c r="N277" s="58">
        <v>0.25814159999999997</v>
      </c>
      <c r="O277" s="58">
        <v>0.30790799999999996</v>
      </c>
      <c r="P277" s="58">
        <v>0.67771349999999997</v>
      </c>
      <c r="Q277" s="58">
        <v>0.11502540000000001</v>
      </c>
      <c r="R277" s="58">
        <v>0.305521875</v>
      </c>
      <c r="S277" s="58">
        <v>0.28403969142857144</v>
      </c>
      <c r="T277" s="58">
        <v>0.45640625431034482</v>
      </c>
      <c r="U277" s="58">
        <v>0.13746673770491805</v>
      </c>
      <c r="V277" s="58">
        <v>0.18465619354838711</v>
      </c>
      <c r="W277" s="58">
        <v>0.55599435000000008</v>
      </c>
      <c r="X277" s="58">
        <v>3.195533189189189E-2</v>
      </c>
      <c r="Y277" s="58">
        <v>7.9536486315789481E-2</v>
      </c>
      <c r="Z277" s="58">
        <v>0.33242440212765961</v>
      </c>
      <c r="AA277" s="58">
        <v>0.49502274450867056</v>
      </c>
      <c r="AB277" s="58">
        <v>0.52819425000000009</v>
      </c>
      <c r="AC277" s="58">
        <v>0.33113099168975069</v>
      </c>
      <c r="AD277" s="58">
        <v>0.37272786560364463</v>
      </c>
      <c r="AE277" s="58">
        <v>0.23068856842105262</v>
      </c>
      <c r="AF277" s="58">
        <v>0.27795307548806941</v>
      </c>
      <c r="AG277" s="58">
        <v>0.1355345820322498</v>
      </c>
      <c r="AH277" s="58">
        <v>0.38895509669269202</v>
      </c>
      <c r="AI277" s="58">
        <v>0.19063360673165719</v>
      </c>
      <c r="AJ277" s="58">
        <v>0.31269550813878838</v>
      </c>
      <c r="AK277" s="58">
        <v>0.20688443761424094</v>
      </c>
      <c r="AL277" s="58">
        <v>0.28875875670558548</v>
      </c>
      <c r="AM277" s="58">
        <v>0.14059695583318668</v>
      </c>
      <c r="AN277" s="58">
        <v>0.37171793129584618</v>
      </c>
      <c r="AO277" s="58">
        <v>0.11720727248303844</v>
      </c>
      <c r="AP277" s="58">
        <v>0.37271704008433865</v>
      </c>
      <c r="AQ277" s="58">
        <v>0.40917444526425778</v>
      </c>
      <c r="AR277" s="58">
        <v>0.48333799288484214</v>
      </c>
      <c r="AS277" s="58">
        <v>0.55208105978965172</v>
      </c>
      <c r="AT277" s="58">
        <v>0.3528628485878138</v>
      </c>
      <c r="AU277" s="58">
        <v>0.377152324252223</v>
      </c>
      <c r="AV277" s="58">
        <v>0.39883094754013648</v>
      </c>
      <c r="AW277" s="58">
        <v>0.39282007338032243</v>
      </c>
      <c r="AX277" s="58">
        <v>0.36755901639344263</v>
      </c>
      <c r="AY277" s="54"/>
      <c r="AZ277" s="54"/>
      <c r="BA277" s="54"/>
      <c r="BB277" s="54"/>
      <c r="BC277" s="54"/>
      <c r="BD277" s="54"/>
      <c r="BE277" s="54"/>
      <c r="BF277" s="54"/>
      <c r="BG277" s="54"/>
      <c r="BH277" s="54"/>
      <c r="BI277" s="54"/>
      <c r="BJ277" s="54"/>
      <c r="BK277" s="54"/>
      <c r="BL277" s="54"/>
      <c r="BM277" s="54"/>
      <c r="BN277" s="54"/>
      <c r="BO277" s="54"/>
      <c r="BP277" s="54"/>
      <c r="BQ277" s="54"/>
    </row>
    <row r="278" spans="1:69" x14ac:dyDescent="0.25">
      <c r="A278" s="53" t="s">
        <v>213</v>
      </c>
      <c r="B278" s="26" t="s">
        <v>261</v>
      </c>
      <c r="C278" s="26" t="s">
        <v>256</v>
      </c>
      <c r="D278" s="28">
        <v>4</v>
      </c>
      <c r="E278" s="28">
        <v>4</v>
      </c>
      <c r="F278" s="28">
        <v>4</v>
      </c>
      <c r="G278" s="28">
        <v>5</v>
      </c>
      <c r="H278" s="28">
        <v>5</v>
      </c>
      <c r="I278" s="28">
        <v>5</v>
      </c>
      <c r="J278" s="28">
        <v>5</v>
      </c>
      <c r="K278" s="28">
        <v>5</v>
      </c>
      <c r="L278" s="28">
        <v>5</v>
      </c>
      <c r="M278" s="28">
        <v>6</v>
      </c>
      <c r="N278" s="28">
        <v>5</v>
      </c>
      <c r="O278" s="28">
        <v>5</v>
      </c>
      <c r="P278" s="28">
        <v>5</v>
      </c>
      <c r="Q278" s="28">
        <v>5</v>
      </c>
      <c r="R278" s="28">
        <v>5</v>
      </c>
      <c r="S278" s="28">
        <v>5</v>
      </c>
      <c r="T278" s="28">
        <v>5</v>
      </c>
      <c r="U278" s="28">
        <v>5</v>
      </c>
      <c r="V278" s="28">
        <v>5</v>
      </c>
      <c r="W278" s="28">
        <v>5</v>
      </c>
      <c r="X278" s="28">
        <v>5</v>
      </c>
      <c r="Y278" s="28">
        <v>5</v>
      </c>
      <c r="Z278" s="28">
        <v>5</v>
      </c>
      <c r="AA278" s="28">
        <v>5</v>
      </c>
      <c r="AB278" s="28">
        <v>2</v>
      </c>
      <c r="AC278" s="28">
        <v>3</v>
      </c>
      <c r="AD278" s="28">
        <v>3</v>
      </c>
      <c r="AE278" s="28">
        <v>0</v>
      </c>
      <c r="AF278" s="28">
        <v>0</v>
      </c>
      <c r="AG278" s="28">
        <v>0</v>
      </c>
      <c r="AH278" s="28">
        <v>0</v>
      </c>
      <c r="AI278" s="28">
        <v>0</v>
      </c>
      <c r="AJ278" s="28">
        <v>0</v>
      </c>
      <c r="AK278" s="28">
        <v>0</v>
      </c>
      <c r="AL278" s="28">
        <v>0</v>
      </c>
      <c r="AM278" s="28">
        <v>0</v>
      </c>
      <c r="AN278" s="28">
        <v>0</v>
      </c>
      <c r="AO278" s="28">
        <v>0</v>
      </c>
      <c r="AP278" s="28">
        <v>0</v>
      </c>
      <c r="AQ278" s="28">
        <v>0</v>
      </c>
      <c r="AR278" s="28">
        <v>0</v>
      </c>
      <c r="AS278" s="28">
        <v>0</v>
      </c>
      <c r="AT278" s="28">
        <v>0</v>
      </c>
      <c r="AU278" s="28">
        <v>1</v>
      </c>
      <c r="AV278" s="28">
        <v>1</v>
      </c>
      <c r="AW278" s="28">
        <v>1</v>
      </c>
      <c r="AX278" s="28">
        <v>1</v>
      </c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</row>
    <row r="279" spans="1:69" x14ac:dyDescent="0.25">
      <c r="A279" s="53"/>
      <c r="B279" s="26" t="s">
        <v>341</v>
      </c>
      <c r="C279" s="26" t="s">
        <v>256</v>
      </c>
      <c r="D279" s="28">
        <v>0</v>
      </c>
      <c r="E279" s="28">
        <v>0</v>
      </c>
      <c r="F279" s="28">
        <v>0</v>
      </c>
      <c r="G279" s="28">
        <v>0</v>
      </c>
      <c r="H279" s="28">
        <v>0</v>
      </c>
      <c r="I279" s="28">
        <v>0</v>
      </c>
      <c r="J279" s="28">
        <v>0</v>
      </c>
      <c r="K279" s="28">
        <v>0</v>
      </c>
      <c r="L279" s="28">
        <v>0</v>
      </c>
      <c r="M279" s="28">
        <v>0</v>
      </c>
      <c r="N279" s="28">
        <v>0.32772600000000002</v>
      </c>
      <c r="O279" s="28">
        <v>0.41723100000000002</v>
      </c>
      <c r="P279" s="28">
        <v>8.2160999999999998E-2</v>
      </c>
      <c r="Q279" s="28">
        <v>8.2619999999999999E-2</v>
      </c>
      <c r="R279" s="28">
        <v>0</v>
      </c>
      <c r="S279" s="28">
        <v>0</v>
      </c>
      <c r="T279" s="28">
        <v>0</v>
      </c>
      <c r="U279" s="28">
        <v>0.27402300000000002</v>
      </c>
      <c r="V279" s="28">
        <v>0.16386300000000001</v>
      </c>
      <c r="W279" s="28">
        <v>7.1604000000000001E-2</v>
      </c>
      <c r="X279" s="28">
        <v>7.2063000000000002E-2</v>
      </c>
      <c r="Y279" s="28">
        <v>0</v>
      </c>
      <c r="Z279" s="28">
        <v>0</v>
      </c>
      <c r="AA279" s="28">
        <v>0</v>
      </c>
      <c r="AB279" s="28">
        <v>0.30615300000000001</v>
      </c>
      <c r="AC279" s="28">
        <v>1.9457009999999999</v>
      </c>
      <c r="AD279" s="28">
        <v>2.8999619999999999</v>
      </c>
      <c r="AE279" s="28">
        <v>5.9670000000000001E-3</v>
      </c>
      <c r="AF279" s="28">
        <v>9.1800000000000007E-2</v>
      </c>
      <c r="AG279" s="28">
        <v>0</v>
      </c>
      <c r="AH279" s="28">
        <v>0</v>
      </c>
      <c r="AI279" s="28">
        <v>0</v>
      </c>
      <c r="AJ279" s="28">
        <v>0</v>
      </c>
      <c r="AK279" s="28">
        <v>0</v>
      </c>
      <c r="AL279" s="28">
        <v>0</v>
      </c>
      <c r="AM279" s="28">
        <v>0</v>
      </c>
      <c r="AN279" s="28">
        <v>0</v>
      </c>
      <c r="AO279" s="28">
        <v>0</v>
      </c>
      <c r="AP279" s="28">
        <v>0</v>
      </c>
      <c r="AQ279" s="28">
        <v>0</v>
      </c>
      <c r="AR279" s="28">
        <v>0</v>
      </c>
      <c r="AS279" s="28">
        <v>0</v>
      </c>
      <c r="AT279" s="28">
        <v>0</v>
      </c>
      <c r="AU279" s="28">
        <v>0</v>
      </c>
      <c r="AV279" s="28">
        <v>0</v>
      </c>
      <c r="AW279" s="28">
        <v>0</v>
      </c>
      <c r="AX279" s="28">
        <v>0</v>
      </c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</row>
    <row r="280" spans="1:69" s="55" customFormat="1" x14ac:dyDescent="0.25">
      <c r="A280" s="53"/>
      <c r="B280" s="58" t="s">
        <v>342</v>
      </c>
      <c r="C280" s="58" t="s">
        <v>295</v>
      </c>
      <c r="D280" s="58">
        <v>0</v>
      </c>
      <c r="E280" s="58">
        <v>0</v>
      </c>
      <c r="F280" s="58">
        <v>0</v>
      </c>
      <c r="G280" s="58">
        <v>0</v>
      </c>
      <c r="H280" s="58">
        <v>0</v>
      </c>
      <c r="I280" s="58">
        <v>0</v>
      </c>
      <c r="J280" s="58">
        <v>0</v>
      </c>
      <c r="K280" s="58">
        <v>0</v>
      </c>
      <c r="L280" s="58">
        <v>0</v>
      </c>
      <c r="M280" s="58">
        <v>0</v>
      </c>
      <c r="N280" s="58">
        <v>6.5545199999999998E-2</v>
      </c>
      <c r="O280" s="58">
        <v>8.3446199999999998E-2</v>
      </c>
      <c r="P280" s="58">
        <v>1.6432200000000001E-2</v>
      </c>
      <c r="Q280" s="58">
        <v>1.6524E-2</v>
      </c>
      <c r="R280" s="58">
        <v>0</v>
      </c>
      <c r="S280" s="58">
        <v>0</v>
      </c>
      <c r="T280" s="58">
        <v>0</v>
      </c>
      <c r="U280" s="58">
        <v>5.4804600000000002E-2</v>
      </c>
      <c r="V280" s="58">
        <v>3.2772599999999999E-2</v>
      </c>
      <c r="W280" s="58">
        <v>1.43208E-2</v>
      </c>
      <c r="X280" s="58">
        <v>1.4412600000000001E-2</v>
      </c>
      <c r="Y280" s="58">
        <v>0</v>
      </c>
      <c r="Z280" s="58">
        <v>0</v>
      </c>
      <c r="AA280" s="58">
        <v>0</v>
      </c>
      <c r="AB280" s="58">
        <v>0.1530765</v>
      </c>
      <c r="AC280" s="58">
        <v>0.648567</v>
      </c>
      <c r="AD280" s="58">
        <v>0.96665400000000001</v>
      </c>
      <c r="AE280" s="58">
        <v>0</v>
      </c>
      <c r="AF280" s="58">
        <v>0</v>
      </c>
      <c r="AG280" s="58">
        <v>0</v>
      </c>
      <c r="AH280" s="58">
        <v>0</v>
      </c>
      <c r="AI280" s="58">
        <v>0</v>
      </c>
      <c r="AJ280" s="58">
        <v>0</v>
      </c>
      <c r="AK280" s="58">
        <v>0</v>
      </c>
      <c r="AL280" s="58">
        <v>0</v>
      </c>
      <c r="AM280" s="58">
        <v>0</v>
      </c>
      <c r="AN280" s="58">
        <v>0</v>
      </c>
      <c r="AO280" s="58">
        <v>0</v>
      </c>
      <c r="AP280" s="58">
        <v>0</v>
      </c>
      <c r="AQ280" s="58">
        <v>0</v>
      </c>
      <c r="AR280" s="58">
        <v>0</v>
      </c>
      <c r="AS280" s="58">
        <v>0</v>
      </c>
      <c r="AT280" s="58">
        <v>0</v>
      </c>
      <c r="AU280" s="58">
        <v>0</v>
      </c>
      <c r="AV280" s="58">
        <v>0</v>
      </c>
      <c r="AW280" s="58">
        <v>0</v>
      </c>
      <c r="AX280" s="58">
        <v>0</v>
      </c>
      <c r="AY280" s="54"/>
      <c r="AZ280" s="54"/>
      <c r="BA280" s="54"/>
      <c r="BB280" s="54"/>
      <c r="BC280" s="54"/>
      <c r="BD280" s="54"/>
      <c r="BE280" s="54"/>
      <c r="BF280" s="54"/>
      <c r="BG280" s="54"/>
      <c r="BH280" s="54"/>
      <c r="BI280" s="54"/>
      <c r="BJ280" s="54"/>
      <c r="BK280" s="54"/>
      <c r="BL280" s="54"/>
      <c r="BM280" s="54"/>
      <c r="BN280" s="54"/>
      <c r="BO280" s="54"/>
      <c r="BP280" s="54"/>
      <c r="BQ280" s="54"/>
    </row>
    <row r="281" spans="1:69" x14ac:dyDescent="0.25">
      <c r="A281" s="53" t="s">
        <v>214</v>
      </c>
      <c r="B281" s="26" t="s">
        <v>261</v>
      </c>
      <c r="C281" s="26" t="s">
        <v>256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</v>
      </c>
      <c r="N281" s="28">
        <v>0</v>
      </c>
      <c r="O281" s="28">
        <v>0</v>
      </c>
      <c r="P281" s="28">
        <v>0</v>
      </c>
      <c r="Q281" s="28">
        <v>0</v>
      </c>
      <c r="R281" s="28">
        <v>0</v>
      </c>
      <c r="S281" s="28">
        <v>0</v>
      </c>
      <c r="T281" s="28">
        <v>0</v>
      </c>
      <c r="U281" s="28">
        <v>23</v>
      </c>
      <c r="V281" s="28">
        <v>25</v>
      </c>
      <c r="W281" s="28">
        <v>0</v>
      </c>
      <c r="X281" s="28">
        <v>0</v>
      </c>
      <c r="Y281" s="28">
        <v>0</v>
      </c>
      <c r="Z281" s="28">
        <v>0</v>
      </c>
      <c r="AA281" s="28">
        <v>0</v>
      </c>
      <c r="AB281" s="28">
        <v>0</v>
      </c>
      <c r="AC281" s="28">
        <v>0</v>
      </c>
      <c r="AD281" s="28">
        <v>0</v>
      </c>
      <c r="AE281" s="28">
        <v>4</v>
      </c>
      <c r="AF281" s="28">
        <v>9</v>
      </c>
      <c r="AG281" s="28">
        <v>10</v>
      </c>
      <c r="AH281" s="28">
        <v>5</v>
      </c>
      <c r="AI281" s="28">
        <v>5</v>
      </c>
      <c r="AJ281" s="28">
        <v>7</v>
      </c>
      <c r="AK281" s="28">
        <v>11</v>
      </c>
      <c r="AL281" s="28">
        <v>4</v>
      </c>
      <c r="AM281" s="28">
        <v>2</v>
      </c>
      <c r="AN281" s="28">
        <v>6</v>
      </c>
      <c r="AO281" s="28">
        <v>2</v>
      </c>
      <c r="AP281" s="28">
        <v>6</v>
      </c>
      <c r="AQ281" s="28">
        <v>9</v>
      </c>
      <c r="AR281" s="28">
        <v>2</v>
      </c>
      <c r="AS281" s="28">
        <v>2</v>
      </c>
      <c r="AT281" s="28">
        <v>3</v>
      </c>
      <c r="AU281" s="28">
        <v>0</v>
      </c>
      <c r="AV281" s="28">
        <v>2</v>
      </c>
      <c r="AW281" s="28">
        <v>0</v>
      </c>
      <c r="AX281" s="28">
        <v>0</v>
      </c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</row>
    <row r="282" spans="1:69" x14ac:dyDescent="0.25">
      <c r="A282" s="53"/>
      <c r="B282" s="26" t="s">
        <v>341</v>
      </c>
      <c r="C282" s="26" t="s">
        <v>256</v>
      </c>
      <c r="D282" s="28">
        <v>0</v>
      </c>
      <c r="E282" s="28">
        <v>0</v>
      </c>
      <c r="F282" s="28">
        <v>0</v>
      </c>
      <c r="G282" s="28">
        <v>0</v>
      </c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28">
        <v>0</v>
      </c>
      <c r="O282" s="28">
        <v>0</v>
      </c>
      <c r="P282" s="28">
        <v>0</v>
      </c>
      <c r="Q282" s="28">
        <v>0</v>
      </c>
      <c r="R282" s="28">
        <v>0</v>
      </c>
      <c r="S282" s="28">
        <v>0</v>
      </c>
      <c r="T282" s="28">
        <v>0</v>
      </c>
      <c r="U282" s="28">
        <v>0</v>
      </c>
      <c r="V282" s="28">
        <v>0</v>
      </c>
      <c r="W282" s="28">
        <v>0</v>
      </c>
      <c r="X282" s="28">
        <v>0</v>
      </c>
      <c r="Y282" s="28">
        <v>0</v>
      </c>
      <c r="Z282" s="28">
        <v>0</v>
      </c>
      <c r="AA282" s="28">
        <v>0</v>
      </c>
      <c r="AB282" s="28">
        <v>0</v>
      </c>
      <c r="AC282" s="28">
        <v>0</v>
      </c>
      <c r="AD282" s="28">
        <v>0</v>
      </c>
      <c r="AE282" s="28">
        <v>0</v>
      </c>
      <c r="AF282" s="28">
        <v>0</v>
      </c>
      <c r="AG282" s="28">
        <v>0</v>
      </c>
      <c r="AH282" s="28">
        <v>0</v>
      </c>
      <c r="AI282" s="28">
        <v>0</v>
      </c>
      <c r="AJ282" s="28">
        <v>0</v>
      </c>
      <c r="AK282" s="28">
        <v>0</v>
      </c>
      <c r="AL282" s="28">
        <v>0</v>
      </c>
      <c r="AM282" s="28">
        <v>0</v>
      </c>
      <c r="AN282" s="28">
        <v>0</v>
      </c>
      <c r="AO282" s="28">
        <v>0</v>
      </c>
      <c r="AP282" s="28">
        <v>0</v>
      </c>
      <c r="AQ282" s="28">
        <v>0</v>
      </c>
      <c r="AR282" s="28">
        <v>0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</row>
    <row r="283" spans="1:69" s="55" customFormat="1" x14ac:dyDescent="0.25">
      <c r="A283" s="53"/>
      <c r="B283" s="58" t="s">
        <v>342</v>
      </c>
      <c r="C283" s="58" t="s">
        <v>295</v>
      </c>
      <c r="D283" s="58">
        <v>0</v>
      </c>
      <c r="E283" s="58">
        <v>0</v>
      </c>
      <c r="F283" s="58">
        <v>0</v>
      </c>
      <c r="G283" s="58">
        <v>0</v>
      </c>
      <c r="H283" s="58">
        <v>0</v>
      </c>
      <c r="I283" s="58">
        <v>0</v>
      </c>
      <c r="J283" s="58">
        <v>0</v>
      </c>
      <c r="K283" s="58">
        <v>0</v>
      </c>
      <c r="L283" s="58">
        <v>0</v>
      </c>
      <c r="M283" s="58">
        <v>0</v>
      </c>
      <c r="N283" s="58">
        <v>0</v>
      </c>
      <c r="O283" s="58">
        <v>0</v>
      </c>
      <c r="P283" s="58">
        <v>0</v>
      </c>
      <c r="Q283" s="58">
        <v>0</v>
      </c>
      <c r="R283" s="58">
        <v>0</v>
      </c>
      <c r="S283" s="58">
        <v>0</v>
      </c>
      <c r="T283" s="58">
        <v>0</v>
      </c>
      <c r="U283" s="58">
        <v>0</v>
      </c>
      <c r="V283" s="58">
        <v>0</v>
      </c>
      <c r="W283" s="58">
        <v>0</v>
      </c>
      <c r="X283" s="58">
        <v>0</v>
      </c>
      <c r="Y283" s="58">
        <v>0</v>
      </c>
      <c r="Z283" s="58">
        <v>0</v>
      </c>
      <c r="AA283" s="58">
        <v>0</v>
      </c>
      <c r="AB283" s="58">
        <v>0</v>
      </c>
      <c r="AC283" s="58">
        <v>0</v>
      </c>
      <c r="AD283" s="58">
        <v>0</v>
      </c>
      <c r="AE283" s="58">
        <v>0</v>
      </c>
      <c r="AF283" s="58">
        <v>0</v>
      </c>
      <c r="AG283" s="58">
        <v>0</v>
      </c>
      <c r="AH283" s="58">
        <v>0</v>
      </c>
      <c r="AI283" s="58">
        <v>0</v>
      </c>
      <c r="AJ283" s="58">
        <v>0</v>
      </c>
      <c r="AK283" s="58">
        <v>0</v>
      </c>
      <c r="AL283" s="58">
        <v>0</v>
      </c>
      <c r="AM283" s="58">
        <v>0</v>
      </c>
      <c r="AN283" s="58">
        <v>0</v>
      </c>
      <c r="AO283" s="58">
        <v>0</v>
      </c>
      <c r="AP283" s="58">
        <v>0</v>
      </c>
      <c r="AQ283" s="58">
        <v>0</v>
      </c>
      <c r="AR283" s="58">
        <v>0</v>
      </c>
      <c r="AS283" s="58">
        <v>0</v>
      </c>
      <c r="AT283" s="58">
        <v>0</v>
      </c>
      <c r="AU283" s="58">
        <v>0</v>
      </c>
      <c r="AV283" s="58">
        <v>0</v>
      </c>
      <c r="AW283" s="58">
        <v>0</v>
      </c>
      <c r="AX283" s="58">
        <v>0</v>
      </c>
      <c r="AY283" s="54"/>
      <c r="AZ283" s="54"/>
      <c r="BA283" s="54"/>
      <c r="BB283" s="54"/>
      <c r="BC283" s="54"/>
      <c r="BD283" s="54"/>
      <c r="BE283" s="54"/>
      <c r="BF283" s="54"/>
      <c r="BG283" s="54"/>
      <c r="BH283" s="54"/>
      <c r="BI283" s="54"/>
      <c r="BJ283" s="54"/>
      <c r="BK283" s="54"/>
      <c r="BL283" s="54"/>
      <c r="BM283" s="54"/>
      <c r="BN283" s="54"/>
      <c r="BO283" s="54"/>
      <c r="BP283" s="54"/>
      <c r="BQ283" s="54"/>
    </row>
    <row r="284" spans="1:69" x14ac:dyDescent="0.25">
      <c r="A284" s="53" t="s">
        <v>215</v>
      </c>
      <c r="B284" s="26" t="s">
        <v>261</v>
      </c>
      <c r="C284" s="26" t="s">
        <v>256</v>
      </c>
      <c r="D284" s="28">
        <v>0</v>
      </c>
      <c r="E284" s="28">
        <v>0</v>
      </c>
      <c r="F284" s="28">
        <v>0</v>
      </c>
      <c r="G284" s="28">
        <v>0</v>
      </c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9</v>
      </c>
      <c r="N284" s="28">
        <v>0</v>
      </c>
      <c r="O284" s="28">
        <v>0</v>
      </c>
      <c r="P284" s="28">
        <v>0</v>
      </c>
      <c r="Q284" s="28">
        <v>30</v>
      </c>
      <c r="R284" s="28">
        <v>55</v>
      </c>
      <c r="S284" s="28">
        <v>100</v>
      </c>
      <c r="T284" s="28">
        <v>50</v>
      </c>
      <c r="U284" s="28">
        <v>73</v>
      </c>
      <c r="V284" s="28">
        <v>80</v>
      </c>
      <c r="W284" s="28">
        <v>170</v>
      </c>
      <c r="X284" s="28">
        <v>185</v>
      </c>
      <c r="Y284" s="28">
        <v>185</v>
      </c>
      <c r="Z284" s="28">
        <v>158</v>
      </c>
      <c r="AA284" s="28">
        <v>188</v>
      </c>
      <c r="AB284" s="28">
        <v>215</v>
      </c>
      <c r="AC284" s="28">
        <v>147</v>
      </c>
      <c r="AD284" s="28">
        <v>222</v>
      </c>
      <c r="AE284" s="28">
        <v>169</v>
      </c>
      <c r="AF284" s="28">
        <v>254</v>
      </c>
      <c r="AG284" s="28">
        <v>270</v>
      </c>
      <c r="AH284" s="28">
        <v>179</v>
      </c>
      <c r="AI284" s="28">
        <v>315</v>
      </c>
      <c r="AJ284" s="28">
        <v>346</v>
      </c>
      <c r="AK284" s="28">
        <v>214</v>
      </c>
      <c r="AL284" s="28">
        <v>269</v>
      </c>
      <c r="AM284" s="28">
        <v>265</v>
      </c>
      <c r="AN284" s="28">
        <v>246</v>
      </c>
      <c r="AO284" s="28">
        <v>210</v>
      </c>
      <c r="AP284" s="28">
        <v>190</v>
      </c>
      <c r="AQ284" s="28">
        <v>242</v>
      </c>
      <c r="AR284" s="28">
        <v>214</v>
      </c>
      <c r="AS284" s="28">
        <v>191</v>
      </c>
      <c r="AT284" s="28">
        <v>198</v>
      </c>
      <c r="AU284" s="28">
        <v>271</v>
      </c>
      <c r="AV284" s="28">
        <v>193</v>
      </c>
      <c r="AW284" s="28">
        <v>139</v>
      </c>
      <c r="AX284" s="28">
        <v>266</v>
      </c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</row>
    <row r="285" spans="1:69" x14ac:dyDescent="0.25">
      <c r="A285" s="53"/>
      <c r="B285" s="26" t="s">
        <v>341</v>
      </c>
      <c r="C285" s="26" t="s">
        <v>256</v>
      </c>
      <c r="D285" s="28">
        <v>0</v>
      </c>
      <c r="E285" s="28">
        <v>0</v>
      </c>
      <c r="F285" s="28">
        <v>0</v>
      </c>
      <c r="G285" s="28">
        <v>0</v>
      </c>
      <c r="H285" s="28">
        <v>0</v>
      </c>
      <c r="I285" s="28">
        <v>0</v>
      </c>
      <c r="J285" s="28">
        <v>0</v>
      </c>
      <c r="K285" s="28">
        <v>0</v>
      </c>
      <c r="L285" s="28">
        <v>0</v>
      </c>
      <c r="M285" s="28">
        <v>9.4640000000000004</v>
      </c>
      <c r="N285" s="28">
        <v>0</v>
      </c>
      <c r="O285" s="28">
        <v>0</v>
      </c>
      <c r="P285" s="28">
        <v>4.9571999999999998E-2</v>
      </c>
      <c r="Q285" s="28">
        <v>3.7596690000000001</v>
      </c>
      <c r="R285" s="28">
        <v>10.404612</v>
      </c>
      <c r="S285" s="28">
        <v>31.116987000000002</v>
      </c>
      <c r="T285" s="28">
        <v>25.531416</v>
      </c>
      <c r="U285" s="28">
        <v>11.569095000000001</v>
      </c>
      <c r="V285" s="28">
        <v>19.744803000000001</v>
      </c>
      <c r="W285" s="28">
        <v>104.929695</v>
      </c>
      <c r="X285" s="28">
        <v>56.748924000000002</v>
      </c>
      <c r="Y285" s="28">
        <v>58.573448999999997</v>
      </c>
      <c r="Z285" s="28">
        <v>104.10028200000001</v>
      </c>
      <c r="AA285" s="28">
        <v>117.45029700000001</v>
      </c>
      <c r="AB285" s="28">
        <v>179.56401299999999</v>
      </c>
      <c r="AC285" s="28">
        <v>122.56585200000001</v>
      </c>
      <c r="AD285" s="28">
        <v>145.739385</v>
      </c>
      <c r="AE285" s="28">
        <v>145.832562</v>
      </c>
      <c r="AF285" s="28">
        <v>217.52468999999999</v>
      </c>
      <c r="AG285" s="28">
        <v>280.54952100000003</v>
      </c>
      <c r="AH285" s="28">
        <v>193.6385803116049</v>
      </c>
      <c r="AI285" s="28">
        <v>305.55359755117922</v>
      </c>
      <c r="AJ285" s="28">
        <v>342.06704639332156</v>
      </c>
      <c r="AK285" s="28">
        <v>227.30021654849637</v>
      </c>
      <c r="AL285" s="28">
        <v>260.19116440517519</v>
      </c>
      <c r="AM285" s="28">
        <v>260.7434453633644</v>
      </c>
      <c r="AN285" s="28">
        <v>253.11911580372742</v>
      </c>
      <c r="AO285" s="28">
        <v>196.51700939182609</v>
      </c>
      <c r="AP285" s="28">
        <v>194.49348559059817</v>
      </c>
      <c r="AQ285" s="28">
        <v>232.94300867076353</v>
      </c>
      <c r="AR285" s="28">
        <v>222.06659421864816</v>
      </c>
      <c r="AS285" s="28">
        <v>178.99327485778983</v>
      </c>
      <c r="AT285" s="28">
        <v>215.7025189770612</v>
      </c>
      <c r="AU285" s="28">
        <v>289.96551167466504</v>
      </c>
      <c r="AV285" s="28">
        <v>189.17579098079139</v>
      </c>
      <c r="AW285" s="28">
        <v>152.22905895880697</v>
      </c>
      <c r="AX285" s="28">
        <v>278.41000000000003</v>
      </c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</row>
    <row r="286" spans="1:69" s="55" customFormat="1" x14ac:dyDescent="0.25">
      <c r="A286" s="53"/>
      <c r="B286" s="58" t="s">
        <v>342</v>
      </c>
      <c r="C286" s="58" t="s">
        <v>295</v>
      </c>
      <c r="D286" s="58">
        <v>0</v>
      </c>
      <c r="E286" s="58">
        <v>0</v>
      </c>
      <c r="F286" s="58">
        <v>0</v>
      </c>
      <c r="G286" s="58">
        <v>0</v>
      </c>
      <c r="H286" s="58">
        <v>0</v>
      </c>
      <c r="I286" s="58">
        <v>0</v>
      </c>
      <c r="J286" s="58">
        <v>0</v>
      </c>
      <c r="K286" s="58">
        <v>0</v>
      </c>
      <c r="L286" s="58">
        <v>0</v>
      </c>
      <c r="M286" s="58">
        <v>1.0515555555555556</v>
      </c>
      <c r="N286" s="58">
        <v>0</v>
      </c>
      <c r="O286" s="58">
        <v>0</v>
      </c>
      <c r="P286" s="58">
        <v>0</v>
      </c>
      <c r="Q286" s="58">
        <v>0.1253223</v>
      </c>
      <c r="R286" s="58">
        <v>0.18917476363636365</v>
      </c>
      <c r="S286" s="58">
        <v>0.31116987000000002</v>
      </c>
      <c r="T286" s="58">
        <v>0.51062832000000002</v>
      </c>
      <c r="U286" s="58">
        <v>0.15848075342465753</v>
      </c>
      <c r="V286" s="58">
        <v>0.24681003750000002</v>
      </c>
      <c r="W286" s="58">
        <v>0.61723349999999999</v>
      </c>
      <c r="X286" s="58">
        <v>0.30675094054054053</v>
      </c>
      <c r="Y286" s="58">
        <v>0.31661323783783785</v>
      </c>
      <c r="Z286" s="58">
        <v>0.65886254430379754</v>
      </c>
      <c r="AA286" s="58">
        <v>0.62473562234042557</v>
      </c>
      <c r="AB286" s="58">
        <v>0.83518145581395342</v>
      </c>
      <c r="AC286" s="58">
        <v>0.83378130612244905</v>
      </c>
      <c r="AD286" s="58">
        <v>0.65648371621621626</v>
      </c>
      <c r="AE286" s="58">
        <v>0.86291456804733724</v>
      </c>
      <c r="AF286" s="58">
        <v>0.85639641732283467</v>
      </c>
      <c r="AG286" s="58">
        <v>1.0390723000000002</v>
      </c>
      <c r="AH286" s="58">
        <v>1.0817797782771224</v>
      </c>
      <c r="AI286" s="58">
        <v>0.97001142079739433</v>
      </c>
      <c r="AJ286" s="58">
        <v>0.98863308206162304</v>
      </c>
      <c r="AK286" s="58">
        <v>1.0621505446191419</v>
      </c>
      <c r="AL286" s="58">
        <v>0.96725339927574416</v>
      </c>
      <c r="AM286" s="58">
        <v>0.98393752967307324</v>
      </c>
      <c r="AN286" s="58">
        <v>1.0289394951371034</v>
      </c>
      <c r="AO286" s="58">
        <v>0.93579528281821944</v>
      </c>
      <c r="AP286" s="58">
        <v>1.0236499241610431</v>
      </c>
      <c r="AQ286" s="58">
        <v>0.96257441599489058</v>
      </c>
      <c r="AR286" s="58">
        <v>1.0376943655077018</v>
      </c>
      <c r="AS286" s="58">
        <v>0.93713756470047027</v>
      </c>
      <c r="AT286" s="58">
        <v>1.0894066615003091</v>
      </c>
      <c r="AU286" s="58">
        <v>1.0699834379138931</v>
      </c>
      <c r="AV286" s="58">
        <v>0.98018544549632847</v>
      </c>
      <c r="AW286" s="58">
        <v>1.0951730860345825</v>
      </c>
      <c r="AX286" s="58">
        <v>1.0466541353383461</v>
      </c>
      <c r="AY286" s="54"/>
      <c r="AZ286" s="54"/>
      <c r="BA286" s="54"/>
      <c r="BB286" s="54"/>
      <c r="BC286" s="54"/>
      <c r="BD286" s="54"/>
      <c r="BE286" s="54"/>
      <c r="BF286" s="54"/>
      <c r="BG286" s="54"/>
      <c r="BH286" s="54"/>
      <c r="BI286" s="54"/>
      <c r="BJ286" s="54"/>
      <c r="BK286" s="54"/>
      <c r="BL286" s="54"/>
      <c r="BM286" s="54"/>
      <c r="BN286" s="54"/>
      <c r="BO286" s="54"/>
      <c r="BP286" s="54"/>
      <c r="BQ286" s="54"/>
    </row>
    <row r="287" spans="1:69" x14ac:dyDescent="0.25">
      <c r="A287" s="53" t="s">
        <v>216</v>
      </c>
      <c r="B287" s="26" t="s">
        <v>261</v>
      </c>
      <c r="C287" s="26" t="s">
        <v>256</v>
      </c>
      <c r="D287" s="28">
        <v>147</v>
      </c>
      <c r="E287" s="28">
        <v>120</v>
      </c>
      <c r="F287" s="28">
        <v>123</v>
      </c>
      <c r="G287" s="28">
        <v>65</v>
      </c>
      <c r="H287" s="28">
        <v>75</v>
      </c>
      <c r="I287" s="28">
        <v>82</v>
      </c>
      <c r="J287" s="28">
        <v>86</v>
      </c>
      <c r="K287" s="28">
        <v>135</v>
      </c>
      <c r="L287" s="28">
        <v>235</v>
      </c>
      <c r="M287" s="28">
        <v>210</v>
      </c>
      <c r="N287" s="28">
        <v>274</v>
      </c>
      <c r="O287" s="28">
        <v>253</v>
      </c>
      <c r="P287" s="28">
        <v>220</v>
      </c>
      <c r="Q287" s="28">
        <v>294</v>
      </c>
      <c r="R287" s="28">
        <v>224</v>
      </c>
      <c r="S287" s="28">
        <v>361</v>
      </c>
      <c r="T287" s="28">
        <v>270</v>
      </c>
      <c r="U287" s="28">
        <v>296</v>
      </c>
      <c r="V287" s="28">
        <v>359</v>
      </c>
      <c r="W287" s="28">
        <v>184</v>
      </c>
      <c r="X287" s="28">
        <v>240</v>
      </c>
      <c r="Y287" s="28">
        <v>231</v>
      </c>
      <c r="Z287" s="28">
        <v>200</v>
      </c>
      <c r="AA287" s="28">
        <v>226</v>
      </c>
      <c r="AB287" s="28">
        <v>177</v>
      </c>
      <c r="AC287" s="28">
        <v>140</v>
      </c>
      <c r="AD287" s="28">
        <v>157</v>
      </c>
      <c r="AE287" s="28">
        <v>92</v>
      </c>
      <c r="AF287" s="28">
        <v>88</v>
      </c>
      <c r="AG287" s="28">
        <v>57</v>
      </c>
      <c r="AH287" s="28">
        <v>59</v>
      </c>
      <c r="AI287" s="28">
        <v>74</v>
      </c>
      <c r="AJ287" s="28">
        <v>72</v>
      </c>
      <c r="AK287" s="28">
        <v>27</v>
      </c>
      <c r="AL287" s="28">
        <v>42</v>
      </c>
      <c r="AM287" s="28">
        <v>36</v>
      </c>
      <c r="AN287" s="28">
        <v>59</v>
      </c>
      <c r="AO287" s="28">
        <v>49</v>
      </c>
      <c r="AP287" s="28">
        <v>63</v>
      </c>
      <c r="AQ287" s="28">
        <v>63</v>
      </c>
      <c r="AR287" s="28">
        <v>62</v>
      </c>
      <c r="AS287" s="28">
        <v>26</v>
      </c>
      <c r="AT287" s="28">
        <v>39</v>
      </c>
      <c r="AU287" s="28">
        <v>44</v>
      </c>
      <c r="AV287" s="28">
        <v>33</v>
      </c>
      <c r="AW287" s="28">
        <v>18</v>
      </c>
      <c r="AX287" s="28">
        <v>14</v>
      </c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</row>
    <row r="288" spans="1:69" x14ac:dyDescent="0.25">
      <c r="A288" s="53"/>
      <c r="B288" s="26" t="s">
        <v>341</v>
      </c>
      <c r="C288" s="26" t="s">
        <v>256</v>
      </c>
      <c r="D288" s="28">
        <v>128.2176</v>
      </c>
      <c r="E288" s="28">
        <v>154.34264999999999</v>
      </c>
      <c r="F288" s="28">
        <v>81.063149999999993</v>
      </c>
      <c r="G288" s="28">
        <v>59.695999999999998</v>
      </c>
      <c r="H288" s="28">
        <v>70.616</v>
      </c>
      <c r="I288" s="28">
        <v>56.783999999999999</v>
      </c>
      <c r="J288" s="28">
        <v>61.048000000000002</v>
      </c>
      <c r="K288" s="28">
        <v>9.1519999999999992</v>
      </c>
      <c r="L288" s="28">
        <v>152.256</v>
      </c>
      <c r="M288" s="28">
        <v>126.98399999999999</v>
      </c>
      <c r="N288" s="28">
        <v>37.772945999999997</v>
      </c>
      <c r="O288" s="28">
        <v>133.49188799999999</v>
      </c>
      <c r="P288" s="28">
        <v>132.08918399999999</v>
      </c>
      <c r="Q288" s="28">
        <v>180.985995</v>
      </c>
      <c r="R288" s="28">
        <v>117.339219</v>
      </c>
      <c r="S288" s="28">
        <v>168.30933300000001</v>
      </c>
      <c r="T288" s="28">
        <v>172.695537</v>
      </c>
      <c r="U288" s="28">
        <v>143.93643299999999</v>
      </c>
      <c r="V288" s="28">
        <v>83.468691000000007</v>
      </c>
      <c r="W288" s="28">
        <v>52.743231000000002</v>
      </c>
      <c r="X288" s="28">
        <v>58.578038999999997</v>
      </c>
      <c r="Y288" s="28">
        <v>70.824618000000001</v>
      </c>
      <c r="Z288" s="28">
        <v>42.201836999999998</v>
      </c>
      <c r="AA288" s="28">
        <v>125.840817</v>
      </c>
      <c r="AB288" s="28">
        <v>103.625676</v>
      </c>
      <c r="AC288" s="28">
        <v>99.949085999999994</v>
      </c>
      <c r="AD288" s="28">
        <v>109.704672</v>
      </c>
      <c r="AE288" s="28">
        <v>46.110681</v>
      </c>
      <c r="AF288" s="28">
        <v>39.213746999999998</v>
      </c>
      <c r="AG288" s="28">
        <v>26.390205000000002</v>
      </c>
      <c r="AH288" s="28">
        <v>50.133965237507489</v>
      </c>
      <c r="AI288" s="28">
        <v>50.688105123413479</v>
      </c>
      <c r="AJ288" s="28">
        <v>43.097525979390419</v>
      </c>
      <c r="AK288" s="28">
        <v>18.609374454262859</v>
      </c>
      <c r="AL288" s="28">
        <v>31.033859261596724</v>
      </c>
      <c r="AM288" s="28">
        <v>32.219778286116487</v>
      </c>
      <c r="AN288" s="28">
        <v>41.672049553052688</v>
      </c>
      <c r="AO288" s="28">
        <v>28.791073847290477</v>
      </c>
      <c r="AP288" s="28">
        <v>57.447517031815849</v>
      </c>
      <c r="AQ288" s="28">
        <v>55.105901170132171</v>
      </c>
      <c r="AR288" s="28">
        <v>46.658704629428392</v>
      </c>
      <c r="AS288" s="28">
        <v>11.107738687983412</v>
      </c>
      <c r="AT288" s="28">
        <v>15.265423058967976</v>
      </c>
      <c r="AU288" s="28">
        <v>8.2877647162418011</v>
      </c>
      <c r="AV288" s="28">
        <v>7.3979359601426795</v>
      </c>
      <c r="AW288" s="28">
        <v>0</v>
      </c>
      <c r="AX288" s="28">
        <v>0</v>
      </c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</row>
    <row r="289" spans="1:69" s="55" customFormat="1" x14ac:dyDescent="0.25">
      <c r="A289" s="53"/>
      <c r="B289" s="58" t="s">
        <v>342</v>
      </c>
      <c r="C289" s="58" t="s">
        <v>295</v>
      </c>
      <c r="D289" s="58">
        <v>0.87222857142857146</v>
      </c>
      <c r="E289" s="58">
        <v>1.28618875</v>
      </c>
      <c r="F289" s="58">
        <v>0.65904999999999991</v>
      </c>
      <c r="G289" s="58">
        <v>0.91839999999999999</v>
      </c>
      <c r="H289" s="58">
        <v>0.94154666666666664</v>
      </c>
      <c r="I289" s="58">
        <v>0.69248780487804873</v>
      </c>
      <c r="J289" s="58">
        <v>0.70986046511627909</v>
      </c>
      <c r="K289" s="58">
        <v>6.7792592592592585E-2</v>
      </c>
      <c r="L289" s="58">
        <v>0.64789787234042551</v>
      </c>
      <c r="M289" s="58">
        <v>0.60468571428571427</v>
      </c>
      <c r="N289" s="58">
        <v>0.13785746715328467</v>
      </c>
      <c r="O289" s="58">
        <v>0.52763592094861655</v>
      </c>
      <c r="P289" s="58">
        <v>0.60040538181818182</v>
      </c>
      <c r="Q289" s="58">
        <v>0.61559862244897956</v>
      </c>
      <c r="R289" s="58">
        <v>0.52383579910714284</v>
      </c>
      <c r="S289" s="58">
        <v>0.46623083933518006</v>
      </c>
      <c r="T289" s="58">
        <v>0.63961310000000005</v>
      </c>
      <c r="U289" s="58">
        <v>0.48627173310810806</v>
      </c>
      <c r="V289" s="58">
        <v>0.23250331754874654</v>
      </c>
      <c r="W289" s="58">
        <v>0.28664799456521739</v>
      </c>
      <c r="X289" s="58">
        <v>0.2440751625</v>
      </c>
      <c r="Y289" s="58">
        <v>0.30660007792207794</v>
      </c>
      <c r="Z289" s="58">
        <v>0.21100918499999999</v>
      </c>
      <c r="AA289" s="58">
        <v>0.55681777433628321</v>
      </c>
      <c r="AB289" s="58">
        <v>0.58545579661016944</v>
      </c>
      <c r="AC289" s="58">
        <v>0.71392204285714278</v>
      </c>
      <c r="AD289" s="58">
        <v>0.69875587261146499</v>
      </c>
      <c r="AE289" s="58">
        <v>0.50120305434782608</v>
      </c>
      <c r="AF289" s="58">
        <v>0.44561076136363637</v>
      </c>
      <c r="AG289" s="58">
        <v>0.46298605263157899</v>
      </c>
      <c r="AH289" s="58">
        <v>0.84972822436453377</v>
      </c>
      <c r="AI289" s="58">
        <v>0.68497439355964163</v>
      </c>
      <c r="AJ289" s="58">
        <v>0.59857674971375585</v>
      </c>
      <c r="AK289" s="58">
        <v>0.68923609089862437</v>
      </c>
      <c r="AL289" s="58">
        <v>0.73890141099039819</v>
      </c>
      <c r="AM289" s="58">
        <v>0.89499384128101356</v>
      </c>
      <c r="AN289" s="58">
        <v>0.70630592462801167</v>
      </c>
      <c r="AO289" s="58">
        <v>0.58757293565898927</v>
      </c>
      <c r="AP289" s="58">
        <v>0.91186534971136268</v>
      </c>
      <c r="AQ289" s="58">
        <v>0.87469684397035197</v>
      </c>
      <c r="AR289" s="58">
        <v>0.75255975208755477</v>
      </c>
      <c r="AS289" s="58">
        <v>0.42722071876859274</v>
      </c>
      <c r="AT289" s="58">
        <v>0.39142110407610192</v>
      </c>
      <c r="AU289" s="58">
        <v>0.18835828900549548</v>
      </c>
      <c r="AV289" s="58">
        <v>0.2241798775800812</v>
      </c>
      <c r="AW289" s="58">
        <v>0</v>
      </c>
      <c r="AX289" s="58">
        <v>0</v>
      </c>
      <c r="AY289" s="54"/>
      <c r="AZ289" s="54"/>
      <c r="BA289" s="54"/>
      <c r="BB289" s="54"/>
      <c r="BC289" s="54"/>
      <c r="BD289" s="54"/>
      <c r="BE289" s="54"/>
      <c r="BF289" s="54"/>
      <c r="BG289" s="54"/>
      <c r="BH289" s="54"/>
      <c r="BI289" s="54"/>
      <c r="BJ289" s="54"/>
      <c r="BK289" s="54"/>
      <c r="BL289" s="54"/>
      <c r="BM289" s="54"/>
      <c r="BN289" s="54"/>
      <c r="BO289" s="54"/>
      <c r="BP289" s="54"/>
      <c r="BQ289" s="54"/>
    </row>
    <row r="290" spans="1:69" x14ac:dyDescent="0.25">
      <c r="A290" s="53" t="s">
        <v>217</v>
      </c>
      <c r="B290" s="26" t="s">
        <v>261</v>
      </c>
      <c r="C290" s="26" t="s">
        <v>256</v>
      </c>
      <c r="D290" s="28">
        <v>735</v>
      </c>
      <c r="E290" s="28">
        <v>741</v>
      </c>
      <c r="F290" s="28">
        <v>738</v>
      </c>
      <c r="G290" s="28">
        <v>719</v>
      </c>
      <c r="H290" s="28">
        <v>651</v>
      </c>
      <c r="I290" s="28">
        <v>673</v>
      </c>
      <c r="J290" s="28">
        <v>746</v>
      </c>
      <c r="K290" s="28">
        <v>710</v>
      </c>
      <c r="L290" s="28">
        <v>646</v>
      </c>
      <c r="M290" s="28">
        <v>768</v>
      </c>
      <c r="N290" s="28">
        <v>818</v>
      </c>
      <c r="O290" s="28">
        <v>650</v>
      </c>
      <c r="P290" s="28">
        <v>320</v>
      </c>
      <c r="Q290" s="28">
        <v>446</v>
      </c>
      <c r="R290" s="28">
        <v>520</v>
      </c>
      <c r="S290" s="28">
        <v>431</v>
      </c>
      <c r="T290" s="28">
        <v>416</v>
      </c>
      <c r="U290" s="28">
        <v>389</v>
      </c>
      <c r="V290" s="28">
        <v>383</v>
      </c>
      <c r="W290" s="28">
        <v>388</v>
      </c>
      <c r="X290" s="28">
        <v>315</v>
      </c>
      <c r="Y290" s="28">
        <v>282</v>
      </c>
      <c r="Z290" s="28">
        <v>254</v>
      </c>
      <c r="AA290" s="28">
        <v>242</v>
      </c>
      <c r="AB290" s="28">
        <v>236</v>
      </c>
      <c r="AC290" s="28">
        <v>234</v>
      </c>
      <c r="AD290" s="28">
        <v>206</v>
      </c>
      <c r="AE290" s="28">
        <v>143</v>
      </c>
      <c r="AF290" s="28">
        <v>97</v>
      </c>
      <c r="AG290" s="28">
        <v>63</v>
      </c>
      <c r="AH290" s="28">
        <v>35</v>
      </c>
      <c r="AI290" s="28">
        <v>31</v>
      </c>
      <c r="AJ290" s="28">
        <v>24</v>
      </c>
      <c r="AK290" s="28">
        <v>10</v>
      </c>
      <c r="AL290" s="28">
        <v>13</v>
      </c>
      <c r="AM290" s="28">
        <v>15</v>
      </c>
      <c r="AN290" s="28">
        <v>19</v>
      </c>
      <c r="AO290" s="28">
        <v>15</v>
      </c>
      <c r="AP290" s="28">
        <v>14</v>
      </c>
      <c r="AQ290" s="28">
        <v>19</v>
      </c>
      <c r="AR290" s="28">
        <v>16</v>
      </c>
      <c r="AS290" s="28">
        <v>17</v>
      </c>
      <c r="AT290" s="28">
        <v>16</v>
      </c>
      <c r="AU290" s="28">
        <v>31</v>
      </c>
      <c r="AV290" s="28">
        <v>28</v>
      </c>
      <c r="AW290" s="28">
        <v>29</v>
      </c>
      <c r="AX290" s="28">
        <v>23</v>
      </c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</row>
    <row r="291" spans="1:69" x14ac:dyDescent="0.25">
      <c r="A291" s="53"/>
      <c r="B291" s="26" t="s">
        <v>341</v>
      </c>
      <c r="C291" s="26" t="s">
        <v>256</v>
      </c>
      <c r="D291" s="28">
        <v>73.103099999999998</v>
      </c>
      <c r="E291" s="28">
        <v>26.493600000000001</v>
      </c>
      <c r="F291" s="28">
        <v>32.753700000000002</v>
      </c>
      <c r="G291" s="28">
        <v>0</v>
      </c>
      <c r="H291" s="28">
        <v>59.695999999999998</v>
      </c>
      <c r="I291" s="28">
        <v>0</v>
      </c>
      <c r="J291" s="28">
        <v>0</v>
      </c>
      <c r="K291" s="28">
        <v>0</v>
      </c>
      <c r="L291" s="28">
        <v>4.3680000000000003</v>
      </c>
      <c r="M291" s="28">
        <v>45.136000000000003</v>
      </c>
      <c r="N291" s="28">
        <v>6.8138550000000002</v>
      </c>
      <c r="O291" s="28">
        <v>58.697837999999997</v>
      </c>
      <c r="P291" s="28">
        <v>24.297165</v>
      </c>
      <c r="Q291" s="28">
        <v>0</v>
      </c>
      <c r="R291" s="28">
        <v>0</v>
      </c>
      <c r="S291" s="28">
        <v>0</v>
      </c>
      <c r="T291" s="28">
        <v>7.3899000000000006E-2</v>
      </c>
      <c r="U291" s="28">
        <v>0</v>
      </c>
      <c r="V291" s="28">
        <v>13.560237000000001</v>
      </c>
      <c r="W291" s="28">
        <v>1.138779</v>
      </c>
      <c r="X291" s="28">
        <v>0.260712</v>
      </c>
      <c r="Y291" s="28">
        <v>0</v>
      </c>
      <c r="Z291" s="28">
        <v>8.8586999999999999E-2</v>
      </c>
      <c r="AA291" s="28">
        <v>8.9505000000000001E-2</v>
      </c>
      <c r="AB291" s="28">
        <v>0</v>
      </c>
      <c r="AC291" s="28">
        <v>0</v>
      </c>
      <c r="AD291" s="28">
        <v>0</v>
      </c>
      <c r="AE291" s="28">
        <v>0</v>
      </c>
      <c r="AF291" s="28">
        <v>5.9670000000000001E-2</v>
      </c>
      <c r="AG291" s="28">
        <v>0.36949500000000002</v>
      </c>
      <c r="AH291" s="28">
        <v>0</v>
      </c>
      <c r="AI291" s="28">
        <v>0</v>
      </c>
      <c r="AJ291" s="28">
        <v>0</v>
      </c>
      <c r="AK291" s="28">
        <v>0</v>
      </c>
      <c r="AL291" s="28">
        <v>0</v>
      </c>
      <c r="AM291" s="28">
        <v>0</v>
      </c>
      <c r="AN291" s="28">
        <v>0</v>
      </c>
      <c r="AO291" s="28">
        <v>0</v>
      </c>
      <c r="AP291" s="28">
        <v>0</v>
      </c>
      <c r="AQ291" s="28">
        <v>0</v>
      </c>
      <c r="AR291" s="28">
        <v>0</v>
      </c>
      <c r="AS291" s="28">
        <v>0</v>
      </c>
      <c r="AT291" s="28">
        <v>0</v>
      </c>
      <c r="AU291" s="28">
        <v>0</v>
      </c>
      <c r="AV291" s="28">
        <v>0</v>
      </c>
      <c r="AW291" s="28">
        <v>0</v>
      </c>
      <c r="AX291" s="28">
        <v>0</v>
      </c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</row>
    <row r="292" spans="1:69" s="55" customFormat="1" x14ac:dyDescent="0.25">
      <c r="A292" s="53"/>
      <c r="B292" s="58" t="s">
        <v>342</v>
      </c>
      <c r="C292" s="58" t="s">
        <v>295</v>
      </c>
      <c r="D292" s="58">
        <v>9.9459999999999993E-2</v>
      </c>
      <c r="E292" s="58">
        <v>3.5753846153846157E-2</v>
      </c>
      <c r="F292" s="58">
        <v>4.4381707317073173E-2</v>
      </c>
      <c r="G292" s="58">
        <v>0</v>
      </c>
      <c r="H292" s="58">
        <v>9.1698924731182796E-2</v>
      </c>
      <c r="I292" s="58">
        <v>0</v>
      </c>
      <c r="J292" s="58">
        <v>0</v>
      </c>
      <c r="K292" s="58">
        <v>0</v>
      </c>
      <c r="L292" s="58">
        <v>6.7616099071207431E-3</v>
      </c>
      <c r="M292" s="58">
        <v>5.8770833333333335E-2</v>
      </c>
      <c r="N292" s="58">
        <v>8.3298960880195602E-3</v>
      </c>
      <c r="O292" s="58">
        <v>9.0304366153846155E-2</v>
      </c>
      <c r="P292" s="58">
        <v>7.5928640625000002E-2</v>
      </c>
      <c r="Q292" s="58">
        <v>0</v>
      </c>
      <c r="R292" s="58">
        <v>0</v>
      </c>
      <c r="S292" s="58">
        <v>0</v>
      </c>
      <c r="T292" s="58">
        <v>1.7764182692307694E-4</v>
      </c>
      <c r="U292" s="58">
        <v>0</v>
      </c>
      <c r="V292" s="58">
        <v>3.5405318537859012E-2</v>
      </c>
      <c r="W292" s="58">
        <v>2.9349974226804123E-3</v>
      </c>
      <c r="X292" s="58">
        <v>8.2765714285714287E-4</v>
      </c>
      <c r="Y292" s="58">
        <v>0</v>
      </c>
      <c r="Z292" s="58">
        <v>3.4876771653543308E-4</v>
      </c>
      <c r="AA292" s="58">
        <v>3.6985537190082648E-4</v>
      </c>
      <c r="AB292" s="58">
        <v>0</v>
      </c>
      <c r="AC292" s="58">
        <v>0</v>
      </c>
      <c r="AD292" s="58">
        <v>0</v>
      </c>
      <c r="AE292" s="58">
        <v>0</v>
      </c>
      <c r="AF292" s="58">
        <v>6.1515463917525778E-4</v>
      </c>
      <c r="AG292" s="58">
        <v>5.8650000000000004E-3</v>
      </c>
      <c r="AH292" s="58">
        <v>0</v>
      </c>
      <c r="AI292" s="58">
        <v>0</v>
      </c>
      <c r="AJ292" s="58">
        <v>0</v>
      </c>
      <c r="AK292" s="58">
        <v>0</v>
      </c>
      <c r="AL292" s="58">
        <v>0</v>
      </c>
      <c r="AM292" s="58">
        <v>0</v>
      </c>
      <c r="AN292" s="58">
        <v>0</v>
      </c>
      <c r="AO292" s="58">
        <v>0</v>
      </c>
      <c r="AP292" s="58">
        <v>0</v>
      </c>
      <c r="AQ292" s="58">
        <v>0</v>
      </c>
      <c r="AR292" s="58">
        <v>0</v>
      </c>
      <c r="AS292" s="58">
        <v>0</v>
      </c>
      <c r="AT292" s="58">
        <v>0</v>
      </c>
      <c r="AU292" s="58">
        <v>0</v>
      </c>
      <c r="AV292" s="58">
        <v>0</v>
      </c>
      <c r="AW292" s="58">
        <v>0</v>
      </c>
      <c r="AX292" s="58">
        <v>0</v>
      </c>
      <c r="AY292" s="54"/>
      <c r="AZ292" s="54"/>
      <c r="BA292" s="54"/>
      <c r="BB292" s="54"/>
      <c r="BC292" s="54"/>
      <c r="BD292" s="54"/>
      <c r="BE292" s="54"/>
      <c r="BF292" s="54"/>
      <c r="BG292" s="54"/>
      <c r="BH292" s="54"/>
      <c r="BI292" s="54"/>
      <c r="BJ292" s="54"/>
      <c r="BK292" s="54"/>
      <c r="BL292" s="54"/>
      <c r="BM292" s="54"/>
      <c r="BN292" s="54"/>
      <c r="BO292" s="54"/>
      <c r="BP292" s="54"/>
      <c r="BQ292" s="54"/>
    </row>
    <row r="293" spans="1:69" x14ac:dyDescent="0.25">
      <c r="A293" s="53" t="s">
        <v>218</v>
      </c>
      <c r="B293" s="26" t="s">
        <v>261</v>
      </c>
      <c r="C293" s="26" t="s">
        <v>256</v>
      </c>
      <c r="D293" s="28">
        <v>471</v>
      </c>
      <c r="E293" s="28">
        <v>592</v>
      </c>
      <c r="F293" s="28">
        <v>605</v>
      </c>
      <c r="G293" s="28">
        <v>569</v>
      </c>
      <c r="H293" s="28">
        <v>605</v>
      </c>
      <c r="I293" s="28">
        <v>668</v>
      </c>
      <c r="J293" s="28">
        <v>734</v>
      </c>
      <c r="K293" s="28">
        <v>781</v>
      </c>
      <c r="L293" s="28">
        <v>875</v>
      </c>
      <c r="M293" s="28">
        <v>852</v>
      </c>
      <c r="N293" s="28">
        <v>827</v>
      </c>
      <c r="O293" s="28">
        <v>826</v>
      </c>
      <c r="P293" s="28">
        <v>775</v>
      </c>
      <c r="Q293" s="28">
        <v>740</v>
      </c>
      <c r="R293" s="28">
        <v>742</v>
      </c>
      <c r="S293" s="28">
        <v>747</v>
      </c>
      <c r="T293" s="28">
        <v>778</v>
      </c>
      <c r="U293" s="28">
        <v>782</v>
      </c>
      <c r="V293" s="28">
        <v>770</v>
      </c>
      <c r="W293" s="28">
        <v>776</v>
      </c>
      <c r="X293" s="28">
        <v>714</v>
      </c>
      <c r="Y293" s="28">
        <v>649</v>
      </c>
      <c r="Z293" s="28">
        <v>623</v>
      </c>
      <c r="AA293" s="28">
        <v>557</v>
      </c>
      <c r="AB293" s="28">
        <v>484</v>
      </c>
      <c r="AC293" s="28">
        <v>389</v>
      </c>
      <c r="AD293" s="28">
        <v>329</v>
      </c>
      <c r="AE293" s="28">
        <v>289</v>
      </c>
      <c r="AF293" s="28">
        <v>286</v>
      </c>
      <c r="AG293" s="28">
        <v>247</v>
      </c>
      <c r="AH293" s="28">
        <v>162</v>
      </c>
      <c r="AI293" s="28">
        <v>159</v>
      </c>
      <c r="AJ293" s="28">
        <v>153</v>
      </c>
      <c r="AK293" s="28">
        <v>111</v>
      </c>
      <c r="AL293" s="28">
        <v>149</v>
      </c>
      <c r="AM293" s="28">
        <v>155</v>
      </c>
      <c r="AN293" s="28">
        <v>159</v>
      </c>
      <c r="AO293" s="28">
        <v>173</v>
      </c>
      <c r="AP293" s="28">
        <v>151</v>
      </c>
      <c r="AQ293" s="28">
        <v>184</v>
      </c>
      <c r="AR293" s="28">
        <v>174</v>
      </c>
      <c r="AS293" s="28">
        <v>144</v>
      </c>
      <c r="AT293" s="28">
        <v>155</v>
      </c>
      <c r="AU293" s="28">
        <v>160</v>
      </c>
      <c r="AV293" s="28">
        <v>147</v>
      </c>
      <c r="AW293" s="28">
        <v>154</v>
      </c>
      <c r="AX293" s="28">
        <v>120</v>
      </c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</row>
    <row r="294" spans="1:69" x14ac:dyDescent="0.25">
      <c r="A294" s="53"/>
      <c r="B294" s="26" t="s">
        <v>341</v>
      </c>
      <c r="C294" s="26" t="s">
        <v>256</v>
      </c>
      <c r="D294" s="28">
        <v>52.819200000000002</v>
      </c>
      <c r="E294" s="28">
        <v>75.050849999999997</v>
      </c>
      <c r="F294" s="28">
        <v>48.895350000000001</v>
      </c>
      <c r="G294" s="28">
        <v>63.96</v>
      </c>
      <c r="H294" s="28">
        <v>42.64</v>
      </c>
      <c r="I294" s="28">
        <v>11.44</v>
      </c>
      <c r="J294" s="28">
        <v>96.72</v>
      </c>
      <c r="K294" s="28">
        <v>8.5280000000000005</v>
      </c>
      <c r="L294" s="28">
        <v>74.983999999999995</v>
      </c>
      <c r="M294" s="28">
        <v>60.216000000000001</v>
      </c>
      <c r="N294" s="28">
        <v>17.266662</v>
      </c>
      <c r="O294" s="28">
        <v>49.014315000000003</v>
      </c>
      <c r="P294" s="28">
        <v>54.654048000000003</v>
      </c>
      <c r="Q294" s="28">
        <v>40.336002000000001</v>
      </c>
      <c r="R294" s="28">
        <v>24.458273999999999</v>
      </c>
      <c r="S294" s="28">
        <v>3.7761930000000001</v>
      </c>
      <c r="T294" s="28">
        <v>5.3767259999999997</v>
      </c>
      <c r="U294" s="28">
        <v>21.582180000000001</v>
      </c>
      <c r="V294" s="28">
        <v>8.5066469999999992</v>
      </c>
      <c r="W294" s="28">
        <v>3.5457749999999999</v>
      </c>
      <c r="X294" s="28">
        <v>1.9369799999999999</v>
      </c>
      <c r="Y294" s="28">
        <v>2.3115239999999999</v>
      </c>
      <c r="Z294" s="28">
        <v>2.8733399999999998</v>
      </c>
      <c r="AA294" s="28">
        <v>3.6068220000000002</v>
      </c>
      <c r="AB294" s="28">
        <v>7.7245109999999997</v>
      </c>
      <c r="AC294" s="28">
        <v>6.230925</v>
      </c>
      <c r="AD294" s="28">
        <v>4.1516549999999999</v>
      </c>
      <c r="AE294" s="28">
        <v>1.7868869999999999</v>
      </c>
      <c r="AF294" s="28">
        <v>20.262096</v>
      </c>
      <c r="AG294" s="28">
        <v>15.958512000000001</v>
      </c>
      <c r="AH294" s="28">
        <v>0.10294448714067246</v>
      </c>
      <c r="AI294" s="28">
        <v>1.6285334979409953</v>
      </c>
      <c r="AJ294" s="28">
        <v>5.0089134310187413</v>
      </c>
      <c r="AK294" s="28">
        <v>0.8179944815060598</v>
      </c>
      <c r="AL294" s="28">
        <v>1.8497002208898712</v>
      </c>
      <c r="AM294" s="28">
        <v>0.72057012141474563</v>
      </c>
      <c r="AN294" s="28">
        <v>1.6463031922193654</v>
      </c>
      <c r="AO294" s="28">
        <v>1.6393494005574649</v>
      </c>
      <c r="AP294" s="28">
        <v>12.835120922423723</v>
      </c>
      <c r="AQ294" s="28">
        <v>11.595841400791313</v>
      </c>
      <c r="AR294" s="28">
        <v>12.359921756139972</v>
      </c>
      <c r="AS294" s="28">
        <v>11.848254600515638</v>
      </c>
      <c r="AT294" s="28">
        <v>16.833788441738655</v>
      </c>
      <c r="AU294" s="28">
        <v>13.919194587534307</v>
      </c>
      <c r="AV294" s="28">
        <v>22.933601476442306</v>
      </c>
      <c r="AW294" s="28">
        <v>26.196599576922058</v>
      </c>
      <c r="AX294" s="28">
        <v>15.66</v>
      </c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</row>
    <row r="295" spans="1:69" s="55" customFormat="1" x14ac:dyDescent="0.25">
      <c r="A295" s="53"/>
      <c r="B295" s="58" t="s">
        <v>342</v>
      </c>
      <c r="C295" s="58" t="s">
        <v>295</v>
      </c>
      <c r="D295" s="58">
        <v>0.11214267515923568</v>
      </c>
      <c r="E295" s="58">
        <v>0.12677508445945945</v>
      </c>
      <c r="F295" s="58">
        <v>8.0818760330578512E-2</v>
      </c>
      <c r="G295" s="58">
        <v>0.11240773286467487</v>
      </c>
      <c r="H295" s="58">
        <v>7.0479338842975206E-2</v>
      </c>
      <c r="I295" s="58">
        <v>1.7125748502994011E-2</v>
      </c>
      <c r="J295" s="58">
        <v>0.13177111716621254</v>
      </c>
      <c r="K295" s="58">
        <v>1.0919334186939821E-2</v>
      </c>
      <c r="L295" s="58">
        <v>8.5695999999999994E-2</v>
      </c>
      <c r="M295" s="58">
        <v>7.0676056338028176E-2</v>
      </c>
      <c r="N295" s="58">
        <v>2.08786723095526E-2</v>
      </c>
      <c r="O295" s="58">
        <v>5.9339364406779664E-2</v>
      </c>
      <c r="P295" s="58">
        <v>7.0521352258064524E-2</v>
      </c>
      <c r="Q295" s="58">
        <v>5.4508110810810813E-2</v>
      </c>
      <c r="R295" s="58">
        <v>3.2962633423180593E-2</v>
      </c>
      <c r="S295" s="58">
        <v>5.0551445783132533E-3</v>
      </c>
      <c r="T295" s="58">
        <v>6.9109588688946013E-3</v>
      </c>
      <c r="U295" s="58">
        <v>2.7598695652173915E-2</v>
      </c>
      <c r="V295" s="58">
        <v>1.1047593506493505E-2</v>
      </c>
      <c r="W295" s="58">
        <v>4.5692976804123714E-3</v>
      </c>
      <c r="X295" s="58">
        <v>2.7128571428571427E-3</v>
      </c>
      <c r="Y295" s="58">
        <v>3.5616702619414484E-3</v>
      </c>
      <c r="Z295" s="58">
        <v>4.6121027287319418E-3</v>
      </c>
      <c r="AA295" s="58">
        <v>6.475443447037702E-3</v>
      </c>
      <c r="AB295" s="58">
        <v>1.5959733471074381E-2</v>
      </c>
      <c r="AC295" s="58">
        <v>1.6017802056555269E-2</v>
      </c>
      <c r="AD295" s="58">
        <v>1.2619012158054711E-2</v>
      </c>
      <c r="AE295" s="58">
        <v>6.1829999999999993E-3</v>
      </c>
      <c r="AF295" s="58">
        <v>7.084648951048951E-2</v>
      </c>
      <c r="AG295" s="58">
        <v>6.4609360323886644E-2</v>
      </c>
      <c r="AH295" s="58">
        <v>6.3545979716464484E-4</v>
      </c>
      <c r="AI295" s="58">
        <v>1.0242349043654059E-2</v>
      </c>
      <c r="AJ295" s="58">
        <v>3.2737996281168247E-2</v>
      </c>
      <c r="AK295" s="58">
        <v>7.3693196532077457E-3</v>
      </c>
      <c r="AL295" s="58">
        <v>1.2414095442213901E-2</v>
      </c>
      <c r="AM295" s="58">
        <v>4.6488394929983592E-3</v>
      </c>
      <c r="AN295" s="58">
        <v>1.035410812716582E-2</v>
      </c>
      <c r="AO295" s="58">
        <v>9.4760080957078906E-3</v>
      </c>
      <c r="AP295" s="58">
        <v>8.5000800810753133E-2</v>
      </c>
      <c r="AQ295" s="58">
        <v>6.3020877178213655E-2</v>
      </c>
      <c r="AR295" s="58">
        <v>7.10340330812642E-2</v>
      </c>
      <c r="AS295" s="58">
        <v>8.2279545836914159E-2</v>
      </c>
      <c r="AT295" s="58">
        <v>0.10860508672089454</v>
      </c>
      <c r="AU295" s="58">
        <v>8.6994966172089419E-2</v>
      </c>
      <c r="AV295" s="58">
        <v>0.15601089439756671</v>
      </c>
      <c r="AW295" s="58">
        <v>0.17010778946053284</v>
      </c>
      <c r="AX295" s="58">
        <v>0.1305</v>
      </c>
      <c r="AY295" s="54"/>
      <c r="AZ295" s="54"/>
      <c r="BA295" s="54"/>
      <c r="BB295" s="54"/>
      <c r="BC295" s="54"/>
      <c r="BD295" s="54"/>
      <c r="BE295" s="54"/>
      <c r="BF295" s="54"/>
      <c r="BG295" s="54"/>
      <c r="BH295" s="54"/>
      <c r="BI295" s="54"/>
      <c r="BJ295" s="54"/>
      <c r="BK295" s="54"/>
      <c r="BL295" s="54"/>
      <c r="BM295" s="54"/>
      <c r="BN295" s="54"/>
      <c r="BO295" s="54"/>
      <c r="BP295" s="54"/>
      <c r="BQ295" s="54"/>
    </row>
    <row r="296" spans="1:69" x14ac:dyDescent="0.25">
      <c r="A296" s="53" t="s">
        <v>219</v>
      </c>
      <c r="B296" s="26" t="s">
        <v>261</v>
      </c>
      <c r="C296" s="26" t="s">
        <v>256</v>
      </c>
      <c r="D296" s="28">
        <v>500</v>
      </c>
      <c r="E296" s="28">
        <v>510</v>
      </c>
      <c r="F296" s="28">
        <v>548</v>
      </c>
      <c r="G296" s="28">
        <v>589</v>
      </c>
      <c r="H296" s="28">
        <v>579</v>
      </c>
      <c r="I296" s="28">
        <v>354</v>
      </c>
      <c r="J296" s="28">
        <v>439</v>
      </c>
      <c r="K296" s="28">
        <v>400</v>
      </c>
      <c r="L296" s="28">
        <v>410</v>
      </c>
      <c r="M296" s="28">
        <v>400</v>
      </c>
      <c r="N296" s="28">
        <v>350</v>
      </c>
      <c r="O296" s="28">
        <v>300</v>
      </c>
      <c r="P296" s="28">
        <v>250</v>
      </c>
      <c r="Q296" s="28">
        <v>200</v>
      </c>
      <c r="R296" s="28">
        <v>204</v>
      </c>
      <c r="S296" s="28">
        <v>253</v>
      </c>
      <c r="T296" s="28">
        <v>230</v>
      </c>
      <c r="U296" s="28">
        <v>299</v>
      </c>
      <c r="V296" s="28">
        <v>264</v>
      </c>
      <c r="W296" s="28">
        <v>207</v>
      </c>
      <c r="X296" s="28">
        <v>200</v>
      </c>
      <c r="Y296" s="28">
        <v>130</v>
      </c>
      <c r="Z296" s="28">
        <v>134</v>
      </c>
      <c r="AA296" s="28">
        <v>116</v>
      </c>
      <c r="AB296" s="28">
        <v>105</v>
      </c>
      <c r="AC296" s="28">
        <v>100</v>
      </c>
      <c r="AD296" s="28">
        <v>77</v>
      </c>
      <c r="AE296" s="28">
        <v>56</v>
      </c>
      <c r="AF296" s="28">
        <v>42</v>
      </c>
      <c r="AG296" s="28">
        <v>17</v>
      </c>
      <c r="AH296" s="28">
        <v>8</v>
      </c>
      <c r="AI296" s="28">
        <v>6</v>
      </c>
      <c r="AJ296" s="28">
        <v>4</v>
      </c>
      <c r="AK296" s="28">
        <v>4</v>
      </c>
      <c r="AL296" s="28">
        <v>3</v>
      </c>
      <c r="AM296" s="28">
        <v>3</v>
      </c>
      <c r="AN296" s="28">
        <v>2</v>
      </c>
      <c r="AO296" s="28">
        <v>2</v>
      </c>
      <c r="AP296" s="28">
        <v>2</v>
      </c>
      <c r="AQ296" s="28">
        <v>2</v>
      </c>
      <c r="AR296" s="28">
        <v>1</v>
      </c>
      <c r="AS296" s="28">
        <v>1</v>
      </c>
      <c r="AT296" s="28">
        <v>1</v>
      </c>
      <c r="AU296" s="28">
        <v>1</v>
      </c>
      <c r="AV296" s="28">
        <v>1</v>
      </c>
      <c r="AW296" s="28">
        <v>1</v>
      </c>
      <c r="AX296" s="28">
        <v>2</v>
      </c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</row>
    <row r="297" spans="1:69" x14ac:dyDescent="0.25">
      <c r="A297" s="53"/>
      <c r="B297" s="26" t="s">
        <v>341</v>
      </c>
      <c r="C297" s="26" t="s">
        <v>256</v>
      </c>
      <c r="D297" s="28">
        <v>46.863599999999998</v>
      </c>
      <c r="E297" s="28">
        <v>125.52015</v>
      </c>
      <c r="F297" s="28">
        <v>0</v>
      </c>
      <c r="G297" s="28">
        <v>0</v>
      </c>
      <c r="H297" s="28">
        <v>44.512</v>
      </c>
      <c r="I297" s="28">
        <v>0</v>
      </c>
      <c r="J297" s="28">
        <v>0</v>
      </c>
      <c r="K297" s="28">
        <v>0</v>
      </c>
      <c r="L297" s="28">
        <v>0</v>
      </c>
      <c r="M297" s="28">
        <v>0</v>
      </c>
      <c r="N297" s="28">
        <v>0</v>
      </c>
      <c r="O297" s="28">
        <v>36.912779999999998</v>
      </c>
      <c r="P297" s="28">
        <v>13.51755</v>
      </c>
      <c r="Q297" s="28">
        <v>12.373722000000001</v>
      </c>
      <c r="R297" s="28">
        <v>71.658162000000004</v>
      </c>
      <c r="S297" s="28">
        <v>51.329510999999997</v>
      </c>
      <c r="T297" s="28">
        <v>58.667085</v>
      </c>
      <c r="U297" s="28">
        <v>57.237299999999998</v>
      </c>
      <c r="V297" s="28">
        <v>26.614197000000001</v>
      </c>
      <c r="W297" s="28">
        <v>3.6972450000000001</v>
      </c>
      <c r="X297" s="28">
        <v>0</v>
      </c>
      <c r="Y297" s="28">
        <v>0</v>
      </c>
      <c r="Z297" s="28">
        <v>1.226907</v>
      </c>
      <c r="AA297" s="28">
        <v>0</v>
      </c>
      <c r="AB297" s="28">
        <v>0</v>
      </c>
      <c r="AC297" s="28">
        <v>0</v>
      </c>
      <c r="AD297" s="28">
        <v>0</v>
      </c>
      <c r="AE297" s="28">
        <v>0</v>
      </c>
      <c r="AF297" s="28">
        <v>0</v>
      </c>
      <c r="AG297" s="28">
        <v>0</v>
      </c>
      <c r="AH297" s="28">
        <v>0</v>
      </c>
      <c r="AI297" s="28">
        <v>0</v>
      </c>
      <c r="AJ297" s="28">
        <v>0</v>
      </c>
      <c r="AK297" s="28">
        <v>0</v>
      </c>
      <c r="AL297" s="28">
        <v>0</v>
      </c>
      <c r="AM297" s="28">
        <v>0</v>
      </c>
      <c r="AN297" s="28">
        <v>0</v>
      </c>
      <c r="AO297" s="28">
        <v>0</v>
      </c>
      <c r="AP297" s="28">
        <v>0</v>
      </c>
      <c r="AQ297" s="28">
        <v>0</v>
      </c>
      <c r="AR297" s="28">
        <v>0</v>
      </c>
      <c r="AS297" s="28">
        <v>0</v>
      </c>
      <c r="AT297" s="28">
        <v>0</v>
      </c>
      <c r="AU297" s="28">
        <v>0</v>
      </c>
      <c r="AV297" s="28">
        <v>0</v>
      </c>
      <c r="AW297" s="28">
        <v>0</v>
      </c>
      <c r="AX297" s="28">
        <v>0</v>
      </c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</row>
    <row r="298" spans="1:69" s="55" customFormat="1" x14ac:dyDescent="0.25">
      <c r="A298" s="53"/>
      <c r="B298" s="58" t="s">
        <v>342</v>
      </c>
      <c r="C298" s="58" t="s">
        <v>295</v>
      </c>
      <c r="D298" s="58">
        <v>9.3727199999999997E-2</v>
      </c>
      <c r="E298" s="58">
        <v>0.24611794117647059</v>
      </c>
      <c r="F298" s="58">
        <v>0</v>
      </c>
      <c r="G298" s="58">
        <v>0</v>
      </c>
      <c r="H298" s="58">
        <v>7.6877374784110539E-2</v>
      </c>
      <c r="I298" s="58">
        <v>0</v>
      </c>
      <c r="J298" s="58">
        <v>0</v>
      </c>
      <c r="K298" s="58">
        <v>0</v>
      </c>
      <c r="L298" s="58">
        <v>0</v>
      </c>
      <c r="M298" s="58">
        <v>0</v>
      </c>
      <c r="N298" s="58">
        <v>0</v>
      </c>
      <c r="O298" s="58">
        <v>0.12304259999999999</v>
      </c>
      <c r="P298" s="58">
        <v>5.4070199999999999E-2</v>
      </c>
      <c r="Q298" s="58">
        <v>6.1868610000000004E-2</v>
      </c>
      <c r="R298" s="58">
        <v>0.35126550000000001</v>
      </c>
      <c r="S298" s="58">
        <v>0.20288344268774702</v>
      </c>
      <c r="T298" s="58">
        <v>0.25507428260869563</v>
      </c>
      <c r="U298" s="58">
        <v>0.19142909698996655</v>
      </c>
      <c r="V298" s="58">
        <v>0.10081135227272728</v>
      </c>
      <c r="W298" s="58">
        <v>1.7861086956521739E-2</v>
      </c>
      <c r="X298" s="58">
        <v>0</v>
      </c>
      <c r="Y298" s="58">
        <v>0</v>
      </c>
      <c r="Z298" s="58">
        <v>9.1560223880597005E-3</v>
      </c>
      <c r="AA298" s="58">
        <v>0</v>
      </c>
      <c r="AB298" s="58">
        <v>0</v>
      </c>
      <c r="AC298" s="58">
        <v>0</v>
      </c>
      <c r="AD298" s="58">
        <v>0</v>
      </c>
      <c r="AE298" s="58">
        <v>0</v>
      </c>
      <c r="AF298" s="58">
        <v>0</v>
      </c>
      <c r="AG298" s="58">
        <v>0</v>
      </c>
      <c r="AH298" s="58">
        <v>0</v>
      </c>
      <c r="AI298" s="58">
        <v>0</v>
      </c>
      <c r="AJ298" s="58">
        <v>0</v>
      </c>
      <c r="AK298" s="58">
        <v>0</v>
      </c>
      <c r="AL298" s="58">
        <v>0</v>
      </c>
      <c r="AM298" s="58">
        <v>0</v>
      </c>
      <c r="AN298" s="58">
        <v>0</v>
      </c>
      <c r="AO298" s="58">
        <v>0</v>
      </c>
      <c r="AP298" s="58">
        <v>0</v>
      </c>
      <c r="AQ298" s="58">
        <v>0</v>
      </c>
      <c r="AR298" s="58">
        <v>0</v>
      </c>
      <c r="AS298" s="58">
        <v>0</v>
      </c>
      <c r="AT298" s="58">
        <v>0</v>
      </c>
      <c r="AU298" s="58">
        <v>0</v>
      </c>
      <c r="AV298" s="58">
        <v>0</v>
      </c>
      <c r="AW298" s="58">
        <v>0</v>
      </c>
      <c r="AX298" s="58">
        <v>0</v>
      </c>
      <c r="AY298" s="54"/>
      <c r="AZ298" s="54"/>
      <c r="BA298" s="54"/>
      <c r="BB298" s="54"/>
      <c r="BC298" s="54"/>
      <c r="BD298" s="54"/>
      <c r="BE298" s="54"/>
      <c r="BF298" s="54"/>
      <c r="BG298" s="54"/>
      <c r="BH298" s="54"/>
      <c r="BI298" s="54"/>
      <c r="BJ298" s="54"/>
      <c r="BK298" s="54"/>
      <c r="BL298" s="54"/>
      <c r="BM298" s="54"/>
      <c r="BN298" s="54"/>
      <c r="BO298" s="54"/>
      <c r="BP298" s="54"/>
      <c r="BQ298" s="54"/>
    </row>
    <row r="299" spans="1:69" x14ac:dyDescent="0.25">
      <c r="A299" s="53" t="s">
        <v>270</v>
      </c>
      <c r="B299" s="26" t="s">
        <v>261</v>
      </c>
      <c r="C299" s="26" t="s">
        <v>256</v>
      </c>
      <c r="D299" s="28"/>
      <c r="E299" s="28"/>
      <c r="F299" s="28"/>
      <c r="G299" s="28"/>
      <c r="H299" s="28"/>
      <c r="I299" s="28"/>
      <c r="J299" s="28"/>
      <c r="K299" s="28"/>
      <c r="L299" s="28"/>
      <c r="M299" s="28">
        <v>5395</v>
      </c>
      <c r="N299" s="28">
        <v>5827</v>
      </c>
      <c r="O299" s="28">
        <v>5878</v>
      </c>
      <c r="P299" s="28">
        <v>5290</v>
      </c>
      <c r="Q299" s="28">
        <v>3900</v>
      </c>
      <c r="R299" s="28">
        <v>2650</v>
      </c>
      <c r="S299" s="28">
        <v>3000</v>
      </c>
      <c r="T299" s="28">
        <v>2159</v>
      </c>
      <c r="U299" s="28">
        <v>1100</v>
      </c>
      <c r="V299" s="28">
        <v>1000</v>
      </c>
      <c r="W299" s="28">
        <v>1225</v>
      </c>
      <c r="X299" s="28">
        <v>850</v>
      </c>
      <c r="Y299" s="28">
        <v>1600</v>
      </c>
      <c r="Z299" s="28">
        <v>1650</v>
      </c>
      <c r="AA299" s="28">
        <v>1800</v>
      </c>
      <c r="AB299" s="28">
        <v>1650</v>
      </c>
      <c r="AC299" s="28">
        <v>1475</v>
      </c>
      <c r="AD299" s="28">
        <v>1450</v>
      </c>
      <c r="AE299" s="28">
        <v>1375</v>
      </c>
      <c r="AF299" s="28">
        <v>1325</v>
      </c>
      <c r="AG299" s="28">
        <v>1075</v>
      </c>
      <c r="AH299" s="28">
        <v>900</v>
      </c>
      <c r="AI299" s="28">
        <v>845</v>
      </c>
      <c r="AJ299" s="28">
        <v>517</v>
      </c>
      <c r="AK299" s="28">
        <v>489</v>
      </c>
      <c r="AL299" s="28">
        <v>407</v>
      </c>
      <c r="AM299" s="28">
        <v>379</v>
      </c>
      <c r="AN299" s="28">
        <v>325</v>
      </c>
      <c r="AO299" s="28">
        <v>290</v>
      </c>
      <c r="AP299" s="28">
        <v>220</v>
      </c>
      <c r="AQ299" s="28">
        <v>200</v>
      </c>
      <c r="AR299" s="28">
        <v>150</v>
      </c>
      <c r="AS299" s="28">
        <v>100</v>
      </c>
      <c r="AT299" s="28">
        <v>125</v>
      </c>
      <c r="AU299" s="28">
        <v>90</v>
      </c>
      <c r="AV299" s="28">
        <v>75</v>
      </c>
      <c r="AW299" s="28">
        <v>85</v>
      </c>
      <c r="AX299" s="28">
        <v>90</v>
      </c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</row>
    <row r="300" spans="1:69" x14ac:dyDescent="0.25">
      <c r="A300" s="53"/>
      <c r="B300" s="26" t="s">
        <v>341</v>
      </c>
      <c r="C300" s="26" t="s">
        <v>256</v>
      </c>
      <c r="D300" s="28"/>
      <c r="E300" s="28"/>
      <c r="F300" s="28"/>
      <c r="G300" s="28"/>
      <c r="H300" s="28"/>
      <c r="I300" s="28"/>
      <c r="J300" s="28"/>
      <c r="K300" s="28"/>
      <c r="L300" s="28"/>
      <c r="M300" s="28">
        <v>0</v>
      </c>
      <c r="N300" s="28">
        <v>0</v>
      </c>
      <c r="O300" s="28">
        <v>0</v>
      </c>
      <c r="P300" s="28">
        <v>0</v>
      </c>
      <c r="Q300" s="28">
        <v>0</v>
      </c>
      <c r="R300" s="28">
        <v>0</v>
      </c>
      <c r="S300" s="28">
        <v>0</v>
      </c>
      <c r="T300" s="28">
        <v>0</v>
      </c>
      <c r="U300" s="28">
        <v>22.875641999999999</v>
      </c>
      <c r="V300" s="28">
        <v>19.29636</v>
      </c>
      <c r="W300" s="28">
        <v>0</v>
      </c>
      <c r="X300" s="28">
        <v>0</v>
      </c>
      <c r="Y300" s="28">
        <v>0</v>
      </c>
      <c r="Z300" s="28">
        <v>0</v>
      </c>
      <c r="AA300" s="28">
        <v>6.4260000000000003E-3</v>
      </c>
      <c r="AB300" s="28">
        <v>0.92304900000000001</v>
      </c>
      <c r="AC300" s="28">
        <v>0</v>
      </c>
      <c r="AD300" s="28">
        <v>0</v>
      </c>
      <c r="AE300" s="28">
        <v>0</v>
      </c>
      <c r="AF300" s="28">
        <v>0</v>
      </c>
      <c r="AG300" s="28">
        <v>0</v>
      </c>
      <c r="AH300" s="28">
        <v>0</v>
      </c>
      <c r="AI300" s="28">
        <v>0</v>
      </c>
      <c r="AJ300" s="28">
        <v>0</v>
      </c>
      <c r="AK300" s="28">
        <v>0</v>
      </c>
      <c r="AL300" s="28">
        <v>0</v>
      </c>
      <c r="AM300" s="28">
        <v>0</v>
      </c>
      <c r="AN300" s="28">
        <v>0</v>
      </c>
      <c r="AO300" s="28">
        <v>0</v>
      </c>
      <c r="AP300" s="28">
        <v>0</v>
      </c>
      <c r="AQ300" s="28">
        <v>0</v>
      </c>
      <c r="AR300" s="28">
        <v>0</v>
      </c>
      <c r="AS300" s="28">
        <v>0</v>
      </c>
      <c r="AT300" s="28">
        <v>0</v>
      </c>
      <c r="AU300" s="28">
        <v>0</v>
      </c>
      <c r="AV300" s="28">
        <v>0</v>
      </c>
      <c r="AW300" s="28">
        <v>0</v>
      </c>
      <c r="AX300" s="28">
        <v>0</v>
      </c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</row>
    <row r="301" spans="1:69" s="55" customFormat="1" x14ac:dyDescent="0.25">
      <c r="A301" s="53"/>
      <c r="B301" s="58" t="s">
        <v>342</v>
      </c>
      <c r="C301" s="58" t="s">
        <v>295</v>
      </c>
      <c r="D301" s="58"/>
      <c r="E301" s="58"/>
      <c r="F301" s="58"/>
      <c r="G301" s="58"/>
      <c r="H301" s="58"/>
      <c r="I301" s="58"/>
      <c r="J301" s="58"/>
      <c r="K301" s="58"/>
      <c r="L301" s="58"/>
      <c r="M301" s="58">
        <v>0</v>
      </c>
      <c r="N301" s="58">
        <v>0</v>
      </c>
      <c r="O301" s="58">
        <v>0</v>
      </c>
      <c r="P301" s="58">
        <v>0</v>
      </c>
      <c r="Q301" s="58">
        <v>0</v>
      </c>
      <c r="R301" s="58">
        <v>0</v>
      </c>
      <c r="S301" s="58">
        <v>0</v>
      </c>
      <c r="T301" s="58">
        <v>0</v>
      </c>
      <c r="U301" s="58">
        <v>2.0796038181818181E-2</v>
      </c>
      <c r="V301" s="58">
        <v>1.9296359999999999E-2</v>
      </c>
      <c r="W301" s="58">
        <v>0</v>
      </c>
      <c r="X301" s="58">
        <v>0</v>
      </c>
      <c r="Y301" s="58">
        <v>0</v>
      </c>
      <c r="Z301" s="58">
        <v>0</v>
      </c>
      <c r="AA301" s="58">
        <v>3.5700000000000001E-6</v>
      </c>
      <c r="AB301" s="58">
        <v>5.5942363636363635E-4</v>
      </c>
      <c r="AC301" s="58">
        <v>0</v>
      </c>
      <c r="AD301" s="58">
        <v>0</v>
      </c>
      <c r="AE301" s="58">
        <v>0</v>
      </c>
      <c r="AF301" s="58">
        <v>0</v>
      </c>
      <c r="AG301" s="58">
        <v>0</v>
      </c>
      <c r="AH301" s="58">
        <v>0</v>
      </c>
      <c r="AI301" s="58">
        <v>0</v>
      </c>
      <c r="AJ301" s="58">
        <v>0</v>
      </c>
      <c r="AK301" s="58">
        <v>0</v>
      </c>
      <c r="AL301" s="58">
        <v>0</v>
      </c>
      <c r="AM301" s="58">
        <v>0</v>
      </c>
      <c r="AN301" s="58">
        <v>0</v>
      </c>
      <c r="AO301" s="58">
        <v>0</v>
      </c>
      <c r="AP301" s="58">
        <v>0</v>
      </c>
      <c r="AQ301" s="58">
        <v>0</v>
      </c>
      <c r="AR301" s="58">
        <v>0</v>
      </c>
      <c r="AS301" s="58">
        <v>0</v>
      </c>
      <c r="AT301" s="58">
        <v>0</v>
      </c>
      <c r="AU301" s="58">
        <v>0</v>
      </c>
      <c r="AV301" s="58">
        <v>0</v>
      </c>
      <c r="AW301" s="58">
        <v>0</v>
      </c>
      <c r="AX301" s="58">
        <v>0</v>
      </c>
      <c r="AY301" s="54"/>
      <c r="AZ301" s="54"/>
      <c r="BA301" s="54"/>
      <c r="BB301" s="54"/>
      <c r="BC301" s="54"/>
      <c r="BD301" s="54"/>
      <c r="BE301" s="54"/>
      <c r="BF301" s="54"/>
      <c r="BG301" s="54"/>
      <c r="BH301" s="54"/>
      <c r="BI301" s="54"/>
      <c r="BJ301" s="54"/>
      <c r="BK301" s="54"/>
      <c r="BL301" s="54"/>
      <c r="BM301" s="54"/>
      <c r="BN301" s="54"/>
      <c r="BO301" s="54"/>
      <c r="BP301" s="54"/>
      <c r="BQ301" s="54"/>
    </row>
    <row r="302" spans="1:69" x14ac:dyDescent="0.25">
      <c r="A302" s="53" t="s">
        <v>220</v>
      </c>
      <c r="B302" s="26" t="s">
        <v>261</v>
      </c>
      <c r="C302" s="26" t="s">
        <v>256</v>
      </c>
      <c r="D302" s="28">
        <v>0</v>
      </c>
      <c r="E302" s="28">
        <v>0</v>
      </c>
      <c r="F302" s="28">
        <v>0</v>
      </c>
      <c r="G302" s="28">
        <v>0</v>
      </c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0</v>
      </c>
      <c r="N302" s="28">
        <v>0</v>
      </c>
      <c r="O302" s="28">
        <v>0</v>
      </c>
      <c r="P302" s="28">
        <v>0</v>
      </c>
      <c r="Q302" s="28">
        <v>0</v>
      </c>
      <c r="R302" s="28">
        <v>0</v>
      </c>
      <c r="S302" s="28">
        <v>0</v>
      </c>
      <c r="T302" s="28">
        <v>0</v>
      </c>
      <c r="U302" s="28">
        <v>0</v>
      </c>
      <c r="V302" s="28">
        <v>0</v>
      </c>
      <c r="W302" s="28">
        <v>0</v>
      </c>
      <c r="X302" s="28">
        <v>0</v>
      </c>
      <c r="Y302" s="28">
        <v>0</v>
      </c>
      <c r="Z302" s="28">
        <v>0</v>
      </c>
      <c r="AA302" s="28">
        <v>0</v>
      </c>
      <c r="AB302" s="28">
        <v>0</v>
      </c>
      <c r="AC302" s="28">
        <v>0</v>
      </c>
      <c r="AD302" s="28">
        <v>0</v>
      </c>
      <c r="AE302" s="28">
        <v>0</v>
      </c>
      <c r="AF302" s="28">
        <v>0</v>
      </c>
      <c r="AG302" s="28">
        <v>0</v>
      </c>
      <c r="AH302" s="28">
        <v>0</v>
      </c>
      <c r="AI302" s="28">
        <v>0</v>
      </c>
      <c r="AJ302" s="28">
        <v>0</v>
      </c>
      <c r="AK302" s="28">
        <v>0</v>
      </c>
      <c r="AL302" s="28">
        <v>0</v>
      </c>
      <c r="AM302" s="28">
        <v>0</v>
      </c>
      <c r="AN302" s="28">
        <v>0</v>
      </c>
      <c r="AO302" s="28">
        <v>0</v>
      </c>
      <c r="AP302" s="28">
        <v>0</v>
      </c>
      <c r="AQ302" s="28">
        <v>0</v>
      </c>
      <c r="AR302" s="28">
        <v>0</v>
      </c>
      <c r="AS302" s="28">
        <v>0</v>
      </c>
      <c r="AT302" s="28">
        <v>0</v>
      </c>
      <c r="AU302" s="28">
        <v>0</v>
      </c>
      <c r="AV302" s="28">
        <v>0</v>
      </c>
      <c r="AW302" s="28">
        <v>0</v>
      </c>
      <c r="AX302" s="28">
        <v>0</v>
      </c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</row>
    <row r="303" spans="1:69" x14ac:dyDescent="0.25">
      <c r="A303" s="53"/>
      <c r="B303" s="26" t="s">
        <v>341</v>
      </c>
      <c r="C303" s="26" t="s">
        <v>256</v>
      </c>
      <c r="D303" s="28">
        <v>0</v>
      </c>
      <c r="E303" s="28">
        <v>0</v>
      </c>
      <c r="F303" s="28">
        <v>0</v>
      </c>
      <c r="G303" s="28">
        <v>0</v>
      </c>
      <c r="H303" s="28">
        <v>0</v>
      </c>
      <c r="I303" s="28">
        <v>0</v>
      </c>
      <c r="J303" s="28">
        <v>0</v>
      </c>
      <c r="K303" s="28">
        <v>0</v>
      </c>
      <c r="L303" s="28">
        <v>0</v>
      </c>
      <c r="M303" s="28">
        <v>0</v>
      </c>
      <c r="N303" s="28">
        <v>0</v>
      </c>
      <c r="O303" s="28">
        <v>0</v>
      </c>
      <c r="P303" s="28">
        <v>0</v>
      </c>
      <c r="Q303" s="28">
        <v>0</v>
      </c>
      <c r="R303" s="28">
        <v>0</v>
      </c>
      <c r="S303" s="28">
        <v>0</v>
      </c>
      <c r="T303" s="28">
        <v>0</v>
      </c>
      <c r="U303" s="28">
        <v>0</v>
      </c>
      <c r="V303" s="28">
        <v>0</v>
      </c>
      <c r="W303" s="28">
        <v>0</v>
      </c>
      <c r="X303" s="28">
        <v>0</v>
      </c>
      <c r="Y303" s="28">
        <v>0</v>
      </c>
      <c r="Z303" s="28">
        <v>0</v>
      </c>
      <c r="AA303" s="28">
        <v>0</v>
      </c>
      <c r="AB303" s="28">
        <v>0</v>
      </c>
      <c r="AC303" s="28">
        <v>0</v>
      </c>
      <c r="AD303" s="28">
        <v>0</v>
      </c>
      <c r="AE303" s="28">
        <v>0</v>
      </c>
      <c r="AF303" s="28">
        <v>0</v>
      </c>
      <c r="AG303" s="28">
        <v>0</v>
      </c>
      <c r="AH303" s="28">
        <v>0</v>
      </c>
      <c r="AI303" s="28">
        <v>0</v>
      </c>
      <c r="AJ303" s="28">
        <v>0</v>
      </c>
      <c r="AK303" s="28">
        <v>0</v>
      </c>
      <c r="AL303" s="28">
        <v>0</v>
      </c>
      <c r="AM303" s="28">
        <v>0</v>
      </c>
      <c r="AN303" s="28">
        <v>0</v>
      </c>
      <c r="AO303" s="28">
        <v>0</v>
      </c>
      <c r="AP303" s="28">
        <v>0</v>
      </c>
      <c r="AQ303" s="28">
        <v>0</v>
      </c>
      <c r="AR303" s="28">
        <v>0</v>
      </c>
      <c r="AS303" s="28">
        <v>0</v>
      </c>
      <c r="AT303" s="28">
        <v>0</v>
      </c>
      <c r="AU303" s="28">
        <v>0</v>
      </c>
      <c r="AV303" s="28">
        <v>0</v>
      </c>
      <c r="AW303" s="28">
        <v>0</v>
      </c>
      <c r="AX303" s="28">
        <v>0</v>
      </c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</row>
    <row r="304" spans="1:69" s="55" customFormat="1" x14ac:dyDescent="0.25">
      <c r="A304" s="53"/>
      <c r="B304" s="58" t="s">
        <v>342</v>
      </c>
      <c r="C304" s="58" t="s">
        <v>295</v>
      </c>
      <c r="D304" s="58">
        <v>0</v>
      </c>
      <c r="E304" s="58">
        <v>0</v>
      </c>
      <c r="F304" s="58">
        <v>0</v>
      </c>
      <c r="G304" s="58">
        <v>0</v>
      </c>
      <c r="H304" s="58">
        <v>0</v>
      </c>
      <c r="I304" s="58">
        <v>0</v>
      </c>
      <c r="J304" s="58">
        <v>0</v>
      </c>
      <c r="K304" s="58">
        <v>0</v>
      </c>
      <c r="L304" s="58">
        <v>0</v>
      </c>
      <c r="M304" s="58">
        <v>0</v>
      </c>
      <c r="N304" s="58">
        <v>0</v>
      </c>
      <c r="O304" s="58">
        <v>0</v>
      </c>
      <c r="P304" s="58">
        <v>0</v>
      </c>
      <c r="Q304" s="58">
        <v>0</v>
      </c>
      <c r="R304" s="58">
        <v>0</v>
      </c>
      <c r="S304" s="58">
        <v>0</v>
      </c>
      <c r="T304" s="58">
        <v>0</v>
      </c>
      <c r="U304" s="58">
        <v>0</v>
      </c>
      <c r="V304" s="58">
        <v>0</v>
      </c>
      <c r="W304" s="58">
        <v>0</v>
      </c>
      <c r="X304" s="58">
        <v>0</v>
      </c>
      <c r="Y304" s="58">
        <v>0</v>
      </c>
      <c r="Z304" s="58">
        <v>0</v>
      </c>
      <c r="AA304" s="58">
        <v>0</v>
      </c>
      <c r="AB304" s="58">
        <v>0</v>
      </c>
      <c r="AC304" s="58">
        <v>0</v>
      </c>
      <c r="AD304" s="58">
        <v>0</v>
      </c>
      <c r="AE304" s="58">
        <v>0</v>
      </c>
      <c r="AF304" s="58">
        <v>0</v>
      </c>
      <c r="AG304" s="58">
        <v>0</v>
      </c>
      <c r="AH304" s="58">
        <v>0</v>
      </c>
      <c r="AI304" s="58">
        <v>0</v>
      </c>
      <c r="AJ304" s="58">
        <v>0</v>
      </c>
      <c r="AK304" s="58">
        <v>0</v>
      </c>
      <c r="AL304" s="58">
        <v>0</v>
      </c>
      <c r="AM304" s="58">
        <v>0</v>
      </c>
      <c r="AN304" s="58">
        <v>0</v>
      </c>
      <c r="AO304" s="58">
        <v>0</v>
      </c>
      <c r="AP304" s="58">
        <v>0</v>
      </c>
      <c r="AQ304" s="58">
        <v>0</v>
      </c>
      <c r="AR304" s="58">
        <v>0</v>
      </c>
      <c r="AS304" s="58">
        <v>0</v>
      </c>
      <c r="AT304" s="58">
        <v>0</v>
      </c>
      <c r="AU304" s="58">
        <v>0</v>
      </c>
      <c r="AV304" s="58">
        <v>0</v>
      </c>
      <c r="AW304" s="58">
        <v>0</v>
      </c>
      <c r="AX304" s="58">
        <v>0</v>
      </c>
      <c r="AY304" s="54"/>
      <c r="AZ304" s="54"/>
      <c r="BA304" s="54"/>
      <c r="BB304" s="54"/>
      <c r="BC304" s="54"/>
      <c r="BD304" s="54"/>
      <c r="BE304" s="54"/>
      <c r="BF304" s="54"/>
      <c r="BG304" s="54"/>
      <c r="BH304" s="54"/>
      <c r="BI304" s="54"/>
      <c r="BJ304" s="54"/>
      <c r="BK304" s="54"/>
      <c r="BL304" s="54"/>
      <c r="BM304" s="54"/>
      <c r="BN304" s="54"/>
      <c r="BO304" s="54"/>
      <c r="BP304" s="54"/>
      <c r="BQ304" s="54"/>
    </row>
    <row r="305" spans="1:69" x14ac:dyDescent="0.25">
      <c r="A305" s="53" t="s">
        <v>221</v>
      </c>
      <c r="B305" s="26" t="s">
        <v>261</v>
      </c>
      <c r="C305" s="26" t="s">
        <v>256</v>
      </c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  <c r="AE305" s="28"/>
      <c r="AF305" s="28">
        <v>14</v>
      </c>
      <c r="AG305" s="28">
        <v>11</v>
      </c>
      <c r="AH305" s="28">
        <v>7</v>
      </c>
      <c r="AI305" s="28">
        <v>5</v>
      </c>
      <c r="AJ305" s="28">
        <v>4</v>
      </c>
      <c r="AK305" s="28">
        <v>4</v>
      </c>
      <c r="AL305" s="28">
        <v>4</v>
      </c>
      <c r="AM305" s="28">
        <v>6</v>
      </c>
      <c r="AN305" s="28">
        <v>8</v>
      </c>
      <c r="AO305" s="28">
        <v>8</v>
      </c>
      <c r="AP305" s="28">
        <v>8</v>
      </c>
      <c r="AQ305" s="28">
        <v>8</v>
      </c>
      <c r="AR305" s="28">
        <v>8</v>
      </c>
      <c r="AS305" s="28">
        <v>6</v>
      </c>
      <c r="AT305" s="28">
        <v>6</v>
      </c>
      <c r="AU305" s="28">
        <v>7</v>
      </c>
      <c r="AV305" s="28">
        <v>4</v>
      </c>
      <c r="AW305" s="28">
        <v>4</v>
      </c>
      <c r="AX305" s="28">
        <v>2</v>
      </c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</row>
    <row r="306" spans="1:69" x14ac:dyDescent="0.25">
      <c r="A306" s="53"/>
      <c r="B306" s="26" t="s">
        <v>341</v>
      </c>
      <c r="C306" s="26" t="s">
        <v>256</v>
      </c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  <c r="AE306" s="28"/>
      <c r="AF306" s="28">
        <v>0</v>
      </c>
      <c r="AG306" s="28">
        <v>0</v>
      </c>
      <c r="AH306" s="28">
        <v>0</v>
      </c>
      <c r="AI306" s="28">
        <v>0</v>
      </c>
      <c r="AJ306" s="28">
        <v>0</v>
      </c>
      <c r="AK306" s="28">
        <v>0</v>
      </c>
      <c r="AL306" s="28">
        <v>0</v>
      </c>
      <c r="AM306" s="28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0</v>
      </c>
      <c r="AT306" s="28">
        <v>0</v>
      </c>
      <c r="AU306" s="28">
        <v>0</v>
      </c>
      <c r="AV306" s="28">
        <v>0</v>
      </c>
      <c r="AW306" s="28">
        <v>0</v>
      </c>
      <c r="AX306" s="28">
        <v>0</v>
      </c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</row>
    <row r="307" spans="1:69" s="55" customFormat="1" x14ac:dyDescent="0.25">
      <c r="A307" s="53"/>
      <c r="B307" s="58" t="s">
        <v>342</v>
      </c>
      <c r="C307" s="58" t="s">
        <v>295</v>
      </c>
      <c r="D307" s="58"/>
      <c r="E307" s="58"/>
      <c r="F307" s="58"/>
      <c r="G307" s="58"/>
      <c r="H307" s="58"/>
      <c r="I307" s="58"/>
      <c r="J307" s="58"/>
      <c r="K307" s="58"/>
      <c r="L307" s="58"/>
      <c r="M307" s="58"/>
      <c r="N307" s="58"/>
      <c r="O307" s="58"/>
      <c r="P307" s="58"/>
      <c r="Q307" s="58"/>
      <c r="R307" s="58"/>
      <c r="S307" s="58"/>
      <c r="T307" s="58"/>
      <c r="U307" s="58"/>
      <c r="V307" s="58"/>
      <c r="W307" s="58"/>
      <c r="X307" s="58"/>
      <c r="Y307" s="58"/>
      <c r="Z307" s="58"/>
      <c r="AA307" s="58"/>
      <c r="AB307" s="58"/>
      <c r="AC307" s="58"/>
      <c r="AD307" s="58"/>
      <c r="AE307" s="58"/>
      <c r="AF307" s="58">
        <v>0</v>
      </c>
      <c r="AG307" s="58">
        <v>0</v>
      </c>
      <c r="AH307" s="58">
        <v>0</v>
      </c>
      <c r="AI307" s="58">
        <v>0</v>
      </c>
      <c r="AJ307" s="58">
        <v>0</v>
      </c>
      <c r="AK307" s="58">
        <v>0</v>
      </c>
      <c r="AL307" s="58">
        <v>0</v>
      </c>
      <c r="AM307" s="58">
        <v>0</v>
      </c>
      <c r="AN307" s="58">
        <v>0</v>
      </c>
      <c r="AO307" s="58">
        <v>0</v>
      </c>
      <c r="AP307" s="58">
        <v>0</v>
      </c>
      <c r="AQ307" s="58">
        <v>0</v>
      </c>
      <c r="AR307" s="58">
        <v>0</v>
      </c>
      <c r="AS307" s="58">
        <v>0</v>
      </c>
      <c r="AT307" s="58">
        <v>0</v>
      </c>
      <c r="AU307" s="58">
        <v>0</v>
      </c>
      <c r="AV307" s="58">
        <v>0</v>
      </c>
      <c r="AW307" s="58">
        <v>0</v>
      </c>
      <c r="AX307" s="58">
        <v>0</v>
      </c>
      <c r="AY307" s="54"/>
      <c r="AZ307" s="54"/>
      <c r="BA307" s="54"/>
      <c r="BB307" s="54"/>
      <c r="BC307" s="54"/>
      <c r="BD307" s="54"/>
      <c r="BE307" s="54"/>
      <c r="BF307" s="54"/>
      <c r="BG307" s="54"/>
      <c r="BH307" s="54"/>
      <c r="BI307" s="54"/>
      <c r="BJ307" s="54"/>
      <c r="BK307" s="54"/>
      <c r="BL307" s="54"/>
      <c r="BM307" s="54"/>
      <c r="BN307" s="54"/>
      <c r="BO307" s="54"/>
      <c r="BP307" s="54"/>
      <c r="BQ307" s="54"/>
    </row>
    <row r="308" spans="1:69" x14ac:dyDescent="0.25">
      <c r="A308" s="53" t="s">
        <v>222</v>
      </c>
      <c r="B308" s="26" t="s">
        <v>261</v>
      </c>
      <c r="C308" s="26" t="s">
        <v>256</v>
      </c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28"/>
      <c r="R308" s="28">
        <v>70</v>
      </c>
      <c r="S308" s="28">
        <v>65</v>
      </c>
      <c r="T308" s="28">
        <v>55</v>
      </c>
      <c r="U308" s="28">
        <v>40</v>
      </c>
      <c r="V308" s="28">
        <v>35</v>
      </c>
      <c r="W308" s="28">
        <v>40</v>
      </c>
      <c r="X308" s="28">
        <v>40</v>
      </c>
      <c r="Y308" s="28">
        <v>35</v>
      </c>
      <c r="Z308" s="28">
        <v>35</v>
      </c>
      <c r="AA308" s="28">
        <v>30</v>
      </c>
      <c r="AB308" s="28">
        <v>20</v>
      </c>
      <c r="AC308" s="28">
        <v>7</v>
      </c>
      <c r="AD308" s="28">
        <v>9</v>
      </c>
      <c r="AE308" s="28">
        <v>11</v>
      </c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Q308" s="28"/>
      <c r="AR308" s="28"/>
      <c r="AS308" s="28"/>
      <c r="AT308" s="28"/>
      <c r="AU308" s="28"/>
      <c r="AV308" s="28"/>
      <c r="AW308" s="28"/>
      <c r="AX308" s="2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</row>
    <row r="309" spans="1:69" x14ac:dyDescent="0.25">
      <c r="A309" s="53"/>
      <c r="B309" s="26" t="s">
        <v>341</v>
      </c>
      <c r="C309" s="26" t="s">
        <v>256</v>
      </c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28"/>
      <c r="R309" s="28">
        <v>0</v>
      </c>
      <c r="S309" s="28">
        <v>0</v>
      </c>
      <c r="T309" s="28">
        <v>0</v>
      </c>
      <c r="U309" s="28">
        <v>0</v>
      </c>
      <c r="V309" s="28">
        <v>0</v>
      </c>
      <c r="W309" s="28">
        <v>0</v>
      </c>
      <c r="X309" s="28">
        <v>0</v>
      </c>
      <c r="Y309" s="28">
        <v>0</v>
      </c>
      <c r="Z309" s="28">
        <v>0</v>
      </c>
      <c r="AA309" s="28">
        <v>0</v>
      </c>
      <c r="AB309" s="28">
        <v>0</v>
      </c>
      <c r="AC309" s="28">
        <v>0</v>
      </c>
      <c r="AD309" s="28">
        <v>0</v>
      </c>
      <c r="AE309" s="28">
        <v>0</v>
      </c>
      <c r="AF309" s="28"/>
      <c r="AG309" s="28"/>
      <c r="AH309" s="28"/>
      <c r="AI309" s="28"/>
      <c r="AJ309" s="28"/>
      <c r="AK309" s="28"/>
      <c r="AL309" s="28"/>
      <c r="AM309" s="28"/>
      <c r="AN309" s="28"/>
      <c r="AO309" s="28"/>
      <c r="AP309" s="28"/>
      <c r="AQ309" s="28"/>
      <c r="AR309" s="28"/>
      <c r="AS309" s="28"/>
      <c r="AT309" s="28"/>
      <c r="AU309" s="28"/>
      <c r="AV309" s="28"/>
      <c r="AW309" s="28"/>
      <c r="AX309" s="28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</row>
    <row r="310" spans="1:69" s="55" customFormat="1" x14ac:dyDescent="0.25">
      <c r="A310" s="53"/>
      <c r="B310" s="58" t="s">
        <v>342</v>
      </c>
      <c r="C310" s="58" t="s">
        <v>295</v>
      </c>
      <c r="D310" s="58"/>
      <c r="E310" s="58"/>
      <c r="F310" s="58"/>
      <c r="G310" s="58"/>
      <c r="H310" s="58"/>
      <c r="I310" s="58"/>
      <c r="J310" s="58"/>
      <c r="K310" s="58"/>
      <c r="L310" s="58"/>
      <c r="M310" s="58"/>
      <c r="N310" s="58"/>
      <c r="O310" s="58"/>
      <c r="P310" s="58"/>
      <c r="Q310" s="58"/>
      <c r="R310" s="58">
        <v>0</v>
      </c>
      <c r="S310" s="58">
        <v>0</v>
      </c>
      <c r="T310" s="58">
        <v>0</v>
      </c>
      <c r="U310" s="58">
        <v>0</v>
      </c>
      <c r="V310" s="58">
        <v>0</v>
      </c>
      <c r="W310" s="58">
        <v>0</v>
      </c>
      <c r="X310" s="58">
        <v>0</v>
      </c>
      <c r="Y310" s="58">
        <v>0</v>
      </c>
      <c r="Z310" s="58">
        <v>0</v>
      </c>
      <c r="AA310" s="58">
        <v>0</v>
      </c>
      <c r="AB310" s="58">
        <v>0</v>
      </c>
      <c r="AC310" s="58">
        <v>0</v>
      </c>
      <c r="AD310" s="58">
        <v>0</v>
      </c>
      <c r="AE310" s="58">
        <v>0</v>
      </c>
      <c r="AF310" s="58"/>
      <c r="AG310" s="58"/>
      <c r="AH310" s="58"/>
      <c r="AI310" s="58"/>
      <c r="AJ310" s="58"/>
      <c r="AK310" s="58"/>
      <c r="AL310" s="58"/>
      <c r="AM310" s="58"/>
      <c r="AN310" s="58"/>
      <c r="AO310" s="58"/>
      <c r="AP310" s="58"/>
      <c r="AQ310" s="58"/>
      <c r="AR310" s="58"/>
      <c r="AS310" s="58"/>
      <c r="AT310" s="58"/>
      <c r="AU310" s="58"/>
      <c r="AV310" s="58"/>
      <c r="AW310" s="58"/>
      <c r="AX310" s="58"/>
      <c r="AY310" s="54"/>
      <c r="AZ310" s="54"/>
      <c r="BA310" s="54"/>
      <c r="BB310" s="54"/>
      <c r="BC310" s="54"/>
      <c r="BD310" s="54"/>
      <c r="BE310" s="54"/>
      <c r="BF310" s="54"/>
      <c r="BG310" s="54"/>
      <c r="BH310" s="54"/>
      <c r="BI310" s="54"/>
      <c r="BJ310" s="54"/>
      <c r="BK310" s="54"/>
      <c r="BL310" s="54"/>
      <c r="BM310" s="54"/>
      <c r="BN310" s="54"/>
      <c r="BO310" s="54"/>
      <c r="BP310" s="54"/>
      <c r="BQ310" s="54"/>
    </row>
    <row r="311" spans="1:69" x14ac:dyDescent="0.25">
      <c r="A311" s="53" t="s">
        <v>223</v>
      </c>
      <c r="B311" s="26" t="s">
        <v>261</v>
      </c>
      <c r="C311" s="26" t="s">
        <v>256</v>
      </c>
      <c r="D311" s="28">
        <v>92</v>
      </c>
      <c r="E311" s="28">
        <v>119</v>
      </c>
      <c r="F311" s="28">
        <v>86</v>
      </c>
      <c r="G311" s="28">
        <v>82</v>
      </c>
      <c r="H311" s="28">
        <v>64</v>
      </c>
      <c r="I311" s="28">
        <v>55</v>
      </c>
      <c r="J311" s="28">
        <v>46</v>
      </c>
      <c r="K311" s="28">
        <v>41</v>
      </c>
      <c r="L311" s="28">
        <v>64</v>
      </c>
      <c r="M311" s="28">
        <v>73</v>
      </c>
      <c r="N311" s="28">
        <v>73</v>
      </c>
      <c r="O311" s="28">
        <v>78</v>
      </c>
      <c r="P311" s="28">
        <v>78</v>
      </c>
      <c r="Q311" s="28">
        <v>103</v>
      </c>
      <c r="R311" s="28">
        <v>61</v>
      </c>
      <c r="S311" s="28">
        <v>79</v>
      </c>
      <c r="T311" s="28">
        <v>60</v>
      </c>
      <c r="U311" s="28">
        <v>60</v>
      </c>
      <c r="V311" s="28">
        <v>55</v>
      </c>
      <c r="W311" s="28">
        <v>55</v>
      </c>
      <c r="X311" s="28">
        <v>55</v>
      </c>
      <c r="Y311" s="28">
        <v>55</v>
      </c>
      <c r="Z311" s="28">
        <v>55</v>
      </c>
      <c r="AA311" s="28">
        <v>55</v>
      </c>
      <c r="AB311" s="28">
        <v>55</v>
      </c>
      <c r="AC311" s="28">
        <v>55</v>
      </c>
      <c r="AD311" s="28">
        <v>55</v>
      </c>
      <c r="AE311" s="28">
        <v>45</v>
      </c>
      <c r="AF311" s="28">
        <v>30</v>
      </c>
      <c r="AG311" s="28">
        <v>20</v>
      </c>
      <c r="AH311" s="28">
        <v>30</v>
      </c>
      <c r="AI311" s="28">
        <v>118</v>
      </c>
      <c r="AJ311" s="28">
        <v>7</v>
      </c>
      <c r="AK311" s="28">
        <v>2</v>
      </c>
      <c r="AL311" s="28">
        <v>60</v>
      </c>
      <c r="AM311" s="28">
        <v>20</v>
      </c>
      <c r="AN311" s="28">
        <v>0</v>
      </c>
      <c r="AO311" s="28">
        <v>40</v>
      </c>
      <c r="AP311" s="28">
        <v>14</v>
      </c>
      <c r="AQ311" s="28">
        <v>5</v>
      </c>
      <c r="AR311" s="28">
        <v>2</v>
      </c>
      <c r="AS311" s="28">
        <v>0</v>
      </c>
      <c r="AT311" s="28">
        <v>0</v>
      </c>
      <c r="AU311" s="28">
        <v>0</v>
      </c>
      <c r="AV311" s="28">
        <v>0</v>
      </c>
      <c r="AW311" s="28">
        <v>0</v>
      </c>
      <c r="AX311" s="28">
        <v>0</v>
      </c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</row>
    <row r="312" spans="1:69" x14ac:dyDescent="0.25">
      <c r="A312" s="53"/>
      <c r="B312" s="26" t="s">
        <v>341</v>
      </c>
      <c r="C312" s="26" t="s">
        <v>256</v>
      </c>
      <c r="D312" s="28">
        <v>13.738200000000001</v>
      </c>
      <c r="E312" s="28">
        <v>31.615500000000001</v>
      </c>
      <c r="F312" s="28">
        <v>12.2493</v>
      </c>
      <c r="G312" s="28">
        <v>22.463999999999999</v>
      </c>
      <c r="H312" s="28">
        <v>19.968</v>
      </c>
      <c r="I312" s="28">
        <v>15.912000000000001</v>
      </c>
      <c r="J312" s="28">
        <v>10.192</v>
      </c>
      <c r="K312" s="28">
        <v>1.56</v>
      </c>
      <c r="L312" s="28">
        <v>5.4080000000000004</v>
      </c>
      <c r="M312" s="28">
        <v>4.8879999999999999</v>
      </c>
      <c r="N312" s="28">
        <v>3.4980389999999999</v>
      </c>
      <c r="O312" s="28">
        <v>12.630762000000001</v>
      </c>
      <c r="P312" s="28">
        <v>10.631358000000001</v>
      </c>
      <c r="Q312" s="28">
        <v>9.4705469999999998</v>
      </c>
      <c r="R312" s="28">
        <v>4.4307270000000001</v>
      </c>
      <c r="S312" s="28">
        <v>3.5783640000000001</v>
      </c>
      <c r="T312" s="28">
        <v>4.5271169999999996</v>
      </c>
      <c r="U312" s="28">
        <v>3.725244</v>
      </c>
      <c r="V312" s="28">
        <v>0.195993</v>
      </c>
      <c r="W312" s="28">
        <v>1.131435</v>
      </c>
      <c r="X312" s="28">
        <v>0.41631299999999999</v>
      </c>
      <c r="Y312" s="28">
        <v>1.8428850000000001</v>
      </c>
      <c r="Z312" s="28">
        <v>0</v>
      </c>
      <c r="AA312" s="28">
        <v>6.3470519999999997</v>
      </c>
      <c r="AB312" s="28">
        <v>2.0595330000000001</v>
      </c>
      <c r="AC312" s="28">
        <v>2.0503529999999999</v>
      </c>
      <c r="AD312" s="28">
        <v>3.319029</v>
      </c>
      <c r="AE312" s="28">
        <v>0.636633</v>
      </c>
      <c r="AF312" s="28">
        <v>0.272646</v>
      </c>
      <c r="AG312" s="28">
        <v>1.105731</v>
      </c>
      <c r="AH312" s="28">
        <v>34.074625243562586</v>
      </c>
      <c r="AI312" s="28">
        <v>6.4123506481426684</v>
      </c>
      <c r="AJ312" s="28">
        <v>3.4436279838253845</v>
      </c>
      <c r="AK312" s="28">
        <v>0</v>
      </c>
      <c r="AL312" s="28">
        <v>0</v>
      </c>
      <c r="AM312" s="28">
        <v>2.2646489530177725</v>
      </c>
      <c r="AN312" s="28">
        <v>0</v>
      </c>
      <c r="AO312" s="28">
        <v>0</v>
      </c>
      <c r="AP312" s="28">
        <v>0</v>
      </c>
      <c r="AQ312" s="28">
        <v>0</v>
      </c>
      <c r="AR312" s="28">
        <v>0</v>
      </c>
      <c r="AS312" s="28">
        <v>0.21157597500920786</v>
      </c>
      <c r="AT312" s="28">
        <v>0</v>
      </c>
      <c r="AU312" s="28">
        <v>0</v>
      </c>
      <c r="AV312" s="28">
        <v>1.9023263897509748</v>
      </c>
      <c r="AW312" s="28">
        <v>0.10313621880677977</v>
      </c>
      <c r="AX312" s="28">
        <v>0</v>
      </c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</row>
    <row r="313" spans="1:69" s="55" customFormat="1" x14ac:dyDescent="0.25">
      <c r="A313" s="53"/>
      <c r="B313" s="58" t="s">
        <v>342</v>
      </c>
      <c r="C313" s="58" t="s">
        <v>295</v>
      </c>
      <c r="D313" s="58">
        <v>0.14932826086956522</v>
      </c>
      <c r="E313" s="58">
        <v>0.26567647058823529</v>
      </c>
      <c r="F313" s="58">
        <v>0.14243372093023254</v>
      </c>
      <c r="G313" s="58">
        <v>0.27395121951219509</v>
      </c>
      <c r="H313" s="58">
        <v>0.312</v>
      </c>
      <c r="I313" s="58">
        <v>0.2893090909090909</v>
      </c>
      <c r="J313" s="58">
        <v>0.22156521739130436</v>
      </c>
      <c r="K313" s="58">
        <v>3.8048780487804877E-2</v>
      </c>
      <c r="L313" s="58">
        <v>8.4500000000000006E-2</v>
      </c>
      <c r="M313" s="58">
        <v>6.6958904109589046E-2</v>
      </c>
      <c r="N313" s="58">
        <v>4.7918342465753425E-2</v>
      </c>
      <c r="O313" s="58">
        <v>0.16193284615384615</v>
      </c>
      <c r="P313" s="58">
        <v>0.13629946153846154</v>
      </c>
      <c r="Q313" s="58">
        <v>9.1947058252427188E-2</v>
      </c>
      <c r="R313" s="58">
        <v>7.2634868852459011E-2</v>
      </c>
      <c r="S313" s="58">
        <v>4.5295746835443039E-2</v>
      </c>
      <c r="T313" s="58">
        <v>7.545194999999999E-2</v>
      </c>
      <c r="U313" s="58">
        <v>6.2087400000000001E-2</v>
      </c>
      <c r="V313" s="58">
        <v>3.5635090909090909E-3</v>
      </c>
      <c r="W313" s="58">
        <v>2.0571545454545453E-2</v>
      </c>
      <c r="X313" s="58">
        <v>7.5693272727272729E-3</v>
      </c>
      <c r="Y313" s="58">
        <v>3.3507000000000002E-2</v>
      </c>
      <c r="Z313" s="58">
        <v>0</v>
      </c>
      <c r="AA313" s="58">
        <v>0.11540094545454545</v>
      </c>
      <c r="AB313" s="58">
        <v>3.7446054545454549E-2</v>
      </c>
      <c r="AC313" s="58">
        <v>3.727914545454545E-2</v>
      </c>
      <c r="AD313" s="58">
        <v>6.0345981818181821E-2</v>
      </c>
      <c r="AE313" s="58">
        <v>1.4147400000000001E-2</v>
      </c>
      <c r="AF313" s="58">
        <v>9.0881999999999994E-3</v>
      </c>
      <c r="AG313" s="58">
        <v>5.5286550000000004E-2</v>
      </c>
      <c r="AH313" s="58">
        <v>1.1358208414520863</v>
      </c>
      <c r="AI313" s="58">
        <v>5.4341954645276851E-2</v>
      </c>
      <c r="AJ313" s="58">
        <v>0.4919468548321978</v>
      </c>
      <c r="AK313" s="58">
        <v>0</v>
      </c>
      <c r="AL313" s="58">
        <v>0</v>
      </c>
      <c r="AM313" s="58">
        <v>0.11323244765088862</v>
      </c>
      <c r="AN313" s="58">
        <v>0</v>
      </c>
      <c r="AO313" s="58">
        <v>0</v>
      </c>
      <c r="AP313" s="58">
        <v>0</v>
      </c>
      <c r="AQ313" s="58">
        <v>0</v>
      </c>
      <c r="AR313" s="58">
        <v>0</v>
      </c>
      <c r="AS313" s="58">
        <v>0</v>
      </c>
      <c r="AT313" s="58">
        <v>0</v>
      </c>
      <c r="AU313" s="58">
        <v>0</v>
      </c>
      <c r="AV313" s="58">
        <v>0</v>
      </c>
      <c r="AW313" s="58">
        <v>0</v>
      </c>
      <c r="AX313" s="58">
        <v>0</v>
      </c>
      <c r="AY313" s="54"/>
      <c r="AZ313" s="54"/>
      <c r="BA313" s="54"/>
      <c r="BB313" s="54"/>
      <c r="BC313" s="54"/>
      <c r="BD313" s="54"/>
      <c r="BE313" s="54"/>
      <c r="BF313" s="54"/>
      <c r="BG313" s="54"/>
      <c r="BH313" s="54"/>
      <c r="BI313" s="54"/>
      <c r="BJ313" s="54"/>
      <c r="BK313" s="54"/>
      <c r="BL313" s="54"/>
      <c r="BM313" s="54"/>
      <c r="BN313" s="54"/>
      <c r="BO313" s="54"/>
      <c r="BP313" s="54"/>
      <c r="BQ313" s="54"/>
    </row>
    <row r="314" spans="1:69" x14ac:dyDescent="0.25">
      <c r="A314" s="53" t="s">
        <v>224</v>
      </c>
      <c r="B314" s="26" t="s">
        <v>261</v>
      </c>
      <c r="C314" s="26" t="s">
        <v>256</v>
      </c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28"/>
      <c r="R314" s="28">
        <v>55</v>
      </c>
      <c r="S314" s="28">
        <v>67</v>
      </c>
      <c r="T314" s="28">
        <v>75</v>
      </c>
      <c r="U314" s="28">
        <v>80</v>
      </c>
      <c r="V314" s="28">
        <v>75</v>
      </c>
      <c r="W314" s="28">
        <v>60</v>
      </c>
      <c r="X314" s="28">
        <v>35</v>
      </c>
      <c r="Y314" s="28">
        <v>34</v>
      </c>
      <c r="Z314" s="28">
        <v>43</v>
      </c>
      <c r="AA314" s="28">
        <v>41</v>
      </c>
      <c r="AB314" s="28">
        <v>36</v>
      </c>
      <c r="AC314" s="28">
        <v>16</v>
      </c>
      <c r="AD314" s="28">
        <v>15</v>
      </c>
      <c r="AE314" s="28">
        <v>6</v>
      </c>
      <c r="AF314" s="28">
        <v>0</v>
      </c>
      <c r="AG314" s="28">
        <v>0</v>
      </c>
      <c r="AH314" s="28">
        <v>0</v>
      </c>
      <c r="AI314" s="28">
        <v>0</v>
      </c>
      <c r="AJ314" s="28">
        <v>0</v>
      </c>
      <c r="AK314" s="28">
        <v>0</v>
      </c>
      <c r="AL314" s="28">
        <v>0</v>
      </c>
      <c r="AM314" s="28">
        <v>0</v>
      </c>
      <c r="AN314" s="28">
        <v>0</v>
      </c>
      <c r="AO314" s="28">
        <v>0</v>
      </c>
      <c r="AP314" s="28">
        <v>0</v>
      </c>
      <c r="AQ314" s="28">
        <v>1</v>
      </c>
      <c r="AR314" s="28">
        <v>1</v>
      </c>
      <c r="AS314" s="28">
        <v>1</v>
      </c>
      <c r="AT314" s="28">
        <v>1</v>
      </c>
      <c r="AU314" s="28">
        <v>1</v>
      </c>
      <c r="AV314" s="28">
        <v>0</v>
      </c>
      <c r="AW314" s="28">
        <v>1</v>
      </c>
      <c r="AX314" s="28">
        <v>1</v>
      </c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</row>
    <row r="315" spans="1:69" x14ac:dyDescent="0.25">
      <c r="A315" s="53"/>
      <c r="B315" s="26" t="s">
        <v>341</v>
      </c>
      <c r="C315" s="26" t="s">
        <v>256</v>
      </c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28"/>
      <c r="R315" s="28">
        <v>0</v>
      </c>
      <c r="S315" s="28">
        <v>0</v>
      </c>
      <c r="T315" s="28">
        <v>0</v>
      </c>
      <c r="U315" s="28">
        <v>0</v>
      </c>
      <c r="V315" s="28">
        <v>0</v>
      </c>
      <c r="W315" s="28">
        <v>0</v>
      </c>
      <c r="X315" s="28">
        <v>0</v>
      </c>
      <c r="Y315" s="28">
        <v>0</v>
      </c>
      <c r="Z315" s="28">
        <v>0</v>
      </c>
      <c r="AA315" s="28">
        <v>0</v>
      </c>
      <c r="AB315" s="28">
        <v>0</v>
      </c>
      <c r="AC315" s="28">
        <v>0</v>
      </c>
      <c r="AD315" s="28">
        <v>0</v>
      </c>
      <c r="AE315" s="28">
        <v>0</v>
      </c>
      <c r="AF315" s="28">
        <v>0</v>
      </c>
      <c r="AG315" s="28">
        <v>0</v>
      </c>
      <c r="AH315" s="28">
        <v>0</v>
      </c>
      <c r="AI315" s="28">
        <v>0</v>
      </c>
      <c r="AJ315" s="28">
        <v>0</v>
      </c>
      <c r="AK315" s="28">
        <v>0</v>
      </c>
      <c r="AL315" s="28">
        <v>0</v>
      </c>
      <c r="AM315" s="28">
        <v>0</v>
      </c>
      <c r="AN315" s="28">
        <v>0</v>
      </c>
      <c r="AO315" s="28">
        <v>0</v>
      </c>
      <c r="AP315" s="28">
        <v>0</v>
      </c>
      <c r="AQ315" s="28">
        <v>0</v>
      </c>
      <c r="AR315" s="28">
        <v>0</v>
      </c>
      <c r="AS315" s="28">
        <v>0</v>
      </c>
      <c r="AT315" s="28">
        <v>0</v>
      </c>
      <c r="AU315" s="28">
        <v>0</v>
      </c>
      <c r="AV315" s="28">
        <v>0</v>
      </c>
      <c r="AW315" s="28">
        <v>0</v>
      </c>
      <c r="AX315" s="28">
        <v>0</v>
      </c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</row>
    <row r="316" spans="1:69" s="55" customFormat="1" x14ac:dyDescent="0.25">
      <c r="A316" s="53"/>
      <c r="B316" s="58" t="s">
        <v>342</v>
      </c>
      <c r="C316" s="58" t="s">
        <v>295</v>
      </c>
      <c r="D316" s="58"/>
      <c r="E316" s="58"/>
      <c r="F316" s="58"/>
      <c r="G316" s="58"/>
      <c r="H316" s="58"/>
      <c r="I316" s="58"/>
      <c r="J316" s="58"/>
      <c r="K316" s="58"/>
      <c r="L316" s="58"/>
      <c r="M316" s="58"/>
      <c r="N316" s="58"/>
      <c r="O316" s="58"/>
      <c r="P316" s="58"/>
      <c r="Q316" s="58"/>
      <c r="R316" s="58">
        <v>0</v>
      </c>
      <c r="S316" s="58">
        <v>0</v>
      </c>
      <c r="T316" s="58">
        <v>0</v>
      </c>
      <c r="U316" s="58">
        <v>0</v>
      </c>
      <c r="V316" s="58">
        <v>0</v>
      </c>
      <c r="W316" s="58">
        <v>0</v>
      </c>
      <c r="X316" s="58">
        <v>0</v>
      </c>
      <c r="Y316" s="58">
        <v>0</v>
      </c>
      <c r="Z316" s="58">
        <v>0</v>
      </c>
      <c r="AA316" s="58">
        <v>0</v>
      </c>
      <c r="AB316" s="58">
        <v>0</v>
      </c>
      <c r="AC316" s="58">
        <v>0</v>
      </c>
      <c r="AD316" s="58">
        <v>0</v>
      </c>
      <c r="AE316" s="58">
        <v>0</v>
      </c>
      <c r="AF316" s="58">
        <v>0</v>
      </c>
      <c r="AG316" s="58">
        <v>0</v>
      </c>
      <c r="AH316" s="58">
        <v>0</v>
      </c>
      <c r="AI316" s="58">
        <v>0</v>
      </c>
      <c r="AJ316" s="58">
        <v>0</v>
      </c>
      <c r="AK316" s="58">
        <v>0</v>
      </c>
      <c r="AL316" s="58">
        <v>0</v>
      </c>
      <c r="AM316" s="58">
        <v>0</v>
      </c>
      <c r="AN316" s="58">
        <v>0</v>
      </c>
      <c r="AO316" s="58">
        <v>0</v>
      </c>
      <c r="AP316" s="58">
        <v>0</v>
      </c>
      <c r="AQ316" s="58">
        <v>0</v>
      </c>
      <c r="AR316" s="58">
        <v>0</v>
      </c>
      <c r="AS316" s="58">
        <v>0</v>
      </c>
      <c r="AT316" s="58">
        <v>0</v>
      </c>
      <c r="AU316" s="58">
        <v>0</v>
      </c>
      <c r="AV316" s="58">
        <v>0</v>
      </c>
      <c r="AW316" s="58">
        <v>0</v>
      </c>
      <c r="AX316" s="58">
        <v>0</v>
      </c>
      <c r="AY316" s="54"/>
      <c r="AZ316" s="54"/>
      <c r="BA316" s="54"/>
      <c r="BB316" s="54"/>
      <c r="BC316" s="54"/>
      <c r="BD316" s="54"/>
      <c r="BE316" s="54"/>
      <c r="BF316" s="54"/>
      <c r="BG316" s="54"/>
      <c r="BH316" s="54"/>
      <c r="BI316" s="54"/>
      <c r="BJ316" s="54"/>
      <c r="BK316" s="54"/>
      <c r="BL316" s="54"/>
      <c r="BM316" s="54"/>
      <c r="BN316" s="54"/>
      <c r="BO316" s="54"/>
      <c r="BP316" s="54"/>
      <c r="BQ316" s="54"/>
    </row>
    <row r="317" spans="1:69" x14ac:dyDescent="0.25">
      <c r="A317" s="53" t="s">
        <v>225</v>
      </c>
      <c r="B317" s="26" t="s">
        <v>261</v>
      </c>
      <c r="C317" s="26" t="s">
        <v>256</v>
      </c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28"/>
      <c r="R317" s="28">
        <v>45</v>
      </c>
      <c r="S317" s="28">
        <v>55</v>
      </c>
      <c r="T317" s="28">
        <v>55</v>
      </c>
      <c r="U317" s="28">
        <v>45</v>
      </c>
      <c r="V317" s="28">
        <v>45</v>
      </c>
      <c r="W317" s="28">
        <v>50</v>
      </c>
      <c r="X317" s="28">
        <v>40</v>
      </c>
      <c r="Y317" s="28">
        <v>44</v>
      </c>
      <c r="Z317" s="28">
        <v>50</v>
      </c>
      <c r="AA317" s="28">
        <v>48</v>
      </c>
      <c r="AB317" s="28">
        <v>54</v>
      </c>
      <c r="AC317" s="28">
        <v>53</v>
      </c>
      <c r="AD317" s="28">
        <v>47</v>
      </c>
      <c r="AE317" s="28">
        <v>34</v>
      </c>
      <c r="AF317" s="28">
        <v>32</v>
      </c>
      <c r="AG317" s="28">
        <v>21</v>
      </c>
      <c r="AH317" s="28">
        <v>4</v>
      </c>
      <c r="AI317" s="28">
        <v>4</v>
      </c>
      <c r="AJ317" s="28">
        <v>7</v>
      </c>
      <c r="AK317" s="28">
        <v>5</v>
      </c>
      <c r="AL317" s="28">
        <v>4</v>
      </c>
      <c r="AM317" s="28">
        <v>6</v>
      </c>
      <c r="AN317" s="28">
        <v>6</v>
      </c>
      <c r="AO317" s="28">
        <v>6</v>
      </c>
      <c r="AP317" s="28">
        <v>6</v>
      </c>
      <c r="AQ317" s="28">
        <v>6</v>
      </c>
      <c r="AR317" s="28">
        <v>7</v>
      </c>
      <c r="AS317" s="28">
        <v>7</v>
      </c>
      <c r="AT317" s="28">
        <v>7</v>
      </c>
      <c r="AU317" s="28">
        <v>6</v>
      </c>
      <c r="AV317" s="28">
        <v>6</v>
      </c>
      <c r="AW317" s="28">
        <v>4</v>
      </c>
      <c r="AX317" s="28">
        <v>4</v>
      </c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</row>
    <row r="318" spans="1:69" x14ac:dyDescent="0.25">
      <c r="A318" s="53"/>
      <c r="B318" s="26" t="s">
        <v>341</v>
      </c>
      <c r="C318" s="26" t="s">
        <v>256</v>
      </c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28"/>
      <c r="R318" s="28">
        <v>0</v>
      </c>
      <c r="S318" s="28">
        <v>0</v>
      </c>
      <c r="T318" s="28">
        <v>0.54437400000000002</v>
      </c>
      <c r="U318" s="28">
        <v>0.497556</v>
      </c>
      <c r="V318" s="28">
        <v>0.25245000000000001</v>
      </c>
      <c r="W318" s="28">
        <v>0</v>
      </c>
      <c r="X318" s="28">
        <v>0</v>
      </c>
      <c r="Y318" s="28">
        <v>0</v>
      </c>
      <c r="Z318" s="28">
        <v>0</v>
      </c>
      <c r="AA318" s="28">
        <v>8.5833000000000007E-2</v>
      </c>
      <c r="AB318" s="28">
        <v>0.92304900000000001</v>
      </c>
      <c r="AC318" s="28">
        <v>3.1882139999999999</v>
      </c>
      <c r="AD318" s="28">
        <v>1.084158</v>
      </c>
      <c r="AE318" s="28">
        <v>8.5374000000000005E-2</v>
      </c>
      <c r="AF318" s="28">
        <v>3.0785130000000001</v>
      </c>
      <c r="AG318" s="28">
        <v>3.3309630000000001</v>
      </c>
      <c r="AH318" s="28">
        <v>0</v>
      </c>
      <c r="AI318" s="28">
        <v>0</v>
      </c>
      <c r="AJ318" s="28">
        <v>0</v>
      </c>
      <c r="AK318" s="28">
        <v>0</v>
      </c>
      <c r="AL318" s="28">
        <v>0</v>
      </c>
      <c r="AM318" s="28">
        <v>0</v>
      </c>
      <c r="AN318" s="28">
        <v>0</v>
      </c>
      <c r="AO318" s="28">
        <v>0</v>
      </c>
      <c r="AP318" s="28">
        <v>0</v>
      </c>
      <c r="AQ318" s="28">
        <v>0</v>
      </c>
      <c r="AR318" s="28">
        <v>0.61799608780699855</v>
      </c>
      <c r="AS318" s="28">
        <v>0.31736396251381177</v>
      </c>
      <c r="AT318" s="28">
        <v>0.10455769218471217</v>
      </c>
      <c r="AU318" s="28">
        <v>0.10625339379797182</v>
      </c>
      <c r="AV318" s="28">
        <v>0.31705439829182913</v>
      </c>
      <c r="AW318" s="28">
        <v>0</v>
      </c>
      <c r="AX318" s="28">
        <v>0.41</v>
      </c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</row>
    <row r="319" spans="1:69" s="55" customFormat="1" x14ac:dyDescent="0.25">
      <c r="A319" s="53"/>
      <c r="B319" s="58" t="s">
        <v>342</v>
      </c>
      <c r="C319" s="58" t="s">
        <v>295</v>
      </c>
      <c r="D319" s="58"/>
      <c r="E319" s="58"/>
      <c r="F319" s="58"/>
      <c r="G319" s="58"/>
      <c r="H319" s="58"/>
      <c r="I319" s="58"/>
      <c r="J319" s="58"/>
      <c r="K319" s="58"/>
      <c r="L319" s="58"/>
      <c r="M319" s="58"/>
      <c r="N319" s="58"/>
      <c r="O319" s="58"/>
      <c r="P319" s="58"/>
      <c r="Q319" s="58"/>
      <c r="R319" s="58">
        <v>0</v>
      </c>
      <c r="S319" s="58">
        <v>0</v>
      </c>
      <c r="T319" s="58">
        <v>9.8977090909090921E-3</v>
      </c>
      <c r="U319" s="58">
        <v>1.10568E-2</v>
      </c>
      <c r="V319" s="58">
        <v>5.6100000000000004E-3</v>
      </c>
      <c r="W319" s="58">
        <v>0</v>
      </c>
      <c r="X319" s="58">
        <v>0</v>
      </c>
      <c r="Y319" s="58">
        <v>0</v>
      </c>
      <c r="Z319" s="58">
        <v>0</v>
      </c>
      <c r="AA319" s="58">
        <v>1.7881875000000001E-3</v>
      </c>
      <c r="AB319" s="58">
        <v>1.7093500000000001E-2</v>
      </c>
      <c r="AC319" s="58">
        <v>6.0154981132075472E-2</v>
      </c>
      <c r="AD319" s="58">
        <v>2.3067191489361701E-2</v>
      </c>
      <c r="AE319" s="58">
        <v>2.5110000000000002E-3</v>
      </c>
      <c r="AF319" s="58">
        <v>9.6203531250000002E-2</v>
      </c>
      <c r="AG319" s="58">
        <v>0.15861728571428571</v>
      </c>
      <c r="AH319" s="58">
        <v>0</v>
      </c>
      <c r="AI319" s="58">
        <v>0</v>
      </c>
      <c r="AJ319" s="58">
        <v>0</v>
      </c>
      <c r="AK319" s="58">
        <v>0</v>
      </c>
      <c r="AL319" s="58">
        <v>0</v>
      </c>
      <c r="AM319" s="58">
        <v>0</v>
      </c>
      <c r="AN319" s="58">
        <v>0</v>
      </c>
      <c r="AO319" s="58">
        <v>0</v>
      </c>
      <c r="AP319" s="58">
        <v>0</v>
      </c>
      <c r="AQ319" s="58">
        <v>0</v>
      </c>
      <c r="AR319" s="58">
        <v>8.8285155400999793E-2</v>
      </c>
      <c r="AS319" s="58">
        <v>4.5337708930544542E-2</v>
      </c>
      <c r="AT319" s="58">
        <v>1.4936813169244596E-2</v>
      </c>
      <c r="AU319" s="58">
        <v>1.7708898966328636E-2</v>
      </c>
      <c r="AV319" s="58">
        <v>5.2842399715304855E-2</v>
      </c>
      <c r="AW319" s="58">
        <v>0</v>
      </c>
      <c r="AX319" s="58">
        <v>0.10249999999999999</v>
      </c>
      <c r="AY319" s="54"/>
      <c r="AZ319" s="54"/>
      <c r="BA319" s="54"/>
      <c r="BB319" s="54"/>
      <c r="BC319" s="54"/>
      <c r="BD319" s="54"/>
      <c r="BE319" s="54"/>
      <c r="BF319" s="54"/>
      <c r="BG319" s="54"/>
      <c r="BH319" s="54"/>
      <c r="BI319" s="54"/>
      <c r="BJ319" s="54"/>
      <c r="BK319" s="54"/>
      <c r="BL319" s="54"/>
      <c r="BM319" s="54"/>
      <c r="BN319" s="54"/>
      <c r="BO319" s="54"/>
      <c r="BP319" s="54"/>
      <c r="BQ319" s="54"/>
    </row>
    <row r="320" spans="1:69" x14ac:dyDescent="0.25">
      <c r="A320" s="53" t="s">
        <v>226</v>
      </c>
      <c r="B320" s="26" t="s">
        <v>261</v>
      </c>
      <c r="C320" s="26" t="s">
        <v>256</v>
      </c>
      <c r="D320" s="28">
        <v>1</v>
      </c>
      <c r="E320" s="28">
        <v>2</v>
      </c>
      <c r="F320" s="28">
        <v>2</v>
      </c>
      <c r="G320" s="28">
        <v>2</v>
      </c>
      <c r="H320" s="28">
        <v>2</v>
      </c>
      <c r="I320" s="28">
        <v>2</v>
      </c>
      <c r="J320" s="28">
        <v>2</v>
      </c>
      <c r="K320" s="28">
        <v>3</v>
      </c>
      <c r="L320" s="28">
        <v>3</v>
      </c>
      <c r="M320" s="28">
        <v>6</v>
      </c>
      <c r="N320" s="28">
        <v>3</v>
      </c>
      <c r="O320" s="28">
        <v>5</v>
      </c>
      <c r="P320" s="28">
        <v>5</v>
      </c>
      <c r="Q320" s="28">
        <v>5</v>
      </c>
      <c r="R320" s="28">
        <v>5</v>
      </c>
      <c r="S320" s="28">
        <v>5</v>
      </c>
      <c r="T320" s="28">
        <v>5</v>
      </c>
      <c r="U320" s="28">
        <v>5</v>
      </c>
      <c r="V320" s="28">
        <v>5</v>
      </c>
      <c r="W320" s="28">
        <v>5</v>
      </c>
      <c r="X320" s="28">
        <v>5</v>
      </c>
      <c r="Y320" s="28">
        <v>5</v>
      </c>
      <c r="Z320" s="28">
        <v>5</v>
      </c>
      <c r="AA320" s="28">
        <v>5</v>
      </c>
      <c r="AB320" s="28">
        <v>5</v>
      </c>
      <c r="AC320" s="28">
        <v>5</v>
      </c>
      <c r="AD320" s="28">
        <v>5</v>
      </c>
      <c r="AE320" s="28">
        <v>5</v>
      </c>
      <c r="AF320" s="28">
        <v>5</v>
      </c>
      <c r="AG320" s="28">
        <v>3</v>
      </c>
      <c r="AH320" s="28">
        <v>3</v>
      </c>
      <c r="AI320" s="28">
        <v>3</v>
      </c>
      <c r="AJ320" s="28">
        <v>3</v>
      </c>
      <c r="AK320" s="28">
        <v>3</v>
      </c>
      <c r="AL320" s="28">
        <v>3</v>
      </c>
      <c r="AM320" s="28">
        <v>3</v>
      </c>
      <c r="AN320" s="28">
        <v>3</v>
      </c>
      <c r="AO320" s="28">
        <v>3</v>
      </c>
      <c r="AP320" s="28">
        <v>3</v>
      </c>
      <c r="AQ320" s="28">
        <v>3</v>
      </c>
      <c r="AR320" s="28">
        <v>6</v>
      </c>
      <c r="AS320" s="28"/>
      <c r="AT320" s="28">
        <v>3</v>
      </c>
      <c r="AU320" s="28">
        <v>3</v>
      </c>
      <c r="AV320" s="28">
        <v>3</v>
      </c>
      <c r="AW320" s="28">
        <v>3</v>
      </c>
      <c r="AX320" s="28">
        <v>3</v>
      </c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1:69" x14ac:dyDescent="0.25">
      <c r="A321" s="53"/>
      <c r="B321" s="26" t="s">
        <v>341</v>
      </c>
      <c r="C321" s="26" t="s">
        <v>256</v>
      </c>
      <c r="D321" s="28">
        <v>0</v>
      </c>
      <c r="E321" s="28">
        <v>0</v>
      </c>
      <c r="F321" s="28">
        <v>0</v>
      </c>
      <c r="G321" s="28">
        <v>0</v>
      </c>
      <c r="H321" s="28">
        <v>0</v>
      </c>
      <c r="I321" s="28">
        <v>0</v>
      </c>
      <c r="J321" s="28">
        <v>0</v>
      </c>
      <c r="K321" s="28">
        <v>0</v>
      </c>
      <c r="L321" s="28">
        <v>0</v>
      </c>
      <c r="M321" s="28">
        <v>2.7040000000000002</v>
      </c>
      <c r="N321" s="28">
        <v>0</v>
      </c>
      <c r="O321" s="28">
        <v>0</v>
      </c>
      <c r="P321" s="28">
        <v>0</v>
      </c>
      <c r="Q321" s="28">
        <v>0</v>
      </c>
      <c r="R321" s="28">
        <v>0</v>
      </c>
      <c r="S321" s="28">
        <v>0</v>
      </c>
      <c r="T321" s="28">
        <v>0</v>
      </c>
      <c r="U321" s="28">
        <v>0</v>
      </c>
      <c r="V321" s="28">
        <v>0</v>
      </c>
      <c r="W321" s="28">
        <v>0</v>
      </c>
      <c r="X321" s="28">
        <v>0</v>
      </c>
      <c r="Y321" s="28">
        <v>0</v>
      </c>
      <c r="Z321" s="28">
        <v>0</v>
      </c>
      <c r="AA321" s="28">
        <v>0</v>
      </c>
      <c r="AB321" s="28">
        <v>0</v>
      </c>
      <c r="AC321" s="28">
        <v>0</v>
      </c>
      <c r="AD321" s="28">
        <v>0</v>
      </c>
      <c r="AE321" s="28">
        <v>0</v>
      </c>
      <c r="AF321" s="28">
        <v>0</v>
      </c>
      <c r="AG321" s="28">
        <v>0</v>
      </c>
      <c r="AH321" s="28">
        <v>0</v>
      </c>
      <c r="AI321" s="28">
        <v>0</v>
      </c>
      <c r="AJ321" s="28">
        <v>0</v>
      </c>
      <c r="AK321" s="28">
        <v>0</v>
      </c>
      <c r="AL321" s="28">
        <v>0</v>
      </c>
      <c r="AM321" s="28">
        <v>0</v>
      </c>
      <c r="AN321" s="28">
        <v>0</v>
      </c>
      <c r="AO321" s="28">
        <v>0</v>
      </c>
      <c r="AP321" s="28">
        <v>0</v>
      </c>
      <c r="AQ321" s="28">
        <v>0</v>
      </c>
      <c r="AR321" s="28">
        <v>0</v>
      </c>
      <c r="AS321" s="28"/>
      <c r="AT321" s="28">
        <v>0</v>
      </c>
      <c r="AU321" s="28">
        <v>0</v>
      </c>
      <c r="AV321" s="28">
        <v>0</v>
      </c>
      <c r="AW321" s="28">
        <v>0</v>
      </c>
      <c r="AX321" s="28">
        <v>0</v>
      </c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</row>
    <row r="322" spans="1:69" s="55" customFormat="1" x14ac:dyDescent="0.25">
      <c r="A322" s="53"/>
      <c r="B322" s="58" t="s">
        <v>342</v>
      </c>
      <c r="C322" s="58" t="s">
        <v>295</v>
      </c>
      <c r="D322" s="58">
        <v>0</v>
      </c>
      <c r="E322" s="58">
        <v>0</v>
      </c>
      <c r="F322" s="58">
        <v>0</v>
      </c>
      <c r="G322" s="58">
        <v>0</v>
      </c>
      <c r="H322" s="58">
        <v>0</v>
      </c>
      <c r="I322" s="58">
        <v>0</v>
      </c>
      <c r="J322" s="58">
        <v>0</v>
      </c>
      <c r="K322" s="58">
        <v>0</v>
      </c>
      <c r="L322" s="58">
        <v>0</v>
      </c>
      <c r="M322" s="58">
        <v>0.45066666666666672</v>
      </c>
      <c r="N322" s="58">
        <v>0</v>
      </c>
      <c r="O322" s="58">
        <v>0</v>
      </c>
      <c r="P322" s="58">
        <v>0</v>
      </c>
      <c r="Q322" s="58">
        <v>0</v>
      </c>
      <c r="R322" s="58">
        <v>0</v>
      </c>
      <c r="S322" s="58">
        <v>0</v>
      </c>
      <c r="T322" s="58">
        <v>0</v>
      </c>
      <c r="U322" s="58">
        <v>0</v>
      </c>
      <c r="V322" s="58">
        <v>0</v>
      </c>
      <c r="W322" s="58">
        <v>0</v>
      </c>
      <c r="X322" s="58">
        <v>0</v>
      </c>
      <c r="Y322" s="58">
        <v>0</v>
      </c>
      <c r="Z322" s="58">
        <v>0</v>
      </c>
      <c r="AA322" s="58">
        <v>0</v>
      </c>
      <c r="AB322" s="58">
        <v>0</v>
      </c>
      <c r="AC322" s="58">
        <v>0</v>
      </c>
      <c r="AD322" s="58">
        <v>0</v>
      </c>
      <c r="AE322" s="58">
        <v>0</v>
      </c>
      <c r="AF322" s="58">
        <v>0</v>
      </c>
      <c r="AG322" s="58">
        <v>0</v>
      </c>
      <c r="AH322" s="58">
        <v>0</v>
      </c>
      <c r="AI322" s="58">
        <v>0</v>
      </c>
      <c r="AJ322" s="58">
        <v>0</v>
      </c>
      <c r="AK322" s="58">
        <v>0</v>
      </c>
      <c r="AL322" s="58">
        <v>0</v>
      </c>
      <c r="AM322" s="58">
        <v>0</v>
      </c>
      <c r="AN322" s="58">
        <v>0</v>
      </c>
      <c r="AO322" s="58">
        <v>0</v>
      </c>
      <c r="AP322" s="58">
        <v>0</v>
      </c>
      <c r="AQ322" s="58">
        <v>0</v>
      </c>
      <c r="AR322" s="58">
        <v>0</v>
      </c>
      <c r="AS322" s="58"/>
      <c r="AT322" s="58">
        <v>0</v>
      </c>
      <c r="AU322" s="58">
        <v>0</v>
      </c>
      <c r="AV322" s="58">
        <v>0</v>
      </c>
      <c r="AW322" s="58">
        <v>0</v>
      </c>
      <c r="AX322" s="58">
        <v>0</v>
      </c>
      <c r="AY322" s="54"/>
      <c r="AZ322" s="54"/>
      <c r="BA322" s="54"/>
      <c r="BB322" s="54"/>
      <c r="BC322" s="54"/>
      <c r="BD322" s="54"/>
      <c r="BE322" s="54"/>
      <c r="BF322" s="54"/>
      <c r="BG322" s="54"/>
      <c r="BH322" s="54"/>
      <c r="BI322" s="54"/>
      <c r="BJ322" s="54"/>
      <c r="BK322" s="54"/>
      <c r="BL322" s="54"/>
      <c r="BM322" s="54"/>
      <c r="BN322" s="54"/>
      <c r="BO322" s="54"/>
      <c r="BP322" s="54"/>
      <c r="BQ322" s="54"/>
    </row>
    <row r="323" spans="1:69" x14ac:dyDescent="0.25">
      <c r="A323" s="53" t="s">
        <v>269</v>
      </c>
      <c r="B323" s="26" t="s">
        <v>261</v>
      </c>
      <c r="C323" s="26" t="s">
        <v>256</v>
      </c>
      <c r="D323" s="28">
        <v>30</v>
      </c>
      <c r="E323" s="28">
        <v>56</v>
      </c>
      <c r="F323" s="28">
        <v>28</v>
      </c>
      <c r="G323" s="28">
        <v>73</v>
      </c>
      <c r="H323" s="28">
        <v>80</v>
      </c>
      <c r="I323" s="28">
        <v>180</v>
      </c>
      <c r="J323" s="28">
        <v>115</v>
      </c>
      <c r="K323" s="28">
        <v>106</v>
      </c>
      <c r="L323" s="28">
        <v>102</v>
      </c>
      <c r="M323" s="28">
        <v>80</v>
      </c>
      <c r="N323" s="28">
        <v>45</v>
      </c>
      <c r="O323" s="28">
        <v>37</v>
      </c>
      <c r="P323" s="28">
        <v>65</v>
      </c>
      <c r="Q323" s="28">
        <v>140</v>
      </c>
      <c r="R323" s="28">
        <v>228</v>
      </c>
      <c r="S323" s="28">
        <v>194</v>
      </c>
      <c r="T323" s="28">
        <v>235</v>
      </c>
      <c r="U323" s="28">
        <v>200</v>
      </c>
      <c r="V323" s="28">
        <v>200</v>
      </c>
      <c r="W323" s="28">
        <v>200</v>
      </c>
      <c r="X323" s="28">
        <v>175</v>
      </c>
      <c r="Y323" s="28">
        <v>235</v>
      </c>
      <c r="Z323" s="28">
        <v>175</v>
      </c>
      <c r="AA323" s="28">
        <v>260</v>
      </c>
      <c r="AB323" s="28">
        <v>280</v>
      </c>
      <c r="AC323" s="28">
        <v>220</v>
      </c>
      <c r="AD323" s="28">
        <v>132</v>
      </c>
      <c r="AE323" s="28">
        <v>140</v>
      </c>
      <c r="AF323" s="28">
        <v>193</v>
      </c>
      <c r="AG323" s="28">
        <v>206</v>
      </c>
      <c r="AH323" s="28">
        <v>145</v>
      </c>
      <c r="AI323" s="28">
        <v>78</v>
      </c>
      <c r="AJ323" s="28">
        <v>93</v>
      </c>
      <c r="AK323" s="28">
        <v>75</v>
      </c>
      <c r="AL323" s="28">
        <v>79</v>
      </c>
      <c r="AM323" s="28">
        <v>91</v>
      </c>
      <c r="AN323" s="28">
        <v>91</v>
      </c>
      <c r="AO323" s="28">
        <v>75</v>
      </c>
      <c r="AP323" s="28">
        <v>83</v>
      </c>
      <c r="AQ323" s="28">
        <v>64</v>
      </c>
      <c r="AR323" s="28">
        <v>68</v>
      </c>
      <c r="AS323" s="28">
        <v>47</v>
      </c>
      <c r="AT323" s="28">
        <v>34</v>
      </c>
      <c r="AU323" s="28">
        <v>83</v>
      </c>
      <c r="AV323" s="28">
        <v>60</v>
      </c>
      <c r="AW323" s="28">
        <v>70</v>
      </c>
      <c r="AX323" s="28">
        <v>70</v>
      </c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</row>
    <row r="324" spans="1:69" x14ac:dyDescent="0.25">
      <c r="A324" s="53"/>
      <c r="B324" s="26" t="s">
        <v>341</v>
      </c>
      <c r="C324" s="26" t="s">
        <v>256</v>
      </c>
      <c r="D324" s="28">
        <v>0.10290000000000001</v>
      </c>
      <c r="E324" s="28">
        <v>0</v>
      </c>
      <c r="F324" s="28">
        <v>0</v>
      </c>
      <c r="G324" s="28">
        <v>0</v>
      </c>
      <c r="H324" s="28">
        <v>0</v>
      </c>
      <c r="I324" s="28">
        <v>16.952000000000002</v>
      </c>
      <c r="J324" s="28">
        <v>2.3919999999999999</v>
      </c>
      <c r="K324" s="28">
        <v>0.104</v>
      </c>
      <c r="L324" s="28">
        <v>4.2640000000000002</v>
      </c>
      <c r="M324" s="28">
        <v>15.808</v>
      </c>
      <c r="N324" s="28">
        <v>0</v>
      </c>
      <c r="O324" s="28">
        <v>0.85190399999999999</v>
      </c>
      <c r="P324" s="28">
        <v>0.45900000000000002</v>
      </c>
      <c r="Q324" s="28">
        <v>0</v>
      </c>
      <c r="R324" s="28">
        <v>1.1649419999999999</v>
      </c>
      <c r="S324" s="28">
        <v>0.76836599999999999</v>
      </c>
      <c r="T324" s="28">
        <v>0.80233200000000005</v>
      </c>
      <c r="U324" s="28">
        <v>1.9548810000000001</v>
      </c>
      <c r="V324" s="28">
        <v>9.639E-3</v>
      </c>
      <c r="W324" s="28">
        <v>6.4260000000000003E-3</v>
      </c>
      <c r="X324" s="28">
        <v>9.6390000000000003E-2</v>
      </c>
      <c r="Y324" s="28">
        <v>0</v>
      </c>
      <c r="Z324" s="28">
        <v>0</v>
      </c>
      <c r="AA324" s="28">
        <v>2.808621</v>
      </c>
      <c r="AB324" s="28">
        <v>0.45808199999999999</v>
      </c>
      <c r="AC324" s="28">
        <v>1.6533180000000001</v>
      </c>
      <c r="AD324" s="28">
        <v>0</v>
      </c>
      <c r="AE324" s="28">
        <v>0</v>
      </c>
      <c r="AF324" s="28">
        <v>0</v>
      </c>
      <c r="AG324" s="28">
        <v>9.5931000000000002E-2</v>
      </c>
      <c r="AH324" s="28">
        <v>0</v>
      </c>
      <c r="AI324" s="28">
        <v>0</v>
      </c>
      <c r="AJ324" s="28">
        <v>12.104874124961958</v>
      </c>
      <c r="AK324" s="28">
        <v>29.550050644406408</v>
      </c>
      <c r="AL324" s="28">
        <v>0</v>
      </c>
      <c r="AM324" s="28">
        <v>0</v>
      </c>
      <c r="AN324" s="28">
        <v>0</v>
      </c>
      <c r="AO324" s="28">
        <v>0</v>
      </c>
      <c r="AP324" s="28">
        <v>0</v>
      </c>
      <c r="AQ324" s="28">
        <v>0</v>
      </c>
      <c r="AR324" s="28">
        <v>0</v>
      </c>
      <c r="AS324" s="28">
        <v>0</v>
      </c>
      <c r="AT324" s="28">
        <v>0</v>
      </c>
      <c r="AU324" s="28">
        <v>0</v>
      </c>
      <c r="AV324" s="28">
        <v>0</v>
      </c>
      <c r="AW324" s="28">
        <v>0</v>
      </c>
      <c r="AX324" s="28">
        <v>0</v>
      </c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</row>
    <row r="325" spans="1:69" s="55" customFormat="1" x14ac:dyDescent="0.25">
      <c r="A325" s="53"/>
      <c r="B325" s="58" t="s">
        <v>342</v>
      </c>
      <c r="C325" s="58" t="s">
        <v>295</v>
      </c>
      <c r="D325" s="58">
        <v>3.4300000000000003E-3</v>
      </c>
      <c r="E325" s="58">
        <v>0</v>
      </c>
      <c r="F325" s="58">
        <v>0</v>
      </c>
      <c r="G325" s="58">
        <v>0</v>
      </c>
      <c r="H325" s="58">
        <v>0</v>
      </c>
      <c r="I325" s="58">
        <v>9.4177777777777791E-2</v>
      </c>
      <c r="J325" s="58">
        <v>2.0799999999999999E-2</v>
      </c>
      <c r="K325" s="58">
        <v>9.8113207547169813E-4</v>
      </c>
      <c r="L325" s="58">
        <v>4.1803921568627452E-2</v>
      </c>
      <c r="M325" s="58">
        <v>0.1976</v>
      </c>
      <c r="N325" s="58">
        <v>0</v>
      </c>
      <c r="O325" s="58">
        <v>2.3024432432432431E-2</v>
      </c>
      <c r="P325" s="58">
        <v>7.061538461538462E-3</v>
      </c>
      <c r="Q325" s="58">
        <v>0</v>
      </c>
      <c r="R325" s="58">
        <v>5.1093947368421053E-3</v>
      </c>
      <c r="S325" s="58">
        <v>3.9606494845360824E-3</v>
      </c>
      <c r="T325" s="58">
        <v>3.4141787234042557E-3</v>
      </c>
      <c r="U325" s="58">
        <v>9.7744049999999999E-3</v>
      </c>
      <c r="V325" s="58">
        <v>4.8195000000000002E-5</v>
      </c>
      <c r="W325" s="58">
        <v>3.2129999999999999E-5</v>
      </c>
      <c r="X325" s="58">
        <v>5.5080000000000005E-4</v>
      </c>
      <c r="Y325" s="58">
        <v>0</v>
      </c>
      <c r="Z325" s="58">
        <v>0</v>
      </c>
      <c r="AA325" s="58">
        <v>1.0802388461538462E-2</v>
      </c>
      <c r="AB325" s="58">
        <v>1.6360071428571429E-3</v>
      </c>
      <c r="AC325" s="58">
        <v>7.5150818181818181E-3</v>
      </c>
      <c r="AD325" s="58">
        <v>0</v>
      </c>
      <c r="AE325" s="58">
        <v>0</v>
      </c>
      <c r="AF325" s="58">
        <v>0</v>
      </c>
      <c r="AG325" s="58">
        <v>4.6568446601941751E-4</v>
      </c>
      <c r="AH325" s="58">
        <v>0</v>
      </c>
      <c r="AI325" s="58">
        <v>0</v>
      </c>
      <c r="AJ325" s="58">
        <v>0.13015993682754792</v>
      </c>
      <c r="AK325" s="58">
        <v>0.3940006752587521</v>
      </c>
      <c r="AL325" s="58">
        <v>0</v>
      </c>
      <c r="AM325" s="58">
        <v>0</v>
      </c>
      <c r="AN325" s="58">
        <v>0</v>
      </c>
      <c r="AO325" s="58">
        <v>0</v>
      </c>
      <c r="AP325" s="58">
        <v>0</v>
      </c>
      <c r="AQ325" s="58">
        <v>0</v>
      </c>
      <c r="AR325" s="58">
        <v>0</v>
      </c>
      <c r="AS325" s="58">
        <v>0</v>
      </c>
      <c r="AT325" s="58">
        <v>0</v>
      </c>
      <c r="AU325" s="58">
        <v>0</v>
      </c>
      <c r="AV325" s="58">
        <v>0</v>
      </c>
      <c r="AW325" s="58">
        <v>0</v>
      </c>
      <c r="AX325" s="58">
        <v>0</v>
      </c>
      <c r="AY325" s="54"/>
      <c r="AZ325" s="54"/>
      <c r="BA325" s="54"/>
      <c r="BB325" s="54"/>
      <c r="BC325" s="54"/>
      <c r="BD325" s="54"/>
      <c r="BE325" s="54"/>
      <c r="BF325" s="54"/>
      <c r="BG325" s="54"/>
      <c r="BH325" s="54"/>
      <c r="BI325" s="54"/>
      <c r="BJ325" s="54"/>
      <c r="BK325" s="54"/>
      <c r="BL325" s="54"/>
      <c r="BM325" s="54"/>
      <c r="BN325" s="54"/>
      <c r="BO325" s="54"/>
      <c r="BP325" s="54"/>
      <c r="BQ325" s="54"/>
    </row>
    <row r="326" spans="1:69" x14ac:dyDescent="0.25">
      <c r="A326" s="53" t="s">
        <v>227</v>
      </c>
      <c r="B326" s="26" t="s">
        <v>261</v>
      </c>
      <c r="C326" s="26" t="s">
        <v>256</v>
      </c>
      <c r="D326" s="28">
        <v>316</v>
      </c>
      <c r="E326" s="28">
        <v>329</v>
      </c>
      <c r="F326" s="28">
        <v>203</v>
      </c>
      <c r="G326" s="28">
        <v>140</v>
      </c>
      <c r="H326" s="28">
        <v>276</v>
      </c>
      <c r="I326" s="28">
        <v>368</v>
      </c>
      <c r="J326" s="28">
        <v>346</v>
      </c>
      <c r="K326" s="28">
        <v>369</v>
      </c>
      <c r="L326" s="28">
        <v>532</v>
      </c>
      <c r="M326" s="28">
        <v>519</v>
      </c>
      <c r="N326" s="28">
        <v>395</v>
      </c>
      <c r="O326" s="28">
        <v>533</v>
      </c>
      <c r="P326" s="28">
        <v>401</v>
      </c>
      <c r="Q326" s="28">
        <v>394</v>
      </c>
      <c r="R326" s="28">
        <v>350</v>
      </c>
      <c r="S326" s="28">
        <v>495</v>
      </c>
      <c r="T326" s="28">
        <v>532</v>
      </c>
      <c r="U326" s="28">
        <v>454</v>
      </c>
      <c r="V326" s="28">
        <v>390</v>
      </c>
      <c r="W326" s="28">
        <v>286</v>
      </c>
      <c r="X326" s="28">
        <v>218</v>
      </c>
      <c r="Y326" s="28">
        <v>163</v>
      </c>
      <c r="Z326" s="28">
        <v>145</v>
      </c>
      <c r="AA326" s="28">
        <v>135</v>
      </c>
      <c r="AB326" s="28">
        <v>118</v>
      </c>
      <c r="AC326" s="28">
        <v>78</v>
      </c>
      <c r="AD326" s="28">
        <v>74</v>
      </c>
      <c r="AE326" s="28">
        <v>35</v>
      </c>
      <c r="AF326" s="28">
        <v>28</v>
      </c>
      <c r="AG326" s="28">
        <v>12</v>
      </c>
      <c r="AH326" s="28">
        <v>28</v>
      </c>
      <c r="AI326" s="28">
        <v>12</v>
      </c>
      <c r="AJ326" s="28">
        <v>26</v>
      </c>
      <c r="AK326" s="28">
        <v>18</v>
      </c>
      <c r="AL326" s="28">
        <v>15</v>
      </c>
      <c r="AM326" s="28">
        <v>14</v>
      </c>
      <c r="AN326" s="28">
        <v>16</v>
      </c>
      <c r="AO326" s="28">
        <v>14</v>
      </c>
      <c r="AP326" s="28">
        <v>11</v>
      </c>
      <c r="AQ326" s="28">
        <v>14</v>
      </c>
      <c r="AR326" s="28">
        <v>11</v>
      </c>
      <c r="AS326" s="28">
        <v>12</v>
      </c>
      <c r="AT326" s="28">
        <v>19</v>
      </c>
      <c r="AU326" s="28">
        <v>18</v>
      </c>
      <c r="AV326" s="28">
        <v>15</v>
      </c>
      <c r="AW326" s="28">
        <v>15</v>
      </c>
      <c r="AX326" s="28">
        <v>16</v>
      </c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</row>
    <row r="327" spans="1:69" x14ac:dyDescent="0.25">
      <c r="A327" s="53"/>
      <c r="B327" s="26" t="s">
        <v>341</v>
      </c>
      <c r="C327" s="26" t="s">
        <v>256</v>
      </c>
      <c r="D327" s="28">
        <v>70.232399999999998</v>
      </c>
      <c r="E327" s="28">
        <v>133.47915</v>
      </c>
      <c r="F327" s="28">
        <v>64.90155</v>
      </c>
      <c r="G327" s="28">
        <v>54.808</v>
      </c>
      <c r="H327" s="28">
        <v>62.192</v>
      </c>
      <c r="I327" s="28">
        <v>107.64</v>
      </c>
      <c r="J327" s="28">
        <v>113.88</v>
      </c>
      <c r="K327" s="28">
        <v>23.504000000000001</v>
      </c>
      <c r="L327" s="28">
        <v>59.695999999999998</v>
      </c>
      <c r="M327" s="28">
        <v>79.975999999999999</v>
      </c>
      <c r="N327" s="28">
        <v>32.935544999999998</v>
      </c>
      <c r="O327" s="28">
        <v>151.39380600000001</v>
      </c>
      <c r="P327" s="28">
        <v>105.14358900000001</v>
      </c>
      <c r="Q327" s="28">
        <v>54.190916999999999</v>
      </c>
      <c r="R327" s="28">
        <v>25.047630000000002</v>
      </c>
      <c r="S327" s="28">
        <v>21.013020000000001</v>
      </c>
      <c r="T327" s="28">
        <v>36.031959000000001</v>
      </c>
      <c r="U327" s="28">
        <v>58.987467000000002</v>
      </c>
      <c r="V327" s="28">
        <v>25.418502</v>
      </c>
      <c r="W327" s="28">
        <v>32.035905</v>
      </c>
      <c r="X327" s="28">
        <v>8.2560330000000004</v>
      </c>
      <c r="Y327" s="28">
        <v>8.4506490000000003</v>
      </c>
      <c r="Z327" s="28">
        <v>0.81242999999999999</v>
      </c>
      <c r="AA327" s="28">
        <v>0.41264099999999998</v>
      </c>
      <c r="AB327" s="28">
        <v>1.4508989999999999</v>
      </c>
      <c r="AC327" s="28">
        <v>0.18038699999999999</v>
      </c>
      <c r="AD327" s="28">
        <v>3.9166470000000002</v>
      </c>
      <c r="AE327" s="28">
        <v>9.6665399999999995</v>
      </c>
      <c r="AF327" s="28">
        <v>5.85684</v>
      </c>
      <c r="AG327" s="28">
        <v>1.259037</v>
      </c>
      <c r="AH327" s="28">
        <v>0</v>
      </c>
      <c r="AI327" s="28">
        <v>0</v>
      </c>
      <c r="AJ327" s="28">
        <v>3.4436279838253845</v>
      </c>
      <c r="AK327" s="28">
        <v>0</v>
      </c>
      <c r="AL327" s="28">
        <v>0</v>
      </c>
      <c r="AM327" s="28">
        <v>0</v>
      </c>
      <c r="AN327" s="28">
        <v>0</v>
      </c>
      <c r="AO327" s="28">
        <v>0</v>
      </c>
      <c r="AP327" s="28">
        <v>0</v>
      </c>
      <c r="AQ327" s="28">
        <v>0</v>
      </c>
      <c r="AR327" s="28">
        <v>0</v>
      </c>
      <c r="AS327" s="28">
        <v>0</v>
      </c>
      <c r="AT327" s="28">
        <v>0</v>
      </c>
      <c r="AU327" s="28">
        <v>0</v>
      </c>
      <c r="AV327" s="28">
        <v>0</v>
      </c>
      <c r="AW327" s="28">
        <v>0</v>
      </c>
      <c r="AX327" s="28">
        <v>0</v>
      </c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</row>
    <row r="328" spans="1:69" s="55" customFormat="1" x14ac:dyDescent="0.25">
      <c r="A328" s="53"/>
      <c r="B328" s="58" t="s">
        <v>342</v>
      </c>
      <c r="C328" s="58" t="s">
        <v>295</v>
      </c>
      <c r="D328" s="58">
        <v>0.22225443037974682</v>
      </c>
      <c r="E328" s="58">
        <v>0.40571170212765961</v>
      </c>
      <c r="F328" s="58">
        <v>0.31971206896551724</v>
      </c>
      <c r="G328" s="58">
        <v>0.39148571428571427</v>
      </c>
      <c r="H328" s="58">
        <v>0.22533333333333333</v>
      </c>
      <c r="I328" s="58">
        <v>0.29249999999999998</v>
      </c>
      <c r="J328" s="58">
        <v>0.32913294797687859</v>
      </c>
      <c r="K328" s="58">
        <v>6.3696476964769655E-2</v>
      </c>
      <c r="L328" s="58">
        <v>0.11221052631578947</v>
      </c>
      <c r="M328" s="58">
        <v>0.15409633911368015</v>
      </c>
      <c r="N328" s="58">
        <v>8.3381126582278475E-2</v>
      </c>
      <c r="O328" s="58">
        <v>0.28404091181988744</v>
      </c>
      <c r="P328" s="58">
        <v>0.262203463840399</v>
      </c>
      <c r="Q328" s="58">
        <v>0.13754039847715735</v>
      </c>
      <c r="R328" s="58">
        <v>7.1564657142857147E-2</v>
      </c>
      <c r="S328" s="58">
        <v>4.2450545454545456E-2</v>
      </c>
      <c r="T328" s="58">
        <v>6.7729246240601504E-2</v>
      </c>
      <c r="U328" s="58">
        <v>0.12992834140969164</v>
      </c>
      <c r="V328" s="58">
        <v>6.5175646153846148E-2</v>
      </c>
      <c r="W328" s="58">
        <v>0.11201365384615385</v>
      </c>
      <c r="X328" s="58">
        <v>3.7871711009174316E-2</v>
      </c>
      <c r="Y328" s="58">
        <v>5.1844472392638036E-2</v>
      </c>
      <c r="Z328" s="58">
        <v>5.6029655172413796E-3</v>
      </c>
      <c r="AA328" s="58">
        <v>3.0566E-3</v>
      </c>
      <c r="AB328" s="58">
        <v>1.2295754237288134E-2</v>
      </c>
      <c r="AC328" s="58">
        <v>2.3126538461538462E-3</v>
      </c>
      <c r="AD328" s="58">
        <v>5.2927662162162166E-2</v>
      </c>
      <c r="AE328" s="58">
        <v>0.27618685714285712</v>
      </c>
      <c r="AF328" s="58">
        <v>0.20917285714285713</v>
      </c>
      <c r="AG328" s="58">
        <v>0.10491974999999999</v>
      </c>
      <c r="AH328" s="58">
        <v>0</v>
      </c>
      <c r="AI328" s="58">
        <v>0</v>
      </c>
      <c r="AJ328" s="58">
        <v>0.13244723014713017</v>
      </c>
      <c r="AK328" s="58">
        <v>0</v>
      </c>
      <c r="AL328" s="58">
        <v>0</v>
      </c>
      <c r="AM328" s="58">
        <v>0</v>
      </c>
      <c r="AN328" s="58">
        <v>0</v>
      </c>
      <c r="AO328" s="58">
        <v>0</v>
      </c>
      <c r="AP328" s="58">
        <v>0</v>
      </c>
      <c r="AQ328" s="58">
        <v>0</v>
      </c>
      <c r="AR328" s="58">
        <v>0</v>
      </c>
      <c r="AS328" s="58">
        <v>0</v>
      </c>
      <c r="AT328" s="58">
        <v>0</v>
      </c>
      <c r="AU328" s="58">
        <v>0</v>
      </c>
      <c r="AV328" s="58">
        <v>0</v>
      </c>
      <c r="AW328" s="58">
        <v>0</v>
      </c>
      <c r="AX328" s="58">
        <v>0</v>
      </c>
      <c r="AY328" s="54"/>
      <c r="AZ328" s="54"/>
      <c r="BA328" s="54"/>
      <c r="BB328" s="54"/>
      <c r="BC328" s="54"/>
      <c r="BD328" s="54"/>
      <c r="BE328" s="54"/>
      <c r="BF328" s="54"/>
      <c r="BG328" s="54"/>
      <c r="BH328" s="54"/>
      <c r="BI328" s="54"/>
      <c r="BJ328" s="54"/>
      <c r="BK328" s="54"/>
      <c r="BL328" s="54"/>
      <c r="BM328" s="54"/>
      <c r="BN328" s="54"/>
      <c r="BO328" s="54"/>
      <c r="BP328" s="54"/>
      <c r="BQ328" s="54"/>
    </row>
    <row r="329" spans="1:69" x14ac:dyDescent="0.25">
      <c r="A329" s="53" t="s">
        <v>228</v>
      </c>
      <c r="B329" s="26" t="s">
        <v>261</v>
      </c>
      <c r="C329" s="26" t="s">
        <v>256</v>
      </c>
      <c r="D329" s="28">
        <v>26</v>
      </c>
      <c r="E329" s="28">
        <v>35</v>
      </c>
      <c r="F329" s="28">
        <v>35</v>
      </c>
      <c r="G329" s="28">
        <v>35</v>
      </c>
      <c r="H329" s="28">
        <v>35</v>
      </c>
      <c r="I329" s="28">
        <v>35</v>
      </c>
      <c r="J329" s="28">
        <v>35</v>
      </c>
      <c r="K329" s="28">
        <v>35</v>
      </c>
      <c r="L329" s="28">
        <v>35</v>
      </c>
      <c r="M329" s="28">
        <v>35</v>
      </c>
      <c r="N329" s="28">
        <v>35</v>
      </c>
      <c r="O329" s="28">
        <v>35</v>
      </c>
      <c r="P329" s="28">
        <v>45</v>
      </c>
      <c r="Q329" s="28">
        <v>60</v>
      </c>
      <c r="R329" s="28">
        <v>70</v>
      </c>
      <c r="S329" s="28">
        <v>80</v>
      </c>
      <c r="T329" s="28">
        <v>80</v>
      </c>
      <c r="U329" s="28">
        <v>85</v>
      </c>
      <c r="V329" s="28">
        <v>95</v>
      </c>
      <c r="W329" s="28">
        <v>100</v>
      </c>
      <c r="X329" s="28">
        <v>51</v>
      </c>
      <c r="Y329" s="28">
        <v>36</v>
      </c>
      <c r="Z329" s="28">
        <v>38</v>
      </c>
      <c r="AA329" s="28">
        <v>26</v>
      </c>
      <c r="AB329" s="28">
        <v>30</v>
      </c>
      <c r="AC329" s="28">
        <v>7</v>
      </c>
      <c r="AD329" s="28">
        <v>3</v>
      </c>
      <c r="AE329" s="28">
        <v>10</v>
      </c>
      <c r="AF329" s="28">
        <v>3</v>
      </c>
      <c r="AG329" s="28">
        <v>1</v>
      </c>
      <c r="AH329" s="28">
        <v>1</v>
      </c>
      <c r="AI329" s="28">
        <v>6</v>
      </c>
      <c r="AJ329" s="28">
        <v>7</v>
      </c>
      <c r="AK329" s="28">
        <v>9</v>
      </c>
      <c r="AL329" s="28">
        <v>6</v>
      </c>
      <c r="AM329" s="28">
        <v>8</v>
      </c>
      <c r="AN329" s="28">
        <v>8</v>
      </c>
      <c r="AO329" s="28">
        <v>8</v>
      </c>
      <c r="AP329" s="28">
        <v>8</v>
      </c>
      <c r="AQ329" s="28">
        <v>8</v>
      </c>
      <c r="AR329" s="28">
        <v>3</v>
      </c>
      <c r="AS329" s="28">
        <v>1</v>
      </c>
      <c r="AT329" s="28">
        <v>1</v>
      </c>
      <c r="AU329" s="28">
        <v>1</v>
      </c>
      <c r="AV329" s="28">
        <v>2</v>
      </c>
      <c r="AW329" s="28">
        <v>1</v>
      </c>
      <c r="AX329" s="28">
        <v>1</v>
      </c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</row>
    <row r="330" spans="1:69" x14ac:dyDescent="0.25">
      <c r="A330" s="53"/>
      <c r="B330" s="26" t="s">
        <v>341</v>
      </c>
      <c r="C330" s="26" t="s">
        <v>256</v>
      </c>
      <c r="D330" s="28">
        <v>23.365649999999999</v>
      </c>
      <c r="E330" s="28">
        <v>5.0620500000000002</v>
      </c>
      <c r="F330" s="28">
        <v>0</v>
      </c>
      <c r="G330" s="28">
        <v>0.72799999999999998</v>
      </c>
      <c r="H330" s="28">
        <v>0</v>
      </c>
      <c r="I330" s="28">
        <v>1.04</v>
      </c>
      <c r="J330" s="28">
        <v>4.16</v>
      </c>
      <c r="K330" s="28">
        <v>2.2879999999999998</v>
      </c>
      <c r="L330" s="28">
        <v>0.52</v>
      </c>
      <c r="M330" s="28">
        <v>0.83199999999999996</v>
      </c>
      <c r="N330" s="28">
        <v>0</v>
      </c>
      <c r="O330" s="28">
        <v>0.23133600000000001</v>
      </c>
      <c r="P330" s="28">
        <v>0</v>
      </c>
      <c r="Q330" s="28">
        <v>1.3985730000000001</v>
      </c>
      <c r="R330" s="28">
        <v>4.5050850000000002</v>
      </c>
      <c r="S330" s="28">
        <v>7.35318</v>
      </c>
      <c r="T330" s="28">
        <v>16.289451</v>
      </c>
      <c r="U330" s="28">
        <v>13.477617</v>
      </c>
      <c r="V330" s="28">
        <v>2.029239</v>
      </c>
      <c r="W330" s="28">
        <v>7.5900239999999997</v>
      </c>
      <c r="X330" s="28">
        <v>0.49388399999999999</v>
      </c>
      <c r="Y330" s="28">
        <v>1.59273</v>
      </c>
      <c r="Z330" s="28">
        <v>2.293164</v>
      </c>
      <c r="AA330" s="28">
        <v>3.4590239999999999</v>
      </c>
      <c r="AB330" s="28">
        <v>9.3567149999999994</v>
      </c>
      <c r="AC330" s="28">
        <v>9.3544199999999993</v>
      </c>
      <c r="AD330" s="28">
        <v>4.3894169999999999</v>
      </c>
      <c r="AE330" s="28">
        <v>6.1056179999999998</v>
      </c>
      <c r="AF330" s="28">
        <v>5.8348079999999998</v>
      </c>
      <c r="AG330" s="28">
        <v>6.4521629999999996</v>
      </c>
      <c r="AH330" s="28">
        <v>5.4560578184556405</v>
      </c>
      <c r="AI330" s="28">
        <v>0.91605009259180992</v>
      </c>
      <c r="AJ330" s="28">
        <v>0</v>
      </c>
      <c r="AK330" s="28">
        <v>0</v>
      </c>
      <c r="AL330" s="28">
        <v>0</v>
      </c>
      <c r="AM330" s="28">
        <v>0</v>
      </c>
      <c r="AN330" s="28">
        <v>2.0578789902742067</v>
      </c>
      <c r="AO330" s="28">
        <v>2.2541054257665145</v>
      </c>
      <c r="AP330" s="28">
        <v>3.6228163893937926</v>
      </c>
      <c r="AQ330" s="28">
        <v>3.5916322922804951</v>
      </c>
      <c r="AR330" s="28">
        <v>0.41199739187133244</v>
      </c>
      <c r="AS330" s="28">
        <v>0</v>
      </c>
      <c r="AT330" s="28">
        <v>0</v>
      </c>
      <c r="AU330" s="28">
        <v>0</v>
      </c>
      <c r="AV330" s="28">
        <v>0</v>
      </c>
      <c r="AW330" s="28">
        <v>0</v>
      </c>
      <c r="AX330" s="28">
        <v>0</v>
      </c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</row>
    <row r="331" spans="1:69" s="55" customFormat="1" x14ac:dyDescent="0.25">
      <c r="A331" s="53"/>
      <c r="B331" s="58" t="s">
        <v>342</v>
      </c>
      <c r="C331" s="58" t="s">
        <v>295</v>
      </c>
      <c r="D331" s="58">
        <v>0.89867884615384608</v>
      </c>
      <c r="E331" s="58">
        <v>0.14463000000000001</v>
      </c>
      <c r="F331" s="58">
        <v>0</v>
      </c>
      <c r="G331" s="58">
        <v>2.0799999999999999E-2</v>
      </c>
      <c r="H331" s="58">
        <v>0</v>
      </c>
      <c r="I331" s="58">
        <v>2.9714285714285714E-2</v>
      </c>
      <c r="J331" s="58">
        <v>0.11885714285714286</v>
      </c>
      <c r="K331" s="58">
        <v>6.5371428571428566E-2</v>
      </c>
      <c r="L331" s="58">
        <v>1.4857142857142857E-2</v>
      </c>
      <c r="M331" s="58">
        <v>2.3771428571428572E-2</v>
      </c>
      <c r="N331" s="58">
        <v>0</v>
      </c>
      <c r="O331" s="58">
        <v>6.6096000000000002E-3</v>
      </c>
      <c r="P331" s="58">
        <v>0</v>
      </c>
      <c r="Q331" s="58">
        <v>2.3309550000000002E-2</v>
      </c>
      <c r="R331" s="58">
        <v>6.4358357142857148E-2</v>
      </c>
      <c r="S331" s="58">
        <v>9.1914750000000003E-2</v>
      </c>
      <c r="T331" s="58">
        <v>0.20361813749999999</v>
      </c>
      <c r="U331" s="58">
        <v>0.15856020000000001</v>
      </c>
      <c r="V331" s="58">
        <v>2.1360410526315789E-2</v>
      </c>
      <c r="W331" s="58">
        <v>7.5900239999999994E-2</v>
      </c>
      <c r="X331" s="58">
        <v>9.6839999999999999E-3</v>
      </c>
      <c r="Y331" s="58">
        <v>4.4242499999999997E-2</v>
      </c>
      <c r="Z331" s="58">
        <v>6.0346421052631577E-2</v>
      </c>
      <c r="AA331" s="58">
        <v>0.13303938461538461</v>
      </c>
      <c r="AB331" s="58">
        <v>0.31189049999999996</v>
      </c>
      <c r="AC331" s="58">
        <v>1.3363457142857142</v>
      </c>
      <c r="AD331" s="58">
        <v>1.463139</v>
      </c>
      <c r="AE331" s="58">
        <v>0.61056179999999993</v>
      </c>
      <c r="AF331" s="58">
        <v>1.944936</v>
      </c>
      <c r="AG331" s="58">
        <v>6.4521629999999996</v>
      </c>
      <c r="AH331" s="58">
        <v>5.4560578184556405</v>
      </c>
      <c r="AI331" s="58">
        <v>0.15267501543196832</v>
      </c>
      <c r="AJ331" s="58">
        <v>0</v>
      </c>
      <c r="AK331" s="58">
        <v>0</v>
      </c>
      <c r="AL331" s="58">
        <v>0</v>
      </c>
      <c r="AM331" s="58">
        <v>0</v>
      </c>
      <c r="AN331" s="58">
        <v>0.25723487378427584</v>
      </c>
      <c r="AO331" s="58">
        <v>0.28176317822081431</v>
      </c>
      <c r="AP331" s="58">
        <v>0.45285204867422407</v>
      </c>
      <c r="AQ331" s="58">
        <v>0.44895403653506188</v>
      </c>
      <c r="AR331" s="58">
        <v>0.13733246395711082</v>
      </c>
      <c r="AS331" s="58">
        <v>0</v>
      </c>
      <c r="AT331" s="58">
        <v>0</v>
      </c>
      <c r="AU331" s="58">
        <v>0</v>
      </c>
      <c r="AV331" s="58">
        <v>0</v>
      </c>
      <c r="AW331" s="58">
        <v>0</v>
      </c>
      <c r="AX331" s="58">
        <v>0</v>
      </c>
      <c r="AY331" s="54"/>
      <c r="AZ331" s="54"/>
      <c r="BA331" s="54"/>
      <c r="BB331" s="54"/>
      <c r="BC331" s="54"/>
      <c r="BD331" s="54"/>
      <c r="BE331" s="54"/>
      <c r="BF331" s="54"/>
      <c r="BG331" s="54"/>
      <c r="BH331" s="54"/>
      <c r="BI331" s="54"/>
      <c r="BJ331" s="54"/>
      <c r="BK331" s="54"/>
      <c r="BL331" s="54"/>
      <c r="BM331" s="54"/>
      <c r="BN331" s="54"/>
      <c r="BO331" s="54"/>
      <c r="BP331" s="54"/>
      <c r="BQ331" s="54"/>
    </row>
    <row r="332" spans="1:69" x14ac:dyDescent="0.25">
      <c r="A332" s="53" t="s">
        <v>229</v>
      </c>
      <c r="B332" s="26" t="s">
        <v>261</v>
      </c>
      <c r="C332" s="26" t="s">
        <v>256</v>
      </c>
      <c r="D332" s="28">
        <v>0</v>
      </c>
      <c r="E332" s="28">
        <v>0</v>
      </c>
      <c r="F332" s="28">
        <v>0</v>
      </c>
      <c r="G332" s="28">
        <v>0</v>
      </c>
      <c r="H332" s="28">
        <v>0</v>
      </c>
      <c r="I332" s="28">
        <v>0</v>
      </c>
      <c r="J332" s="28">
        <v>0</v>
      </c>
      <c r="K332" s="28">
        <v>0</v>
      </c>
      <c r="L332" s="28">
        <v>0</v>
      </c>
      <c r="M332" s="28">
        <v>0</v>
      </c>
      <c r="N332" s="28">
        <v>0</v>
      </c>
      <c r="O332" s="28">
        <v>0</v>
      </c>
      <c r="P332" s="28">
        <v>0</v>
      </c>
      <c r="Q332" s="28">
        <v>0</v>
      </c>
      <c r="R332" s="28">
        <v>0</v>
      </c>
      <c r="S332" s="28">
        <v>0</v>
      </c>
      <c r="T332" s="28">
        <v>0</v>
      </c>
      <c r="U332" s="28">
        <v>0</v>
      </c>
      <c r="V332" s="28">
        <v>0</v>
      </c>
      <c r="W332" s="28">
        <v>0</v>
      </c>
      <c r="X332" s="28">
        <v>0</v>
      </c>
      <c r="Y332" s="28">
        <v>0</v>
      </c>
      <c r="Z332" s="28">
        <v>0</v>
      </c>
      <c r="AA332" s="28">
        <v>0</v>
      </c>
      <c r="AB332" s="28">
        <v>0</v>
      </c>
      <c r="AC332" s="28">
        <v>0</v>
      </c>
      <c r="AD332" s="28">
        <v>0</v>
      </c>
      <c r="AE332" s="28">
        <v>0</v>
      </c>
      <c r="AF332" s="28">
        <v>0</v>
      </c>
      <c r="AG332" s="28">
        <v>0</v>
      </c>
      <c r="AH332" s="28">
        <v>0</v>
      </c>
      <c r="AI332" s="28">
        <v>0</v>
      </c>
      <c r="AJ332" s="28">
        <v>0</v>
      </c>
      <c r="AK332" s="28">
        <v>0</v>
      </c>
      <c r="AL332" s="28">
        <v>0</v>
      </c>
      <c r="AM332" s="28">
        <v>0</v>
      </c>
      <c r="AN332" s="28">
        <v>0</v>
      </c>
      <c r="AO332" s="28">
        <v>0</v>
      </c>
      <c r="AP332" s="28">
        <v>0</v>
      </c>
      <c r="AQ332" s="28">
        <v>0</v>
      </c>
      <c r="AR332" s="28">
        <v>0</v>
      </c>
      <c r="AS332" s="28">
        <v>0</v>
      </c>
      <c r="AT332" s="28">
        <v>0</v>
      </c>
      <c r="AU332" s="28">
        <v>0</v>
      </c>
      <c r="AV332" s="28">
        <v>0</v>
      </c>
      <c r="AW332" s="28">
        <v>0</v>
      </c>
      <c r="AX332" s="28">
        <v>0</v>
      </c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</row>
    <row r="333" spans="1:69" x14ac:dyDescent="0.25">
      <c r="A333" s="53"/>
      <c r="B333" s="26" t="s">
        <v>341</v>
      </c>
      <c r="C333" s="26" t="s">
        <v>256</v>
      </c>
      <c r="D333" s="28">
        <v>0</v>
      </c>
      <c r="E333" s="28">
        <v>0</v>
      </c>
      <c r="F333" s="28">
        <v>0</v>
      </c>
      <c r="G333" s="28">
        <v>0</v>
      </c>
      <c r="H333" s="28">
        <v>0</v>
      </c>
      <c r="I333" s="28">
        <v>0</v>
      </c>
      <c r="J333" s="28">
        <v>0</v>
      </c>
      <c r="K333" s="28">
        <v>0</v>
      </c>
      <c r="L333" s="28">
        <v>0</v>
      </c>
      <c r="M333" s="28">
        <v>0</v>
      </c>
      <c r="N333" s="28">
        <v>0</v>
      </c>
      <c r="O333" s="28">
        <v>0</v>
      </c>
      <c r="P333" s="28">
        <v>0</v>
      </c>
      <c r="Q333" s="28">
        <v>0</v>
      </c>
      <c r="R333" s="28">
        <v>0</v>
      </c>
      <c r="S333" s="28">
        <v>0</v>
      </c>
      <c r="T333" s="28">
        <v>0</v>
      </c>
      <c r="U333" s="28">
        <v>0</v>
      </c>
      <c r="V333" s="28">
        <v>0</v>
      </c>
      <c r="W333" s="28">
        <v>0</v>
      </c>
      <c r="X333" s="28">
        <v>0</v>
      </c>
      <c r="Y333" s="28">
        <v>0</v>
      </c>
      <c r="Z333" s="28">
        <v>0</v>
      </c>
      <c r="AA333" s="28">
        <v>0</v>
      </c>
      <c r="AB333" s="28">
        <v>0</v>
      </c>
      <c r="AC333" s="28">
        <v>0</v>
      </c>
      <c r="AD333" s="28">
        <v>0</v>
      </c>
      <c r="AE333" s="28">
        <v>0</v>
      </c>
      <c r="AF333" s="28">
        <v>0</v>
      </c>
      <c r="AG333" s="28">
        <v>0</v>
      </c>
      <c r="AH333" s="28">
        <v>0</v>
      </c>
      <c r="AI333" s="28">
        <v>0</v>
      </c>
      <c r="AJ333" s="28">
        <v>0</v>
      </c>
      <c r="AK333" s="28">
        <v>0</v>
      </c>
      <c r="AL333" s="28">
        <v>0</v>
      </c>
      <c r="AM333" s="28">
        <v>0</v>
      </c>
      <c r="AN333" s="28">
        <v>0</v>
      </c>
      <c r="AO333" s="28">
        <v>0</v>
      </c>
      <c r="AP333" s="28">
        <v>0</v>
      </c>
      <c r="AQ333" s="28">
        <v>0</v>
      </c>
      <c r="AR333" s="28">
        <v>0</v>
      </c>
      <c r="AS333" s="28">
        <v>0</v>
      </c>
      <c r="AT333" s="28">
        <v>0</v>
      </c>
      <c r="AU333" s="28">
        <v>0</v>
      </c>
      <c r="AV333" s="28">
        <v>0</v>
      </c>
      <c r="AW333" s="28">
        <v>0</v>
      </c>
      <c r="AX333" s="28">
        <v>0</v>
      </c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</row>
    <row r="334" spans="1:69" s="55" customFormat="1" x14ac:dyDescent="0.25">
      <c r="A334" s="53"/>
      <c r="B334" s="58" t="s">
        <v>342</v>
      </c>
      <c r="C334" s="58" t="s">
        <v>295</v>
      </c>
      <c r="D334" s="58">
        <v>0</v>
      </c>
      <c r="E334" s="58">
        <v>0</v>
      </c>
      <c r="F334" s="58">
        <v>0</v>
      </c>
      <c r="G334" s="58">
        <v>0</v>
      </c>
      <c r="H334" s="58">
        <v>0</v>
      </c>
      <c r="I334" s="58">
        <v>0</v>
      </c>
      <c r="J334" s="58">
        <v>0</v>
      </c>
      <c r="K334" s="58">
        <v>0</v>
      </c>
      <c r="L334" s="58">
        <v>0</v>
      </c>
      <c r="M334" s="58">
        <v>0</v>
      </c>
      <c r="N334" s="58">
        <v>0</v>
      </c>
      <c r="O334" s="58">
        <v>0</v>
      </c>
      <c r="P334" s="58">
        <v>0</v>
      </c>
      <c r="Q334" s="58">
        <v>0</v>
      </c>
      <c r="R334" s="58">
        <v>0</v>
      </c>
      <c r="S334" s="58">
        <v>0</v>
      </c>
      <c r="T334" s="58">
        <v>0</v>
      </c>
      <c r="U334" s="58">
        <v>0</v>
      </c>
      <c r="V334" s="58">
        <v>0</v>
      </c>
      <c r="W334" s="58">
        <v>0</v>
      </c>
      <c r="X334" s="58">
        <v>0</v>
      </c>
      <c r="Y334" s="58">
        <v>0</v>
      </c>
      <c r="Z334" s="58">
        <v>0</v>
      </c>
      <c r="AA334" s="58">
        <v>0</v>
      </c>
      <c r="AB334" s="58">
        <v>0</v>
      </c>
      <c r="AC334" s="58">
        <v>0</v>
      </c>
      <c r="AD334" s="58">
        <v>0</v>
      </c>
      <c r="AE334" s="58">
        <v>0</v>
      </c>
      <c r="AF334" s="58">
        <v>0</v>
      </c>
      <c r="AG334" s="58">
        <v>0</v>
      </c>
      <c r="AH334" s="58">
        <v>0</v>
      </c>
      <c r="AI334" s="58">
        <v>0</v>
      </c>
      <c r="AJ334" s="58">
        <v>0</v>
      </c>
      <c r="AK334" s="58">
        <v>0</v>
      </c>
      <c r="AL334" s="58">
        <v>0</v>
      </c>
      <c r="AM334" s="58">
        <v>0</v>
      </c>
      <c r="AN334" s="58">
        <v>0</v>
      </c>
      <c r="AO334" s="58">
        <v>0</v>
      </c>
      <c r="AP334" s="58">
        <v>0</v>
      </c>
      <c r="AQ334" s="58">
        <v>0</v>
      </c>
      <c r="AR334" s="58">
        <v>0</v>
      </c>
      <c r="AS334" s="58">
        <v>0</v>
      </c>
      <c r="AT334" s="58">
        <v>0</v>
      </c>
      <c r="AU334" s="58">
        <v>0</v>
      </c>
      <c r="AV334" s="58">
        <v>0</v>
      </c>
      <c r="AW334" s="58">
        <v>0</v>
      </c>
      <c r="AX334" s="58">
        <v>0</v>
      </c>
      <c r="AY334" s="54"/>
      <c r="AZ334" s="54"/>
      <c r="BA334" s="54"/>
      <c r="BB334" s="54"/>
      <c r="BC334" s="54"/>
      <c r="BD334" s="54"/>
      <c r="BE334" s="54"/>
      <c r="BF334" s="54"/>
      <c r="BG334" s="54"/>
      <c r="BH334" s="54"/>
      <c r="BI334" s="54"/>
      <c r="BJ334" s="54"/>
      <c r="BK334" s="54"/>
      <c r="BL334" s="54"/>
      <c r="BM334" s="54"/>
      <c r="BN334" s="54"/>
      <c r="BO334" s="54"/>
      <c r="BP334" s="54"/>
      <c r="BQ334" s="54"/>
    </row>
    <row r="335" spans="1:69" x14ac:dyDescent="0.25">
      <c r="A335" s="53" t="s">
        <v>230</v>
      </c>
      <c r="B335" s="26" t="s">
        <v>261</v>
      </c>
      <c r="C335" s="26" t="s">
        <v>256</v>
      </c>
      <c r="D335" s="28">
        <v>24</v>
      </c>
      <c r="E335" s="28">
        <v>22</v>
      </c>
      <c r="F335" s="28">
        <v>12</v>
      </c>
      <c r="G335" s="28">
        <v>16</v>
      </c>
      <c r="H335" s="28">
        <v>24</v>
      </c>
      <c r="I335" s="28">
        <v>25</v>
      </c>
      <c r="J335" s="28">
        <v>25</v>
      </c>
      <c r="K335" s="28">
        <v>25</v>
      </c>
      <c r="L335" s="28">
        <v>25</v>
      </c>
      <c r="M335" s="28">
        <v>24</v>
      </c>
      <c r="N335" s="28">
        <v>17</v>
      </c>
      <c r="O335" s="28">
        <v>25</v>
      </c>
      <c r="P335" s="28">
        <v>25</v>
      </c>
      <c r="Q335" s="28">
        <v>25</v>
      </c>
      <c r="R335" s="28">
        <v>25</v>
      </c>
      <c r="S335" s="28">
        <v>25</v>
      </c>
      <c r="T335" s="28">
        <v>25</v>
      </c>
      <c r="U335" s="28">
        <v>25</v>
      </c>
      <c r="V335" s="28">
        <v>25</v>
      </c>
      <c r="W335" s="28">
        <v>25</v>
      </c>
      <c r="X335" s="28">
        <v>22</v>
      </c>
      <c r="Y335" s="28">
        <v>21</v>
      </c>
      <c r="Z335" s="28">
        <v>22</v>
      </c>
      <c r="AA335" s="28">
        <v>14</v>
      </c>
      <c r="AB335" s="28">
        <v>10</v>
      </c>
      <c r="AC335" s="28">
        <v>7</v>
      </c>
      <c r="AD335" s="28">
        <v>1</v>
      </c>
      <c r="AE335" s="28">
        <v>0</v>
      </c>
      <c r="AF335" s="28">
        <v>0</v>
      </c>
      <c r="AG335" s="28">
        <v>0</v>
      </c>
      <c r="AH335" s="28">
        <v>0</v>
      </c>
      <c r="AI335" s="28">
        <v>0</v>
      </c>
      <c r="AJ335" s="28">
        <v>0</v>
      </c>
      <c r="AK335" s="28">
        <v>0</v>
      </c>
      <c r="AL335" s="28">
        <v>0</v>
      </c>
      <c r="AM335" s="28">
        <v>0</v>
      </c>
      <c r="AN335" s="28">
        <v>0</v>
      </c>
      <c r="AO335" s="28">
        <v>0</v>
      </c>
      <c r="AP335" s="28">
        <v>0</v>
      </c>
      <c r="AQ335" s="28">
        <v>0</v>
      </c>
      <c r="AR335" s="28">
        <v>0</v>
      </c>
      <c r="AS335" s="28">
        <v>0</v>
      </c>
      <c r="AT335" s="28">
        <v>0</v>
      </c>
      <c r="AU335" s="28">
        <v>0</v>
      </c>
      <c r="AV335" s="28">
        <v>0</v>
      </c>
      <c r="AW335" s="28">
        <v>0</v>
      </c>
      <c r="AX335" s="28">
        <v>0</v>
      </c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</row>
    <row r="336" spans="1:69" x14ac:dyDescent="0.25">
      <c r="A336" s="53"/>
      <c r="B336" s="26" t="s">
        <v>341</v>
      </c>
      <c r="C336" s="26" t="s">
        <v>256</v>
      </c>
      <c r="D336" s="28">
        <v>23.63025</v>
      </c>
      <c r="E336" s="28">
        <v>21.06615</v>
      </c>
      <c r="F336" s="28">
        <v>11.482799999999999</v>
      </c>
      <c r="G336" s="28">
        <v>16.431999999999999</v>
      </c>
      <c r="H336" s="28">
        <v>23.608000000000001</v>
      </c>
      <c r="I336" s="28">
        <v>27.975999999999999</v>
      </c>
      <c r="J336" s="28">
        <v>22.256</v>
      </c>
      <c r="K336" s="28">
        <v>14.768000000000001</v>
      </c>
      <c r="L336" s="28">
        <v>15.288</v>
      </c>
      <c r="M336" s="28">
        <v>18.824000000000002</v>
      </c>
      <c r="N336" s="28">
        <v>6.9689969999999999</v>
      </c>
      <c r="O336" s="28">
        <v>21.916332000000001</v>
      </c>
      <c r="P336" s="28">
        <v>22.314285000000002</v>
      </c>
      <c r="Q336" s="28">
        <v>18.063486000000001</v>
      </c>
      <c r="R336" s="28">
        <v>20.276783999999999</v>
      </c>
      <c r="S336" s="28">
        <v>12.271824000000001</v>
      </c>
      <c r="T336" s="28">
        <v>25.289522999999999</v>
      </c>
      <c r="U336" s="28">
        <v>17.356625999999999</v>
      </c>
      <c r="V336" s="28">
        <v>19.106334</v>
      </c>
      <c r="W336" s="28">
        <v>25.733376</v>
      </c>
      <c r="X336" s="28">
        <v>19.054925999999998</v>
      </c>
      <c r="Y336" s="28">
        <v>11.531457</v>
      </c>
      <c r="Z336" s="28">
        <v>14.488794</v>
      </c>
      <c r="AA336" s="28">
        <v>7.1819730000000002</v>
      </c>
      <c r="AB336" s="28">
        <v>8.3694059999999997</v>
      </c>
      <c r="AC336" s="28">
        <v>6.1102080000000001</v>
      </c>
      <c r="AD336" s="28">
        <v>0.106029</v>
      </c>
      <c r="AE336" s="28">
        <v>9.1800000000000007E-2</v>
      </c>
      <c r="AF336" s="28">
        <v>0</v>
      </c>
      <c r="AG336" s="28">
        <v>8.9964000000000002E-2</v>
      </c>
      <c r="AH336" s="28">
        <v>0.10294448714067246</v>
      </c>
      <c r="AI336" s="28">
        <v>0.10178334362131221</v>
      </c>
      <c r="AJ336" s="28">
        <v>0.10435236314622379</v>
      </c>
      <c r="AK336" s="28">
        <v>0.10224931018825748</v>
      </c>
      <c r="AL336" s="28">
        <v>0</v>
      </c>
      <c r="AM336" s="28">
        <v>0.10293858877353511</v>
      </c>
      <c r="AN336" s="28">
        <v>0</v>
      </c>
      <c r="AO336" s="28">
        <v>0</v>
      </c>
      <c r="AP336" s="28">
        <v>0</v>
      </c>
      <c r="AQ336" s="28">
        <v>0</v>
      </c>
      <c r="AR336" s="28">
        <v>0</v>
      </c>
      <c r="AS336" s="28">
        <v>0</v>
      </c>
      <c r="AT336" s="28">
        <v>0</v>
      </c>
      <c r="AU336" s="28">
        <v>0</v>
      </c>
      <c r="AV336" s="28">
        <v>0</v>
      </c>
      <c r="AW336" s="28">
        <v>0</v>
      </c>
      <c r="AX336" s="28">
        <v>0</v>
      </c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</row>
    <row r="337" spans="1:69" s="55" customFormat="1" x14ac:dyDescent="0.25">
      <c r="A337" s="53"/>
      <c r="B337" s="58" t="s">
        <v>342</v>
      </c>
      <c r="C337" s="58" t="s">
        <v>295</v>
      </c>
      <c r="D337" s="58">
        <v>0.98459375000000005</v>
      </c>
      <c r="E337" s="58">
        <v>0.95755227272727272</v>
      </c>
      <c r="F337" s="58">
        <v>0.95689999999999997</v>
      </c>
      <c r="G337" s="58">
        <v>1.0269999999999999</v>
      </c>
      <c r="H337" s="58">
        <v>0.98366666666666669</v>
      </c>
      <c r="I337" s="58">
        <v>1.11904</v>
      </c>
      <c r="J337" s="58">
        <v>0.89024000000000003</v>
      </c>
      <c r="K337" s="58">
        <v>0.59072000000000002</v>
      </c>
      <c r="L337" s="58">
        <v>0.61152000000000006</v>
      </c>
      <c r="M337" s="58">
        <v>0.78433333333333344</v>
      </c>
      <c r="N337" s="58">
        <v>0.409941</v>
      </c>
      <c r="O337" s="58">
        <v>0.87665327999999998</v>
      </c>
      <c r="P337" s="58">
        <v>0.89257140000000001</v>
      </c>
      <c r="Q337" s="58">
        <v>0.72253944000000003</v>
      </c>
      <c r="R337" s="58">
        <v>0.81107136000000002</v>
      </c>
      <c r="S337" s="58">
        <v>0.49087296000000002</v>
      </c>
      <c r="T337" s="58">
        <v>1.0115809199999999</v>
      </c>
      <c r="U337" s="58">
        <v>0.69426503999999989</v>
      </c>
      <c r="V337" s="58">
        <v>0.76425335999999999</v>
      </c>
      <c r="W337" s="58">
        <v>1.0293350400000001</v>
      </c>
      <c r="X337" s="58">
        <v>0.86613299999999993</v>
      </c>
      <c r="Y337" s="58">
        <v>0.54911699999999997</v>
      </c>
      <c r="Z337" s="58">
        <v>0.6585815454545455</v>
      </c>
      <c r="AA337" s="58">
        <v>0.51299807142857146</v>
      </c>
      <c r="AB337" s="58">
        <v>0.83694059999999992</v>
      </c>
      <c r="AC337" s="58">
        <v>0.87288685714285719</v>
      </c>
      <c r="AD337" s="58">
        <v>0.106029</v>
      </c>
      <c r="AE337" s="58">
        <v>0</v>
      </c>
      <c r="AF337" s="58">
        <v>0</v>
      </c>
      <c r="AG337" s="58">
        <v>0</v>
      </c>
      <c r="AH337" s="58">
        <v>0</v>
      </c>
      <c r="AI337" s="58">
        <v>0</v>
      </c>
      <c r="AJ337" s="58">
        <v>0</v>
      </c>
      <c r="AK337" s="58">
        <v>0</v>
      </c>
      <c r="AL337" s="58">
        <v>0</v>
      </c>
      <c r="AM337" s="58">
        <v>0</v>
      </c>
      <c r="AN337" s="58">
        <v>0</v>
      </c>
      <c r="AO337" s="58">
        <v>0</v>
      </c>
      <c r="AP337" s="58">
        <v>0</v>
      </c>
      <c r="AQ337" s="58">
        <v>0</v>
      </c>
      <c r="AR337" s="58">
        <v>0</v>
      </c>
      <c r="AS337" s="58">
        <v>0</v>
      </c>
      <c r="AT337" s="58">
        <v>0</v>
      </c>
      <c r="AU337" s="58">
        <v>0</v>
      </c>
      <c r="AV337" s="58">
        <v>0</v>
      </c>
      <c r="AW337" s="58">
        <v>0</v>
      </c>
      <c r="AX337" s="58">
        <v>0</v>
      </c>
      <c r="AY337" s="54"/>
      <c r="AZ337" s="54"/>
      <c r="BA337" s="54"/>
      <c r="BB337" s="54"/>
      <c r="BC337" s="54"/>
      <c r="BD337" s="54"/>
      <c r="BE337" s="54"/>
      <c r="BF337" s="54"/>
      <c r="BG337" s="54"/>
      <c r="BH337" s="54"/>
      <c r="BI337" s="54"/>
      <c r="BJ337" s="54"/>
      <c r="BK337" s="54"/>
      <c r="BL337" s="54"/>
      <c r="BM337" s="54"/>
      <c r="BN337" s="54"/>
      <c r="BO337" s="54"/>
      <c r="BP337" s="54"/>
      <c r="BQ337" s="54"/>
    </row>
    <row r="338" spans="1:69" x14ac:dyDescent="0.25">
      <c r="A338" s="53" t="s">
        <v>231</v>
      </c>
      <c r="B338" s="26" t="s">
        <v>261</v>
      </c>
      <c r="C338" s="26" t="s">
        <v>256</v>
      </c>
      <c r="D338" s="28">
        <v>222</v>
      </c>
      <c r="E338" s="28">
        <v>240</v>
      </c>
      <c r="F338" s="28">
        <v>236</v>
      </c>
      <c r="G338" s="28">
        <v>247</v>
      </c>
      <c r="H338" s="28">
        <v>272</v>
      </c>
      <c r="I338" s="28">
        <v>255</v>
      </c>
      <c r="J338" s="28">
        <v>254</v>
      </c>
      <c r="K338" s="28">
        <v>292</v>
      </c>
      <c r="L338" s="28">
        <v>356</v>
      </c>
      <c r="M338" s="28">
        <v>387</v>
      </c>
      <c r="N338" s="28">
        <v>300</v>
      </c>
      <c r="O338" s="28">
        <v>293</v>
      </c>
      <c r="P338" s="28">
        <v>300</v>
      </c>
      <c r="Q338" s="28">
        <v>256</v>
      </c>
      <c r="R338" s="28">
        <v>246</v>
      </c>
      <c r="S338" s="28">
        <v>241</v>
      </c>
      <c r="T338" s="28">
        <v>185</v>
      </c>
      <c r="U338" s="28">
        <v>180</v>
      </c>
      <c r="V338" s="28">
        <v>145</v>
      </c>
      <c r="W338" s="28">
        <v>151</v>
      </c>
      <c r="X338" s="28">
        <v>127</v>
      </c>
      <c r="Y338" s="28">
        <v>124</v>
      </c>
      <c r="Z338" s="28">
        <v>123</v>
      </c>
      <c r="AA338" s="28">
        <v>107</v>
      </c>
      <c r="AB338" s="28">
        <v>92</v>
      </c>
      <c r="AC338" s="28">
        <v>71</v>
      </c>
      <c r="AD338" s="28">
        <v>47</v>
      </c>
      <c r="AE338" s="28">
        <v>23</v>
      </c>
      <c r="AF338" s="28">
        <v>27</v>
      </c>
      <c r="AG338" s="28">
        <v>23</v>
      </c>
      <c r="AH338" s="28">
        <v>18</v>
      </c>
      <c r="AI338" s="28">
        <v>16</v>
      </c>
      <c r="AJ338" s="28">
        <v>23</v>
      </c>
      <c r="AK338" s="28">
        <v>17</v>
      </c>
      <c r="AL338" s="28">
        <v>17</v>
      </c>
      <c r="AM338" s="28">
        <v>15</v>
      </c>
      <c r="AN338" s="28">
        <v>15</v>
      </c>
      <c r="AO338" s="28">
        <v>16</v>
      </c>
      <c r="AP338" s="28">
        <v>3</v>
      </c>
      <c r="AQ338" s="28">
        <v>2</v>
      </c>
      <c r="AR338" s="28">
        <v>2</v>
      </c>
      <c r="AS338" s="28">
        <v>3</v>
      </c>
      <c r="AT338" s="28">
        <v>2</v>
      </c>
      <c r="AU338" s="28">
        <v>3</v>
      </c>
      <c r="AV338" s="28">
        <v>2</v>
      </c>
      <c r="AW338" s="28">
        <v>1</v>
      </c>
      <c r="AX338" s="28">
        <v>0</v>
      </c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</row>
    <row r="339" spans="1:69" x14ac:dyDescent="0.25">
      <c r="A339" s="53"/>
      <c r="B339" s="26" t="s">
        <v>341</v>
      </c>
      <c r="C339" s="26" t="s">
        <v>256</v>
      </c>
      <c r="D339" s="28">
        <v>30.17595</v>
      </c>
      <c r="E339" s="28">
        <v>26.169149999999998</v>
      </c>
      <c r="F339" s="28">
        <v>7.8288000000000002</v>
      </c>
      <c r="G339" s="28">
        <v>37.335999999999999</v>
      </c>
      <c r="H339" s="28">
        <v>25.687999999999999</v>
      </c>
      <c r="I339" s="28">
        <v>20.591999999999999</v>
      </c>
      <c r="J339" s="28">
        <v>58.24</v>
      </c>
      <c r="K339" s="28">
        <v>12.584</v>
      </c>
      <c r="L339" s="28">
        <v>61.567999999999998</v>
      </c>
      <c r="M339" s="28">
        <v>49.192</v>
      </c>
      <c r="N339" s="28">
        <v>30.640544999999999</v>
      </c>
      <c r="O339" s="28">
        <v>41.128236000000001</v>
      </c>
      <c r="P339" s="28">
        <v>61.286138999999999</v>
      </c>
      <c r="Q339" s="28">
        <v>52.424684999999997</v>
      </c>
      <c r="R339" s="28">
        <v>40.060602000000003</v>
      </c>
      <c r="S339" s="28">
        <v>25.819209000000001</v>
      </c>
      <c r="T339" s="28">
        <v>24.411915</v>
      </c>
      <c r="U339" s="28">
        <v>16.151292000000002</v>
      </c>
      <c r="V339" s="28">
        <v>17.660484</v>
      </c>
      <c r="W339" s="28">
        <v>10.216881000000001</v>
      </c>
      <c r="X339" s="28">
        <v>13.960485</v>
      </c>
      <c r="Y339" s="28">
        <v>15.32142</v>
      </c>
      <c r="Z339" s="28">
        <v>6.5953710000000001</v>
      </c>
      <c r="AA339" s="28">
        <v>44.977409999999999</v>
      </c>
      <c r="AB339" s="28">
        <v>33.132455999999998</v>
      </c>
      <c r="AC339" s="28">
        <v>79.188057000000001</v>
      </c>
      <c r="AD339" s="28">
        <v>28.800414</v>
      </c>
      <c r="AE339" s="28">
        <v>62.334954000000003</v>
      </c>
      <c r="AF339" s="28">
        <v>64.219607999999994</v>
      </c>
      <c r="AG339" s="28">
        <v>23.306183999999998</v>
      </c>
      <c r="AH339" s="28">
        <v>2.2647787170947944</v>
      </c>
      <c r="AI339" s="28">
        <v>0</v>
      </c>
      <c r="AJ339" s="28">
        <v>0</v>
      </c>
      <c r="AK339" s="28">
        <v>1.8404875833886345</v>
      </c>
      <c r="AL339" s="28">
        <v>2.2607447144209538</v>
      </c>
      <c r="AM339" s="28">
        <v>1.029385887735351</v>
      </c>
      <c r="AN339" s="28">
        <v>5.4533793242266482</v>
      </c>
      <c r="AO339" s="28">
        <v>10.553311766088681</v>
      </c>
      <c r="AP339" s="28">
        <v>5.0719429451513101</v>
      </c>
      <c r="AQ339" s="28">
        <v>2.7706877683306677</v>
      </c>
      <c r="AR339" s="28">
        <v>0</v>
      </c>
      <c r="AS339" s="28">
        <v>0</v>
      </c>
      <c r="AT339" s="28">
        <v>0</v>
      </c>
      <c r="AU339" s="28">
        <v>0.42501357519188726</v>
      </c>
      <c r="AV339" s="28">
        <v>1.6909567908897554</v>
      </c>
      <c r="AW339" s="28">
        <v>3.4034952206237321</v>
      </c>
      <c r="AX339" s="28">
        <v>0</v>
      </c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</row>
    <row r="340" spans="1:69" s="55" customFormat="1" x14ac:dyDescent="0.25">
      <c r="A340" s="53"/>
      <c r="B340" s="58" t="s">
        <v>342</v>
      </c>
      <c r="C340" s="58" t="s">
        <v>295</v>
      </c>
      <c r="D340" s="58">
        <v>0.13592770270270271</v>
      </c>
      <c r="E340" s="58">
        <v>0.109038125</v>
      </c>
      <c r="F340" s="58">
        <v>3.3172881355932202E-2</v>
      </c>
      <c r="G340" s="58">
        <v>0.1511578947368421</v>
      </c>
      <c r="H340" s="58">
        <v>9.4441176470588237E-2</v>
      </c>
      <c r="I340" s="58">
        <v>8.0752941176470583E-2</v>
      </c>
      <c r="J340" s="58">
        <v>0.22929133858267717</v>
      </c>
      <c r="K340" s="58">
        <v>4.3095890410958904E-2</v>
      </c>
      <c r="L340" s="58">
        <v>0.1729438202247191</v>
      </c>
      <c r="M340" s="58">
        <v>0.12711111111111112</v>
      </c>
      <c r="N340" s="58">
        <v>0.10213514999999999</v>
      </c>
      <c r="O340" s="58">
        <v>0.14036940614334473</v>
      </c>
      <c r="P340" s="58">
        <v>0.20428712999999998</v>
      </c>
      <c r="Q340" s="58">
        <v>0.20478392578124999</v>
      </c>
      <c r="R340" s="58">
        <v>0.16284797560975611</v>
      </c>
      <c r="S340" s="58">
        <v>0.10713364730290456</v>
      </c>
      <c r="T340" s="58">
        <v>0.1319562972972973</v>
      </c>
      <c r="U340" s="58">
        <v>8.9729400000000015E-2</v>
      </c>
      <c r="V340" s="58">
        <v>0.12179644137931035</v>
      </c>
      <c r="W340" s="58">
        <v>6.7661463576158945E-2</v>
      </c>
      <c r="X340" s="58">
        <v>0.10992507874015749</v>
      </c>
      <c r="Y340" s="58">
        <v>0.12355983870967742</v>
      </c>
      <c r="Z340" s="58">
        <v>5.3620902439024391E-2</v>
      </c>
      <c r="AA340" s="58">
        <v>0.4203496261682243</v>
      </c>
      <c r="AB340" s="58">
        <v>0.3601353913043478</v>
      </c>
      <c r="AC340" s="58">
        <v>1.1153247464788731</v>
      </c>
      <c r="AD340" s="58">
        <v>0.61277476595744684</v>
      </c>
      <c r="AE340" s="58">
        <v>2.7102153913043479</v>
      </c>
      <c r="AF340" s="58">
        <v>2.378504</v>
      </c>
      <c r="AG340" s="58">
        <v>1.0133123478260868</v>
      </c>
      <c r="AH340" s="58">
        <v>0.12582103983859969</v>
      </c>
      <c r="AI340" s="58">
        <v>0</v>
      </c>
      <c r="AJ340" s="58">
        <v>0</v>
      </c>
      <c r="AK340" s="58">
        <v>0.10826397549344909</v>
      </c>
      <c r="AL340" s="58">
        <v>0.13298498320123259</v>
      </c>
      <c r="AM340" s="58">
        <v>6.8625725849023406E-2</v>
      </c>
      <c r="AN340" s="58">
        <v>0.36355862161510988</v>
      </c>
      <c r="AO340" s="58">
        <v>0.65958198538054258</v>
      </c>
      <c r="AP340" s="58">
        <v>1.69064764838377</v>
      </c>
      <c r="AQ340" s="58">
        <v>1.3853438841653338</v>
      </c>
      <c r="AR340" s="58">
        <v>0</v>
      </c>
      <c r="AS340" s="58">
        <v>0</v>
      </c>
      <c r="AT340" s="58">
        <v>0</v>
      </c>
      <c r="AU340" s="58">
        <v>0.14167119173062909</v>
      </c>
      <c r="AV340" s="58">
        <v>0.84547839544487768</v>
      </c>
      <c r="AW340" s="58">
        <v>3.4034952206237321</v>
      </c>
      <c r="AX340" s="58">
        <v>0</v>
      </c>
      <c r="AY340" s="54"/>
      <c r="AZ340" s="54"/>
      <c r="BA340" s="54"/>
      <c r="BB340" s="54"/>
      <c r="BC340" s="54"/>
      <c r="BD340" s="54"/>
      <c r="BE340" s="54"/>
      <c r="BF340" s="54"/>
      <c r="BG340" s="54"/>
      <c r="BH340" s="54"/>
      <c r="BI340" s="54"/>
      <c r="BJ340" s="54"/>
      <c r="BK340" s="54"/>
      <c r="BL340" s="54"/>
      <c r="BM340" s="54"/>
      <c r="BN340" s="54"/>
      <c r="BO340" s="54"/>
      <c r="BP340" s="54"/>
      <c r="BQ340" s="54"/>
    </row>
    <row r="341" spans="1:69" x14ac:dyDescent="0.25">
      <c r="A341" s="53" t="s">
        <v>232</v>
      </c>
      <c r="B341" s="26" t="s">
        <v>261</v>
      </c>
      <c r="C341" s="26" t="s">
        <v>256</v>
      </c>
      <c r="D341" s="28">
        <v>0</v>
      </c>
      <c r="E341" s="28">
        <v>0</v>
      </c>
      <c r="F341" s="28">
        <v>0</v>
      </c>
      <c r="G341" s="28">
        <v>0</v>
      </c>
      <c r="H341" s="28">
        <v>0</v>
      </c>
      <c r="I341" s="28">
        <v>0</v>
      </c>
      <c r="J341" s="28">
        <v>0</v>
      </c>
      <c r="K341" s="28">
        <v>0</v>
      </c>
      <c r="L341" s="28">
        <v>0</v>
      </c>
      <c r="M341" s="28">
        <v>0</v>
      </c>
      <c r="N341" s="28">
        <v>0</v>
      </c>
      <c r="O341" s="28">
        <v>0</v>
      </c>
      <c r="P341" s="28">
        <v>0</v>
      </c>
      <c r="Q341" s="28">
        <v>0</v>
      </c>
      <c r="R341" s="28">
        <v>0</v>
      </c>
      <c r="S341" s="28">
        <v>0</v>
      </c>
      <c r="T341" s="28">
        <v>0</v>
      </c>
      <c r="U341" s="28">
        <v>0</v>
      </c>
      <c r="V341" s="28">
        <v>0</v>
      </c>
      <c r="W341" s="28">
        <v>0</v>
      </c>
      <c r="X341" s="28">
        <v>0</v>
      </c>
      <c r="Y341" s="28">
        <v>0</v>
      </c>
      <c r="Z341" s="28">
        <v>0</v>
      </c>
      <c r="AA341" s="28">
        <v>0</v>
      </c>
      <c r="AB341" s="28">
        <v>0</v>
      </c>
      <c r="AC341" s="28">
        <v>0</v>
      </c>
      <c r="AD341" s="28">
        <v>0</v>
      </c>
      <c r="AE341" s="28">
        <v>0</v>
      </c>
      <c r="AF341" s="28">
        <v>0</v>
      </c>
      <c r="AG341" s="28">
        <v>0</v>
      </c>
      <c r="AH341" s="28">
        <v>0</v>
      </c>
      <c r="AI341" s="28">
        <v>0</v>
      </c>
      <c r="AJ341" s="28">
        <v>0</v>
      </c>
      <c r="AK341" s="28">
        <v>0</v>
      </c>
      <c r="AL341" s="28">
        <v>0</v>
      </c>
      <c r="AM341" s="28">
        <v>0</v>
      </c>
      <c r="AN341" s="28">
        <v>0</v>
      </c>
      <c r="AO341" s="28">
        <v>0</v>
      </c>
      <c r="AP341" s="28">
        <v>0</v>
      </c>
      <c r="AQ341" s="28">
        <v>0</v>
      </c>
      <c r="AR341" s="28">
        <v>0</v>
      </c>
      <c r="AS341" s="28">
        <v>0</v>
      </c>
      <c r="AT341" s="28">
        <v>0</v>
      </c>
      <c r="AU341" s="28">
        <v>0</v>
      </c>
      <c r="AV341" s="28">
        <v>0</v>
      </c>
      <c r="AW341" s="28">
        <v>0</v>
      </c>
      <c r="AX341" s="28">
        <v>0</v>
      </c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</row>
    <row r="342" spans="1:69" x14ac:dyDescent="0.25">
      <c r="A342" s="53"/>
      <c r="B342" s="26" t="s">
        <v>341</v>
      </c>
      <c r="C342" s="26" t="s">
        <v>256</v>
      </c>
      <c r="D342" s="28">
        <v>0</v>
      </c>
      <c r="E342" s="28">
        <v>0</v>
      </c>
      <c r="F342" s="28">
        <v>0</v>
      </c>
      <c r="G342" s="28">
        <v>0</v>
      </c>
      <c r="H342" s="28">
        <v>0</v>
      </c>
      <c r="I342" s="28">
        <v>0</v>
      </c>
      <c r="J342" s="28">
        <v>0</v>
      </c>
      <c r="K342" s="28">
        <v>0</v>
      </c>
      <c r="L342" s="28">
        <v>0</v>
      </c>
      <c r="M342" s="28">
        <v>0</v>
      </c>
      <c r="N342" s="28">
        <v>0</v>
      </c>
      <c r="O342" s="28">
        <v>0</v>
      </c>
      <c r="P342" s="28">
        <v>0</v>
      </c>
      <c r="Q342" s="28">
        <v>0</v>
      </c>
      <c r="R342" s="28">
        <v>0</v>
      </c>
      <c r="S342" s="28">
        <v>0</v>
      </c>
      <c r="T342" s="28">
        <v>0</v>
      </c>
      <c r="U342" s="28">
        <v>0</v>
      </c>
      <c r="V342" s="28">
        <v>0</v>
      </c>
      <c r="W342" s="28">
        <v>0</v>
      </c>
      <c r="X342" s="28">
        <v>0</v>
      </c>
      <c r="Y342" s="28">
        <v>0</v>
      </c>
      <c r="Z342" s="28">
        <v>0</v>
      </c>
      <c r="AA342" s="28">
        <v>0</v>
      </c>
      <c r="AB342" s="28">
        <v>0</v>
      </c>
      <c r="AC342" s="28">
        <v>0</v>
      </c>
      <c r="AD342" s="28">
        <v>0</v>
      </c>
      <c r="AE342" s="28">
        <v>0</v>
      </c>
      <c r="AF342" s="28">
        <v>0</v>
      </c>
      <c r="AG342" s="28">
        <v>0</v>
      </c>
      <c r="AH342" s="28">
        <v>0</v>
      </c>
      <c r="AI342" s="28">
        <v>0</v>
      </c>
      <c r="AJ342" s="28">
        <v>0</v>
      </c>
      <c r="AK342" s="28">
        <v>0</v>
      </c>
      <c r="AL342" s="28">
        <v>0</v>
      </c>
      <c r="AM342" s="28">
        <v>0</v>
      </c>
      <c r="AN342" s="28">
        <v>0</v>
      </c>
      <c r="AO342" s="28">
        <v>0</v>
      </c>
      <c r="AP342" s="28">
        <v>0</v>
      </c>
      <c r="AQ342" s="28">
        <v>0</v>
      </c>
      <c r="AR342" s="28">
        <v>0</v>
      </c>
      <c r="AS342" s="28">
        <v>0</v>
      </c>
      <c r="AT342" s="28">
        <v>0</v>
      </c>
      <c r="AU342" s="28">
        <v>0</v>
      </c>
      <c r="AV342" s="28">
        <v>0</v>
      </c>
      <c r="AW342" s="28">
        <v>0</v>
      </c>
      <c r="AX342" s="28">
        <v>0</v>
      </c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</row>
    <row r="343" spans="1:69" s="55" customFormat="1" x14ac:dyDescent="0.25">
      <c r="A343" s="53"/>
      <c r="B343" s="58" t="s">
        <v>342</v>
      </c>
      <c r="C343" s="58" t="s">
        <v>295</v>
      </c>
      <c r="D343" s="58">
        <v>0</v>
      </c>
      <c r="E343" s="58">
        <v>0</v>
      </c>
      <c r="F343" s="58">
        <v>0</v>
      </c>
      <c r="G343" s="58">
        <v>0</v>
      </c>
      <c r="H343" s="58">
        <v>0</v>
      </c>
      <c r="I343" s="58">
        <v>0</v>
      </c>
      <c r="J343" s="58">
        <v>0</v>
      </c>
      <c r="K343" s="58">
        <v>0</v>
      </c>
      <c r="L343" s="58">
        <v>0</v>
      </c>
      <c r="M343" s="58">
        <v>0</v>
      </c>
      <c r="N343" s="58">
        <v>0</v>
      </c>
      <c r="O343" s="58">
        <v>0</v>
      </c>
      <c r="P343" s="58">
        <v>0</v>
      </c>
      <c r="Q343" s="58">
        <v>0</v>
      </c>
      <c r="R343" s="58">
        <v>0</v>
      </c>
      <c r="S343" s="58">
        <v>0</v>
      </c>
      <c r="T343" s="58">
        <v>0</v>
      </c>
      <c r="U343" s="58">
        <v>0</v>
      </c>
      <c r="V343" s="58">
        <v>0</v>
      </c>
      <c r="W343" s="58">
        <v>0</v>
      </c>
      <c r="X343" s="58">
        <v>0</v>
      </c>
      <c r="Y343" s="58">
        <v>0</v>
      </c>
      <c r="Z343" s="58">
        <v>0</v>
      </c>
      <c r="AA343" s="58">
        <v>0</v>
      </c>
      <c r="AB343" s="58">
        <v>0</v>
      </c>
      <c r="AC343" s="58">
        <v>0</v>
      </c>
      <c r="AD343" s="58">
        <v>0</v>
      </c>
      <c r="AE343" s="58">
        <v>0</v>
      </c>
      <c r="AF343" s="58">
        <v>0</v>
      </c>
      <c r="AG343" s="58">
        <v>0</v>
      </c>
      <c r="AH343" s="58">
        <v>0</v>
      </c>
      <c r="AI343" s="58">
        <v>0</v>
      </c>
      <c r="AJ343" s="58">
        <v>0</v>
      </c>
      <c r="AK343" s="58">
        <v>0</v>
      </c>
      <c r="AL343" s="58">
        <v>0</v>
      </c>
      <c r="AM343" s="58">
        <v>0</v>
      </c>
      <c r="AN343" s="58">
        <v>0</v>
      </c>
      <c r="AO343" s="58">
        <v>0</v>
      </c>
      <c r="AP343" s="58">
        <v>0</v>
      </c>
      <c r="AQ343" s="58">
        <v>0</v>
      </c>
      <c r="AR343" s="58">
        <v>0</v>
      </c>
      <c r="AS343" s="58">
        <v>0</v>
      </c>
      <c r="AT343" s="58">
        <v>0</v>
      </c>
      <c r="AU343" s="58">
        <v>0</v>
      </c>
      <c r="AV343" s="58">
        <v>0</v>
      </c>
      <c r="AW343" s="58">
        <v>0</v>
      </c>
      <c r="AX343" s="58">
        <v>0</v>
      </c>
      <c r="AY343" s="54"/>
      <c r="AZ343" s="54"/>
      <c r="BA343" s="54"/>
      <c r="BB343" s="54"/>
      <c r="BC343" s="54"/>
      <c r="BD343" s="54"/>
      <c r="BE343" s="54"/>
      <c r="BF343" s="54"/>
      <c r="BG343" s="54"/>
      <c r="BH343" s="54"/>
      <c r="BI343" s="54"/>
      <c r="BJ343" s="54"/>
      <c r="BK343" s="54"/>
      <c r="BL343" s="54"/>
      <c r="BM343" s="54"/>
      <c r="BN343" s="54"/>
      <c r="BO343" s="54"/>
      <c r="BP343" s="54"/>
      <c r="BQ343" s="54"/>
    </row>
    <row r="344" spans="1:69" x14ac:dyDescent="0.25">
      <c r="A344" s="53" t="s">
        <v>233</v>
      </c>
      <c r="B344" s="26" t="s">
        <v>261</v>
      </c>
      <c r="C344" s="26" t="s">
        <v>256</v>
      </c>
      <c r="D344" s="28">
        <v>855</v>
      </c>
      <c r="E344" s="28">
        <v>1248</v>
      </c>
      <c r="F344" s="28">
        <v>965</v>
      </c>
      <c r="G344" s="28">
        <v>1135</v>
      </c>
      <c r="H344" s="28">
        <v>1044</v>
      </c>
      <c r="I344" s="28">
        <v>1171</v>
      </c>
      <c r="J344" s="28">
        <v>1294</v>
      </c>
      <c r="K344" s="28">
        <v>1534</v>
      </c>
      <c r="L344" s="28">
        <v>2357</v>
      </c>
      <c r="M344" s="28">
        <v>1608</v>
      </c>
      <c r="N344" s="28">
        <v>1781</v>
      </c>
      <c r="O344" s="28">
        <v>1301</v>
      </c>
      <c r="P344" s="28">
        <v>1479</v>
      </c>
      <c r="Q344" s="28">
        <v>1484</v>
      </c>
      <c r="R344" s="28">
        <v>1264</v>
      </c>
      <c r="S344" s="28">
        <v>1236</v>
      </c>
      <c r="T344" s="28">
        <v>1114</v>
      </c>
      <c r="U344" s="28">
        <v>1380</v>
      </c>
      <c r="V344" s="28">
        <v>1300</v>
      </c>
      <c r="W344" s="28">
        <v>1209</v>
      </c>
      <c r="X344" s="28">
        <v>1375</v>
      </c>
      <c r="Y344" s="28">
        <v>1438</v>
      </c>
      <c r="Z344" s="28">
        <v>1040</v>
      </c>
      <c r="AA344" s="28">
        <v>1531</v>
      </c>
      <c r="AB344" s="28">
        <v>1219</v>
      </c>
      <c r="AC344" s="28">
        <v>1011</v>
      </c>
      <c r="AD344" s="28">
        <v>1337</v>
      </c>
      <c r="AE344" s="28">
        <v>1133</v>
      </c>
      <c r="AF344" s="28">
        <v>1160</v>
      </c>
      <c r="AG344" s="28">
        <v>964</v>
      </c>
      <c r="AH344" s="28">
        <v>787</v>
      </c>
      <c r="AI344" s="28">
        <v>1016</v>
      </c>
      <c r="AJ344" s="28">
        <v>803</v>
      </c>
      <c r="AK344" s="28">
        <v>863</v>
      </c>
      <c r="AL344" s="28">
        <v>941</v>
      </c>
      <c r="AM344" s="28">
        <v>857</v>
      </c>
      <c r="AN344" s="28">
        <v>873</v>
      </c>
      <c r="AO344" s="28">
        <v>707</v>
      </c>
      <c r="AP344" s="28">
        <v>644</v>
      </c>
      <c r="AQ344" s="28">
        <v>632</v>
      </c>
      <c r="AR344" s="28">
        <v>592</v>
      </c>
      <c r="AS344" s="28">
        <v>398</v>
      </c>
      <c r="AT344" s="28">
        <v>260</v>
      </c>
      <c r="AU344" s="28">
        <v>242</v>
      </c>
      <c r="AV344" s="28">
        <v>245</v>
      </c>
      <c r="AW344" s="28">
        <v>140</v>
      </c>
      <c r="AX344" s="28">
        <v>96</v>
      </c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</row>
    <row r="345" spans="1:69" x14ac:dyDescent="0.25">
      <c r="A345" s="53"/>
      <c r="B345" s="26" t="s">
        <v>341</v>
      </c>
      <c r="C345" s="26" t="s">
        <v>256</v>
      </c>
      <c r="D345" s="28">
        <v>461.81939999999997</v>
      </c>
      <c r="E345" s="28">
        <v>737.76990000000001</v>
      </c>
      <c r="F345" s="28">
        <v>363.76620000000003</v>
      </c>
      <c r="G345" s="28">
        <v>774.8</v>
      </c>
      <c r="H345" s="28">
        <v>364.20800000000003</v>
      </c>
      <c r="I345" s="28">
        <v>481.52</v>
      </c>
      <c r="J345" s="28">
        <v>487.76</v>
      </c>
      <c r="K345" s="28">
        <v>37.128</v>
      </c>
      <c r="L345" s="28">
        <v>898.24800000000005</v>
      </c>
      <c r="M345" s="28">
        <v>417.56</v>
      </c>
      <c r="N345" s="28">
        <v>189.662013</v>
      </c>
      <c r="O345" s="28">
        <v>320.19931800000001</v>
      </c>
      <c r="P345" s="28">
        <v>357.47883899999999</v>
      </c>
      <c r="Q345" s="28">
        <v>379.78394400000002</v>
      </c>
      <c r="R345" s="28">
        <v>278.359173</v>
      </c>
      <c r="S345" s="28">
        <v>355.51753200000002</v>
      </c>
      <c r="T345" s="28">
        <v>351.73720800000001</v>
      </c>
      <c r="U345" s="28">
        <v>255.118167</v>
      </c>
      <c r="V345" s="28">
        <v>254.85332399999999</v>
      </c>
      <c r="W345" s="28">
        <v>375.57078300000001</v>
      </c>
      <c r="X345" s="28">
        <v>248.39335800000001</v>
      </c>
      <c r="Y345" s="28">
        <v>475.27109100000001</v>
      </c>
      <c r="Z345" s="28">
        <v>366.43163399999997</v>
      </c>
      <c r="AA345" s="28">
        <v>692.46117000000004</v>
      </c>
      <c r="AB345" s="28">
        <v>555.54147</v>
      </c>
      <c r="AC345" s="28">
        <v>396.08119799999997</v>
      </c>
      <c r="AD345" s="28">
        <v>710.77664700000003</v>
      </c>
      <c r="AE345" s="28">
        <v>659.477889</v>
      </c>
      <c r="AF345" s="28">
        <v>429.033726</v>
      </c>
      <c r="AG345" s="28">
        <v>390.14678700000002</v>
      </c>
      <c r="AH345" s="28">
        <v>474.36819674421866</v>
      </c>
      <c r="AI345" s="28">
        <v>436.44697744818671</v>
      </c>
      <c r="AJ345" s="28">
        <v>309.19605200226107</v>
      </c>
      <c r="AK345" s="28">
        <v>272.08541441095315</v>
      </c>
      <c r="AL345" s="28">
        <v>389.46465762070062</v>
      </c>
      <c r="AM345" s="28">
        <v>279.99296146401548</v>
      </c>
      <c r="AN345" s="28">
        <v>359.6143535504176</v>
      </c>
      <c r="AO345" s="28">
        <v>312.50097948126677</v>
      </c>
      <c r="AP345" s="28">
        <v>401.51156498452917</v>
      </c>
      <c r="AQ345" s="28">
        <v>398.67118444313496</v>
      </c>
      <c r="AR345" s="28">
        <v>311.05803086285596</v>
      </c>
      <c r="AS345" s="28">
        <v>260.87317718635325</v>
      </c>
      <c r="AT345" s="28">
        <v>175.23869210157758</v>
      </c>
      <c r="AU345" s="28">
        <v>78.627511410499139</v>
      </c>
      <c r="AV345" s="28">
        <v>181.03806142463444</v>
      </c>
      <c r="AW345" s="28">
        <v>77.042755448664494</v>
      </c>
      <c r="AX345" s="28">
        <v>67.760000000000005</v>
      </c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</row>
    <row r="346" spans="1:69" s="55" customFormat="1" x14ac:dyDescent="0.25">
      <c r="A346" s="53"/>
      <c r="B346" s="58" t="s">
        <v>342</v>
      </c>
      <c r="C346" s="58" t="s">
        <v>295</v>
      </c>
      <c r="D346" s="58">
        <v>0.54013964912280699</v>
      </c>
      <c r="E346" s="58">
        <v>0.59116177884615384</v>
      </c>
      <c r="F346" s="58">
        <v>0.37695979274611402</v>
      </c>
      <c r="G346" s="58">
        <v>0.6826431718061674</v>
      </c>
      <c r="H346" s="58">
        <v>0.34885823754789275</v>
      </c>
      <c r="I346" s="58">
        <v>0.41120409906063193</v>
      </c>
      <c r="J346" s="58">
        <v>0.37693972179289026</v>
      </c>
      <c r="K346" s="58">
        <v>2.4203389830508473E-2</v>
      </c>
      <c r="L346" s="58">
        <v>0.38109800593975396</v>
      </c>
      <c r="M346" s="58">
        <v>0.25967661691542288</v>
      </c>
      <c r="N346" s="58">
        <v>0.10649186580572712</v>
      </c>
      <c r="O346" s="58">
        <v>0.2461178462720984</v>
      </c>
      <c r="P346" s="58">
        <v>0.24170306896551724</v>
      </c>
      <c r="Q346" s="58">
        <v>0.25591909973045823</v>
      </c>
      <c r="R346" s="58">
        <v>0.22022086471518987</v>
      </c>
      <c r="S346" s="58">
        <v>0.28763554368932043</v>
      </c>
      <c r="T346" s="58">
        <v>0.31574255655296229</v>
      </c>
      <c r="U346" s="58">
        <v>0.18486823695652174</v>
      </c>
      <c r="V346" s="58">
        <v>0.19604101846153846</v>
      </c>
      <c r="W346" s="58">
        <v>0.31064580893300248</v>
      </c>
      <c r="X346" s="58">
        <v>0.1806497149090909</v>
      </c>
      <c r="Y346" s="58">
        <v>0.33050840820584143</v>
      </c>
      <c r="Z346" s="58">
        <v>0.35233810961538459</v>
      </c>
      <c r="AA346" s="58">
        <v>0.45229338340953629</v>
      </c>
      <c r="AB346" s="58">
        <v>0.45573541427399505</v>
      </c>
      <c r="AC346" s="58">
        <v>0.39177170919881305</v>
      </c>
      <c r="AD346" s="58">
        <v>0.53162052879581156</v>
      </c>
      <c r="AE346" s="58">
        <v>0.58206345013239191</v>
      </c>
      <c r="AF346" s="58">
        <v>0.36985666034482761</v>
      </c>
      <c r="AG346" s="58">
        <v>0.4047165840248963</v>
      </c>
      <c r="AH346" s="58">
        <v>0.60275501492276828</v>
      </c>
      <c r="AI346" s="58">
        <v>0.42957379670097118</v>
      </c>
      <c r="AJ346" s="58">
        <v>0.38505112329048702</v>
      </c>
      <c r="AK346" s="58">
        <v>0.31527857985046714</v>
      </c>
      <c r="AL346" s="58">
        <v>0.41388380193485719</v>
      </c>
      <c r="AM346" s="58">
        <v>0.32671290719255014</v>
      </c>
      <c r="AN346" s="58">
        <v>0.41192938551021491</v>
      </c>
      <c r="AO346" s="58">
        <v>0.44200987196784552</v>
      </c>
      <c r="AP346" s="58">
        <v>0.6234651630194552</v>
      </c>
      <c r="AQ346" s="58">
        <v>0.63080883614420091</v>
      </c>
      <c r="AR346" s="58">
        <v>0.52543586294401345</v>
      </c>
      <c r="AS346" s="58">
        <v>0.65546024418681725</v>
      </c>
      <c r="AT346" s="58">
        <v>0.67399496962145222</v>
      </c>
      <c r="AU346" s="58">
        <v>0.32490707194421131</v>
      </c>
      <c r="AV346" s="58">
        <v>0.73893086295769161</v>
      </c>
      <c r="AW346" s="58">
        <v>0.55030539606188922</v>
      </c>
      <c r="AX346" s="58">
        <v>0.70583333333333342</v>
      </c>
      <c r="AY346" s="54"/>
      <c r="AZ346" s="54"/>
      <c r="BA346" s="54"/>
      <c r="BB346" s="54"/>
      <c r="BC346" s="54"/>
      <c r="BD346" s="54"/>
      <c r="BE346" s="54"/>
      <c r="BF346" s="54"/>
      <c r="BG346" s="54"/>
      <c r="BH346" s="54"/>
      <c r="BI346" s="54"/>
      <c r="BJ346" s="54"/>
      <c r="BK346" s="54"/>
      <c r="BL346" s="54"/>
      <c r="BM346" s="54"/>
      <c r="BN346" s="54"/>
      <c r="BO346" s="54"/>
      <c r="BP346" s="54"/>
      <c r="BQ346" s="54"/>
    </row>
    <row r="347" spans="1:69" x14ac:dyDescent="0.25">
      <c r="A347" s="53" t="s">
        <v>268</v>
      </c>
      <c r="B347" s="26" t="s">
        <v>261</v>
      </c>
      <c r="C347" s="26" t="s">
        <v>256</v>
      </c>
      <c r="D347" s="28"/>
      <c r="E347" s="28"/>
      <c r="F347" s="28"/>
      <c r="G347" s="28"/>
      <c r="H347" s="28"/>
      <c r="I347" s="28"/>
      <c r="J347" s="28"/>
      <c r="K347" s="28"/>
      <c r="L347" s="28"/>
      <c r="M347" s="28">
        <v>0</v>
      </c>
      <c r="N347" s="28">
        <v>0</v>
      </c>
      <c r="O347" s="28">
        <v>0</v>
      </c>
      <c r="P347" s="28">
        <v>0</v>
      </c>
      <c r="Q347" s="28">
        <v>0</v>
      </c>
      <c r="R347" s="28">
        <v>0</v>
      </c>
      <c r="S347" s="28">
        <v>0</v>
      </c>
      <c r="T347" s="28">
        <v>0</v>
      </c>
      <c r="U347" s="28">
        <v>0</v>
      </c>
      <c r="V347" s="28">
        <v>0</v>
      </c>
      <c r="W347" s="28">
        <v>0</v>
      </c>
      <c r="X347" s="28">
        <v>0</v>
      </c>
      <c r="Y347" s="28">
        <v>0</v>
      </c>
      <c r="Z347" s="28">
        <v>0</v>
      </c>
      <c r="AA347" s="28">
        <v>0</v>
      </c>
      <c r="AB347" s="28">
        <v>0</v>
      </c>
      <c r="AC347" s="28">
        <v>0</v>
      </c>
      <c r="AD347" s="28">
        <v>0</v>
      </c>
      <c r="AE347" s="28">
        <v>0</v>
      </c>
      <c r="AF347" s="28">
        <v>0</v>
      </c>
      <c r="AG347" s="28">
        <v>0</v>
      </c>
      <c r="AH347" s="28">
        <v>0</v>
      </c>
      <c r="AI347" s="28">
        <v>0</v>
      </c>
      <c r="AJ347" s="28">
        <v>0</v>
      </c>
      <c r="AK347" s="28">
        <v>0</v>
      </c>
      <c r="AL347" s="28">
        <v>0</v>
      </c>
      <c r="AM347" s="28">
        <v>0</v>
      </c>
      <c r="AN347" s="28">
        <v>0</v>
      </c>
      <c r="AO347" s="28">
        <v>0</v>
      </c>
      <c r="AP347" s="28">
        <v>0</v>
      </c>
      <c r="AQ347" s="28">
        <v>0</v>
      </c>
      <c r="AR347" s="28">
        <v>0</v>
      </c>
      <c r="AS347" s="28">
        <v>0</v>
      </c>
      <c r="AT347" s="28">
        <v>0</v>
      </c>
      <c r="AU347" s="28">
        <v>0</v>
      </c>
      <c r="AV347" s="28">
        <v>0</v>
      </c>
      <c r="AW347" s="28">
        <v>0</v>
      </c>
      <c r="AX347" s="28">
        <v>0</v>
      </c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</row>
    <row r="348" spans="1:69" x14ac:dyDescent="0.25">
      <c r="A348" s="53"/>
      <c r="B348" s="26" t="s">
        <v>341</v>
      </c>
      <c r="C348" s="26" t="s">
        <v>256</v>
      </c>
      <c r="D348" s="28"/>
      <c r="E348" s="28"/>
      <c r="F348" s="28"/>
      <c r="G348" s="28"/>
      <c r="H348" s="28"/>
      <c r="I348" s="28"/>
      <c r="J348" s="28"/>
      <c r="K348" s="28"/>
      <c r="L348" s="28"/>
      <c r="M348" s="28">
        <v>0</v>
      </c>
      <c r="N348" s="28">
        <v>0</v>
      </c>
      <c r="O348" s="28">
        <v>0</v>
      </c>
      <c r="P348" s="28">
        <v>0</v>
      </c>
      <c r="Q348" s="28">
        <v>0</v>
      </c>
      <c r="R348" s="28">
        <v>0</v>
      </c>
      <c r="S348" s="28">
        <v>0</v>
      </c>
      <c r="T348" s="28">
        <v>0</v>
      </c>
      <c r="U348" s="28">
        <v>0</v>
      </c>
      <c r="V348" s="28">
        <v>0</v>
      </c>
      <c r="W348" s="28">
        <v>0</v>
      </c>
      <c r="X348" s="28">
        <v>0</v>
      </c>
      <c r="Y348" s="28">
        <v>0</v>
      </c>
      <c r="Z348" s="28">
        <v>0</v>
      </c>
      <c r="AA348" s="28">
        <v>0</v>
      </c>
      <c r="AB348" s="28">
        <v>0</v>
      </c>
      <c r="AC348" s="28">
        <v>0</v>
      </c>
      <c r="AD348" s="28">
        <v>0</v>
      </c>
      <c r="AE348" s="28">
        <v>0</v>
      </c>
      <c r="AF348" s="28">
        <v>0</v>
      </c>
      <c r="AG348" s="28">
        <v>0</v>
      </c>
      <c r="AH348" s="28">
        <v>0</v>
      </c>
      <c r="AI348" s="28">
        <v>0</v>
      </c>
      <c r="AJ348" s="28">
        <v>0</v>
      </c>
      <c r="AK348" s="28">
        <v>0</v>
      </c>
      <c r="AL348" s="28">
        <v>0</v>
      </c>
      <c r="AM348" s="28">
        <v>0</v>
      </c>
      <c r="AN348" s="28">
        <v>0</v>
      </c>
      <c r="AO348" s="28">
        <v>0</v>
      </c>
      <c r="AP348" s="28">
        <v>0</v>
      </c>
      <c r="AQ348" s="28">
        <v>0</v>
      </c>
      <c r="AR348" s="28">
        <v>0</v>
      </c>
      <c r="AS348" s="28">
        <v>0</v>
      </c>
      <c r="AT348" s="28">
        <v>0</v>
      </c>
      <c r="AU348" s="28">
        <v>0</v>
      </c>
      <c r="AV348" s="28">
        <v>0</v>
      </c>
      <c r="AW348" s="28">
        <v>0</v>
      </c>
      <c r="AX348" s="28">
        <v>0</v>
      </c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</row>
    <row r="349" spans="1:69" s="55" customFormat="1" x14ac:dyDescent="0.25">
      <c r="A349" s="53"/>
      <c r="B349" s="58" t="s">
        <v>342</v>
      </c>
      <c r="C349" s="58" t="s">
        <v>295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>
        <v>0</v>
      </c>
      <c r="N349" s="58">
        <v>0</v>
      </c>
      <c r="O349" s="58">
        <v>0</v>
      </c>
      <c r="P349" s="58">
        <v>0</v>
      </c>
      <c r="Q349" s="58">
        <v>0</v>
      </c>
      <c r="R349" s="58">
        <v>0</v>
      </c>
      <c r="S349" s="58">
        <v>0</v>
      </c>
      <c r="T349" s="58">
        <v>0</v>
      </c>
      <c r="U349" s="58">
        <v>0</v>
      </c>
      <c r="V349" s="58">
        <v>0</v>
      </c>
      <c r="W349" s="58">
        <v>0</v>
      </c>
      <c r="X349" s="58">
        <v>0</v>
      </c>
      <c r="Y349" s="58">
        <v>0</v>
      </c>
      <c r="Z349" s="58">
        <v>0</v>
      </c>
      <c r="AA349" s="58">
        <v>0</v>
      </c>
      <c r="AB349" s="58">
        <v>0</v>
      </c>
      <c r="AC349" s="58">
        <v>0</v>
      </c>
      <c r="AD349" s="58">
        <v>0</v>
      </c>
      <c r="AE349" s="58">
        <v>0</v>
      </c>
      <c r="AF349" s="58">
        <v>0</v>
      </c>
      <c r="AG349" s="58">
        <v>0</v>
      </c>
      <c r="AH349" s="58">
        <v>0</v>
      </c>
      <c r="AI349" s="58">
        <v>0</v>
      </c>
      <c r="AJ349" s="58">
        <v>0</v>
      </c>
      <c r="AK349" s="58">
        <v>0</v>
      </c>
      <c r="AL349" s="58">
        <v>0</v>
      </c>
      <c r="AM349" s="58">
        <v>0</v>
      </c>
      <c r="AN349" s="58">
        <v>0</v>
      </c>
      <c r="AO349" s="58">
        <v>0</v>
      </c>
      <c r="AP349" s="58">
        <v>0</v>
      </c>
      <c r="AQ349" s="58">
        <v>0</v>
      </c>
      <c r="AR349" s="58">
        <v>0</v>
      </c>
      <c r="AS349" s="58">
        <v>0</v>
      </c>
      <c r="AT349" s="58">
        <v>0</v>
      </c>
      <c r="AU349" s="58">
        <v>0</v>
      </c>
      <c r="AV349" s="58">
        <v>0</v>
      </c>
      <c r="AW349" s="58">
        <v>0</v>
      </c>
      <c r="AX349" s="58">
        <v>0</v>
      </c>
      <c r="AY349" s="54"/>
      <c r="AZ349" s="54"/>
      <c r="BA349" s="54"/>
      <c r="BB349" s="54"/>
      <c r="BC349" s="54"/>
      <c r="BD349" s="54"/>
      <c r="BE349" s="54"/>
      <c r="BF349" s="54"/>
      <c r="BG349" s="54"/>
      <c r="BH349" s="54"/>
      <c r="BI349" s="54"/>
      <c r="BJ349" s="54"/>
      <c r="BK349" s="54"/>
      <c r="BL349" s="54"/>
      <c r="BM349" s="54"/>
      <c r="BN349" s="54"/>
      <c r="BO349" s="54"/>
      <c r="BP349" s="54"/>
      <c r="BQ349" s="54"/>
    </row>
    <row r="350" spans="1:69" x14ac:dyDescent="0.25">
      <c r="A350" s="53" t="s">
        <v>234</v>
      </c>
      <c r="B350" s="26" t="s">
        <v>261</v>
      </c>
      <c r="C350" s="26" t="s">
        <v>256</v>
      </c>
      <c r="D350" s="28">
        <v>0</v>
      </c>
      <c r="E350" s="28">
        <v>0</v>
      </c>
      <c r="F350" s="28">
        <v>0</v>
      </c>
      <c r="G350" s="28">
        <v>0</v>
      </c>
      <c r="H350" s="28">
        <v>0</v>
      </c>
      <c r="I350" s="28">
        <v>0</v>
      </c>
      <c r="J350" s="28">
        <v>0</v>
      </c>
      <c r="K350" s="28">
        <v>0</v>
      </c>
      <c r="L350" s="28">
        <v>0</v>
      </c>
      <c r="M350" s="28">
        <v>0</v>
      </c>
      <c r="N350" s="28">
        <v>0</v>
      </c>
      <c r="O350" s="28">
        <v>0</v>
      </c>
      <c r="P350" s="28">
        <v>0</v>
      </c>
      <c r="Q350" s="28">
        <v>0</v>
      </c>
      <c r="R350" s="28">
        <v>0</v>
      </c>
      <c r="S350" s="28">
        <v>0</v>
      </c>
      <c r="T350" s="28">
        <v>0</v>
      </c>
      <c r="U350" s="28">
        <v>0</v>
      </c>
      <c r="V350" s="28">
        <v>0</v>
      </c>
      <c r="W350" s="28">
        <v>0</v>
      </c>
      <c r="X350" s="28">
        <v>0</v>
      </c>
      <c r="Y350" s="28">
        <v>0</v>
      </c>
      <c r="Z350" s="28">
        <v>0</v>
      </c>
      <c r="AA350" s="28">
        <v>0</v>
      </c>
      <c r="AB350" s="28">
        <v>0</v>
      </c>
      <c r="AC350" s="28">
        <v>0</v>
      </c>
      <c r="AD350" s="28">
        <v>0</v>
      </c>
      <c r="AE350" s="28">
        <v>0</v>
      </c>
      <c r="AF350" s="28">
        <v>0</v>
      </c>
      <c r="AG350" s="28">
        <v>0</v>
      </c>
      <c r="AH350" s="28">
        <v>0</v>
      </c>
      <c r="AI350" s="28">
        <v>0</v>
      </c>
      <c r="AJ350" s="28">
        <v>0</v>
      </c>
      <c r="AK350" s="28">
        <v>0</v>
      </c>
      <c r="AL350" s="28">
        <v>0</v>
      </c>
      <c r="AM350" s="28">
        <v>0</v>
      </c>
      <c r="AN350" s="28">
        <v>0</v>
      </c>
      <c r="AO350" s="28">
        <v>0</v>
      </c>
      <c r="AP350" s="28">
        <v>0</v>
      </c>
      <c r="AQ350" s="28">
        <v>0</v>
      </c>
      <c r="AR350" s="28">
        <v>0</v>
      </c>
      <c r="AS350" s="28">
        <v>0</v>
      </c>
      <c r="AT350" s="28">
        <v>0</v>
      </c>
      <c r="AU350" s="28">
        <v>0</v>
      </c>
      <c r="AV350" s="28">
        <v>0</v>
      </c>
      <c r="AW350" s="28">
        <v>0</v>
      </c>
      <c r="AX350" s="28">
        <v>0</v>
      </c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</row>
    <row r="351" spans="1:69" x14ac:dyDescent="0.25">
      <c r="A351" s="53"/>
      <c r="B351" s="26" t="s">
        <v>341</v>
      </c>
      <c r="C351" s="26" t="s">
        <v>256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28">
        <v>0</v>
      </c>
      <c r="O351" s="28">
        <v>0</v>
      </c>
      <c r="P351" s="28">
        <v>0</v>
      </c>
      <c r="Q351" s="28">
        <v>0</v>
      </c>
      <c r="R351" s="28">
        <v>0</v>
      </c>
      <c r="S351" s="28">
        <v>0</v>
      </c>
      <c r="T351" s="28">
        <v>0</v>
      </c>
      <c r="U351" s="28">
        <v>0</v>
      </c>
      <c r="V351" s="28">
        <v>0</v>
      </c>
      <c r="W351" s="28">
        <v>0</v>
      </c>
      <c r="X351" s="28">
        <v>0</v>
      </c>
      <c r="Y351" s="28">
        <v>0</v>
      </c>
      <c r="Z351" s="28">
        <v>0</v>
      </c>
      <c r="AA351" s="28">
        <v>0</v>
      </c>
      <c r="AB351" s="28">
        <v>0</v>
      </c>
      <c r="AC351" s="28">
        <v>0</v>
      </c>
      <c r="AD351" s="28">
        <v>0</v>
      </c>
      <c r="AE351" s="28">
        <v>0</v>
      </c>
      <c r="AF351" s="28">
        <v>0</v>
      </c>
      <c r="AG351" s="28">
        <v>0</v>
      </c>
      <c r="AH351" s="28">
        <v>0</v>
      </c>
      <c r="AI351" s="28">
        <v>0</v>
      </c>
      <c r="AJ351" s="28">
        <v>0</v>
      </c>
      <c r="AK351" s="28">
        <v>0</v>
      </c>
      <c r="AL351" s="28">
        <v>0</v>
      </c>
      <c r="AM351" s="28">
        <v>0</v>
      </c>
      <c r="AN351" s="28">
        <v>0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28">
        <v>0</v>
      </c>
      <c r="AV351" s="28">
        <v>0</v>
      </c>
      <c r="AW351" s="28">
        <v>0</v>
      </c>
      <c r="AX351" s="28">
        <v>0</v>
      </c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</row>
    <row r="352" spans="1:69" s="55" customFormat="1" x14ac:dyDescent="0.25">
      <c r="A352" s="53"/>
      <c r="B352" s="58" t="s">
        <v>342</v>
      </c>
      <c r="C352" s="58" t="s">
        <v>295</v>
      </c>
      <c r="D352" s="58">
        <v>0</v>
      </c>
      <c r="E352" s="58">
        <v>0</v>
      </c>
      <c r="F352" s="58">
        <v>0</v>
      </c>
      <c r="G352" s="58">
        <v>0</v>
      </c>
      <c r="H352" s="58">
        <v>0</v>
      </c>
      <c r="I352" s="58">
        <v>0</v>
      </c>
      <c r="J352" s="58">
        <v>0</v>
      </c>
      <c r="K352" s="58">
        <v>0</v>
      </c>
      <c r="L352" s="58">
        <v>0</v>
      </c>
      <c r="M352" s="58">
        <v>0</v>
      </c>
      <c r="N352" s="58">
        <v>0</v>
      </c>
      <c r="O352" s="58">
        <v>0</v>
      </c>
      <c r="P352" s="58">
        <v>0</v>
      </c>
      <c r="Q352" s="58">
        <v>0</v>
      </c>
      <c r="R352" s="58">
        <v>0</v>
      </c>
      <c r="S352" s="58">
        <v>0</v>
      </c>
      <c r="T352" s="58">
        <v>0</v>
      </c>
      <c r="U352" s="58">
        <v>0</v>
      </c>
      <c r="V352" s="58">
        <v>0</v>
      </c>
      <c r="W352" s="58">
        <v>0</v>
      </c>
      <c r="X352" s="58">
        <v>0</v>
      </c>
      <c r="Y352" s="58">
        <v>0</v>
      </c>
      <c r="Z352" s="58">
        <v>0</v>
      </c>
      <c r="AA352" s="58">
        <v>0</v>
      </c>
      <c r="AB352" s="58">
        <v>0</v>
      </c>
      <c r="AC352" s="58">
        <v>0</v>
      </c>
      <c r="AD352" s="58">
        <v>0</v>
      </c>
      <c r="AE352" s="58">
        <v>0</v>
      </c>
      <c r="AF352" s="58">
        <v>0</v>
      </c>
      <c r="AG352" s="58">
        <v>0</v>
      </c>
      <c r="AH352" s="58">
        <v>0</v>
      </c>
      <c r="AI352" s="58">
        <v>0</v>
      </c>
      <c r="AJ352" s="58">
        <v>0</v>
      </c>
      <c r="AK352" s="58">
        <v>0</v>
      </c>
      <c r="AL352" s="58">
        <v>0</v>
      </c>
      <c r="AM352" s="58">
        <v>0</v>
      </c>
      <c r="AN352" s="58">
        <v>0</v>
      </c>
      <c r="AO352" s="58">
        <v>0</v>
      </c>
      <c r="AP352" s="58">
        <v>0</v>
      </c>
      <c r="AQ352" s="58">
        <v>0</v>
      </c>
      <c r="AR352" s="58">
        <v>0</v>
      </c>
      <c r="AS352" s="58">
        <v>0</v>
      </c>
      <c r="AT352" s="58">
        <v>0</v>
      </c>
      <c r="AU352" s="58">
        <v>0</v>
      </c>
      <c r="AV352" s="58">
        <v>0</v>
      </c>
      <c r="AW352" s="58">
        <v>0</v>
      </c>
      <c r="AX352" s="58">
        <v>0</v>
      </c>
      <c r="AY352" s="54"/>
      <c r="AZ352" s="54"/>
      <c r="BA352" s="54"/>
      <c r="BB352" s="54"/>
      <c r="BC352" s="54"/>
      <c r="BD352" s="54"/>
      <c r="BE352" s="54"/>
      <c r="BF352" s="54"/>
      <c r="BG352" s="54"/>
      <c r="BH352" s="54"/>
      <c r="BI352" s="54"/>
      <c r="BJ352" s="54"/>
      <c r="BK352" s="54"/>
      <c r="BL352" s="54"/>
      <c r="BM352" s="54"/>
      <c r="BN352" s="54"/>
      <c r="BO352" s="54"/>
      <c r="BP352" s="54"/>
      <c r="BQ352" s="54"/>
    </row>
    <row r="353" spans="1:69" x14ac:dyDescent="0.25">
      <c r="A353" s="53" t="s">
        <v>235</v>
      </c>
      <c r="B353" s="26" t="s">
        <v>261</v>
      </c>
      <c r="C353" s="26" t="s">
        <v>256</v>
      </c>
      <c r="D353" s="28">
        <v>457</v>
      </c>
      <c r="E353" s="28">
        <v>376</v>
      </c>
      <c r="F353" s="28">
        <v>402</v>
      </c>
      <c r="G353" s="28">
        <v>243</v>
      </c>
      <c r="H353" s="28">
        <v>397</v>
      </c>
      <c r="I353" s="28">
        <v>558</v>
      </c>
      <c r="J353" s="28">
        <v>614</v>
      </c>
      <c r="K353" s="28">
        <v>703</v>
      </c>
      <c r="L353" s="28">
        <v>1290</v>
      </c>
      <c r="M353" s="28">
        <v>872</v>
      </c>
      <c r="N353" s="28">
        <v>1252</v>
      </c>
      <c r="O353" s="28">
        <v>1207</v>
      </c>
      <c r="P353" s="28">
        <v>1624</v>
      </c>
      <c r="Q353" s="28">
        <v>1641</v>
      </c>
      <c r="R353" s="28">
        <v>1522</v>
      </c>
      <c r="S353" s="28">
        <v>1613</v>
      </c>
      <c r="T353" s="28">
        <v>1440</v>
      </c>
      <c r="U353" s="28">
        <v>1545</v>
      </c>
      <c r="V353" s="28">
        <v>1414</v>
      </c>
      <c r="W353" s="28">
        <v>1236</v>
      </c>
      <c r="X353" s="28">
        <v>1207</v>
      </c>
      <c r="Y353" s="28">
        <v>1696</v>
      </c>
      <c r="Z353" s="28">
        <v>1573</v>
      </c>
      <c r="AA353" s="28">
        <v>1882</v>
      </c>
      <c r="AB353" s="28">
        <v>1945</v>
      </c>
      <c r="AC353" s="28">
        <v>1678</v>
      </c>
      <c r="AD353" s="28">
        <v>2282</v>
      </c>
      <c r="AE353" s="28">
        <v>1892</v>
      </c>
      <c r="AF353" s="28">
        <v>1905</v>
      </c>
      <c r="AG353" s="28">
        <v>1928</v>
      </c>
      <c r="AH353" s="28">
        <v>1602</v>
      </c>
      <c r="AI353" s="28">
        <v>1806</v>
      </c>
      <c r="AJ353" s="28">
        <v>1752</v>
      </c>
      <c r="AK353" s="28">
        <v>1263</v>
      </c>
      <c r="AL353" s="28">
        <v>1511</v>
      </c>
      <c r="AM353" s="28">
        <v>1546</v>
      </c>
      <c r="AN353" s="28">
        <v>1475</v>
      </c>
      <c r="AO353" s="28">
        <v>1275</v>
      </c>
      <c r="AP353" s="28">
        <v>1226</v>
      </c>
      <c r="AQ353" s="28">
        <v>1149</v>
      </c>
      <c r="AR353" s="28">
        <v>1075</v>
      </c>
      <c r="AS353" s="28">
        <v>700</v>
      </c>
      <c r="AT353" s="28">
        <v>598</v>
      </c>
      <c r="AU353" s="28">
        <v>750</v>
      </c>
      <c r="AV353" s="28">
        <v>662</v>
      </c>
      <c r="AW353" s="28">
        <v>403</v>
      </c>
      <c r="AX353" s="28">
        <v>514</v>
      </c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</row>
    <row r="354" spans="1:69" x14ac:dyDescent="0.25">
      <c r="A354" s="53"/>
      <c r="B354" s="26" t="s">
        <v>341</v>
      </c>
      <c r="C354" s="26" t="s">
        <v>256</v>
      </c>
      <c r="D354" s="28">
        <v>249.25319999999999</v>
      </c>
      <c r="E354" s="28">
        <v>260.55644999999998</v>
      </c>
      <c r="F354" s="28">
        <v>224.43015</v>
      </c>
      <c r="G354" s="28">
        <v>168.27199999999999</v>
      </c>
      <c r="H354" s="28">
        <v>182.10400000000001</v>
      </c>
      <c r="I354" s="28">
        <v>239.096</v>
      </c>
      <c r="J354" s="28">
        <v>141.024</v>
      </c>
      <c r="K354" s="28">
        <v>17.16</v>
      </c>
      <c r="L354" s="28">
        <v>236.392</v>
      </c>
      <c r="M354" s="28">
        <v>225.57599999999999</v>
      </c>
      <c r="N354" s="28">
        <v>124.59784500000001</v>
      </c>
      <c r="O354" s="28">
        <v>375.135651</v>
      </c>
      <c r="P354" s="28">
        <v>317.19608099999999</v>
      </c>
      <c r="Q354" s="28">
        <v>367.46208899999999</v>
      </c>
      <c r="R354" s="28">
        <v>150.24492900000001</v>
      </c>
      <c r="S354" s="28">
        <v>276.44743799999998</v>
      </c>
      <c r="T354" s="28">
        <v>440.393058</v>
      </c>
      <c r="U354" s="28">
        <v>331.15931999999998</v>
      </c>
      <c r="V354" s="28">
        <v>196.961949</v>
      </c>
      <c r="W354" s="28">
        <v>220.09049999999999</v>
      </c>
      <c r="X354" s="28">
        <v>81.961335000000005</v>
      </c>
      <c r="Y354" s="28">
        <v>256.72650299999998</v>
      </c>
      <c r="Z354" s="28">
        <v>236.99409299999999</v>
      </c>
      <c r="AA354" s="28">
        <v>692.83387800000003</v>
      </c>
      <c r="AB354" s="28">
        <v>591.35173199999997</v>
      </c>
      <c r="AC354" s="28">
        <v>526.49778600000002</v>
      </c>
      <c r="AD354" s="28">
        <v>845.57301299999995</v>
      </c>
      <c r="AE354" s="28">
        <v>529.22791800000005</v>
      </c>
      <c r="AF354" s="28">
        <v>455.68831499999999</v>
      </c>
      <c r="AG354" s="28">
        <v>837.619461</v>
      </c>
      <c r="AH354" s="28">
        <v>623.12298066249036</v>
      </c>
      <c r="AI354" s="28">
        <v>579.85970861061571</v>
      </c>
      <c r="AJ354" s="28">
        <v>692.27357711204866</v>
      </c>
      <c r="AK354" s="28">
        <v>293.45552024029894</v>
      </c>
      <c r="AL354" s="28">
        <v>438.27619122751668</v>
      </c>
      <c r="AM354" s="28">
        <v>521.69276790427591</v>
      </c>
      <c r="AN354" s="28">
        <v>510.14820168897586</v>
      </c>
      <c r="AO354" s="28">
        <v>392.93155944611738</v>
      </c>
      <c r="AP354" s="28">
        <v>521.89257815209999</v>
      </c>
      <c r="AQ354" s="28">
        <v>630.5880124589612</v>
      </c>
      <c r="AR354" s="28">
        <v>489.8648989350142</v>
      </c>
      <c r="AS354" s="28">
        <v>408.97635969279878</v>
      </c>
      <c r="AT354" s="28">
        <v>284.08324966586298</v>
      </c>
      <c r="AU354" s="28">
        <v>265.31472431353563</v>
      </c>
      <c r="AV354" s="28">
        <v>174.48560385993662</v>
      </c>
      <c r="AW354" s="28">
        <v>141.29661976528828</v>
      </c>
      <c r="AX354" s="28">
        <v>255.69</v>
      </c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</row>
    <row r="355" spans="1:69" s="55" customFormat="1" x14ac:dyDescent="0.25">
      <c r="A355" s="53"/>
      <c r="B355" s="58" t="s">
        <v>342</v>
      </c>
      <c r="C355" s="58" t="s">
        <v>295</v>
      </c>
      <c r="D355" s="58">
        <v>0.54541181619256018</v>
      </c>
      <c r="E355" s="58">
        <v>0.6929692819148936</v>
      </c>
      <c r="F355" s="58">
        <v>0.55828395522388063</v>
      </c>
      <c r="G355" s="58">
        <v>0.692477366255144</v>
      </c>
      <c r="H355" s="58">
        <v>0.4587002518891688</v>
      </c>
      <c r="I355" s="58">
        <v>0.42848745519713261</v>
      </c>
      <c r="J355" s="58">
        <v>0.22968078175895765</v>
      </c>
      <c r="K355" s="58">
        <v>2.4409672830725461E-2</v>
      </c>
      <c r="L355" s="58">
        <v>0.18324961240310078</v>
      </c>
      <c r="M355" s="58">
        <v>0.2586880733944954</v>
      </c>
      <c r="N355" s="58">
        <v>9.9519045527156555E-2</v>
      </c>
      <c r="O355" s="58">
        <v>0.31080004225352115</v>
      </c>
      <c r="P355" s="58">
        <v>0.19531778386699508</v>
      </c>
      <c r="Q355" s="58">
        <v>0.22392570932358319</v>
      </c>
      <c r="R355" s="58">
        <v>9.8715459264126157E-2</v>
      </c>
      <c r="S355" s="58">
        <v>0.17138712833230005</v>
      </c>
      <c r="T355" s="58">
        <v>0.30582851249999998</v>
      </c>
      <c r="U355" s="58">
        <v>0.21434260194174756</v>
      </c>
      <c r="V355" s="58">
        <v>0.13929416478076379</v>
      </c>
      <c r="W355" s="58">
        <v>0.17806674757281551</v>
      </c>
      <c r="X355" s="58">
        <v>6.7905000000000007E-2</v>
      </c>
      <c r="Y355" s="58">
        <v>0.15137175884433962</v>
      </c>
      <c r="Z355" s="58">
        <v>0.15066375905912269</v>
      </c>
      <c r="AA355" s="58">
        <v>0.36813702337938364</v>
      </c>
      <c r="AB355" s="58">
        <v>0.3040368802056555</v>
      </c>
      <c r="AC355" s="58">
        <v>0.31376506912991659</v>
      </c>
      <c r="AD355" s="58">
        <v>0.37054032120946534</v>
      </c>
      <c r="AE355" s="58">
        <v>0.27971877272727275</v>
      </c>
      <c r="AF355" s="58">
        <v>0.23920646456692912</v>
      </c>
      <c r="AG355" s="58">
        <v>0.43444992790456433</v>
      </c>
      <c r="AH355" s="58">
        <v>0.38896565584425119</v>
      </c>
      <c r="AI355" s="58">
        <v>0.32107403577553473</v>
      </c>
      <c r="AJ355" s="58">
        <v>0.39513332026943415</v>
      </c>
      <c r="AK355" s="58">
        <v>0.23234799702319789</v>
      </c>
      <c r="AL355" s="58">
        <v>0.29005704250662917</v>
      </c>
      <c r="AM355" s="58">
        <v>0.33744680976990682</v>
      </c>
      <c r="AN355" s="58">
        <v>0.34586318758574636</v>
      </c>
      <c r="AO355" s="58">
        <v>0.30818161525185678</v>
      </c>
      <c r="AP355" s="58">
        <v>0.42568725787283851</v>
      </c>
      <c r="AQ355" s="58">
        <v>0.54881463225322991</v>
      </c>
      <c r="AR355" s="58">
        <v>0.45568827807908296</v>
      </c>
      <c r="AS355" s="58">
        <v>0.58425194241828393</v>
      </c>
      <c r="AT355" s="58">
        <v>0.47505560144793141</v>
      </c>
      <c r="AU355" s="58">
        <v>0.35375296575138082</v>
      </c>
      <c r="AV355" s="58">
        <v>0.26357341972800091</v>
      </c>
      <c r="AW355" s="58">
        <v>0.35061195971535553</v>
      </c>
      <c r="AX355" s="58">
        <v>0.49745136186770428</v>
      </c>
      <c r="AY355" s="54"/>
      <c r="AZ355" s="54"/>
      <c r="BA355" s="54"/>
      <c r="BB355" s="54"/>
      <c r="BC355" s="54"/>
      <c r="BD355" s="54"/>
      <c r="BE355" s="54"/>
      <c r="BF355" s="54"/>
      <c r="BG355" s="54"/>
      <c r="BH355" s="54"/>
      <c r="BI355" s="54"/>
      <c r="BJ355" s="54"/>
      <c r="BK355" s="54"/>
      <c r="BL355" s="54"/>
      <c r="BM355" s="54"/>
      <c r="BN355" s="54"/>
      <c r="BO355" s="54"/>
      <c r="BP355" s="54"/>
      <c r="BQ355" s="54"/>
    </row>
    <row r="356" spans="1:69" x14ac:dyDescent="0.25">
      <c r="A356" s="53" t="s">
        <v>236</v>
      </c>
      <c r="B356" s="26" t="s">
        <v>261</v>
      </c>
      <c r="C356" s="26" t="s">
        <v>256</v>
      </c>
      <c r="D356" s="28">
        <v>0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28">
        <v>0</v>
      </c>
      <c r="O356" s="28">
        <v>0</v>
      </c>
      <c r="P356" s="28">
        <v>0</v>
      </c>
      <c r="Q356" s="28">
        <v>0</v>
      </c>
      <c r="R356" s="28">
        <v>0</v>
      </c>
      <c r="S356" s="28">
        <v>0</v>
      </c>
      <c r="T356" s="28">
        <v>0</v>
      </c>
      <c r="U356" s="28">
        <v>0</v>
      </c>
      <c r="V356" s="28">
        <v>0</v>
      </c>
      <c r="W356" s="28">
        <v>0</v>
      </c>
      <c r="X356" s="28">
        <v>0</v>
      </c>
      <c r="Y356" s="28">
        <v>0</v>
      </c>
      <c r="Z356" s="28">
        <v>0</v>
      </c>
      <c r="AA356" s="28">
        <v>0</v>
      </c>
      <c r="AB356" s="28">
        <v>0</v>
      </c>
      <c r="AC356" s="28">
        <v>0</v>
      </c>
      <c r="AD356" s="28">
        <v>0</v>
      </c>
      <c r="AE356" s="28">
        <v>0</v>
      </c>
      <c r="AF356" s="28">
        <v>0</v>
      </c>
      <c r="AG356" s="28">
        <v>0</v>
      </c>
      <c r="AH356" s="28">
        <v>0</v>
      </c>
      <c r="AI356" s="28">
        <v>0</v>
      </c>
      <c r="AJ356" s="28">
        <v>0</v>
      </c>
      <c r="AK356" s="28">
        <v>0</v>
      </c>
      <c r="AL356" s="28">
        <v>0</v>
      </c>
      <c r="AM356" s="28">
        <v>0</v>
      </c>
      <c r="AN356" s="28">
        <v>0</v>
      </c>
      <c r="AO356" s="28">
        <v>0</v>
      </c>
      <c r="AP356" s="28">
        <v>0</v>
      </c>
      <c r="AQ356" s="28">
        <v>0</v>
      </c>
      <c r="AR356" s="28">
        <v>0</v>
      </c>
      <c r="AS356" s="28">
        <v>0</v>
      </c>
      <c r="AT356" s="28">
        <v>0</v>
      </c>
      <c r="AU356" s="28">
        <v>0</v>
      </c>
      <c r="AV356" s="28">
        <v>0</v>
      </c>
      <c r="AW356" s="28">
        <v>0</v>
      </c>
      <c r="AX356" s="28">
        <v>0</v>
      </c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</row>
    <row r="357" spans="1:69" x14ac:dyDescent="0.25">
      <c r="A357" s="53"/>
      <c r="B357" s="26" t="s">
        <v>341</v>
      </c>
      <c r="C357" s="26" t="s">
        <v>256</v>
      </c>
      <c r="D357" s="28">
        <v>0</v>
      </c>
      <c r="E357" s="28">
        <v>0</v>
      </c>
      <c r="F357" s="28">
        <v>0</v>
      </c>
      <c r="G357" s="28">
        <v>0</v>
      </c>
      <c r="H357" s="28">
        <v>0</v>
      </c>
      <c r="I357" s="28">
        <v>0</v>
      </c>
      <c r="J357" s="28">
        <v>0</v>
      </c>
      <c r="K357" s="28">
        <v>0</v>
      </c>
      <c r="L357" s="28">
        <v>0</v>
      </c>
      <c r="M357" s="28">
        <v>0</v>
      </c>
      <c r="N357" s="28">
        <v>0</v>
      </c>
      <c r="O357" s="28">
        <v>0</v>
      </c>
      <c r="P357" s="28">
        <v>0</v>
      </c>
      <c r="Q357" s="28">
        <v>0</v>
      </c>
      <c r="R357" s="28">
        <v>0</v>
      </c>
      <c r="S357" s="28">
        <v>0</v>
      </c>
      <c r="T357" s="28">
        <v>0</v>
      </c>
      <c r="U357" s="28">
        <v>0</v>
      </c>
      <c r="V357" s="28">
        <v>0</v>
      </c>
      <c r="W357" s="28">
        <v>0</v>
      </c>
      <c r="X357" s="28">
        <v>0</v>
      </c>
      <c r="Y357" s="28">
        <v>0</v>
      </c>
      <c r="Z357" s="28">
        <v>0</v>
      </c>
      <c r="AA357" s="28">
        <v>0</v>
      </c>
      <c r="AB357" s="28">
        <v>0</v>
      </c>
      <c r="AC357" s="28">
        <v>0</v>
      </c>
      <c r="AD357" s="28">
        <v>0</v>
      </c>
      <c r="AE357" s="28">
        <v>0</v>
      </c>
      <c r="AF357" s="28">
        <v>0</v>
      </c>
      <c r="AG357" s="28">
        <v>0</v>
      </c>
      <c r="AH357" s="28">
        <v>0</v>
      </c>
      <c r="AI357" s="28">
        <v>0</v>
      </c>
      <c r="AJ357" s="28">
        <v>0</v>
      </c>
      <c r="AK357" s="28">
        <v>0</v>
      </c>
      <c r="AL357" s="28">
        <v>0</v>
      </c>
      <c r="AM357" s="28">
        <v>0</v>
      </c>
      <c r="AN357" s="28">
        <v>0</v>
      </c>
      <c r="AO357" s="28">
        <v>0</v>
      </c>
      <c r="AP357" s="28">
        <v>0</v>
      </c>
      <c r="AQ357" s="28">
        <v>0</v>
      </c>
      <c r="AR357" s="28">
        <v>0</v>
      </c>
      <c r="AS357" s="28">
        <v>0</v>
      </c>
      <c r="AT357" s="28">
        <v>0</v>
      </c>
      <c r="AU357" s="28">
        <v>0</v>
      </c>
      <c r="AV357" s="28">
        <v>0</v>
      </c>
      <c r="AW357" s="28">
        <v>0</v>
      </c>
      <c r="AX357" s="28">
        <v>0</v>
      </c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</row>
    <row r="358" spans="1:69" s="55" customFormat="1" x14ac:dyDescent="0.25">
      <c r="A358" s="53"/>
      <c r="B358" s="58" t="s">
        <v>342</v>
      </c>
      <c r="C358" s="58" t="s">
        <v>295</v>
      </c>
      <c r="D358" s="58">
        <v>0</v>
      </c>
      <c r="E358" s="58">
        <v>0</v>
      </c>
      <c r="F358" s="58">
        <v>0</v>
      </c>
      <c r="G358" s="58">
        <v>0</v>
      </c>
      <c r="H358" s="58">
        <v>0</v>
      </c>
      <c r="I358" s="58">
        <v>0</v>
      </c>
      <c r="J358" s="58">
        <v>0</v>
      </c>
      <c r="K358" s="58">
        <v>0</v>
      </c>
      <c r="L358" s="58">
        <v>0</v>
      </c>
      <c r="M358" s="58">
        <v>0</v>
      </c>
      <c r="N358" s="58">
        <v>0</v>
      </c>
      <c r="O358" s="58">
        <v>0</v>
      </c>
      <c r="P358" s="58">
        <v>0</v>
      </c>
      <c r="Q358" s="58">
        <v>0</v>
      </c>
      <c r="R358" s="58">
        <v>0</v>
      </c>
      <c r="S358" s="58">
        <v>0</v>
      </c>
      <c r="T358" s="58">
        <v>0</v>
      </c>
      <c r="U358" s="58">
        <v>0</v>
      </c>
      <c r="V358" s="58">
        <v>0</v>
      </c>
      <c r="W358" s="58">
        <v>0</v>
      </c>
      <c r="X358" s="58">
        <v>0</v>
      </c>
      <c r="Y358" s="58">
        <v>0</v>
      </c>
      <c r="Z358" s="58">
        <v>0</v>
      </c>
      <c r="AA358" s="58">
        <v>0</v>
      </c>
      <c r="AB358" s="58">
        <v>0</v>
      </c>
      <c r="AC358" s="58">
        <v>0</v>
      </c>
      <c r="AD358" s="58">
        <v>0</v>
      </c>
      <c r="AE358" s="58">
        <v>0</v>
      </c>
      <c r="AF358" s="58">
        <v>0</v>
      </c>
      <c r="AG358" s="58">
        <v>0</v>
      </c>
      <c r="AH358" s="58">
        <v>0</v>
      </c>
      <c r="AI358" s="58">
        <v>0</v>
      </c>
      <c r="AJ358" s="58">
        <v>0</v>
      </c>
      <c r="AK358" s="58">
        <v>0</v>
      </c>
      <c r="AL358" s="58">
        <v>0</v>
      </c>
      <c r="AM358" s="58">
        <v>0</v>
      </c>
      <c r="AN358" s="58">
        <v>0</v>
      </c>
      <c r="AO358" s="58">
        <v>0</v>
      </c>
      <c r="AP358" s="58">
        <v>0</v>
      </c>
      <c r="AQ358" s="58">
        <v>0</v>
      </c>
      <c r="AR358" s="58">
        <v>0</v>
      </c>
      <c r="AS358" s="58">
        <v>0</v>
      </c>
      <c r="AT358" s="58">
        <v>0</v>
      </c>
      <c r="AU358" s="58">
        <v>0</v>
      </c>
      <c r="AV358" s="58">
        <v>0</v>
      </c>
      <c r="AW358" s="58">
        <v>0</v>
      </c>
      <c r="AX358" s="58">
        <v>0</v>
      </c>
      <c r="AY358" s="54"/>
      <c r="AZ358" s="54"/>
      <c r="BA358" s="54"/>
      <c r="BB358" s="54"/>
      <c r="BC358" s="54"/>
      <c r="BD358" s="54"/>
      <c r="BE358" s="54"/>
      <c r="BF358" s="54"/>
      <c r="BG358" s="54"/>
      <c r="BH358" s="54"/>
      <c r="BI358" s="54"/>
      <c r="BJ358" s="54"/>
      <c r="BK358" s="54"/>
      <c r="BL358" s="54"/>
      <c r="BM358" s="54"/>
      <c r="BN358" s="54"/>
      <c r="BO358" s="54"/>
      <c r="BP358" s="54"/>
      <c r="BQ358" s="54"/>
    </row>
    <row r="359" spans="1:69" x14ac:dyDescent="0.25">
      <c r="A359" s="53" t="s">
        <v>237</v>
      </c>
      <c r="B359" s="26" t="s">
        <v>261</v>
      </c>
      <c r="C359" s="26" t="s">
        <v>256</v>
      </c>
      <c r="D359" s="28">
        <v>40</v>
      </c>
      <c r="E359" s="28">
        <v>51</v>
      </c>
      <c r="F359" s="28">
        <v>55</v>
      </c>
      <c r="G359" s="28">
        <v>64</v>
      </c>
      <c r="H359" s="28">
        <v>64</v>
      </c>
      <c r="I359" s="28">
        <v>69</v>
      </c>
      <c r="J359" s="28">
        <v>60</v>
      </c>
      <c r="K359" s="28">
        <v>60</v>
      </c>
      <c r="L359" s="28">
        <v>87</v>
      </c>
      <c r="M359" s="28">
        <v>87</v>
      </c>
      <c r="N359" s="28">
        <v>84</v>
      </c>
      <c r="O359" s="28">
        <v>128</v>
      </c>
      <c r="P359" s="28">
        <v>123</v>
      </c>
      <c r="Q359" s="28">
        <v>80</v>
      </c>
      <c r="R359" s="28">
        <v>128</v>
      </c>
      <c r="S359" s="28">
        <v>121</v>
      </c>
      <c r="T359" s="28">
        <v>135</v>
      </c>
      <c r="U359" s="28">
        <v>153</v>
      </c>
      <c r="V359" s="28">
        <v>130</v>
      </c>
      <c r="W359" s="28">
        <v>111</v>
      </c>
      <c r="X359" s="28">
        <v>112</v>
      </c>
      <c r="Y359" s="28">
        <v>95</v>
      </c>
      <c r="Z359" s="28">
        <v>90</v>
      </c>
      <c r="AA359" s="28">
        <v>85</v>
      </c>
      <c r="AB359" s="28">
        <v>70</v>
      </c>
      <c r="AC359" s="28">
        <v>85</v>
      </c>
      <c r="AD359" s="28">
        <v>80</v>
      </c>
      <c r="AE359" s="28">
        <v>60</v>
      </c>
      <c r="AF359" s="28">
        <v>65</v>
      </c>
      <c r="AG359" s="28">
        <v>65</v>
      </c>
      <c r="AH359" s="28">
        <v>30</v>
      </c>
      <c r="AI359" s="28">
        <v>50</v>
      </c>
      <c r="AJ359" s="28">
        <v>40</v>
      </c>
      <c r="AK359" s="28">
        <v>45</v>
      </c>
      <c r="AL359" s="28">
        <v>40</v>
      </c>
      <c r="AM359" s="28">
        <v>35</v>
      </c>
      <c r="AN359" s="28">
        <v>20</v>
      </c>
      <c r="AO359" s="28">
        <v>22</v>
      </c>
      <c r="AP359" s="28">
        <v>18</v>
      </c>
      <c r="AQ359" s="28">
        <v>21</v>
      </c>
      <c r="AR359" s="28">
        <v>17</v>
      </c>
      <c r="AS359" s="28">
        <v>17</v>
      </c>
      <c r="AT359" s="28">
        <v>24</v>
      </c>
      <c r="AU359" s="28">
        <v>26</v>
      </c>
      <c r="AV359" s="28">
        <v>6</v>
      </c>
      <c r="AW359" s="28">
        <v>5</v>
      </c>
      <c r="AX359" s="28">
        <v>10</v>
      </c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</row>
    <row r="360" spans="1:69" x14ac:dyDescent="0.25">
      <c r="A360" s="53"/>
      <c r="B360" s="26" t="s">
        <v>341</v>
      </c>
      <c r="C360" s="26" t="s">
        <v>256</v>
      </c>
      <c r="D360" s="28">
        <v>5.8002000000000002</v>
      </c>
      <c r="E360" s="28">
        <v>2.7509999999999999</v>
      </c>
      <c r="F360" s="28">
        <v>0.63</v>
      </c>
      <c r="G360" s="28">
        <v>0.41599999999999998</v>
      </c>
      <c r="H360" s="28">
        <v>0</v>
      </c>
      <c r="I360" s="28">
        <v>0.72799999999999998</v>
      </c>
      <c r="J360" s="28">
        <v>3.016</v>
      </c>
      <c r="K360" s="28">
        <v>0.72799999999999998</v>
      </c>
      <c r="L360" s="28">
        <v>1.768</v>
      </c>
      <c r="M360" s="28">
        <v>2.496</v>
      </c>
      <c r="N360" s="28">
        <v>0</v>
      </c>
      <c r="O360" s="28">
        <v>0</v>
      </c>
      <c r="P360" s="28">
        <v>0</v>
      </c>
      <c r="Q360" s="28">
        <v>4.6248839999999998</v>
      </c>
      <c r="R360" s="28">
        <v>8.8724699999999999</v>
      </c>
      <c r="S360" s="28">
        <v>5.9660820000000001</v>
      </c>
      <c r="T360" s="28">
        <v>5.692977</v>
      </c>
      <c r="U360" s="28">
        <v>11.277170999999999</v>
      </c>
      <c r="V360" s="28">
        <v>9.3177000000000003</v>
      </c>
      <c r="W360" s="28">
        <v>12.370050000000001</v>
      </c>
      <c r="X360" s="28">
        <v>10.515689999999999</v>
      </c>
      <c r="Y360" s="28">
        <v>8.3299319999999994</v>
      </c>
      <c r="Z360" s="28">
        <v>8.2009530000000002</v>
      </c>
      <c r="AA360" s="28">
        <v>6.4030500000000004</v>
      </c>
      <c r="AB360" s="28">
        <v>3.7073429999999998</v>
      </c>
      <c r="AC360" s="28">
        <v>3.3240780000000001</v>
      </c>
      <c r="AD360" s="28">
        <v>0</v>
      </c>
      <c r="AE360" s="28">
        <v>0.52234199999999997</v>
      </c>
      <c r="AF360" s="28">
        <v>0.243729</v>
      </c>
      <c r="AG360" s="28">
        <v>4.5105930000000001</v>
      </c>
      <c r="AH360" s="28">
        <v>3.1912791013608461</v>
      </c>
      <c r="AI360" s="28">
        <v>13.231834670770587</v>
      </c>
      <c r="AJ360" s="28">
        <v>22.331405713291886</v>
      </c>
      <c r="AK360" s="28">
        <v>2.5562327547064365</v>
      </c>
      <c r="AL360" s="28">
        <v>1.8497002208898712</v>
      </c>
      <c r="AM360" s="28">
        <v>3.3969734295266583</v>
      </c>
      <c r="AN360" s="28">
        <v>0</v>
      </c>
      <c r="AO360" s="28">
        <v>0.40983735013936623</v>
      </c>
      <c r="AP360" s="28">
        <v>3.7263254290907581</v>
      </c>
      <c r="AQ360" s="28">
        <v>2.2575974408620256</v>
      </c>
      <c r="AR360" s="28">
        <v>3.7079765268419917</v>
      </c>
      <c r="AS360" s="28">
        <v>1.0578798750460392</v>
      </c>
      <c r="AT360" s="28">
        <v>0</v>
      </c>
      <c r="AU360" s="28">
        <v>0</v>
      </c>
      <c r="AV360" s="28">
        <v>0</v>
      </c>
      <c r="AW360" s="28">
        <v>0</v>
      </c>
      <c r="AX360" s="28">
        <v>0</v>
      </c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</row>
    <row r="361" spans="1:69" s="55" customFormat="1" x14ac:dyDescent="0.25">
      <c r="A361" s="53"/>
      <c r="B361" s="58" t="s">
        <v>342</v>
      </c>
      <c r="C361" s="58" t="s">
        <v>295</v>
      </c>
      <c r="D361" s="58">
        <v>0.145005</v>
      </c>
      <c r="E361" s="58">
        <v>5.3941176470588235E-2</v>
      </c>
      <c r="F361" s="58">
        <v>1.1454545454545455E-2</v>
      </c>
      <c r="G361" s="58">
        <v>6.4999999999999997E-3</v>
      </c>
      <c r="H361" s="58">
        <v>0</v>
      </c>
      <c r="I361" s="58">
        <v>1.0550724637681159E-2</v>
      </c>
      <c r="J361" s="58">
        <v>5.0266666666666668E-2</v>
      </c>
      <c r="K361" s="58">
        <v>1.2133333333333333E-2</v>
      </c>
      <c r="L361" s="58">
        <v>2.0321839080459769E-2</v>
      </c>
      <c r="M361" s="58">
        <v>2.8689655172413793E-2</v>
      </c>
      <c r="N361" s="58">
        <v>0</v>
      </c>
      <c r="O361" s="58">
        <v>0</v>
      </c>
      <c r="P361" s="58">
        <v>0</v>
      </c>
      <c r="Q361" s="58">
        <v>5.7811049999999996E-2</v>
      </c>
      <c r="R361" s="58">
        <v>6.9316171874999999E-2</v>
      </c>
      <c r="S361" s="58">
        <v>4.9306462809917358E-2</v>
      </c>
      <c r="T361" s="58">
        <v>4.2170199999999998E-2</v>
      </c>
      <c r="U361" s="58">
        <v>7.3706999999999995E-2</v>
      </c>
      <c r="V361" s="58">
        <v>7.1674615384615392E-2</v>
      </c>
      <c r="W361" s="58">
        <v>0.11144189189189189</v>
      </c>
      <c r="X361" s="58">
        <v>9.3890089285714282E-2</v>
      </c>
      <c r="Y361" s="58">
        <v>8.7683494736842102E-2</v>
      </c>
      <c r="Z361" s="58">
        <v>9.11217E-2</v>
      </c>
      <c r="AA361" s="58">
        <v>7.5330000000000008E-2</v>
      </c>
      <c r="AB361" s="58">
        <v>5.2962042857142858E-2</v>
      </c>
      <c r="AC361" s="58">
        <v>3.9106800000000004E-2</v>
      </c>
      <c r="AD361" s="58">
        <v>0</v>
      </c>
      <c r="AE361" s="58">
        <v>8.7057000000000002E-3</v>
      </c>
      <c r="AF361" s="58">
        <v>3.749676923076923E-3</v>
      </c>
      <c r="AG361" s="58">
        <v>6.9393738461538457E-2</v>
      </c>
      <c r="AH361" s="58">
        <v>0.10637597004536153</v>
      </c>
      <c r="AI361" s="58">
        <v>0.26463669341541174</v>
      </c>
      <c r="AJ361" s="58">
        <v>0.55828514283229713</v>
      </c>
      <c r="AK361" s="58">
        <v>5.6805172326809698E-2</v>
      </c>
      <c r="AL361" s="58">
        <v>4.6242505522246777E-2</v>
      </c>
      <c r="AM361" s="58">
        <v>9.7056383700761667E-2</v>
      </c>
      <c r="AN361" s="58">
        <v>0</v>
      </c>
      <c r="AO361" s="58">
        <v>1.8628970460880283E-2</v>
      </c>
      <c r="AP361" s="58">
        <v>0.20701807939393102</v>
      </c>
      <c r="AQ361" s="58">
        <v>0.10750464004104884</v>
      </c>
      <c r="AR361" s="58">
        <v>0.21811626628482306</v>
      </c>
      <c r="AS361" s="58">
        <v>6.2228227943884662E-2</v>
      </c>
      <c r="AT361" s="58">
        <v>0</v>
      </c>
      <c r="AU361" s="58">
        <v>0</v>
      </c>
      <c r="AV361" s="58">
        <v>0</v>
      </c>
      <c r="AW361" s="58">
        <v>0</v>
      </c>
      <c r="AX361" s="58">
        <v>0</v>
      </c>
      <c r="AY361" s="54"/>
      <c r="AZ361" s="54"/>
      <c r="BA361" s="54"/>
      <c r="BB361" s="54"/>
      <c r="BC361" s="54"/>
      <c r="BD361" s="54"/>
      <c r="BE361" s="54"/>
      <c r="BF361" s="54"/>
      <c r="BG361" s="54"/>
      <c r="BH361" s="54"/>
      <c r="BI361" s="54"/>
      <c r="BJ361" s="54"/>
      <c r="BK361" s="54"/>
      <c r="BL361" s="54"/>
      <c r="BM361" s="54"/>
      <c r="BN361" s="54"/>
      <c r="BO361" s="54"/>
      <c r="BP361" s="54"/>
      <c r="BQ361" s="54"/>
    </row>
    <row r="362" spans="1:69" x14ac:dyDescent="0.25">
      <c r="A362" s="53" t="s">
        <v>238</v>
      </c>
      <c r="B362" s="26" t="s">
        <v>261</v>
      </c>
      <c r="C362" s="26" t="s">
        <v>256</v>
      </c>
      <c r="D362" s="28">
        <v>0</v>
      </c>
      <c r="E362" s="28">
        <v>0</v>
      </c>
      <c r="F362" s="28">
        <v>0</v>
      </c>
      <c r="G362" s="28">
        <v>0</v>
      </c>
      <c r="H362" s="28">
        <v>0</v>
      </c>
      <c r="I362" s="28">
        <v>0</v>
      </c>
      <c r="J362" s="28">
        <v>0</v>
      </c>
      <c r="K362" s="28">
        <v>51</v>
      </c>
      <c r="L362" s="28">
        <v>427</v>
      </c>
      <c r="M362" s="28">
        <v>300</v>
      </c>
      <c r="N362" s="28">
        <v>202</v>
      </c>
      <c r="O362" s="28">
        <v>352</v>
      </c>
      <c r="P362" s="28">
        <v>209</v>
      </c>
      <c r="Q362" s="28">
        <v>420</v>
      </c>
      <c r="R362" s="28">
        <v>1070</v>
      </c>
      <c r="S362" s="28">
        <v>545</v>
      </c>
      <c r="T362" s="28">
        <v>1083</v>
      </c>
      <c r="U362" s="28">
        <v>519</v>
      </c>
      <c r="V362" s="28">
        <v>1355</v>
      </c>
      <c r="W362" s="28">
        <v>1450</v>
      </c>
      <c r="X362" s="28">
        <v>1139</v>
      </c>
      <c r="Y362" s="28">
        <v>2411</v>
      </c>
      <c r="Z362" s="28">
        <v>1758</v>
      </c>
      <c r="AA362" s="28">
        <v>2977</v>
      </c>
      <c r="AB362" s="28">
        <v>2265</v>
      </c>
      <c r="AC362" s="28">
        <v>2370</v>
      </c>
      <c r="AD362" s="28">
        <v>3414</v>
      </c>
      <c r="AE362" s="28">
        <v>3501</v>
      </c>
      <c r="AF362" s="28">
        <v>4029</v>
      </c>
      <c r="AG362" s="28">
        <v>3267</v>
      </c>
      <c r="AH362" s="28">
        <v>2919</v>
      </c>
      <c r="AI362" s="28">
        <v>4394</v>
      </c>
      <c r="AJ362" s="28">
        <v>3350</v>
      </c>
      <c r="AK362" s="28">
        <v>2382</v>
      </c>
      <c r="AL362" s="28">
        <v>3692</v>
      </c>
      <c r="AM362" s="28">
        <v>4475</v>
      </c>
      <c r="AN362" s="28">
        <v>4074</v>
      </c>
      <c r="AO362" s="28">
        <v>4486</v>
      </c>
      <c r="AP362" s="28">
        <v>3851</v>
      </c>
      <c r="AQ362" s="28">
        <v>4391</v>
      </c>
      <c r="AR362" s="28">
        <v>3607</v>
      </c>
      <c r="AS362" s="28">
        <v>4672</v>
      </c>
      <c r="AT362" s="28">
        <v>5327</v>
      </c>
      <c r="AU362" s="28">
        <v>5524</v>
      </c>
      <c r="AV362" s="28">
        <v>4189</v>
      </c>
      <c r="AW362" s="28">
        <v>3566</v>
      </c>
      <c r="AX362" s="28">
        <v>4459</v>
      </c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</row>
    <row r="363" spans="1:69" x14ac:dyDescent="0.25">
      <c r="A363" s="53"/>
      <c r="B363" s="26" t="s">
        <v>341</v>
      </c>
      <c r="C363" s="26" t="s">
        <v>256</v>
      </c>
      <c r="D363" s="28">
        <v>0</v>
      </c>
      <c r="E363" s="28">
        <v>0</v>
      </c>
      <c r="F363" s="28">
        <v>0</v>
      </c>
      <c r="G363" s="28">
        <v>0</v>
      </c>
      <c r="H363" s="28">
        <v>0</v>
      </c>
      <c r="I363" s="28">
        <v>0</v>
      </c>
      <c r="J363" s="28">
        <v>0</v>
      </c>
      <c r="K363" s="28">
        <v>0</v>
      </c>
      <c r="L363" s="28">
        <v>100.568</v>
      </c>
      <c r="M363" s="28">
        <v>29.744</v>
      </c>
      <c r="N363" s="28">
        <v>81.966384000000005</v>
      </c>
      <c r="O363" s="28">
        <v>119.652579</v>
      </c>
      <c r="P363" s="28">
        <v>86.264919000000006</v>
      </c>
      <c r="Q363" s="28">
        <v>73.405574999999999</v>
      </c>
      <c r="R363" s="28">
        <v>116.289027</v>
      </c>
      <c r="S363" s="28">
        <v>52.076304</v>
      </c>
      <c r="T363" s="28">
        <v>204.60383999999999</v>
      </c>
      <c r="U363" s="28">
        <v>61.654257000000001</v>
      </c>
      <c r="V363" s="28">
        <v>410.39052299999997</v>
      </c>
      <c r="W363" s="28">
        <v>584.31939299999999</v>
      </c>
      <c r="X363" s="28">
        <v>140.38928100000001</v>
      </c>
      <c r="Y363" s="28">
        <v>786.24083700000006</v>
      </c>
      <c r="Z363" s="28">
        <v>608.94107099999997</v>
      </c>
      <c r="AA363" s="28">
        <v>1600.2713699999999</v>
      </c>
      <c r="AB363" s="28">
        <v>1637.5109580000001</v>
      </c>
      <c r="AC363" s="28">
        <v>1415.4219720000001</v>
      </c>
      <c r="AD363" s="28">
        <v>2004.845904</v>
      </c>
      <c r="AE363" s="28">
        <v>1967.523696</v>
      </c>
      <c r="AF363" s="28">
        <v>2186.8637309999999</v>
      </c>
      <c r="AG363" s="28">
        <v>1958.2693380000001</v>
      </c>
      <c r="AH363" s="28">
        <v>1775.5865142023185</v>
      </c>
      <c r="AI363" s="28">
        <v>2183.456287364389</v>
      </c>
      <c r="AJ363" s="28">
        <v>2079.0121309622164</v>
      </c>
      <c r="AK363" s="28">
        <v>1160.9386678774754</v>
      </c>
      <c r="AL363" s="28">
        <v>1908.9933890817297</v>
      </c>
      <c r="AM363" s="28">
        <v>2103.755938764737</v>
      </c>
      <c r="AN363" s="28">
        <v>1532.1938022086608</v>
      </c>
      <c r="AO363" s="28">
        <v>1515.9883581655158</v>
      </c>
      <c r="AP363" s="28">
        <v>1882.6224140084087</v>
      </c>
      <c r="AQ363" s="28">
        <v>1840.3523865645257</v>
      </c>
      <c r="AR363" s="28">
        <v>1457.0287763529673</v>
      </c>
      <c r="AS363" s="28">
        <v>1728.1525638752098</v>
      </c>
      <c r="AT363" s="28">
        <v>1368.8693060822513</v>
      </c>
      <c r="AU363" s="28">
        <v>1773.6879026695435</v>
      </c>
      <c r="AV363" s="28">
        <v>1732.8079714642768</v>
      </c>
      <c r="AW363" s="28">
        <v>781.15372124254998</v>
      </c>
      <c r="AX363" s="28">
        <v>1553.05</v>
      </c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</row>
    <row r="364" spans="1:69" s="55" customFormat="1" x14ac:dyDescent="0.25">
      <c r="A364" s="53"/>
      <c r="B364" s="58" t="s">
        <v>342</v>
      </c>
      <c r="C364" s="58" t="s">
        <v>295</v>
      </c>
      <c r="D364" s="58">
        <v>0</v>
      </c>
      <c r="E364" s="58">
        <v>0</v>
      </c>
      <c r="F364" s="58">
        <v>0</v>
      </c>
      <c r="G364" s="58">
        <v>0</v>
      </c>
      <c r="H364" s="58">
        <v>0</v>
      </c>
      <c r="I364" s="58">
        <v>0</v>
      </c>
      <c r="J364" s="58">
        <v>0</v>
      </c>
      <c r="K364" s="58">
        <v>0</v>
      </c>
      <c r="L364" s="58">
        <v>0.23552224824355972</v>
      </c>
      <c r="M364" s="58">
        <v>9.9146666666666661E-2</v>
      </c>
      <c r="N364" s="58">
        <v>0.4057741782178218</v>
      </c>
      <c r="O364" s="58">
        <v>0.33992209943181817</v>
      </c>
      <c r="P364" s="58">
        <v>0.41275080861244023</v>
      </c>
      <c r="Q364" s="58">
        <v>0.17477517857142857</v>
      </c>
      <c r="R364" s="58">
        <v>0.10868133364485982</v>
      </c>
      <c r="S364" s="58">
        <v>9.5552851376146788E-2</v>
      </c>
      <c r="T364" s="58">
        <v>0.18892321329639888</v>
      </c>
      <c r="U364" s="58">
        <v>0.11879432947976878</v>
      </c>
      <c r="V364" s="58">
        <v>0.30287123468634686</v>
      </c>
      <c r="W364" s="58">
        <v>0.40297889172413792</v>
      </c>
      <c r="X364" s="58">
        <v>0.12325661194029852</v>
      </c>
      <c r="Y364" s="58">
        <v>0.3261056976358358</v>
      </c>
      <c r="Z364" s="58">
        <v>0.34638286177474403</v>
      </c>
      <c r="AA364" s="58">
        <v>0.53754496808867991</v>
      </c>
      <c r="AB364" s="58">
        <v>0.72296289536423841</v>
      </c>
      <c r="AC364" s="58">
        <v>0.59722446075949376</v>
      </c>
      <c r="AD364" s="58">
        <v>0.58724250263620392</v>
      </c>
      <c r="AE364" s="58">
        <v>0.56198905912596397</v>
      </c>
      <c r="AF364" s="58">
        <v>0.54278077215189868</v>
      </c>
      <c r="AG364" s="58">
        <v>0.5994090413223141</v>
      </c>
      <c r="AH364" s="58">
        <v>0.60828589044272641</v>
      </c>
      <c r="AI364" s="58">
        <v>0.49691768032871847</v>
      </c>
      <c r="AJ364" s="58">
        <v>0.62060063610812433</v>
      </c>
      <c r="AK364" s="58">
        <v>0.48737979339944393</v>
      </c>
      <c r="AL364" s="58">
        <v>0.51706213138725077</v>
      </c>
      <c r="AM364" s="58">
        <v>0.47011305894184069</v>
      </c>
      <c r="AN364" s="58">
        <v>0.37609077128342189</v>
      </c>
      <c r="AO364" s="58">
        <v>0.33793766343413195</v>
      </c>
      <c r="AP364" s="58">
        <v>0.48886585666279114</v>
      </c>
      <c r="AQ364" s="58">
        <v>0.41911919530050684</v>
      </c>
      <c r="AR364" s="58">
        <v>0.40394476749458474</v>
      </c>
      <c r="AS364" s="58">
        <v>0.36989566863767331</v>
      </c>
      <c r="AT364" s="58">
        <v>0.25696814456208961</v>
      </c>
      <c r="AU364" s="58">
        <v>0.321087600048795</v>
      </c>
      <c r="AV364" s="58">
        <v>0.41365671316884145</v>
      </c>
      <c r="AW364" s="58">
        <v>0.21905600707867356</v>
      </c>
      <c r="AX364" s="58">
        <v>0.34829558196905136</v>
      </c>
      <c r="AY364" s="54"/>
      <c r="AZ364" s="54"/>
      <c r="BA364" s="54"/>
      <c r="BB364" s="54"/>
      <c r="BC364" s="54"/>
      <c r="BD364" s="54"/>
      <c r="BE364" s="54"/>
      <c r="BF364" s="54"/>
      <c r="BG364" s="54"/>
      <c r="BH364" s="54"/>
      <c r="BI364" s="54"/>
      <c r="BJ364" s="54"/>
      <c r="BK364" s="54"/>
      <c r="BL364" s="54"/>
      <c r="BM364" s="54"/>
      <c r="BN364" s="54"/>
      <c r="BO364" s="54"/>
      <c r="BP364" s="54"/>
      <c r="BQ364" s="54"/>
    </row>
    <row r="365" spans="1:69" x14ac:dyDescent="0.25">
      <c r="A365" s="53" t="s">
        <v>239</v>
      </c>
      <c r="B365" s="26" t="s">
        <v>261</v>
      </c>
      <c r="C365" s="26" t="s">
        <v>256</v>
      </c>
      <c r="D365" s="28"/>
      <c r="E365" s="28"/>
      <c r="F365" s="28"/>
      <c r="G365" s="28"/>
      <c r="H365" s="28"/>
      <c r="I365" s="28"/>
      <c r="J365" s="28"/>
      <c r="K365" s="28"/>
      <c r="L365" s="28"/>
      <c r="M365" s="28">
        <v>0</v>
      </c>
      <c r="N365" s="28">
        <v>0</v>
      </c>
      <c r="O365" s="28">
        <v>0</v>
      </c>
      <c r="P365" s="28">
        <v>0</v>
      </c>
      <c r="Q365" s="28">
        <v>0</v>
      </c>
      <c r="R365" s="28">
        <v>0</v>
      </c>
      <c r="S365" s="28">
        <v>0</v>
      </c>
      <c r="T365" s="28">
        <v>0</v>
      </c>
      <c r="U365" s="28">
        <v>0</v>
      </c>
      <c r="V365" s="28">
        <v>0</v>
      </c>
      <c r="W365" s="28">
        <v>0</v>
      </c>
      <c r="X365" s="28">
        <v>0</v>
      </c>
      <c r="Y365" s="28">
        <v>0</v>
      </c>
      <c r="Z365" s="28">
        <v>0</v>
      </c>
      <c r="AA365" s="28">
        <v>0</v>
      </c>
      <c r="AB365" s="28">
        <v>0</v>
      </c>
      <c r="AC365" s="28">
        <v>0</v>
      </c>
      <c r="AD365" s="28">
        <v>0</v>
      </c>
      <c r="AE365" s="28">
        <v>0</v>
      </c>
      <c r="AF365" s="28">
        <v>0</v>
      </c>
      <c r="AG365" s="28">
        <v>0</v>
      </c>
      <c r="AH365" s="28">
        <v>0</v>
      </c>
      <c r="AI365" s="28">
        <v>0</v>
      </c>
      <c r="AJ365" s="28">
        <v>0</v>
      </c>
      <c r="AK365" s="28">
        <v>0</v>
      </c>
      <c r="AL365" s="28">
        <v>0</v>
      </c>
      <c r="AM365" s="28">
        <v>0</v>
      </c>
      <c r="AN365" s="28">
        <v>0</v>
      </c>
      <c r="AO365" s="28">
        <v>0</v>
      </c>
      <c r="AP365" s="28">
        <v>0</v>
      </c>
      <c r="AQ365" s="28">
        <v>0</v>
      </c>
      <c r="AR365" s="28">
        <v>0</v>
      </c>
      <c r="AS365" s="28">
        <v>0</v>
      </c>
      <c r="AT365" s="28">
        <v>0</v>
      </c>
      <c r="AU365" s="28">
        <v>0</v>
      </c>
      <c r="AV365" s="28">
        <v>0</v>
      </c>
      <c r="AW365" s="28">
        <v>0</v>
      </c>
      <c r="AX365" s="28">
        <v>0</v>
      </c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</row>
    <row r="366" spans="1:69" x14ac:dyDescent="0.25">
      <c r="A366" s="53"/>
      <c r="B366" s="26" t="s">
        <v>341</v>
      </c>
      <c r="C366" s="26" t="s">
        <v>256</v>
      </c>
      <c r="D366" s="28"/>
      <c r="E366" s="28"/>
      <c r="F366" s="28"/>
      <c r="G366" s="28"/>
      <c r="H366" s="28"/>
      <c r="I366" s="28"/>
      <c r="J366" s="28"/>
      <c r="K366" s="28"/>
      <c r="L366" s="28"/>
      <c r="M366" s="28">
        <v>0</v>
      </c>
      <c r="N366" s="28">
        <v>0</v>
      </c>
      <c r="O366" s="28">
        <v>0</v>
      </c>
      <c r="P366" s="28">
        <v>0</v>
      </c>
      <c r="Q366" s="28">
        <v>0</v>
      </c>
      <c r="R366" s="28">
        <v>0</v>
      </c>
      <c r="S366" s="28">
        <v>0</v>
      </c>
      <c r="T366" s="28">
        <v>0</v>
      </c>
      <c r="U366" s="28">
        <v>0</v>
      </c>
      <c r="V366" s="28">
        <v>0</v>
      </c>
      <c r="W366" s="28">
        <v>0</v>
      </c>
      <c r="X366" s="28">
        <v>0</v>
      </c>
      <c r="Y366" s="28">
        <v>0</v>
      </c>
      <c r="Z366" s="28">
        <v>0</v>
      </c>
      <c r="AA366" s="28">
        <v>0</v>
      </c>
      <c r="AB366" s="28">
        <v>0</v>
      </c>
      <c r="AC366" s="28">
        <v>0</v>
      </c>
      <c r="AD366" s="28">
        <v>0</v>
      </c>
      <c r="AE366" s="28">
        <v>0</v>
      </c>
      <c r="AF366" s="28">
        <v>0</v>
      </c>
      <c r="AG366" s="28">
        <v>0</v>
      </c>
      <c r="AH366" s="28">
        <v>0</v>
      </c>
      <c r="AI366" s="28">
        <v>0</v>
      </c>
      <c r="AJ366" s="28">
        <v>0</v>
      </c>
      <c r="AK366" s="28">
        <v>0</v>
      </c>
      <c r="AL366" s="28">
        <v>0</v>
      </c>
      <c r="AM366" s="28">
        <v>0</v>
      </c>
      <c r="AN366" s="28">
        <v>0</v>
      </c>
      <c r="AO366" s="28">
        <v>0</v>
      </c>
      <c r="AP366" s="28">
        <v>0</v>
      </c>
      <c r="AQ366" s="28">
        <v>0</v>
      </c>
      <c r="AR366" s="28">
        <v>0</v>
      </c>
      <c r="AS366" s="28">
        <v>0</v>
      </c>
      <c r="AT366" s="28">
        <v>0</v>
      </c>
      <c r="AU366" s="28">
        <v>0</v>
      </c>
      <c r="AV366" s="28">
        <v>0</v>
      </c>
      <c r="AW366" s="28">
        <v>0</v>
      </c>
      <c r="AX366" s="28">
        <v>0</v>
      </c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</row>
    <row r="367" spans="1:69" s="55" customFormat="1" x14ac:dyDescent="0.25">
      <c r="A367" s="53"/>
      <c r="B367" s="58" t="s">
        <v>342</v>
      </c>
      <c r="C367" s="58" t="s">
        <v>295</v>
      </c>
      <c r="D367" s="58"/>
      <c r="E367" s="58"/>
      <c r="F367" s="58"/>
      <c r="G367" s="58"/>
      <c r="H367" s="58"/>
      <c r="I367" s="58"/>
      <c r="J367" s="58"/>
      <c r="K367" s="58"/>
      <c r="L367" s="58"/>
      <c r="M367" s="58">
        <v>0</v>
      </c>
      <c r="N367" s="58">
        <v>0</v>
      </c>
      <c r="O367" s="58">
        <v>0</v>
      </c>
      <c r="P367" s="58">
        <v>0</v>
      </c>
      <c r="Q367" s="58">
        <v>0</v>
      </c>
      <c r="R367" s="58">
        <v>0</v>
      </c>
      <c r="S367" s="58">
        <v>0</v>
      </c>
      <c r="T367" s="58">
        <v>0</v>
      </c>
      <c r="U367" s="58">
        <v>0</v>
      </c>
      <c r="V367" s="58">
        <v>0</v>
      </c>
      <c r="W367" s="58">
        <v>0</v>
      </c>
      <c r="X367" s="58">
        <v>0</v>
      </c>
      <c r="Y367" s="58">
        <v>0</v>
      </c>
      <c r="Z367" s="58">
        <v>0</v>
      </c>
      <c r="AA367" s="58">
        <v>0</v>
      </c>
      <c r="AB367" s="58">
        <v>0</v>
      </c>
      <c r="AC367" s="58">
        <v>0</v>
      </c>
      <c r="AD367" s="58">
        <v>0</v>
      </c>
      <c r="AE367" s="58">
        <v>0</v>
      </c>
      <c r="AF367" s="58">
        <v>0</v>
      </c>
      <c r="AG367" s="58">
        <v>0</v>
      </c>
      <c r="AH367" s="58">
        <v>0</v>
      </c>
      <c r="AI367" s="58">
        <v>0</v>
      </c>
      <c r="AJ367" s="58">
        <v>0</v>
      </c>
      <c r="AK367" s="58">
        <v>0</v>
      </c>
      <c r="AL367" s="58">
        <v>0</v>
      </c>
      <c r="AM367" s="58">
        <v>0</v>
      </c>
      <c r="AN367" s="58">
        <v>0</v>
      </c>
      <c r="AO367" s="58">
        <v>0</v>
      </c>
      <c r="AP367" s="58">
        <v>0</v>
      </c>
      <c r="AQ367" s="58">
        <v>0</v>
      </c>
      <c r="AR367" s="58">
        <v>0</v>
      </c>
      <c r="AS367" s="58">
        <v>0</v>
      </c>
      <c r="AT367" s="58">
        <v>0</v>
      </c>
      <c r="AU367" s="58">
        <v>0</v>
      </c>
      <c r="AV367" s="58">
        <v>0</v>
      </c>
      <c r="AW367" s="58">
        <v>0</v>
      </c>
      <c r="AX367" s="58">
        <v>0</v>
      </c>
      <c r="AY367" s="54"/>
      <c r="AZ367" s="54"/>
      <c r="BA367" s="54"/>
      <c r="BB367" s="54"/>
      <c r="BC367" s="54"/>
      <c r="BD367" s="54"/>
      <c r="BE367" s="54"/>
      <c r="BF367" s="54"/>
      <c r="BG367" s="54"/>
      <c r="BH367" s="54"/>
      <c r="BI367" s="54"/>
      <c r="BJ367" s="54"/>
      <c r="BK367" s="54"/>
      <c r="BL367" s="54"/>
      <c r="BM367" s="54"/>
      <c r="BN367" s="54"/>
      <c r="BO367" s="54"/>
      <c r="BP367" s="54"/>
      <c r="BQ367" s="54"/>
    </row>
    <row r="368" spans="1:69" x14ac:dyDescent="0.25">
      <c r="A368" s="53" t="s">
        <v>240</v>
      </c>
      <c r="B368" s="26" t="s">
        <v>261</v>
      </c>
      <c r="C368" s="26" t="s">
        <v>256</v>
      </c>
      <c r="D368" s="28">
        <v>0</v>
      </c>
      <c r="E368" s="28">
        <v>0</v>
      </c>
      <c r="F368" s="28">
        <v>0</v>
      </c>
      <c r="G368" s="28">
        <v>0</v>
      </c>
      <c r="H368" s="28">
        <v>0</v>
      </c>
      <c r="I368" s="28">
        <v>0</v>
      </c>
      <c r="J368" s="28">
        <v>0</v>
      </c>
      <c r="K368" s="28">
        <v>0</v>
      </c>
      <c r="L368" s="28">
        <v>0</v>
      </c>
      <c r="M368" s="28">
        <v>0</v>
      </c>
      <c r="N368" s="28">
        <v>0</v>
      </c>
      <c r="O368" s="28">
        <v>0</v>
      </c>
      <c r="P368" s="28">
        <v>0</v>
      </c>
      <c r="Q368" s="28">
        <v>0</v>
      </c>
      <c r="R368" s="28">
        <v>0</v>
      </c>
      <c r="S368" s="28">
        <v>0</v>
      </c>
      <c r="T368" s="28">
        <v>0</v>
      </c>
      <c r="U368" s="28">
        <v>0</v>
      </c>
      <c r="V368" s="28">
        <v>0</v>
      </c>
      <c r="W368" s="28">
        <v>0</v>
      </c>
      <c r="X368" s="28">
        <v>0</v>
      </c>
      <c r="Y368" s="28">
        <v>0</v>
      </c>
      <c r="Z368" s="28">
        <v>0</v>
      </c>
      <c r="AA368" s="28">
        <v>0</v>
      </c>
      <c r="AB368" s="28">
        <v>0</v>
      </c>
      <c r="AC368" s="28">
        <v>0</v>
      </c>
      <c r="AD368" s="28">
        <v>0</v>
      </c>
      <c r="AE368" s="28">
        <v>0</v>
      </c>
      <c r="AF368" s="28">
        <v>0</v>
      </c>
      <c r="AG368" s="28">
        <v>0</v>
      </c>
      <c r="AH368" s="28">
        <v>0</v>
      </c>
      <c r="AI368" s="28">
        <v>0</v>
      </c>
      <c r="AJ368" s="28">
        <v>0</v>
      </c>
      <c r="AK368" s="28">
        <v>0</v>
      </c>
      <c r="AL368" s="28">
        <v>0</v>
      </c>
      <c r="AM368" s="28">
        <v>0</v>
      </c>
      <c r="AN368" s="28">
        <v>0</v>
      </c>
      <c r="AO368" s="28">
        <v>0</v>
      </c>
      <c r="AP368" s="28">
        <v>0</v>
      </c>
      <c r="AQ368" s="28">
        <v>0</v>
      </c>
      <c r="AR368" s="28">
        <v>0</v>
      </c>
      <c r="AS368" s="28">
        <v>0</v>
      </c>
      <c r="AT368" s="28">
        <v>0</v>
      </c>
      <c r="AU368" s="28">
        <v>0</v>
      </c>
      <c r="AV368" s="28">
        <v>0</v>
      </c>
      <c r="AW368" s="28">
        <v>0</v>
      </c>
      <c r="AX368" s="28">
        <v>0</v>
      </c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</row>
    <row r="369" spans="1:69" x14ac:dyDescent="0.25">
      <c r="A369" s="53"/>
      <c r="B369" s="26" t="s">
        <v>341</v>
      </c>
      <c r="C369" s="26" t="s">
        <v>256</v>
      </c>
      <c r="D369" s="28">
        <v>0</v>
      </c>
      <c r="E369" s="28">
        <v>0</v>
      </c>
      <c r="F369" s="28">
        <v>0</v>
      </c>
      <c r="G369" s="28">
        <v>0</v>
      </c>
      <c r="H369" s="28">
        <v>0</v>
      </c>
      <c r="I369" s="28">
        <v>0</v>
      </c>
      <c r="J369" s="28">
        <v>0</v>
      </c>
      <c r="K369" s="28">
        <v>0</v>
      </c>
      <c r="L369" s="28">
        <v>0</v>
      </c>
      <c r="M369" s="28">
        <v>0</v>
      </c>
      <c r="N369" s="28">
        <v>0</v>
      </c>
      <c r="O369" s="28">
        <v>0</v>
      </c>
      <c r="P369" s="28">
        <v>0</v>
      </c>
      <c r="Q369" s="28">
        <v>0</v>
      </c>
      <c r="R369" s="28">
        <v>0</v>
      </c>
      <c r="S369" s="28">
        <v>0</v>
      </c>
      <c r="T369" s="28">
        <v>0</v>
      </c>
      <c r="U369" s="28">
        <v>0</v>
      </c>
      <c r="V369" s="28">
        <v>0</v>
      </c>
      <c r="W369" s="28">
        <v>0</v>
      </c>
      <c r="X369" s="28">
        <v>0</v>
      </c>
      <c r="Y369" s="28">
        <v>0</v>
      </c>
      <c r="Z369" s="28">
        <v>0</v>
      </c>
      <c r="AA369" s="28">
        <v>0</v>
      </c>
      <c r="AB369" s="28">
        <v>0</v>
      </c>
      <c r="AC369" s="28">
        <v>0</v>
      </c>
      <c r="AD369" s="28">
        <v>0</v>
      </c>
      <c r="AE369" s="28">
        <v>0</v>
      </c>
      <c r="AF369" s="28">
        <v>0</v>
      </c>
      <c r="AG369" s="28">
        <v>0</v>
      </c>
      <c r="AH369" s="28">
        <v>0</v>
      </c>
      <c r="AI369" s="28">
        <v>0</v>
      </c>
      <c r="AJ369" s="28">
        <v>0</v>
      </c>
      <c r="AK369" s="28">
        <v>0</v>
      </c>
      <c r="AL369" s="28">
        <v>0</v>
      </c>
      <c r="AM369" s="28">
        <v>0</v>
      </c>
      <c r="AN369" s="28">
        <v>0</v>
      </c>
      <c r="AO369" s="28">
        <v>0</v>
      </c>
      <c r="AP369" s="28">
        <v>0</v>
      </c>
      <c r="AQ369" s="28">
        <v>0</v>
      </c>
      <c r="AR369" s="28">
        <v>0</v>
      </c>
      <c r="AS369" s="28">
        <v>0</v>
      </c>
      <c r="AT369" s="28">
        <v>0</v>
      </c>
      <c r="AU369" s="28">
        <v>0</v>
      </c>
      <c r="AV369" s="28">
        <v>0</v>
      </c>
      <c r="AW369" s="28">
        <v>0</v>
      </c>
      <c r="AX369" s="28">
        <v>0</v>
      </c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</row>
    <row r="370" spans="1:69" s="55" customFormat="1" x14ac:dyDescent="0.25">
      <c r="A370" s="53"/>
      <c r="B370" s="58" t="s">
        <v>342</v>
      </c>
      <c r="C370" s="58" t="s">
        <v>295</v>
      </c>
      <c r="D370" s="58">
        <v>0</v>
      </c>
      <c r="E370" s="58">
        <v>0</v>
      </c>
      <c r="F370" s="58">
        <v>0</v>
      </c>
      <c r="G370" s="58">
        <v>0</v>
      </c>
      <c r="H370" s="58">
        <v>0</v>
      </c>
      <c r="I370" s="58">
        <v>0</v>
      </c>
      <c r="J370" s="58">
        <v>0</v>
      </c>
      <c r="K370" s="58">
        <v>0</v>
      </c>
      <c r="L370" s="58">
        <v>0</v>
      </c>
      <c r="M370" s="58">
        <v>0</v>
      </c>
      <c r="N370" s="58">
        <v>0</v>
      </c>
      <c r="O370" s="58">
        <v>0</v>
      </c>
      <c r="P370" s="58">
        <v>0</v>
      </c>
      <c r="Q370" s="58">
        <v>0</v>
      </c>
      <c r="R370" s="58">
        <v>0</v>
      </c>
      <c r="S370" s="58">
        <v>0</v>
      </c>
      <c r="T370" s="58">
        <v>0</v>
      </c>
      <c r="U370" s="58">
        <v>0</v>
      </c>
      <c r="V370" s="58">
        <v>0</v>
      </c>
      <c r="W370" s="58">
        <v>0</v>
      </c>
      <c r="X370" s="58">
        <v>0</v>
      </c>
      <c r="Y370" s="58">
        <v>0</v>
      </c>
      <c r="Z370" s="58">
        <v>0</v>
      </c>
      <c r="AA370" s="58">
        <v>0</v>
      </c>
      <c r="AB370" s="58">
        <v>0</v>
      </c>
      <c r="AC370" s="58">
        <v>0</v>
      </c>
      <c r="AD370" s="58">
        <v>0</v>
      </c>
      <c r="AE370" s="58">
        <v>0</v>
      </c>
      <c r="AF370" s="58">
        <v>0</v>
      </c>
      <c r="AG370" s="58">
        <v>0</v>
      </c>
      <c r="AH370" s="58">
        <v>0</v>
      </c>
      <c r="AI370" s="58">
        <v>0</v>
      </c>
      <c r="AJ370" s="58">
        <v>0</v>
      </c>
      <c r="AK370" s="58">
        <v>0</v>
      </c>
      <c r="AL370" s="58">
        <v>0</v>
      </c>
      <c r="AM370" s="58">
        <v>0</v>
      </c>
      <c r="AN370" s="58">
        <v>0</v>
      </c>
      <c r="AO370" s="58">
        <v>0</v>
      </c>
      <c r="AP370" s="58">
        <v>0</v>
      </c>
      <c r="AQ370" s="58">
        <v>0</v>
      </c>
      <c r="AR370" s="58">
        <v>0</v>
      </c>
      <c r="AS370" s="58">
        <v>0</v>
      </c>
      <c r="AT370" s="58">
        <v>0</v>
      </c>
      <c r="AU370" s="58">
        <v>0</v>
      </c>
      <c r="AV370" s="58">
        <v>0</v>
      </c>
      <c r="AW370" s="58">
        <v>0</v>
      </c>
      <c r="AX370" s="58">
        <v>0</v>
      </c>
      <c r="AY370" s="54"/>
      <c r="AZ370" s="54"/>
      <c r="BA370" s="54"/>
      <c r="BB370" s="54"/>
      <c r="BC370" s="54"/>
      <c r="BD370" s="54"/>
      <c r="BE370" s="54"/>
      <c r="BF370" s="54"/>
      <c r="BG370" s="54"/>
      <c r="BH370" s="54"/>
      <c r="BI370" s="54"/>
      <c r="BJ370" s="54"/>
      <c r="BK370" s="54"/>
      <c r="BL370" s="54"/>
      <c r="BM370" s="54"/>
      <c r="BN370" s="54"/>
      <c r="BO370" s="54"/>
      <c r="BP370" s="54"/>
      <c r="BQ370" s="54"/>
    </row>
    <row r="371" spans="1:69" x14ac:dyDescent="0.25">
      <c r="A371" s="53" t="s">
        <v>241</v>
      </c>
      <c r="B371" s="26" t="s">
        <v>261</v>
      </c>
      <c r="C371" s="26" t="s">
        <v>256</v>
      </c>
      <c r="D371" s="28"/>
      <c r="E371" s="28"/>
      <c r="F371" s="28"/>
      <c r="G371" s="28"/>
      <c r="H371" s="28"/>
      <c r="I371" s="28"/>
      <c r="J371" s="28"/>
      <c r="K371" s="28"/>
      <c r="L371" s="28"/>
      <c r="M371" s="28">
        <v>820</v>
      </c>
      <c r="N371" s="28">
        <v>885</v>
      </c>
      <c r="O371" s="28">
        <v>893</v>
      </c>
      <c r="P371" s="28">
        <v>804</v>
      </c>
      <c r="Q371" s="28">
        <v>760</v>
      </c>
      <c r="R371" s="28">
        <v>350</v>
      </c>
      <c r="S371" s="28">
        <v>200</v>
      </c>
      <c r="T371" s="28">
        <v>300</v>
      </c>
      <c r="U371" s="28">
        <v>300</v>
      </c>
      <c r="V371" s="28">
        <v>150</v>
      </c>
      <c r="W371" s="28">
        <v>110</v>
      </c>
      <c r="X371" s="28">
        <v>80</v>
      </c>
      <c r="Y371" s="28">
        <v>60</v>
      </c>
      <c r="Z371" s="28">
        <v>55</v>
      </c>
      <c r="AA371" s="28">
        <v>50</v>
      </c>
      <c r="AB371" s="28">
        <v>47</v>
      </c>
      <c r="AC371" s="28">
        <v>53</v>
      </c>
      <c r="AD371" s="28">
        <v>66</v>
      </c>
      <c r="AE371" s="28">
        <v>58</v>
      </c>
      <c r="AF371" s="28">
        <v>60</v>
      </c>
      <c r="AG371" s="28">
        <v>57</v>
      </c>
      <c r="AH371" s="28">
        <v>43</v>
      </c>
      <c r="AI371" s="28">
        <v>51</v>
      </c>
      <c r="AJ371" s="28">
        <v>21</v>
      </c>
      <c r="AK371" s="28">
        <v>19</v>
      </c>
      <c r="AL371" s="28">
        <v>8</v>
      </c>
      <c r="AM371" s="28">
        <v>7</v>
      </c>
      <c r="AN371" s="28">
        <v>10</v>
      </c>
      <c r="AO371" s="28">
        <v>8</v>
      </c>
      <c r="AP371" s="28">
        <v>8</v>
      </c>
      <c r="AQ371" s="28">
        <v>6</v>
      </c>
      <c r="AR371" s="28">
        <v>3</v>
      </c>
      <c r="AS371" s="28">
        <v>3</v>
      </c>
      <c r="AT371" s="28">
        <v>3</v>
      </c>
      <c r="AU371" s="28">
        <v>2</v>
      </c>
      <c r="AV371" s="28">
        <v>1</v>
      </c>
      <c r="AW371" s="28">
        <v>2</v>
      </c>
      <c r="AX371" s="28">
        <v>2</v>
      </c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</row>
    <row r="372" spans="1:69" x14ac:dyDescent="0.25">
      <c r="A372" s="53"/>
      <c r="B372" s="26" t="s">
        <v>341</v>
      </c>
      <c r="C372" s="26" t="s">
        <v>256</v>
      </c>
      <c r="D372" s="28"/>
      <c r="E372" s="28"/>
      <c r="F372" s="28"/>
      <c r="G372" s="28"/>
      <c r="H372" s="28"/>
      <c r="I372" s="28"/>
      <c r="J372" s="28"/>
      <c r="K372" s="28"/>
      <c r="L372" s="28"/>
      <c r="M372" s="28">
        <v>0</v>
      </c>
      <c r="N372" s="28">
        <v>0</v>
      </c>
      <c r="O372" s="28">
        <v>0</v>
      </c>
      <c r="P372" s="28">
        <v>0</v>
      </c>
      <c r="Q372" s="28">
        <v>0</v>
      </c>
      <c r="R372" s="28">
        <v>0</v>
      </c>
      <c r="S372" s="28">
        <v>0</v>
      </c>
      <c r="T372" s="28">
        <v>0</v>
      </c>
      <c r="U372" s="28">
        <v>0.16983000000000001</v>
      </c>
      <c r="V372" s="28">
        <v>0.22720499999999999</v>
      </c>
      <c r="W372" s="28">
        <v>25.966548</v>
      </c>
      <c r="X372" s="28">
        <v>0</v>
      </c>
      <c r="Y372" s="28">
        <v>3.9345479999999999</v>
      </c>
      <c r="Z372" s="28">
        <v>4.5849510000000002</v>
      </c>
      <c r="AA372" s="28">
        <v>1.600992</v>
      </c>
      <c r="AB372" s="28">
        <v>0</v>
      </c>
      <c r="AC372" s="28">
        <v>0</v>
      </c>
      <c r="AD372" s="28">
        <v>0</v>
      </c>
      <c r="AE372" s="28">
        <v>0</v>
      </c>
      <c r="AF372" s="28">
        <v>0</v>
      </c>
      <c r="AG372" s="28">
        <v>0</v>
      </c>
      <c r="AH372" s="28">
        <v>0</v>
      </c>
      <c r="AI372" s="28">
        <v>0</v>
      </c>
      <c r="AJ372" s="28">
        <v>0</v>
      </c>
      <c r="AK372" s="28">
        <v>0</v>
      </c>
      <c r="AL372" s="28">
        <v>0</v>
      </c>
      <c r="AM372" s="28">
        <v>0</v>
      </c>
      <c r="AN372" s="28">
        <v>0</v>
      </c>
      <c r="AO372" s="28">
        <v>0</v>
      </c>
      <c r="AP372" s="28">
        <v>0</v>
      </c>
      <c r="AQ372" s="28">
        <v>0</v>
      </c>
      <c r="AR372" s="28">
        <v>0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</row>
    <row r="373" spans="1:69" s="55" customFormat="1" x14ac:dyDescent="0.25">
      <c r="A373" s="53"/>
      <c r="B373" s="58" t="s">
        <v>342</v>
      </c>
      <c r="C373" s="58" t="s">
        <v>295</v>
      </c>
      <c r="D373" s="58"/>
      <c r="E373" s="58"/>
      <c r="F373" s="58"/>
      <c r="G373" s="58"/>
      <c r="H373" s="58"/>
      <c r="I373" s="58"/>
      <c r="J373" s="58"/>
      <c r="K373" s="58"/>
      <c r="L373" s="58"/>
      <c r="M373" s="58">
        <v>0</v>
      </c>
      <c r="N373" s="58">
        <v>0</v>
      </c>
      <c r="O373" s="58">
        <v>0</v>
      </c>
      <c r="P373" s="58">
        <v>0</v>
      </c>
      <c r="Q373" s="58">
        <v>0</v>
      </c>
      <c r="R373" s="58">
        <v>0</v>
      </c>
      <c r="S373" s="58">
        <v>0</v>
      </c>
      <c r="T373" s="58">
        <v>0</v>
      </c>
      <c r="U373" s="58">
        <v>5.6610000000000005E-4</v>
      </c>
      <c r="V373" s="58">
        <v>1.5146999999999999E-3</v>
      </c>
      <c r="W373" s="58">
        <v>0.23605952727272728</v>
      </c>
      <c r="X373" s="58">
        <v>0</v>
      </c>
      <c r="Y373" s="58">
        <v>6.5575800000000004E-2</v>
      </c>
      <c r="Z373" s="58">
        <v>8.3362745454545459E-2</v>
      </c>
      <c r="AA373" s="58">
        <v>3.2019840000000001E-2</v>
      </c>
      <c r="AB373" s="58">
        <v>0</v>
      </c>
      <c r="AC373" s="58">
        <v>0</v>
      </c>
      <c r="AD373" s="58">
        <v>0</v>
      </c>
      <c r="AE373" s="58">
        <v>0</v>
      </c>
      <c r="AF373" s="58">
        <v>0</v>
      </c>
      <c r="AG373" s="58">
        <v>0</v>
      </c>
      <c r="AH373" s="58">
        <v>0</v>
      </c>
      <c r="AI373" s="58">
        <v>0</v>
      </c>
      <c r="AJ373" s="58">
        <v>0</v>
      </c>
      <c r="AK373" s="58">
        <v>0</v>
      </c>
      <c r="AL373" s="58">
        <v>0</v>
      </c>
      <c r="AM373" s="58">
        <v>0</v>
      </c>
      <c r="AN373" s="58">
        <v>0</v>
      </c>
      <c r="AO373" s="58">
        <v>0</v>
      </c>
      <c r="AP373" s="58">
        <v>0</v>
      </c>
      <c r="AQ373" s="58">
        <v>0</v>
      </c>
      <c r="AR373" s="58">
        <v>0</v>
      </c>
      <c r="AS373" s="58">
        <v>0</v>
      </c>
      <c r="AT373" s="58">
        <v>0</v>
      </c>
      <c r="AU373" s="58">
        <v>0</v>
      </c>
      <c r="AV373" s="58">
        <v>0</v>
      </c>
      <c r="AW373" s="58">
        <v>0</v>
      </c>
      <c r="AX373" s="58">
        <v>0</v>
      </c>
      <c r="AY373" s="54"/>
      <c r="AZ373" s="54"/>
      <c r="BA373" s="54"/>
      <c r="BB373" s="54"/>
      <c r="BC373" s="54"/>
      <c r="BD373" s="54"/>
      <c r="BE373" s="54"/>
      <c r="BF373" s="54"/>
      <c r="BG373" s="54"/>
      <c r="BH373" s="54"/>
      <c r="BI373" s="54"/>
      <c r="BJ373" s="54"/>
      <c r="BK373" s="54"/>
      <c r="BL373" s="54"/>
      <c r="BM373" s="54"/>
      <c r="BN373" s="54"/>
      <c r="BO373" s="54"/>
      <c r="BP373" s="54"/>
      <c r="BQ373" s="54"/>
    </row>
    <row r="374" spans="1:69" x14ac:dyDescent="0.25">
      <c r="A374" s="53" t="s">
        <v>267</v>
      </c>
      <c r="B374" s="26" t="s">
        <v>261</v>
      </c>
      <c r="C374" s="26" t="s">
        <v>256</v>
      </c>
      <c r="D374" s="28">
        <v>7620</v>
      </c>
      <c r="E374" s="28">
        <v>7633</v>
      </c>
      <c r="F374" s="28">
        <v>6706</v>
      </c>
      <c r="G374" s="28">
        <v>5687</v>
      </c>
      <c r="H374" s="28">
        <v>6772</v>
      </c>
      <c r="I374" s="28">
        <v>6831</v>
      </c>
      <c r="J374" s="28">
        <v>7894</v>
      </c>
      <c r="K374" s="28">
        <v>8254</v>
      </c>
      <c r="L374" s="28">
        <v>7839</v>
      </c>
      <c r="M374" s="28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  <c r="AL374" s="28"/>
      <c r="AM374" s="28"/>
      <c r="AN374" s="28"/>
      <c r="AO374" s="28"/>
      <c r="AP374" s="28"/>
      <c r="AQ374" s="28"/>
      <c r="AR374" s="28"/>
      <c r="AS374" s="28"/>
      <c r="AT374" s="28"/>
      <c r="AU374" s="28"/>
      <c r="AV374" s="28"/>
      <c r="AW374" s="28"/>
      <c r="AX374" s="28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</row>
    <row r="375" spans="1:69" x14ac:dyDescent="0.25">
      <c r="A375" s="53"/>
      <c r="B375" s="26" t="s">
        <v>341</v>
      </c>
      <c r="C375" s="26" t="s">
        <v>256</v>
      </c>
      <c r="D375" s="28">
        <v>0</v>
      </c>
      <c r="E375" s="28">
        <v>0</v>
      </c>
      <c r="F375" s="28">
        <v>0</v>
      </c>
      <c r="G375" s="28">
        <v>0</v>
      </c>
      <c r="H375" s="28">
        <v>20.696000000000002</v>
      </c>
      <c r="I375" s="28">
        <v>343.82400000000001</v>
      </c>
      <c r="J375" s="28">
        <v>330.61599999999999</v>
      </c>
      <c r="K375" s="28">
        <v>0</v>
      </c>
      <c r="L375" s="28">
        <v>0</v>
      </c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  <c r="Z375" s="28"/>
      <c r="AA375" s="28"/>
      <c r="AB375" s="28"/>
      <c r="AC375" s="28"/>
      <c r="AD375" s="28"/>
      <c r="AE375" s="28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Q375" s="28"/>
      <c r="AR375" s="28"/>
      <c r="AS375" s="28"/>
      <c r="AT375" s="28"/>
      <c r="AU375" s="28"/>
      <c r="AV375" s="28"/>
      <c r="AW375" s="28"/>
      <c r="AX375" s="28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</row>
    <row r="376" spans="1:69" s="55" customFormat="1" x14ac:dyDescent="0.25">
      <c r="A376" s="53"/>
      <c r="B376" s="58" t="s">
        <v>342</v>
      </c>
      <c r="C376" s="58" t="s">
        <v>295</v>
      </c>
      <c r="D376" s="58">
        <v>0</v>
      </c>
      <c r="E376" s="58">
        <v>0</v>
      </c>
      <c r="F376" s="58">
        <v>0</v>
      </c>
      <c r="G376" s="58">
        <v>0</v>
      </c>
      <c r="H376" s="58">
        <v>3.0561134081512112E-3</v>
      </c>
      <c r="I376" s="58">
        <v>5.0332894158981116E-2</v>
      </c>
      <c r="J376" s="58">
        <v>4.1881935647327083E-2</v>
      </c>
      <c r="K376" s="58">
        <v>0</v>
      </c>
      <c r="L376" s="58">
        <v>0</v>
      </c>
      <c r="M376" s="58"/>
      <c r="N376" s="58"/>
      <c r="O376" s="58"/>
      <c r="P376" s="58"/>
      <c r="Q376" s="58"/>
      <c r="R376" s="58"/>
      <c r="S376" s="58"/>
      <c r="T376" s="58"/>
      <c r="U376" s="58"/>
      <c r="V376" s="58"/>
      <c r="W376" s="58"/>
      <c r="X376" s="58"/>
      <c r="Y376" s="58"/>
      <c r="Z376" s="58"/>
      <c r="AA376" s="58"/>
      <c r="AB376" s="58"/>
      <c r="AC376" s="58"/>
      <c r="AD376" s="58"/>
      <c r="AE376" s="58"/>
      <c r="AF376" s="58"/>
      <c r="AG376" s="58"/>
      <c r="AH376" s="58"/>
      <c r="AI376" s="58"/>
      <c r="AJ376" s="58"/>
      <c r="AK376" s="58"/>
      <c r="AL376" s="58"/>
      <c r="AM376" s="58"/>
      <c r="AN376" s="58"/>
      <c r="AO376" s="58"/>
      <c r="AP376" s="58"/>
      <c r="AQ376" s="58"/>
      <c r="AR376" s="58"/>
      <c r="AS376" s="58"/>
      <c r="AT376" s="58"/>
      <c r="AU376" s="58"/>
      <c r="AV376" s="58"/>
      <c r="AW376" s="58"/>
      <c r="AX376" s="58"/>
      <c r="AY376" s="54"/>
      <c r="AZ376" s="54"/>
      <c r="BA376" s="54"/>
      <c r="BB376" s="54"/>
      <c r="BC376" s="54"/>
      <c r="BD376" s="54"/>
      <c r="BE376" s="54"/>
      <c r="BF376" s="54"/>
      <c r="BG376" s="54"/>
      <c r="BH376" s="54"/>
      <c r="BI376" s="54"/>
      <c r="BJ376" s="54"/>
      <c r="BK376" s="54"/>
      <c r="BL376" s="54"/>
      <c r="BM376" s="54"/>
      <c r="BN376" s="54"/>
      <c r="BO376" s="54"/>
      <c r="BP376" s="54"/>
      <c r="BQ376" s="54"/>
    </row>
    <row r="377" spans="1:69" x14ac:dyDescent="0.25">
      <c r="A377" s="53" t="s">
        <v>242</v>
      </c>
      <c r="B377" s="26" t="s">
        <v>261</v>
      </c>
      <c r="C377" s="26" t="s">
        <v>256</v>
      </c>
      <c r="D377" s="28">
        <v>430</v>
      </c>
      <c r="E377" s="28">
        <v>404</v>
      </c>
      <c r="F377" s="28">
        <v>197</v>
      </c>
      <c r="G377" s="28">
        <v>227</v>
      </c>
      <c r="H377" s="28">
        <v>258</v>
      </c>
      <c r="I377" s="28">
        <v>217</v>
      </c>
      <c r="J377" s="28">
        <v>237</v>
      </c>
      <c r="K377" s="28">
        <v>233</v>
      </c>
      <c r="L377" s="28">
        <v>258</v>
      </c>
      <c r="M377" s="28">
        <v>245</v>
      </c>
      <c r="N377" s="28">
        <v>197</v>
      </c>
      <c r="O377" s="28">
        <v>159</v>
      </c>
      <c r="P377" s="28">
        <v>126</v>
      </c>
      <c r="Q377" s="28">
        <v>108</v>
      </c>
      <c r="R377" s="28">
        <v>110</v>
      </c>
      <c r="S377" s="28">
        <v>122</v>
      </c>
      <c r="T377" s="28">
        <v>139</v>
      </c>
      <c r="U377" s="28">
        <v>142</v>
      </c>
      <c r="V377" s="28">
        <v>139</v>
      </c>
      <c r="W377" s="28">
        <v>128</v>
      </c>
      <c r="X377" s="28">
        <v>103</v>
      </c>
      <c r="Y377" s="28">
        <v>89</v>
      </c>
      <c r="Z377" s="28">
        <v>96</v>
      </c>
      <c r="AA377" s="28">
        <v>91</v>
      </c>
      <c r="AB377" s="28">
        <v>93</v>
      </c>
      <c r="AC377" s="28">
        <v>75</v>
      </c>
      <c r="AD377" s="28">
        <v>83</v>
      </c>
      <c r="AE377" s="28">
        <v>58</v>
      </c>
      <c r="AF377" s="28">
        <v>16</v>
      </c>
      <c r="AG377" s="28">
        <v>14</v>
      </c>
      <c r="AH377" s="28">
        <v>15</v>
      </c>
      <c r="AI377" s="28">
        <v>8</v>
      </c>
      <c r="AJ377" s="28">
        <v>10</v>
      </c>
      <c r="AK377" s="28">
        <v>2</v>
      </c>
      <c r="AL377" s="28">
        <v>2</v>
      </c>
      <c r="AM377" s="28">
        <v>2</v>
      </c>
      <c r="AN377" s="28">
        <v>2</v>
      </c>
      <c r="AO377" s="28">
        <v>2</v>
      </c>
      <c r="AP377" s="28">
        <v>2</v>
      </c>
      <c r="AQ377" s="28">
        <v>2</v>
      </c>
      <c r="AR377" s="28">
        <v>2</v>
      </c>
      <c r="AS377" s="28">
        <v>1</v>
      </c>
      <c r="AT377" s="28">
        <v>1</v>
      </c>
      <c r="AU377" s="28">
        <v>1</v>
      </c>
      <c r="AV377" s="28">
        <v>1</v>
      </c>
      <c r="AW377" s="28">
        <v>1</v>
      </c>
      <c r="AX377" s="28">
        <v>1</v>
      </c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</row>
    <row r="378" spans="1:69" x14ac:dyDescent="0.25">
      <c r="A378" s="53"/>
      <c r="B378" s="26" t="s">
        <v>341</v>
      </c>
      <c r="C378" s="26" t="s">
        <v>256</v>
      </c>
      <c r="D378" s="28">
        <v>63.464100000000002</v>
      </c>
      <c r="E378" s="28">
        <v>71.690849999999998</v>
      </c>
      <c r="F378" s="28">
        <v>24.638249999999999</v>
      </c>
      <c r="G378" s="28">
        <v>36.816000000000003</v>
      </c>
      <c r="H378" s="28">
        <v>43.472000000000001</v>
      </c>
      <c r="I378" s="28">
        <v>64.792000000000002</v>
      </c>
      <c r="J378" s="28">
        <v>69.367999999999995</v>
      </c>
      <c r="K378" s="28">
        <v>34.423999999999999</v>
      </c>
      <c r="L378" s="28">
        <v>55.223999999999997</v>
      </c>
      <c r="M378" s="28">
        <v>51.271999999999998</v>
      </c>
      <c r="N378" s="28">
        <v>20.306619000000001</v>
      </c>
      <c r="O378" s="28">
        <v>73.954080000000005</v>
      </c>
      <c r="P378" s="28">
        <v>36.021402000000002</v>
      </c>
      <c r="Q378" s="28">
        <v>59.663573999999997</v>
      </c>
      <c r="R378" s="28">
        <v>65.339568</v>
      </c>
      <c r="S378" s="28">
        <v>64.557432000000006</v>
      </c>
      <c r="T378" s="28">
        <v>88.837154999999996</v>
      </c>
      <c r="U378" s="28">
        <v>85.123845000000003</v>
      </c>
      <c r="V378" s="28">
        <v>66.313565999999994</v>
      </c>
      <c r="W378" s="28">
        <v>12.947471999999999</v>
      </c>
      <c r="X378" s="28">
        <v>5.761368</v>
      </c>
      <c r="Y378" s="28">
        <v>3.5466929999999999</v>
      </c>
      <c r="Z378" s="28">
        <v>1.440342</v>
      </c>
      <c r="AA378" s="28">
        <v>0.19966500000000001</v>
      </c>
      <c r="AB378" s="28">
        <v>3.70872</v>
      </c>
      <c r="AC378" s="28">
        <v>20.259342</v>
      </c>
      <c r="AD378" s="28">
        <v>60.163884000000003</v>
      </c>
      <c r="AE378" s="28">
        <v>23.341068</v>
      </c>
      <c r="AF378" s="28">
        <v>2.0655E-2</v>
      </c>
      <c r="AG378" s="28">
        <v>0.106947</v>
      </c>
      <c r="AH378" s="28">
        <v>0</v>
      </c>
      <c r="AI378" s="28">
        <v>0</v>
      </c>
      <c r="AJ378" s="28">
        <v>0</v>
      </c>
      <c r="AK378" s="28">
        <v>0</v>
      </c>
      <c r="AL378" s="28">
        <v>0</v>
      </c>
      <c r="AM378" s="28">
        <v>0</v>
      </c>
      <c r="AN378" s="28">
        <v>0</v>
      </c>
      <c r="AO378" s="28">
        <v>0.40983735013936623</v>
      </c>
      <c r="AP378" s="28">
        <v>0.31052711909089648</v>
      </c>
      <c r="AQ378" s="28">
        <v>0.82094452394982742</v>
      </c>
      <c r="AR378" s="28">
        <v>0.82399478374266488</v>
      </c>
      <c r="AS378" s="28">
        <v>0.31736396251381177</v>
      </c>
      <c r="AT378" s="28">
        <v>0</v>
      </c>
      <c r="AU378" s="28">
        <v>0</v>
      </c>
      <c r="AV378" s="28">
        <v>0</v>
      </c>
      <c r="AW378" s="28">
        <v>0</v>
      </c>
      <c r="AX378" s="28">
        <v>0</v>
      </c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</row>
    <row r="379" spans="1:69" s="55" customFormat="1" x14ac:dyDescent="0.25">
      <c r="A379" s="53"/>
      <c r="B379" s="58" t="s">
        <v>342</v>
      </c>
      <c r="C379" s="58" t="s">
        <v>295</v>
      </c>
      <c r="D379" s="58">
        <v>0.14759093023255815</v>
      </c>
      <c r="E379" s="58">
        <v>0.17745259900990099</v>
      </c>
      <c r="F379" s="58">
        <v>0.12506725888324874</v>
      </c>
      <c r="G379" s="58">
        <v>0.16218502202643173</v>
      </c>
      <c r="H379" s="58">
        <v>0.16849612403100775</v>
      </c>
      <c r="I379" s="58">
        <v>0.29858064516129035</v>
      </c>
      <c r="J379" s="58">
        <v>0.29269198312236283</v>
      </c>
      <c r="K379" s="58">
        <v>0.14774248927038627</v>
      </c>
      <c r="L379" s="58">
        <v>0.21404651162790697</v>
      </c>
      <c r="M379" s="58">
        <v>0.2092734693877551</v>
      </c>
      <c r="N379" s="58">
        <v>0.1030792842639594</v>
      </c>
      <c r="O379" s="58">
        <v>0.46512000000000003</v>
      </c>
      <c r="P379" s="58">
        <v>0.28588414285714286</v>
      </c>
      <c r="Q379" s="58">
        <v>0.5524405</v>
      </c>
      <c r="R379" s="58">
        <v>0.59399607272727273</v>
      </c>
      <c r="S379" s="58">
        <v>0.52915927868852464</v>
      </c>
      <c r="T379" s="58">
        <v>0.63911622302158266</v>
      </c>
      <c r="U379" s="58">
        <v>0.59946369718309866</v>
      </c>
      <c r="V379" s="58">
        <v>0.47707601438848918</v>
      </c>
      <c r="W379" s="58">
        <v>0.101152125</v>
      </c>
      <c r="X379" s="58">
        <v>5.5935611650485439E-2</v>
      </c>
      <c r="Y379" s="58">
        <v>3.9850483146067414E-2</v>
      </c>
      <c r="Z379" s="58">
        <v>1.50035625E-2</v>
      </c>
      <c r="AA379" s="58">
        <v>2.1941208791208793E-3</v>
      </c>
      <c r="AB379" s="58">
        <v>3.9878709677419355E-2</v>
      </c>
      <c r="AC379" s="58">
        <v>0.27012456000000001</v>
      </c>
      <c r="AD379" s="58">
        <v>0.72486607228915667</v>
      </c>
      <c r="AE379" s="58">
        <v>0.40243220689655174</v>
      </c>
      <c r="AF379" s="58">
        <v>1.2909375E-3</v>
      </c>
      <c r="AG379" s="58">
        <v>7.6390714285714282E-3</v>
      </c>
      <c r="AH379" s="58">
        <v>0</v>
      </c>
      <c r="AI379" s="58">
        <v>0</v>
      </c>
      <c r="AJ379" s="58">
        <v>0</v>
      </c>
      <c r="AK379" s="58">
        <v>0</v>
      </c>
      <c r="AL379" s="58">
        <v>0</v>
      </c>
      <c r="AM379" s="58">
        <v>0</v>
      </c>
      <c r="AN379" s="58">
        <v>0</v>
      </c>
      <c r="AO379" s="58">
        <v>0.20491867506968311</v>
      </c>
      <c r="AP379" s="58">
        <v>0.15526355954544824</v>
      </c>
      <c r="AQ379" s="58">
        <v>0.41047226197491371</v>
      </c>
      <c r="AR379" s="58">
        <v>0.41199739187133244</v>
      </c>
      <c r="AS379" s="58">
        <v>0.31736396251381177</v>
      </c>
      <c r="AT379" s="58">
        <v>0</v>
      </c>
      <c r="AU379" s="58">
        <v>0</v>
      </c>
      <c r="AV379" s="58">
        <v>0</v>
      </c>
      <c r="AW379" s="58">
        <v>0</v>
      </c>
      <c r="AX379" s="58">
        <v>0</v>
      </c>
      <c r="AY379" s="54"/>
      <c r="AZ379" s="54"/>
      <c r="BA379" s="54"/>
      <c r="BB379" s="54"/>
      <c r="BC379" s="54"/>
      <c r="BD379" s="54"/>
      <c r="BE379" s="54"/>
      <c r="BF379" s="54"/>
      <c r="BG379" s="54"/>
      <c r="BH379" s="54"/>
      <c r="BI379" s="54"/>
      <c r="BJ379" s="54"/>
      <c r="BK379" s="54"/>
      <c r="BL379" s="54"/>
      <c r="BM379" s="54"/>
      <c r="BN379" s="54"/>
      <c r="BO379" s="54"/>
      <c r="BP379" s="54"/>
      <c r="BQ379" s="54"/>
    </row>
    <row r="380" spans="1:69" x14ac:dyDescent="0.25">
      <c r="A380" s="53" t="s">
        <v>244</v>
      </c>
      <c r="B380" s="26" t="s">
        <v>261</v>
      </c>
      <c r="C380" s="26" t="s">
        <v>256</v>
      </c>
      <c r="D380" s="28">
        <v>30</v>
      </c>
      <c r="E380" s="28">
        <v>26</v>
      </c>
      <c r="F380" s="28">
        <v>24</v>
      </c>
      <c r="G380" s="28">
        <v>13</v>
      </c>
      <c r="H380" s="28">
        <v>9</v>
      </c>
      <c r="I380" s="28">
        <v>9</v>
      </c>
      <c r="J380" s="28">
        <v>9</v>
      </c>
      <c r="K380" s="28">
        <v>10</v>
      </c>
      <c r="L380" s="28">
        <v>10</v>
      </c>
      <c r="M380" s="28">
        <v>10</v>
      </c>
      <c r="N380" s="28">
        <v>10</v>
      </c>
      <c r="O380" s="28">
        <v>10</v>
      </c>
      <c r="P380" s="28">
        <v>10</v>
      </c>
      <c r="Q380" s="28">
        <v>10</v>
      </c>
      <c r="R380" s="28">
        <v>10</v>
      </c>
      <c r="S380" s="28">
        <v>20</v>
      </c>
      <c r="T380" s="28">
        <v>30</v>
      </c>
      <c r="U380" s="28">
        <v>25</v>
      </c>
      <c r="V380" s="28">
        <v>20</v>
      </c>
      <c r="W380" s="28">
        <v>20</v>
      </c>
      <c r="X380" s="28">
        <v>10</v>
      </c>
      <c r="Y380" s="28">
        <v>3</v>
      </c>
      <c r="Z380" s="28">
        <v>2</v>
      </c>
      <c r="AA380" s="28">
        <v>0</v>
      </c>
      <c r="AB380" s="28">
        <v>1</v>
      </c>
      <c r="AC380" s="28">
        <v>2</v>
      </c>
      <c r="AD380" s="28">
        <v>3</v>
      </c>
      <c r="AE380" s="28">
        <v>4</v>
      </c>
      <c r="AF380" s="28">
        <v>5</v>
      </c>
      <c r="AG380" s="28">
        <v>2</v>
      </c>
      <c r="AH380" s="28">
        <v>8</v>
      </c>
      <c r="AI380" s="28">
        <v>1</v>
      </c>
      <c r="AJ380" s="28">
        <v>3</v>
      </c>
      <c r="AK380" s="28">
        <v>3</v>
      </c>
      <c r="AL380" s="28">
        <v>3</v>
      </c>
      <c r="AM380" s="28">
        <v>3</v>
      </c>
      <c r="AN380" s="28">
        <v>0</v>
      </c>
      <c r="AO380" s="28">
        <v>0</v>
      </c>
      <c r="AP380" s="28">
        <v>0</v>
      </c>
      <c r="AQ380" s="28">
        <v>0</v>
      </c>
      <c r="AR380" s="28">
        <v>0</v>
      </c>
      <c r="AS380" s="28">
        <v>0</v>
      </c>
      <c r="AT380" s="28">
        <v>0</v>
      </c>
      <c r="AU380" s="28">
        <v>0</v>
      </c>
      <c r="AV380" s="28">
        <v>0</v>
      </c>
      <c r="AW380" s="28">
        <v>0</v>
      </c>
      <c r="AX380" s="28">
        <v>0</v>
      </c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</row>
    <row r="381" spans="1:69" x14ac:dyDescent="0.25">
      <c r="A381" s="53"/>
      <c r="B381" s="26" t="s">
        <v>341</v>
      </c>
      <c r="C381" s="26" t="s">
        <v>256</v>
      </c>
      <c r="D381" s="28">
        <v>0</v>
      </c>
      <c r="E381" s="28">
        <v>0.33600000000000002</v>
      </c>
      <c r="F381" s="28">
        <v>0</v>
      </c>
      <c r="G381" s="28">
        <v>0</v>
      </c>
      <c r="H381" s="28">
        <v>0</v>
      </c>
      <c r="I381" s="28">
        <v>0</v>
      </c>
      <c r="J381" s="28">
        <v>0.20799999999999999</v>
      </c>
      <c r="K381" s="28">
        <v>0</v>
      </c>
      <c r="L381" s="28">
        <v>0.20799999999999999</v>
      </c>
      <c r="M381" s="28">
        <v>1.04</v>
      </c>
      <c r="N381" s="28">
        <v>6.2424E-2</v>
      </c>
      <c r="O381" s="28">
        <v>0</v>
      </c>
      <c r="P381" s="28">
        <v>0</v>
      </c>
      <c r="Q381" s="28">
        <v>0</v>
      </c>
      <c r="R381" s="28">
        <v>0</v>
      </c>
      <c r="S381" s="28">
        <v>4.2687000000000003E-2</v>
      </c>
      <c r="T381" s="28">
        <v>0</v>
      </c>
      <c r="U381" s="28">
        <v>0.260712</v>
      </c>
      <c r="V381" s="28">
        <v>9.1800000000000007E-2</v>
      </c>
      <c r="W381" s="28">
        <v>0</v>
      </c>
      <c r="X381" s="28">
        <v>0</v>
      </c>
      <c r="Y381" s="28">
        <v>0</v>
      </c>
      <c r="Z381" s="28">
        <v>0</v>
      </c>
      <c r="AA381" s="28">
        <v>0</v>
      </c>
      <c r="AB381" s="28">
        <v>0</v>
      </c>
      <c r="AC381" s="28">
        <v>0</v>
      </c>
      <c r="AD381" s="28">
        <v>0</v>
      </c>
      <c r="AE381" s="28">
        <v>0</v>
      </c>
      <c r="AF381" s="28">
        <v>0</v>
      </c>
      <c r="AG381" s="28">
        <v>0</v>
      </c>
      <c r="AH381" s="28">
        <v>0</v>
      </c>
      <c r="AI381" s="28">
        <v>0</v>
      </c>
      <c r="AJ381" s="28">
        <v>0</v>
      </c>
      <c r="AK381" s="28">
        <v>0</v>
      </c>
      <c r="AL381" s="28">
        <v>0</v>
      </c>
      <c r="AM381" s="28">
        <v>0</v>
      </c>
      <c r="AN381" s="28">
        <v>0</v>
      </c>
      <c r="AO381" s="28">
        <v>0</v>
      </c>
      <c r="AP381" s="28">
        <v>0</v>
      </c>
      <c r="AQ381" s="28">
        <v>0</v>
      </c>
      <c r="AR381" s="28">
        <v>0</v>
      </c>
      <c r="AS381" s="28">
        <v>0</v>
      </c>
      <c r="AT381" s="28">
        <v>0</v>
      </c>
      <c r="AU381" s="28">
        <v>0</v>
      </c>
      <c r="AV381" s="28">
        <v>0</v>
      </c>
      <c r="AW381" s="28">
        <v>0</v>
      </c>
      <c r="AX381" s="28">
        <v>0</v>
      </c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</row>
    <row r="382" spans="1:69" s="55" customFormat="1" x14ac:dyDescent="0.25">
      <c r="A382" s="53"/>
      <c r="B382" s="58" t="s">
        <v>342</v>
      </c>
      <c r="C382" s="58" t="s">
        <v>295</v>
      </c>
      <c r="D382" s="58">
        <v>0</v>
      </c>
      <c r="E382" s="58">
        <v>1.2923076923076924E-2</v>
      </c>
      <c r="F382" s="58">
        <v>0</v>
      </c>
      <c r="G382" s="58">
        <v>0</v>
      </c>
      <c r="H382" s="58">
        <v>0</v>
      </c>
      <c r="I382" s="58">
        <v>0</v>
      </c>
      <c r="J382" s="58">
        <v>2.311111111111111E-2</v>
      </c>
      <c r="K382" s="58">
        <v>0</v>
      </c>
      <c r="L382" s="58">
        <v>2.0799999999999999E-2</v>
      </c>
      <c r="M382" s="58">
        <v>0.10400000000000001</v>
      </c>
      <c r="N382" s="58">
        <v>6.2424000000000004E-3</v>
      </c>
      <c r="O382" s="58">
        <v>0</v>
      </c>
      <c r="P382" s="58">
        <v>0</v>
      </c>
      <c r="Q382" s="58">
        <v>0</v>
      </c>
      <c r="R382" s="58">
        <v>0</v>
      </c>
      <c r="S382" s="58">
        <v>2.1343500000000001E-3</v>
      </c>
      <c r="T382" s="58">
        <v>0</v>
      </c>
      <c r="U382" s="58">
        <v>1.042848E-2</v>
      </c>
      <c r="V382" s="58">
        <v>4.5900000000000003E-3</v>
      </c>
      <c r="W382" s="58">
        <v>0</v>
      </c>
      <c r="X382" s="58">
        <v>0</v>
      </c>
      <c r="Y382" s="58">
        <v>0</v>
      </c>
      <c r="Z382" s="58">
        <v>0</v>
      </c>
      <c r="AA382" s="58">
        <v>0</v>
      </c>
      <c r="AB382" s="58">
        <v>0</v>
      </c>
      <c r="AC382" s="58">
        <v>0</v>
      </c>
      <c r="AD382" s="58">
        <v>0</v>
      </c>
      <c r="AE382" s="58">
        <v>0</v>
      </c>
      <c r="AF382" s="58">
        <v>0</v>
      </c>
      <c r="AG382" s="58">
        <v>0</v>
      </c>
      <c r="AH382" s="58">
        <v>0</v>
      </c>
      <c r="AI382" s="58">
        <v>0</v>
      </c>
      <c r="AJ382" s="58">
        <v>0</v>
      </c>
      <c r="AK382" s="58">
        <v>0</v>
      </c>
      <c r="AL382" s="58">
        <v>0</v>
      </c>
      <c r="AM382" s="58">
        <v>0</v>
      </c>
      <c r="AN382" s="58">
        <v>0</v>
      </c>
      <c r="AO382" s="58">
        <v>0</v>
      </c>
      <c r="AP382" s="58">
        <v>0</v>
      </c>
      <c r="AQ382" s="58">
        <v>0</v>
      </c>
      <c r="AR382" s="58">
        <v>0</v>
      </c>
      <c r="AS382" s="58">
        <v>0</v>
      </c>
      <c r="AT382" s="58">
        <v>0</v>
      </c>
      <c r="AU382" s="58">
        <v>0</v>
      </c>
      <c r="AV382" s="58">
        <v>0</v>
      </c>
      <c r="AW382" s="58">
        <v>0</v>
      </c>
      <c r="AX382" s="58">
        <v>0</v>
      </c>
      <c r="AY382" s="54"/>
      <c r="AZ382" s="54"/>
      <c r="BA382" s="54"/>
      <c r="BB382" s="54"/>
      <c r="BC382" s="54"/>
      <c r="BD382" s="54"/>
      <c r="BE382" s="54"/>
      <c r="BF382" s="54"/>
      <c r="BG382" s="54"/>
      <c r="BH382" s="54"/>
      <c r="BI382" s="54"/>
      <c r="BJ382" s="54"/>
      <c r="BK382" s="54"/>
      <c r="BL382" s="54"/>
      <c r="BM382" s="54"/>
      <c r="BN382" s="54"/>
      <c r="BO382" s="54"/>
      <c r="BP382" s="54"/>
      <c r="BQ382" s="54"/>
    </row>
    <row r="383" spans="1:69" x14ac:dyDescent="0.25">
      <c r="A383" s="53" t="s">
        <v>266</v>
      </c>
      <c r="B383" s="26" t="s">
        <v>261</v>
      </c>
      <c r="C383" s="26" t="s">
        <v>256</v>
      </c>
      <c r="D383" s="28"/>
      <c r="E383" s="28"/>
      <c r="F383" s="28"/>
      <c r="G383" s="28"/>
      <c r="H383" s="28"/>
      <c r="I383" s="28"/>
      <c r="J383" s="28"/>
      <c r="K383" s="28"/>
      <c r="L383" s="28"/>
      <c r="M383" s="28">
        <v>13</v>
      </c>
      <c r="N383" s="28">
        <v>13</v>
      </c>
      <c r="O383" s="28">
        <v>12</v>
      </c>
      <c r="P383" s="28">
        <v>11</v>
      </c>
      <c r="Q383" s="28">
        <v>10</v>
      </c>
      <c r="R383" s="28">
        <v>0</v>
      </c>
      <c r="S383" s="28">
        <v>5</v>
      </c>
      <c r="T383" s="28">
        <v>5</v>
      </c>
      <c r="U383" s="28">
        <v>5</v>
      </c>
      <c r="V383" s="28">
        <v>5</v>
      </c>
      <c r="W383" s="28">
        <v>5</v>
      </c>
      <c r="X383" s="28">
        <v>5</v>
      </c>
      <c r="Y383" s="28">
        <v>5</v>
      </c>
      <c r="Z383" s="28">
        <v>5</v>
      </c>
      <c r="AA383" s="28">
        <v>0</v>
      </c>
      <c r="AB383" s="28">
        <v>0</v>
      </c>
      <c r="AC383" s="28">
        <v>5</v>
      </c>
      <c r="AD383" s="28">
        <v>0</v>
      </c>
      <c r="AE383" s="28">
        <v>0</v>
      </c>
      <c r="AF383" s="28">
        <v>0</v>
      </c>
      <c r="AG383" s="28">
        <v>0</v>
      </c>
      <c r="AH383" s="28">
        <v>0</v>
      </c>
      <c r="AI383" s="28">
        <v>0</v>
      </c>
      <c r="AJ383" s="28">
        <v>0</v>
      </c>
      <c r="AK383" s="28">
        <v>0</v>
      </c>
      <c r="AL383" s="28">
        <v>0</v>
      </c>
      <c r="AM383" s="28">
        <v>0</v>
      </c>
      <c r="AN383" s="28">
        <v>0</v>
      </c>
      <c r="AO383" s="28">
        <v>0</v>
      </c>
      <c r="AP383" s="28">
        <v>0</v>
      </c>
      <c r="AQ383" s="28">
        <v>0</v>
      </c>
      <c r="AR383" s="28">
        <v>1</v>
      </c>
      <c r="AS383" s="28">
        <v>11</v>
      </c>
      <c r="AT383" s="28">
        <v>25</v>
      </c>
      <c r="AU383" s="28">
        <v>54</v>
      </c>
      <c r="AV383" s="28">
        <v>100</v>
      </c>
      <c r="AW383" s="28">
        <v>50</v>
      </c>
      <c r="AX383" s="28">
        <v>100</v>
      </c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</row>
    <row r="384" spans="1:69" x14ac:dyDescent="0.25">
      <c r="A384" s="53"/>
      <c r="B384" s="26" t="s">
        <v>341</v>
      </c>
      <c r="C384" s="26" t="s">
        <v>256</v>
      </c>
      <c r="D384" s="28"/>
      <c r="E384" s="28"/>
      <c r="F384" s="28"/>
      <c r="G384" s="28"/>
      <c r="H384" s="28"/>
      <c r="I384" s="28"/>
      <c r="J384" s="28"/>
      <c r="K384" s="28"/>
      <c r="L384" s="28"/>
      <c r="M384" s="28">
        <v>0</v>
      </c>
      <c r="N384" s="28">
        <v>0</v>
      </c>
      <c r="O384" s="28">
        <v>0</v>
      </c>
      <c r="P384" s="28">
        <v>0</v>
      </c>
      <c r="Q384" s="28">
        <v>0</v>
      </c>
      <c r="R384" s="28">
        <v>0</v>
      </c>
      <c r="S384" s="28">
        <v>0</v>
      </c>
      <c r="T384" s="28">
        <v>0</v>
      </c>
      <c r="U384" s="28">
        <v>0</v>
      </c>
      <c r="V384" s="28">
        <v>0</v>
      </c>
      <c r="W384" s="28">
        <v>0</v>
      </c>
      <c r="X384" s="28">
        <v>0</v>
      </c>
      <c r="Y384" s="28">
        <v>0</v>
      </c>
      <c r="Z384" s="28">
        <v>0</v>
      </c>
      <c r="AA384" s="28">
        <v>0</v>
      </c>
      <c r="AB384" s="28">
        <v>0</v>
      </c>
      <c r="AC384" s="28">
        <v>0</v>
      </c>
      <c r="AD384" s="28">
        <v>0</v>
      </c>
      <c r="AE384" s="28">
        <v>0</v>
      </c>
      <c r="AF384" s="28">
        <v>0</v>
      </c>
      <c r="AG384" s="28">
        <v>0</v>
      </c>
      <c r="AH384" s="28">
        <v>0</v>
      </c>
      <c r="AI384" s="28">
        <v>0</v>
      </c>
      <c r="AJ384" s="28">
        <v>0</v>
      </c>
      <c r="AK384" s="28">
        <v>0</v>
      </c>
      <c r="AL384" s="28">
        <v>0</v>
      </c>
      <c r="AM384" s="28">
        <v>0</v>
      </c>
      <c r="AN384" s="28">
        <v>0</v>
      </c>
      <c r="AO384" s="28">
        <v>0</v>
      </c>
      <c r="AP384" s="28">
        <v>0</v>
      </c>
      <c r="AQ384" s="28">
        <v>0</v>
      </c>
      <c r="AR384" s="28">
        <v>0</v>
      </c>
      <c r="AS384" s="28">
        <v>0</v>
      </c>
      <c r="AT384" s="28">
        <v>0</v>
      </c>
      <c r="AU384" s="28">
        <v>0</v>
      </c>
      <c r="AV384" s="28">
        <v>0</v>
      </c>
      <c r="AW384" s="28">
        <v>0</v>
      </c>
      <c r="AX384" s="28">
        <v>0</v>
      </c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</row>
    <row r="385" spans="1:69" s="55" customFormat="1" x14ac:dyDescent="0.25">
      <c r="A385" s="53"/>
      <c r="B385" s="58" t="s">
        <v>342</v>
      </c>
      <c r="C385" s="58" t="s">
        <v>295</v>
      </c>
      <c r="D385" s="58"/>
      <c r="E385" s="58"/>
      <c r="F385" s="58"/>
      <c r="G385" s="58"/>
      <c r="H385" s="58"/>
      <c r="I385" s="58"/>
      <c r="J385" s="58"/>
      <c r="K385" s="58"/>
      <c r="L385" s="58"/>
      <c r="M385" s="58">
        <v>0</v>
      </c>
      <c r="N385" s="58">
        <v>0</v>
      </c>
      <c r="O385" s="58">
        <v>0</v>
      </c>
      <c r="P385" s="58">
        <v>0</v>
      </c>
      <c r="Q385" s="58">
        <v>0</v>
      </c>
      <c r="R385" s="58">
        <v>0</v>
      </c>
      <c r="S385" s="58">
        <v>0</v>
      </c>
      <c r="T385" s="58">
        <v>0</v>
      </c>
      <c r="U385" s="58">
        <v>0</v>
      </c>
      <c r="V385" s="58">
        <v>0</v>
      </c>
      <c r="W385" s="58">
        <v>0</v>
      </c>
      <c r="X385" s="58">
        <v>0</v>
      </c>
      <c r="Y385" s="58">
        <v>0</v>
      </c>
      <c r="Z385" s="58">
        <v>0</v>
      </c>
      <c r="AA385" s="58">
        <v>0</v>
      </c>
      <c r="AB385" s="58">
        <v>0</v>
      </c>
      <c r="AC385" s="58">
        <v>0</v>
      </c>
      <c r="AD385" s="58">
        <v>0</v>
      </c>
      <c r="AE385" s="58">
        <v>0</v>
      </c>
      <c r="AF385" s="58">
        <v>0</v>
      </c>
      <c r="AG385" s="58">
        <v>0</v>
      </c>
      <c r="AH385" s="58">
        <v>0</v>
      </c>
      <c r="AI385" s="58">
        <v>0</v>
      </c>
      <c r="AJ385" s="58">
        <v>0</v>
      </c>
      <c r="AK385" s="58">
        <v>0</v>
      </c>
      <c r="AL385" s="58">
        <v>0</v>
      </c>
      <c r="AM385" s="58">
        <v>0</v>
      </c>
      <c r="AN385" s="58">
        <v>0</v>
      </c>
      <c r="AO385" s="58">
        <v>0</v>
      </c>
      <c r="AP385" s="58">
        <v>0</v>
      </c>
      <c r="AQ385" s="58">
        <v>0</v>
      </c>
      <c r="AR385" s="58">
        <v>0</v>
      </c>
      <c r="AS385" s="58">
        <v>0</v>
      </c>
      <c r="AT385" s="58">
        <v>0</v>
      </c>
      <c r="AU385" s="58">
        <v>0</v>
      </c>
      <c r="AV385" s="58">
        <v>0</v>
      </c>
      <c r="AW385" s="58">
        <v>0</v>
      </c>
      <c r="AX385" s="58">
        <v>0</v>
      </c>
      <c r="AY385" s="54"/>
      <c r="AZ385" s="54"/>
      <c r="BA385" s="54"/>
      <c r="BB385" s="54"/>
      <c r="BC385" s="54"/>
      <c r="BD385" s="54"/>
      <c r="BE385" s="54"/>
      <c r="BF385" s="54"/>
      <c r="BG385" s="54"/>
      <c r="BH385" s="54"/>
      <c r="BI385" s="54"/>
      <c r="BJ385" s="54"/>
      <c r="BK385" s="54"/>
      <c r="BL385" s="54"/>
      <c r="BM385" s="54"/>
      <c r="BN385" s="54"/>
      <c r="BO385" s="54"/>
      <c r="BP385" s="54"/>
      <c r="BQ385" s="54"/>
    </row>
    <row r="386" spans="1:69" x14ac:dyDescent="0.25">
      <c r="A386" s="53" t="s">
        <v>245</v>
      </c>
      <c r="B386" s="26" t="s">
        <v>261</v>
      </c>
      <c r="C386" s="26" t="s">
        <v>256</v>
      </c>
      <c r="D386" s="28">
        <v>26</v>
      </c>
      <c r="E386" s="28">
        <v>32</v>
      </c>
      <c r="F386" s="28">
        <v>26</v>
      </c>
      <c r="G386" s="28">
        <v>64</v>
      </c>
      <c r="H386" s="28">
        <v>55</v>
      </c>
      <c r="I386" s="28">
        <v>75</v>
      </c>
      <c r="J386" s="28">
        <v>70</v>
      </c>
      <c r="K386" s="28">
        <v>45</v>
      </c>
      <c r="L386" s="28">
        <v>50</v>
      </c>
      <c r="M386" s="28">
        <v>171</v>
      </c>
      <c r="N386" s="28">
        <v>60</v>
      </c>
      <c r="O386" s="28">
        <v>25</v>
      </c>
      <c r="P386" s="28">
        <v>30</v>
      </c>
      <c r="Q386" s="28">
        <v>100</v>
      </c>
      <c r="R386" s="28">
        <v>88</v>
      </c>
      <c r="S386" s="28">
        <v>87</v>
      </c>
      <c r="T386" s="28">
        <v>95</v>
      </c>
      <c r="U386" s="28">
        <v>155</v>
      </c>
      <c r="V386" s="28">
        <v>140</v>
      </c>
      <c r="W386" s="28">
        <v>130</v>
      </c>
      <c r="X386" s="28">
        <v>55</v>
      </c>
      <c r="Y386" s="28">
        <v>80</v>
      </c>
      <c r="Z386" s="28">
        <v>96</v>
      </c>
      <c r="AA386" s="28">
        <v>45</v>
      </c>
      <c r="AB386" s="28">
        <v>21</v>
      </c>
      <c r="AC386" s="28">
        <v>56</v>
      </c>
      <c r="AD386" s="28">
        <v>43</v>
      </c>
      <c r="AE386" s="28">
        <v>9</v>
      </c>
      <c r="AF386" s="28">
        <v>22</v>
      </c>
      <c r="AG386" s="28">
        <v>17</v>
      </c>
      <c r="AH386" s="28">
        <v>34</v>
      </c>
      <c r="AI386" s="28">
        <v>20</v>
      </c>
      <c r="AJ386" s="28">
        <v>25</v>
      </c>
      <c r="AK386" s="28">
        <v>25</v>
      </c>
      <c r="AL386" s="28">
        <v>14</v>
      </c>
      <c r="AM386" s="28">
        <v>12</v>
      </c>
      <c r="AN386" s="28">
        <v>40</v>
      </c>
      <c r="AO386" s="28">
        <v>17</v>
      </c>
      <c r="AP386" s="28">
        <v>11</v>
      </c>
      <c r="AQ386" s="28">
        <v>14</v>
      </c>
      <c r="AR386" s="28">
        <v>7</v>
      </c>
      <c r="AS386" s="28">
        <v>7</v>
      </c>
      <c r="AT386" s="28">
        <v>6</v>
      </c>
      <c r="AU386" s="28">
        <v>13</v>
      </c>
      <c r="AV386" s="28">
        <v>4</v>
      </c>
      <c r="AW386" s="28">
        <v>10</v>
      </c>
      <c r="AX386" s="28">
        <v>10</v>
      </c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</row>
    <row r="387" spans="1:69" x14ac:dyDescent="0.25">
      <c r="A387" s="53"/>
      <c r="B387" s="26" t="s">
        <v>341</v>
      </c>
      <c r="C387" s="26" t="s">
        <v>256</v>
      </c>
      <c r="D387" s="28">
        <v>0</v>
      </c>
      <c r="E387" s="28">
        <v>0</v>
      </c>
      <c r="F387" s="28">
        <v>0</v>
      </c>
      <c r="G387" s="28">
        <v>0</v>
      </c>
      <c r="H387" s="28">
        <v>0.52</v>
      </c>
      <c r="I387" s="28">
        <v>5.0960000000000001</v>
      </c>
      <c r="J387" s="28">
        <v>5.4080000000000004</v>
      </c>
      <c r="K387" s="28">
        <v>0.72799999999999998</v>
      </c>
      <c r="L387" s="28">
        <v>11.544</v>
      </c>
      <c r="M387" s="28">
        <v>22.568000000000001</v>
      </c>
      <c r="N387" s="28">
        <v>2.2633290000000001</v>
      </c>
      <c r="O387" s="28">
        <v>0</v>
      </c>
      <c r="P387" s="28">
        <v>0</v>
      </c>
      <c r="Q387" s="28">
        <v>0.15468299999999999</v>
      </c>
      <c r="R387" s="28">
        <v>15.741405</v>
      </c>
      <c r="S387" s="28">
        <v>43.979084999999998</v>
      </c>
      <c r="T387" s="28">
        <v>82.834352999999993</v>
      </c>
      <c r="U387" s="28">
        <v>76.130199000000005</v>
      </c>
      <c r="V387" s="28">
        <v>95.577111000000002</v>
      </c>
      <c r="W387" s="28">
        <v>59.643377999999998</v>
      </c>
      <c r="X387" s="28">
        <v>12.014784000000001</v>
      </c>
      <c r="Y387" s="28">
        <v>21.764403000000001</v>
      </c>
      <c r="Z387" s="28">
        <v>34.072946999999999</v>
      </c>
      <c r="AA387" s="28">
        <v>16.979327999999999</v>
      </c>
      <c r="AB387" s="28">
        <v>19.839357</v>
      </c>
      <c r="AC387" s="28">
        <v>50.381216999999999</v>
      </c>
      <c r="AD387" s="28">
        <v>23.241924000000001</v>
      </c>
      <c r="AE387" s="28">
        <v>25.933040999999999</v>
      </c>
      <c r="AF387" s="28">
        <v>32.423301000000002</v>
      </c>
      <c r="AG387" s="28">
        <v>21.656997</v>
      </c>
      <c r="AH387" s="28">
        <v>32.015735500749138</v>
      </c>
      <c r="AI387" s="28">
        <v>20.153102037019817</v>
      </c>
      <c r="AJ387" s="28">
        <v>10.539588677768602</v>
      </c>
      <c r="AK387" s="28">
        <v>12.269917222590896</v>
      </c>
      <c r="AL387" s="28">
        <v>5.2408172925213012</v>
      </c>
      <c r="AM387" s="28">
        <v>3.2940348407531235</v>
      </c>
      <c r="AN387" s="28">
        <v>16.257244023166233</v>
      </c>
      <c r="AO387" s="28">
        <v>16.905790693248857</v>
      </c>
      <c r="AP387" s="28">
        <v>6.3140514215148951</v>
      </c>
      <c r="AQ387" s="28">
        <v>1.0261806549372843</v>
      </c>
      <c r="AR387" s="28">
        <v>0</v>
      </c>
      <c r="AS387" s="28">
        <v>0</v>
      </c>
      <c r="AT387" s="28">
        <v>0</v>
      </c>
      <c r="AU387" s="28">
        <v>0</v>
      </c>
      <c r="AV387" s="28">
        <v>0.31705439829182913</v>
      </c>
      <c r="AW387" s="28">
        <v>1.2376346256813571</v>
      </c>
      <c r="AX387" s="28">
        <v>8.39</v>
      </c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</row>
    <row r="388" spans="1:69" s="55" customFormat="1" x14ac:dyDescent="0.25">
      <c r="A388" s="53"/>
      <c r="B388" s="58" t="s">
        <v>342</v>
      </c>
      <c r="C388" s="58" t="s">
        <v>295</v>
      </c>
      <c r="D388" s="58">
        <v>0</v>
      </c>
      <c r="E388" s="58">
        <v>0</v>
      </c>
      <c r="F388" s="58">
        <v>0</v>
      </c>
      <c r="G388" s="58">
        <v>0</v>
      </c>
      <c r="H388" s="58">
        <v>9.4545454545454551E-3</v>
      </c>
      <c r="I388" s="58">
        <v>6.7946666666666669E-2</v>
      </c>
      <c r="J388" s="58">
        <v>7.7257142857142858E-2</v>
      </c>
      <c r="K388" s="58">
        <v>1.6177777777777777E-2</v>
      </c>
      <c r="L388" s="58">
        <v>0.23088</v>
      </c>
      <c r="M388" s="58">
        <v>0.1319766081871345</v>
      </c>
      <c r="N388" s="58">
        <v>3.7722150000000003E-2</v>
      </c>
      <c r="O388" s="58">
        <v>0</v>
      </c>
      <c r="P388" s="58">
        <v>0</v>
      </c>
      <c r="Q388" s="58">
        <v>1.5468299999999999E-3</v>
      </c>
      <c r="R388" s="58">
        <v>0.17887960227272728</v>
      </c>
      <c r="S388" s="58">
        <v>0.50550672413793096</v>
      </c>
      <c r="T388" s="58">
        <v>0.87194055789473679</v>
      </c>
      <c r="U388" s="58">
        <v>0.49116257419354842</v>
      </c>
      <c r="V388" s="58">
        <v>0.68269365000000004</v>
      </c>
      <c r="W388" s="58">
        <v>0.45879521538461537</v>
      </c>
      <c r="X388" s="58">
        <v>0.21845061818181818</v>
      </c>
      <c r="Y388" s="58">
        <v>0.27205503750000004</v>
      </c>
      <c r="Z388" s="58">
        <v>0.35492653125000001</v>
      </c>
      <c r="AA388" s="58">
        <v>0.3773184</v>
      </c>
      <c r="AB388" s="58">
        <v>0.94473128571428566</v>
      </c>
      <c r="AC388" s="58">
        <v>0.89966458928571424</v>
      </c>
      <c r="AD388" s="58">
        <v>0.54050986046511629</v>
      </c>
      <c r="AE388" s="58">
        <v>2.8814489999999999</v>
      </c>
      <c r="AF388" s="58">
        <v>1.4737864090909092</v>
      </c>
      <c r="AG388" s="58">
        <v>1.273941</v>
      </c>
      <c r="AH388" s="58">
        <v>0.94163927943379822</v>
      </c>
      <c r="AI388" s="58">
        <v>1.0076551018509909</v>
      </c>
      <c r="AJ388" s="58">
        <v>0.42158354711074408</v>
      </c>
      <c r="AK388" s="58">
        <v>0.49079668890363587</v>
      </c>
      <c r="AL388" s="58">
        <v>0.37434409232295007</v>
      </c>
      <c r="AM388" s="58">
        <v>0.27450290339609362</v>
      </c>
      <c r="AN388" s="58">
        <v>0.40643110057915582</v>
      </c>
      <c r="AO388" s="58">
        <v>0.99445827607346216</v>
      </c>
      <c r="AP388" s="58">
        <v>0.57400467468317229</v>
      </c>
      <c r="AQ388" s="58">
        <v>7.3298618209806016E-2</v>
      </c>
      <c r="AR388" s="58">
        <v>0</v>
      </c>
      <c r="AS388" s="58">
        <v>0</v>
      </c>
      <c r="AT388" s="58">
        <v>0</v>
      </c>
      <c r="AU388" s="58">
        <v>0</v>
      </c>
      <c r="AV388" s="58">
        <v>7.9263599572957283E-2</v>
      </c>
      <c r="AW388" s="58">
        <v>0.12376346256813571</v>
      </c>
      <c r="AX388" s="58">
        <v>0.83900000000000008</v>
      </c>
      <c r="AY388" s="54"/>
      <c r="AZ388" s="54"/>
      <c r="BA388" s="54"/>
      <c r="BB388" s="54"/>
      <c r="BC388" s="54"/>
      <c r="BD388" s="54"/>
      <c r="BE388" s="54"/>
      <c r="BF388" s="54"/>
      <c r="BG388" s="54"/>
      <c r="BH388" s="54"/>
      <c r="BI388" s="54"/>
      <c r="BJ388" s="54"/>
      <c r="BK388" s="54"/>
      <c r="BL388" s="54"/>
      <c r="BM388" s="54"/>
      <c r="BN388" s="54"/>
      <c r="BO388" s="54"/>
      <c r="BP388" s="54"/>
      <c r="BQ388" s="54"/>
    </row>
    <row r="389" spans="1:69" x14ac:dyDescent="0.25">
      <c r="A389" s="53" t="s">
        <v>246</v>
      </c>
      <c r="B389" s="26" t="s">
        <v>261</v>
      </c>
      <c r="C389" s="26" t="s">
        <v>256</v>
      </c>
      <c r="D389" s="28">
        <v>170</v>
      </c>
      <c r="E389" s="28">
        <v>170</v>
      </c>
      <c r="F389" s="28">
        <v>140</v>
      </c>
      <c r="G389" s="28">
        <v>180</v>
      </c>
      <c r="H389" s="28">
        <v>192</v>
      </c>
      <c r="I389" s="28">
        <v>194</v>
      </c>
      <c r="J389" s="28">
        <v>207</v>
      </c>
      <c r="K389" s="28">
        <v>239</v>
      </c>
      <c r="L389" s="28">
        <v>276</v>
      </c>
      <c r="M389" s="28">
        <v>294</v>
      </c>
      <c r="N389" s="28">
        <v>261</v>
      </c>
      <c r="O389" s="28">
        <v>257</v>
      </c>
      <c r="P389" s="28">
        <v>202</v>
      </c>
      <c r="Q389" s="28">
        <v>83</v>
      </c>
      <c r="R389" s="28">
        <v>46</v>
      </c>
      <c r="S389" s="28">
        <v>110</v>
      </c>
      <c r="T389" s="28">
        <v>165</v>
      </c>
      <c r="U389" s="28">
        <v>161</v>
      </c>
      <c r="V389" s="28">
        <v>165</v>
      </c>
      <c r="W389" s="28">
        <v>170</v>
      </c>
      <c r="X389" s="28">
        <v>270</v>
      </c>
      <c r="Y389" s="28">
        <v>330</v>
      </c>
      <c r="Z389" s="28">
        <v>400</v>
      </c>
      <c r="AA389" s="28">
        <v>435</v>
      </c>
      <c r="AB389" s="28">
        <v>400</v>
      </c>
      <c r="AC389" s="28">
        <v>540</v>
      </c>
      <c r="AD389" s="28">
        <v>690</v>
      </c>
      <c r="AE389" s="28">
        <v>694</v>
      </c>
      <c r="AF389" s="28">
        <v>978</v>
      </c>
      <c r="AG389" s="28">
        <v>1208</v>
      </c>
      <c r="AH389" s="28">
        <v>1251</v>
      </c>
      <c r="AI389" s="28">
        <v>1695</v>
      </c>
      <c r="AJ389" s="28">
        <v>1569</v>
      </c>
      <c r="AK389" s="28">
        <v>1625</v>
      </c>
      <c r="AL389" s="28">
        <v>2410</v>
      </c>
      <c r="AM389" s="28">
        <v>3200</v>
      </c>
      <c r="AN389" s="28">
        <v>4275</v>
      </c>
      <c r="AO389" s="28">
        <v>4600</v>
      </c>
      <c r="AP389" s="28">
        <v>5508</v>
      </c>
      <c r="AQ389" s="28">
        <v>6986</v>
      </c>
      <c r="AR389" s="28">
        <v>6931</v>
      </c>
      <c r="AS389" s="28">
        <v>6481</v>
      </c>
      <c r="AT389" s="28">
        <v>7288</v>
      </c>
      <c r="AU389" s="28">
        <v>6631</v>
      </c>
      <c r="AV389" s="28">
        <v>6471</v>
      </c>
      <c r="AW389" s="28">
        <v>6585</v>
      </c>
      <c r="AX389" s="28">
        <v>7979</v>
      </c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</row>
    <row r="390" spans="1:69" x14ac:dyDescent="0.25">
      <c r="A390" s="53"/>
      <c r="B390" s="26" t="s">
        <v>341</v>
      </c>
      <c r="C390" s="26" t="s">
        <v>256</v>
      </c>
      <c r="D390" s="28">
        <v>0</v>
      </c>
      <c r="E390" s="28">
        <v>0</v>
      </c>
      <c r="F390" s="28">
        <v>0</v>
      </c>
      <c r="G390" s="28">
        <v>0</v>
      </c>
      <c r="H390" s="28">
        <v>0</v>
      </c>
      <c r="I390" s="28">
        <v>0</v>
      </c>
      <c r="J390" s="28">
        <v>0</v>
      </c>
      <c r="K390" s="28">
        <v>0</v>
      </c>
      <c r="L390" s="28">
        <v>0</v>
      </c>
      <c r="M390" s="28">
        <v>0</v>
      </c>
      <c r="N390" s="28">
        <v>0</v>
      </c>
      <c r="O390" s="28">
        <v>0</v>
      </c>
      <c r="P390" s="28">
        <v>0</v>
      </c>
      <c r="Q390" s="28">
        <v>0</v>
      </c>
      <c r="R390" s="28">
        <v>0</v>
      </c>
      <c r="S390" s="28">
        <v>19.546514999999999</v>
      </c>
      <c r="T390" s="28">
        <v>29.102436000000001</v>
      </c>
      <c r="U390" s="28">
        <v>26.762454000000002</v>
      </c>
      <c r="V390" s="28">
        <v>23.273136000000001</v>
      </c>
      <c r="W390" s="28">
        <v>16.467542999999999</v>
      </c>
      <c r="X390" s="28">
        <v>11.211074999999999</v>
      </c>
      <c r="Y390" s="28">
        <v>57.884948999999999</v>
      </c>
      <c r="Z390" s="28">
        <v>71.275356000000002</v>
      </c>
      <c r="AA390" s="28">
        <v>168.206976</v>
      </c>
      <c r="AB390" s="28">
        <v>136.655316</v>
      </c>
      <c r="AC390" s="28">
        <v>191.50994700000001</v>
      </c>
      <c r="AD390" s="28">
        <v>186.6294</v>
      </c>
      <c r="AE390" s="28">
        <v>152.101125</v>
      </c>
      <c r="AF390" s="28">
        <v>222.85643400000001</v>
      </c>
      <c r="AG390" s="28">
        <v>407.45200499999999</v>
      </c>
      <c r="AH390" s="28">
        <v>769.30415240224522</v>
      </c>
      <c r="AI390" s="28">
        <v>526.93236992753339</v>
      </c>
      <c r="AJ390" s="28">
        <v>712.93534501500096</v>
      </c>
      <c r="AK390" s="28">
        <v>520.85798609898347</v>
      </c>
      <c r="AL390" s="28">
        <v>830.41263805616938</v>
      </c>
      <c r="AM390" s="28">
        <v>1059.5468942459968</v>
      </c>
      <c r="AN390" s="28">
        <v>1731.6022763662313</v>
      </c>
      <c r="AO390" s="28">
        <v>1870.3952066985325</v>
      </c>
      <c r="AP390" s="28">
        <v>2857.0565137156418</v>
      </c>
      <c r="AQ390" s="28">
        <v>3085.7252293964139</v>
      </c>
      <c r="AR390" s="28">
        <v>3406.497435340144</v>
      </c>
      <c r="AS390" s="28">
        <v>3760.1282278636418</v>
      </c>
      <c r="AT390" s="28">
        <v>3103.3768617344422</v>
      </c>
      <c r="AU390" s="28">
        <v>1977.0568983988614</v>
      </c>
      <c r="AV390" s="28">
        <v>2003.5724276054991</v>
      </c>
      <c r="AW390" s="28">
        <v>1336.8516681734793</v>
      </c>
      <c r="AX390" s="28">
        <v>3027.89</v>
      </c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</row>
    <row r="391" spans="1:69" s="55" customFormat="1" x14ac:dyDescent="0.25">
      <c r="A391" s="53"/>
      <c r="B391" s="58" t="s">
        <v>342</v>
      </c>
      <c r="C391" s="58" t="s">
        <v>295</v>
      </c>
      <c r="D391" s="58">
        <v>0</v>
      </c>
      <c r="E391" s="58">
        <v>0</v>
      </c>
      <c r="F391" s="58">
        <v>0</v>
      </c>
      <c r="G391" s="58">
        <v>0</v>
      </c>
      <c r="H391" s="58">
        <v>0</v>
      </c>
      <c r="I391" s="58">
        <v>0</v>
      </c>
      <c r="J391" s="58">
        <v>0</v>
      </c>
      <c r="K391" s="58">
        <v>0</v>
      </c>
      <c r="L391" s="58">
        <v>0</v>
      </c>
      <c r="M391" s="58">
        <v>0</v>
      </c>
      <c r="N391" s="58">
        <v>0</v>
      </c>
      <c r="O391" s="58">
        <v>0</v>
      </c>
      <c r="P391" s="58">
        <v>0</v>
      </c>
      <c r="Q391" s="58">
        <v>0</v>
      </c>
      <c r="R391" s="58">
        <v>0</v>
      </c>
      <c r="S391" s="58">
        <v>0.1776955909090909</v>
      </c>
      <c r="T391" s="58">
        <v>0.17637840000000002</v>
      </c>
      <c r="U391" s="58">
        <v>0.16622642236024845</v>
      </c>
      <c r="V391" s="58">
        <v>0.1410493090909091</v>
      </c>
      <c r="W391" s="58">
        <v>9.6867899999999993E-2</v>
      </c>
      <c r="X391" s="58">
        <v>4.1522499999999997E-2</v>
      </c>
      <c r="Y391" s="58">
        <v>0.17540893636363636</v>
      </c>
      <c r="Z391" s="58">
        <v>0.17818839</v>
      </c>
      <c r="AA391" s="58">
        <v>0.38668270344827588</v>
      </c>
      <c r="AB391" s="58">
        <v>0.34163829000000001</v>
      </c>
      <c r="AC391" s="58">
        <v>0.35464805000000005</v>
      </c>
      <c r="AD391" s="58">
        <v>0.27047739130434784</v>
      </c>
      <c r="AE391" s="58">
        <v>0.21916588616714697</v>
      </c>
      <c r="AF391" s="58">
        <v>0.22786956441717793</v>
      </c>
      <c r="AG391" s="58">
        <v>0.33729470612582779</v>
      </c>
      <c r="AH391" s="58">
        <v>0.61495136083312962</v>
      </c>
      <c r="AI391" s="58">
        <v>0.31087455452951823</v>
      </c>
      <c r="AJ391" s="58">
        <v>0.45438836521032566</v>
      </c>
      <c r="AK391" s="58">
        <v>0.32052799144552829</v>
      </c>
      <c r="AL391" s="58">
        <v>0.34456955935940636</v>
      </c>
      <c r="AM391" s="58">
        <v>0.33110840445187401</v>
      </c>
      <c r="AN391" s="58">
        <v>0.40505316406227632</v>
      </c>
      <c r="AO391" s="58">
        <v>0.40660765363011575</v>
      </c>
      <c r="AP391" s="58">
        <v>0.51871033291859869</v>
      </c>
      <c r="AQ391" s="58">
        <v>0.44170129249877094</v>
      </c>
      <c r="AR391" s="58">
        <v>0.49148714981101488</v>
      </c>
      <c r="AS391" s="58">
        <v>0.58017716831717969</v>
      </c>
      <c r="AT391" s="58">
        <v>0.42582009628628459</v>
      </c>
      <c r="AU391" s="58">
        <v>0.29815365682383677</v>
      </c>
      <c r="AV391" s="58">
        <v>0.30962330823759837</v>
      </c>
      <c r="AW391" s="58">
        <v>0.20301468005671669</v>
      </c>
      <c r="AX391" s="58">
        <v>0.37948239127710237</v>
      </c>
      <c r="AY391" s="54"/>
      <c r="AZ391" s="54"/>
      <c r="BA391" s="54"/>
      <c r="BB391" s="54"/>
      <c r="BC391" s="54"/>
      <c r="BD391" s="54"/>
      <c r="BE391" s="54"/>
      <c r="BF391" s="54"/>
      <c r="BG391" s="54"/>
      <c r="BH391" s="54"/>
      <c r="BI391" s="54"/>
      <c r="BJ391" s="54"/>
      <c r="BK391" s="54"/>
      <c r="BL391" s="54"/>
      <c r="BM391" s="54"/>
      <c r="BN391" s="54"/>
      <c r="BO391" s="54"/>
      <c r="BP391" s="54"/>
      <c r="BQ391" s="54"/>
    </row>
    <row r="392" spans="1:69" x14ac:dyDescent="0.25">
      <c r="A392" s="53" t="s">
        <v>247</v>
      </c>
      <c r="B392" s="26" t="s">
        <v>261</v>
      </c>
      <c r="C392" s="26" t="s">
        <v>256</v>
      </c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>
        <v>2</v>
      </c>
      <c r="R392" s="28">
        <v>14</v>
      </c>
      <c r="S392" s="28">
        <v>16</v>
      </c>
      <c r="T392" s="28">
        <v>13</v>
      </c>
      <c r="U392" s="28">
        <v>7</v>
      </c>
      <c r="V392" s="28">
        <v>2</v>
      </c>
      <c r="W392" s="28">
        <v>1</v>
      </c>
      <c r="X392" s="28">
        <v>0</v>
      </c>
      <c r="Y392" s="28">
        <v>0</v>
      </c>
      <c r="Z392" s="28">
        <v>1</v>
      </c>
      <c r="AA392" s="28">
        <v>1</v>
      </c>
      <c r="AB392" s="28">
        <v>0</v>
      </c>
      <c r="AC392" s="28">
        <v>0</v>
      </c>
      <c r="AD392" s="28">
        <v>0</v>
      </c>
      <c r="AE392" s="28">
        <v>0</v>
      </c>
      <c r="AF392" s="28">
        <v>0</v>
      </c>
      <c r="AG392" s="28">
        <v>0</v>
      </c>
      <c r="AH392" s="28">
        <v>0</v>
      </c>
      <c r="AI392" s="28">
        <v>0</v>
      </c>
      <c r="AJ392" s="28">
        <v>0</v>
      </c>
      <c r="AK392" s="28">
        <v>0</v>
      </c>
      <c r="AL392" s="28">
        <v>0</v>
      </c>
      <c r="AM392" s="28">
        <v>0</v>
      </c>
      <c r="AN392" s="28">
        <v>0</v>
      </c>
      <c r="AO392" s="28">
        <v>0</v>
      </c>
      <c r="AP392" s="28">
        <v>0</v>
      </c>
      <c r="AQ392" s="28">
        <v>0</v>
      </c>
      <c r="AR392" s="28">
        <v>0</v>
      </c>
      <c r="AS392" s="28">
        <v>0</v>
      </c>
      <c r="AT392" s="28">
        <v>0</v>
      </c>
      <c r="AU392" s="28">
        <v>0</v>
      </c>
      <c r="AV392" s="28">
        <v>0</v>
      </c>
      <c r="AW392" s="28">
        <v>0</v>
      </c>
      <c r="AX392" s="28">
        <v>0</v>
      </c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</row>
    <row r="393" spans="1:69" x14ac:dyDescent="0.25">
      <c r="A393" s="53"/>
      <c r="B393" s="26" t="s">
        <v>341</v>
      </c>
      <c r="C393" s="26" t="s">
        <v>256</v>
      </c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>
        <v>0</v>
      </c>
      <c r="R393" s="28">
        <v>0</v>
      </c>
      <c r="S393" s="28">
        <v>0</v>
      </c>
      <c r="T393" s="28">
        <v>0</v>
      </c>
      <c r="U393" s="28">
        <v>0</v>
      </c>
      <c r="V393" s="28">
        <v>0</v>
      </c>
      <c r="W393" s="28">
        <v>0</v>
      </c>
      <c r="X393" s="28">
        <v>0</v>
      </c>
      <c r="Y393" s="28">
        <v>0</v>
      </c>
      <c r="Z393" s="28">
        <v>0</v>
      </c>
      <c r="AA393" s="28">
        <v>0</v>
      </c>
      <c r="AB393" s="28">
        <v>0</v>
      </c>
      <c r="AC393" s="28">
        <v>0</v>
      </c>
      <c r="AD393" s="28">
        <v>0</v>
      </c>
      <c r="AE393" s="28">
        <v>0</v>
      </c>
      <c r="AF393" s="28">
        <v>0</v>
      </c>
      <c r="AG393" s="28">
        <v>0</v>
      </c>
      <c r="AH393" s="28">
        <v>0</v>
      </c>
      <c r="AI393" s="28">
        <v>0</v>
      </c>
      <c r="AJ393" s="28">
        <v>0</v>
      </c>
      <c r="AK393" s="28">
        <v>0</v>
      </c>
      <c r="AL393" s="28">
        <v>0</v>
      </c>
      <c r="AM393" s="28">
        <v>0</v>
      </c>
      <c r="AN393" s="28">
        <v>0</v>
      </c>
      <c r="AO393" s="28">
        <v>0</v>
      </c>
      <c r="AP393" s="28">
        <v>0</v>
      </c>
      <c r="AQ393" s="28">
        <v>0</v>
      </c>
      <c r="AR393" s="28">
        <v>0</v>
      </c>
      <c r="AS393" s="28">
        <v>0</v>
      </c>
      <c r="AT393" s="28">
        <v>0</v>
      </c>
      <c r="AU393" s="28">
        <v>0</v>
      </c>
      <c r="AV393" s="28">
        <v>0</v>
      </c>
      <c r="AW393" s="28">
        <v>0</v>
      </c>
      <c r="AX393" s="28">
        <v>0</v>
      </c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</row>
    <row r="394" spans="1:69" s="55" customFormat="1" x14ac:dyDescent="0.25">
      <c r="A394" s="53"/>
      <c r="B394" s="58" t="s">
        <v>342</v>
      </c>
      <c r="C394" s="58" t="s">
        <v>295</v>
      </c>
      <c r="D394" s="58"/>
      <c r="E394" s="58"/>
      <c r="F394" s="58"/>
      <c r="G394" s="58"/>
      <c r="H394" s="58"/>
      <c r="I394" s="58"/>
      <c r="J394" s="58"/>
      <c r="K394" s="58"/>
      <c r="L394" s="58"/>
      <c r="M394" s="58"/>
      <c r="N394" s="58"/>
      <c r="O394" s="58"/>
      <c r="P394" s="58"/>
      <c r="Q394" s="58">
        <v>0</v>
      </c>
      <c r="R394" s="58">
        <v>0</v>
      </c>
      <c r="S394" s="58">
        <v>0</v>
      </c>
      <c r="T394" s="58">
        <v>0</v>
      </c>
      <c r="U394" s="58">
        <v>0</v>
      </c>
      <c r="V394" s="58">
        <v>0</v>
      </c>
      <c r="W394" s="58">
        <v>0</v>
      </c>
      <c r="X394" s="58">
        <v>0</v>
      </c>
      <c r="Y394" s="58">
        <v>0</v>
      </c>
      <c r="Z394" s="58">
        <v>0</v>
      </c>
      <c r="AA394" s="58">
        <v>0</v>
      </c>
      <c r="AB394" s="58">
        <v>0</v>
      </c>
      <c r="AC394" s="58">
        <v>0</v>
      </c>
      <c r="AD394" s="58">
        <v>0</v>
      </c>
      <c r="AE394" s="58">
        <v>0</v>
      </c>
      <c r="AF394" s="58">
        <v>0</v>
      </c>
      <c r="AG394" s="58">
        <v>0</v>
      </c>
      <c r="AH394" s="58">
        <v>0</v>
      </c>
      <c r="AI394" s="58">
        <v>0</v>
      </c>
      <c r="AJ394" s="58">
        <v>0</v>
      </c>
      <c r="AK394" s="58">
        <v>0</v>
      </c>
      <c r="AL394" s="58">
        <v>0</v>
      </c>
      <c r="AM394" s="58">
        <v>0</v>
      </c>
      <c r="AN394" s="58">
        <v>0</v>
      </c>
      <c r="AO394" s="58">
        <v>0</v>
      </c>
      <c r="AP394" s="58">
        <v>0</v>
      </c>
      <c r="AQ394" s="58">
        <v>0</v>
      </c>
      <c r="AR394" s="58">
        <v>0</v>
      </c>
      <c r="AS394" s="58">
        <v>0</v>
      </c>
      <c r="AT394" s="58">
        <v>0</v>
      </c>
      <c r="AU394" s="58">
        <v>0</v>
      </c>
      <c r="AV394" s="58">
        <v>0</v>
      </c>
      <c r="AW394" s="58">
        <v>0</v>
      </c>
      <c r="AX394" s="58">
        <v>0</v>
      </c>
      <c r="AY394" s="54"/>
      <c r="AZ394" s="54"/>
      <c r="BA394" s="54"/>
      <c r="BB394" s="54"/>
      <c r="BC394" s="54"/>
      <c r="BD394" s="54"/>
      <c r="BE394" s="54"/>
      <c r="BF394" s="54"/>
      <c r="BG394" s="54"/>
      <c r="BH394" s="54"/>
      <c r="BI394" s="54"/>
      <c r="BJ394" s="54"/>
      <c r="BK394" s="54"/>
      <c r="BL394" s="54"/>
      <c r="BM394" s="54"/>
      <c r="BN394" s="54"/>
      <c r="BO394" s="54"/>
      <c r="BP394" s="54"/>
      <c r="BQ394" s="54"/>
    </row>
    <row r="395" spans="1:69" x14ac:dyDescent="0.25">
      <c r="A395" s="53" t="s">
        <v>248</v>
      </c>
      <c r="B395" s="26" t="s">
        <v>261</v>
      </c>
      <c r="C395" s="26" t="s">
        <v>256</v>
      </c>
      <c r="D395" s="28">
        <v>0</v>
      </c>
      <c r="E395" s="28">
        <v>0</v>
      </c>
      <c r="F395" s="28">
        <v>0</v>
      </c>
      <c r="G395" s="28">
        <v>0</v>
      </c>
      <c r="H395" s="28">
        <v>0</v>
      </c>
      <c r="I395" s="28">
        <v>0</v>
      </c>
      <c r="J395" s="28">
        <v>0</v>
      </c>
      <c r="K395" s="28">
        <v>0</v>
      </c>
      <c r="L395" s="28">
        <v>0</v>
      </c>
      <c r="M395" s="28">
        <v>0</v>
      </c>
      <c r="N395" s="28">
        <v>0</v>
      </c>
      <c r="O395" s="28">
        <v>0</v>
      </c>
      <c r="P395" s="28">
        <v>0</v>
      </c>
      <c r="Q395" s="28"/>
      <c r="R395" s="28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  <c r="AL395" s="28"/>
      <c r="AM395" s="28"/>
      <c r="AN395" s="28"/>
      <c r="AO395" s="28"/>
      <c r="AP395" s="28"/>
      <c r="AQ395" s="28"/>
      <c r="AR395" s="28"/>
      <c r="AS395" s="28"/>
      <c r="AT395" s="28"/>
      <c r="AU395" s="28"/>
      <c r="AV395" s="28"/>
      <c r="AW395" s="28"/>
      <c r="AX395" s="28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</row>
    <row r="396" spans="1:69" x14ac:dyDescent="0.25">
      <c r="A396" s="53"/>
      <c r="B396" s="26" t="s">
        <v>341</v>
      </c>
      <c r="C396" s="26" t="s">
        <v>256</v>
      </c>
      <c r="D396" s="28">
        <v>0</v>
      </c>
      <c r="E396" s="28">
        <v>0</v>
      </c>
      <c r="F396" s="28">
        <v>0</v>
      </c>
      <c r="G396" s="28">
        <v>0</v>
      </c>
      <c r="H396" s="28">
        <v>0</v>
      </c>
      <c r="I396" s="28">
        <v>0</v>
      </c>
      <c r="J396" s="28">
        <v>0</v>
      </c>
      <c r="K396" s="28">
        <v>0</v>
      </c>
      <c r="L396" s="28">
        <v>0</v>
      </c>
      <c r="M396" s="28">
        <v>0</v>
      </c>
      <c r="N396" s="28">
        <v>0</v>
      </c>
      <c r="O396" s="28">
        <v>0</v>
      </c>
      <c r="P396" s="28">
        <v>0</v>
      </c>
      <c r="Q396" s="28"/>
      <c r="R396" s="28"/>
      <c r="S396" s="28"/>
      <c r="T396" s="28"/>
      <c r="U396" s="28"/>
      <c r="V396" s="28"/>
      <c r="W396" s="28"/>
      <c r="X396" s="28"/>
      <c r="Y396" s="28"/>
      <c r="Z396" s="28"/>
      <c r="AA396" s="28"/>
      <c r="AB396" s="28"/>
      <c r="AC396" s="28"/>
      <c r="AD396" s="28"/>
      <c r="AE396" s="28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Q396" s="28"/>
      <c r="AR396" s="28"/>
      <c r="AS396" s="28"/>
      <c r="AT396" s="28"/>
      <c r="AU396" s="28"/>
      <c r="AV396" s="28"/>
      <c r="AW396" s="28"/>
      <c r="AX396" s="28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</row>
    <row r="397" spans="1:69" s="55" customFormat="1" x14ac:dyDescent="0.25">
      <c r="A397" s="53"/>
      <c r="B397" s="58" t="s">
        <v>342</v>
      </c>
      <c r="C397" s="58" t="s">
        <v>295</v>
      </c>
      <c r="D397" s="58">
        <v>0</v>
      </c>
      <c r="E397" s="58">
        <v>0</v>
      </c>
      <c r="F397" s="58">
        <v>0</v>
      </c>
      <c r="G397" s="58">
        <v>0</v>
      </c>
      <c r="H397" s="58">
        <v>0</v>
      </c>
      <c r="I397" s="58">
        <v>0</v>
      </c>
      <c r="J397" s="58">
        <v>0</v>
      </c>
      <c r="K397" s="58">
        <v>0</v>
      </c>
      <c r="L397" s="58">
        <v>0</v>
      </c>
      <c r="M397" s="58">
        <v>0</v>
      </c>
      <c r="N397" s="58">
        <v>0</v>
      </c>
      <c r="O397" s="58">
        <v>0</v>
      </c>
      <c r="P397" s="58">
        <v>0</v>
      </c>
      <c r="Q397" s="58"/>
      <c r="R397" s="58"/>
      <c r="S397" s="58"/>
      <c r="T397" s="58"/>
      <c r="U397" s="58"/>
      <c r="V397" s="58"/>
      <c r="W397" s="58"/>
      <c r="X397" s="58"/>
      <c r="Y397" s="58"/>
      <c r="Z397" s="58"/>
      <c r="AA397" s="58"/>
      <c r="AB397" s="58"/>
      <c r="AC397" s="58"/>
      <c r="AD397" s="58"/>
      <c r="AE397" s="58"/>
      <c r="AF397" s="58"/>
      <c r="AG397" s="58"/>
      <c r="AH397" s="58"/>
      <c r="AI397" s="58"/>
      <c r="AJ397" s="58"/>
      <c r="AK397" s="58"/>
      <c r="AL397" s="58"/>
      <c r="AM397" s="58"/>
      <c r="AN397" s="58"/>
      <c r="AO397" s="58"/>
      <c r="AP397" s="58"/>
      <c r="AQ397" s="58"/>
      <c r="AR397" s="58"/>
      <c r="AS397" s="58"/>
      <c r="AT397" s="58"/>
      <c r="AU397" s="58"/>
      <c r="AV397" s="58"/>
      <c r="AW397" s="58"/>
      <c r="AX397" s="58"/>
      <c r="AY397" s="54"/>
      <c r="AZ397" s="54"/>
      <c r="BA397" s="54"/>
      <c r="BB397" s="54"/>
      <c r="BC397" s="54"/>
      <c r="BD397" s="54"/>
      <c r="BE397" s="54"/>
      <c r="BF397" s="54"/>
      <c r="BG397" s="54"/>
      <c r="BH397" s="54"/>
      <c r="BI397" s="54"/>
      <c r="BJ397" s="54"/>
      <c r="BK397" s="54"/>
      <c r="BL397" s="54"/>
      <c r="BM397" s="54"/>
      <c r="BN397" s="54"/>
      <c r="BO397" s="54"/>
      <c r="BP397" s="54"/>
      <c r="BQ397" s="54"/>
    </row>
    <row r="398" spans="1:69" x14ac:dyDescent="0.25">
      <c r="A398" s="53" t="s">
        <v>249</v>
      </c>
      <c r="B398" s="26" t="s">
        <v>261</v>
      </c>
      <c r="C398" s="26" t="s">
        <v>256</v>
      </c>
      <c r="D398" s="28">
        <v>0</v>
      </c>
      <c r="E398" s="28">
        <v>0</v>
      </c>
      <c r="F398" s="28">
        <v>0</v>
      </c>
      <c r="G398" s="28">
        <v>0</v>
      </c>
      <c r="H398" s="28">
        <v>0</v>
      </c>
      <c r="I398" s="28">
        <v>0</v>
      </c>
      <c r="J398" s="28">
        <v>0</v>
      </c>
      <c r="K398" s="28">
        <v>0</v>
      </c>
      <c r="L398" s="28">
        <v>0</v>
      </c>
      <c r="M398" s="28">
        <v>0</v>
      </c>
      <c r="N398" s="28">
        <v>0</v>
      </c>
      <c r="O398" s="28">
        <v>0</v>
      </c>
      <c r="P398" s="28">
        <v>0</v>
      </c>
      <c r="Q398" s="28"/>
      <c r="R398" s="28"/>
      <c r="S398" s="28"/>
      <c r="T398" s="28"/>
      <c r="U398" s="28"/>
      <c r="V398" s="28"/>
      <c r="W398" s="28"/>
      <c r="X398" s="28"/>
      <c r="Y398" s="28"/>
      <c r="Z398" s="28"/>
      <c r="AA398" s="28"/>
      <c r="AB398" s="28"/>
      <c r="AC398" s="28"/>
      <c r="AD398" s="28"/>
      <c r="AE398" s="28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Q398" s="28"/>
      <c r="AR398" s="28"/>
      <c r="AS398" s="28"/>
      <c r="AT398" s="28"/>
      <c r="AU398" s="28"/>
      <c r="AV398" s="28"/>
      <c r="AW398" s="28"/>
      <c r="AX398" s="2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</row>
    <row r="399" spans="1:69" x14ac:dyDescent="0.25">
      <c r="A399" s="53"/>
      <c r="B399" s="26" t="s">
        <v>341</v>
      </c>
      <c r="C399" s="26" t="s">
        <v>256</v>
      </c>
      <c r="D399" s="28">
        <v>0</v>
      </c>
      <c r="E399" s="28">
        <v>0</v>
      </c>
      <c r="F399" s="28">
        <v>0</v>
      </c>
      <c r="G399" s="28">
        <v>0</v>
      </c>
      <c r="H399" s="28">
        <v>0</v>
      </c>
      <c r="I399" s="28">
        <v>0</v>
      </c>
      <c r="J399" s="28">
        <v>0</v>
      </c>
      <c r="K399" s="28">
        <v>0</v>
      </c>
      <c r="L399" s="28">
        <v>0</v>
      </c>
      <c r="M399" s="28">
        <v>0</v>
      </c>
      <c r="N399" s="28">
        <v>0</v>
      </c>
      <c r="O399" s="28">
        <v>0</v>
      </c>
      <c r="P399" s="28">
        <v>0</v>
      </c>
      <c r="Q399" s="28"/>
      <c r="R399" s="28"/>
      <c r="S399" s="28"/>
      <c r="T399" s="28"/>
      <c r="U399" s="28"/>
      <c r="V399" s="28"/>
      <c r="W399" s="28"/>
      <c r="X399" s="28"/>
      <c r="Y399" s="28"/>
      <c r="Z399" s="28"/>
      <c r="AA399" s="28"/>
      <c r="AB399" s="28"/>
      <c r="AC399" s="28"/>
      <c r="AD399" s="28"/>
      <c r="AE399" s="28"/>
      <c r="AF399" s="28"/>
      <c r="AG399" s="28"/>
      <c r="AH399" s="28"/>
      <c r="AI399" s="28"/>
      <c r="AJ399" s="28"/>
      <c r="AK399" s="28"/>
      <c r="AL399" s="28"/>
      <c r="AM399" s="28"/>
      <c r="AN399" s="28"/>
      <c r="AO399" s="28"/>
      <c r="AP399" s="28"/>
      <c r="AQ399" s="28"/>
      <c r="AR399" s="28"/>
      <c r="AS399" s="28"/>
      <c r="AT399" s="28"/>
      <c r="AU399" s="28"/>
      <c r="AV399" s="28"/>
      <c r="AW399" s="28"/>
      <c r="AX399" s="28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</row>
    <row r="400" spans="1:69" s="55" customFormat="1" x14ac:dyDescent="0.25">
      <c r="A400" s="53"/>
      <c r="B400" s="58" t="s">
        <v>342</v>
      </c>
      <c r="C400" s="58" t="s">
        <v>295</v>
      </c>
      <c r="D400" s="58">
        <v>0</v>
      </c>
      <c r="E400" s="58">
        <v>0</v>
      </c>
      <c r="F400" s="58">
        <v>0</v>
      </c>
      <c r="G400" s="58">
        <v>0</v>
      </c>
      <c r="H400" s="58">
        <v>0</v>
      </c>
      <c r="I400" s="58">
        <v>0</v>
      </c>
      <c r="J400" s="58">
        <v>0</v>
      </c>
      <c r="K400" s="58">
        <v>0</v>
      </c>
      <c r="L400" s="58">
        <v>0</v>
      </c>
      <c r="M400" s="58">
        <v>0</v>
      </c>
      <c r="N400" s="58">
        <v>0</v>
      </c>
      <c r="O400" s="58">
        <v>0</v>
      </c>
      <c r="P400" s="58">
        <v>0</v>
      </c>
      <c r="Q400" s="58"/>
      <c r="R400" s="58"/>
      <c r="S400" s="58"/>
      <c r="T400" s="58"/>
      <c r="U400" s="58"/>
      <c r="V400" s="58"/>
      <c r="W400" s="58"/>
      <c r="X400" s="58"/>
      <c r="Y400" s="58"/>
      <c r="Z400" s="58"/>
      <c r="AA400" s="58"/>
      <c r="AB400" s="58"/>
      <c r="AC400" s="58"/>
      <c r="AD400" s="58"/>
      <c r="AE400" s="58"/>
      <c r="AF400" s="58"/>
      <c r="AG400" s="58"/>
      <c r="AH400" s="58"/>
      <c r="AI400" s="58"/>
      <c r="AJ400" s="58"/>
      <c r="AK400" s="58"/>
      <c r="AL400" s="58"/>
      <c r="AM400" s="58"/>
      <c r="AN400" s="58"/>
      <c r="AO400" s="58"/>
      <c r="AP400" s="58"/>
      <c r="AQ400" s="58"/>
      <c r="AR400" s="58"/>
      <c r="AS400" s="58"/>
      <c r="AT400" s="58"/>
      <c r="AU400" s="58"/>
      <c r="AV400" s="58"/>
      <c r="AW400" s="58"/>
      <c r="AX400" s="58"/>
      <c r="AY400" s="54"/>
      <c r="AZ400" s="54"/>
      <c r="BA400" s="54"/>
      <c r="BB400" s="54"/>
      <c r="BC400" s="54"/>
      <c r="BD400" s="54"/>
      <c r="BE400" s="54"/>
      <c r="BF400" s="54"/>
      <c r="BG400" s="54"/>
      <c r="BH400" s="54"/>
      <c r="BI400" s="54"/>
      <c r="BJ400" s="54"/>
      <c r="BK400" s="54"/>
      <c r="BL400" s="54"/>
      <c r="BM400" s="54"/>
      <c r="BN400" s="54"/>
      <c r="BO400" s="54"/>
      <c r="BP400" s="54"/>
      <c r="BQ400" s="54"/>
    </row>
    <row r="401" spans="1:69" x14ac:dyDescent="0.25">
      <c r="A401" s="53" t="s">
        <v>250</v>
      </c>
      <c r="B401" s="26" t="s">
        <v>261</v>
      </c>
      <c r="C401" s="26" t="s">
        <v>256</v>
      </c>
      <c r="D401" s="28">
        <v>3</v>
      </c>
      <c r="E401" s="28">
        <v>2</v>
      </c>
      <c r="F401" s="28">
        <v>0</v>
      </c>
      <c r="G401" s="28">
        <v>0</v>
      </c>
      <c r="H401" s="28">
        <v>0</v>
      </c>
      <c r="I401" s="28">
        <v>0</v>
      </c>
      <c r="J401" s="28">
        <v>5</v>
      </c>
      <c r="K401" s="28">
        <v>0</v>
      </c>
      <c r="L401" s="28">
        <v>0</v>
      </c>
      <c r="M401" s="28">
        <v>0</v>
      </c>
      <c r="N401" s="28">
        <v>0</v>
      </c>
      <c r="O401" s="28">
        <v>0</v>
      </c>
      <c r="P401" s="28">
        <v>0</v>
      </c>
      <c r="Q401" s="28">
        <v>0</v>
      </c>
      <c r="R401" s="28">
        <v>0</v>
      </c>
      <c r="S401" s="28">
        <v>0</v>
      </c>
      <c r="T401" s="28">
        <v>0</v>
      </c>
      <c r="U401" s="28">
        <v>0</v>
      </c>
      <c r="V401" s="28">
        <v>0</v>
      </c>
      <c r="W401" s="28">
        <v>0</v>
      </c>
      <c r="X401" s="28">
        <v>0</v>
      </c>
      <c r="Y401" s="28">
        <v>0</v>
      </c>
      <c r="Z401" s="28">
        <v>0</v>
      </c>
      <c r="AA401" s="28">
        <v>0</v>
      </c>
      <c r="AB401" s="28">
        <v>0</v>
      </c>
      <c r="AC401" s="28">
        <v>0</v>
      </c>
      <c r="AD401" s="28">
        <v>0</v>
      </c>
      <c r="AE401" s="28">
        <v>0</v>
      </c>
      <c r="AF401" s="28">
        <v>0</v>
      </c>
      <c r="AG401" s="28">
        <v>0</v>
      </c>
      <c r="AH401" s="28">
        <v>0</v>
      </c>
      <c r="AI401" s="28">
        <v>0</v>
      </c>
      <c r="AJ401" s="28">
        <v>0</v>
      </c>
      <c r="AK401" s="28">
        <v>0</v>
      </c>
      <c r="AL401" s="28">
        <v>0</v>
      </c>
      <c r="AM401" s="28">
        <v>0</v>
      </c>
      <c r="AN401" s="28">
        <v>0</v>
      </c>
      <c r="AO401" s="28">
        <v>0</v>
      </c>
      <c r="AP401" s="28">
        <v>0</v>
      </c>
      <c r="AQ401" s="28">
        <v>0</v>
      </c>
      <c r="AR401" s="28">
        <v>0</v>
      </c>
      <c r="AS401" s="28">
        <v>0</v>
      </c>
      <c r="AT401" s="28">
        <v>0</v>
      </c>
      <c r="AU401" s="28">
        <v>0</v>
      </c>
      <c r="AV401" s="28">
        <v>0</v>
      </c>
      <c r="AW401" s="28">
        <v>0</v>
      </c>
      <c r="AX401" s="28">
        <v>0</v>
      </c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</row>
    <row r="402" spans="1:69" x14ac:dyDescent="0.25">
      <c r="A402" s="53"/>
      <c r="B402" s="26" t="s">
        <v>341</v>
      </c>
      <c r="C402" s="26" t="s">
        <v>256</v>
      </c>
      <c r="D402" s="28">
        <v>0</v>
      </c>
      <c r="E402" s="28">
        <v>0</v>
      </c>
      <c r="F402" s="28">
        <v>0</v>
      </c>
      <c r="G402" s="28">
        <v>0</v>
      </c>
      <c r="H402" s="28">
        <v>0</v>
      </c>
      <c r="I402" s="28">
        <v>0</v>
      </c>
      <c r="J402" s="28">
        <v>0</v>
      </c>
      <c r="K402" s="28">
        <v>0</v>
      </c>
      <c r="L402" s="28">
        <v>0</v>
      </c>
      <c r="M402" s="28">
        <v>0</v>
      </c>
      <c r="N402" s="28">
        <v>0</v>
      </c>
      <c r="O402" s="28">
        <v>0</v>
      </c>
      <c r="P402" s="28">
        <v>0</v>
      </c>
      <c r="Q402" s="28">
        <v>0</v>
      </c>
      <c r="R402" s="28">
        <v>0</v>
      </c>
      <c r="S402" s="28">
        <v>0</v>
      </c>
      <c r="T402" s="28">
        <v>0</v>
      </c>
      <c r="U402" s="28">
        <v>0</v>
      </c>
      <c r="V402" s="28">
        <v>0</v>
      </c>
      <c r="W402" s="28">
        <v>0</v>
      </c>
      <c r="X402" s="28">
        <v>0</v>
      </c>
      <c r="Y402" s="28">
        <v>0</v>
      </c>
      <c r="Z402" s="28">
        <v>0</v>
      </c>
      <c r="AA402" s="28">
        <v>0</v>
      </c>
      <c r="AB402" s="28">
        <v>0</v>
      </c>
      <c r="AC402" s="28">
        <v>0</v>
      </c>
      <c r="AD402" s="28">
        <v>0</v>
      </c>
      <c r="AE402" s="28">
        <v>0</v>
      </c>
      <c r="AF402" s="28">
        <v>0</v>
      </c>
      <c r="AG402" s="28">
        <v>0</v>
      </c>
      <c r="AH402" s="28">
        <v>0</v>
      </c>
      <c r="AI402" s="28">
        <v>0</v>
      </c>
      <c r="AJ402" s="28">
        <v>0</v>
      </c>
      <c r="AK402" s="28">
        <v>0</v>
      </c>
      <c r="AL402" s="28">
        <v>0</v>
      </c>
      <c r="AM402" s="28">
        <v>0</v>
      </c>
      <c r="AN402" s="28">
        <v>0</v>
      </c>
      <c r="AO402" s="28">
        <v>0</v>
      </c>
      <c r="AP402" s="28">
        <v>0</v>
      </c>
      <c r="AQ402" s="28">
        <v>0</v>
      </c>
      <c r="AR402" s="28">
        <v>0</v>
      </c>
      <c r="AS402" s="28">
        <v>0</v>
      </c>
      <c r="AT402" s="28">
        <v>0</v>
      </c>
      <c r="AU402" s="28">
        <v>0</v>
      </c>
      <c r="AV402" s="28">
        <v>0</v>
      </c>
      <c r="AW402" s="28">
        <v>0</v>
      </c>
      <c r="AX402" s="28">
        <v>0</v>
      </c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</row>
    <row r="403" spans="1:69" s="55" customFormat="1" x14ac:dyDescent="0.25">
      <c r="A403" s="53"/>
      <c r="B403" s="58" t="s">
        <v>342</v>
      </c>
      <c r="C403" s="58" t="s">
        <v>295</v>
      </c>
      <c r="D403" s="58">
        <v>0</v>
      </c>
      <c r="E403" s="58">
        <v>0</v>
      </c>
      <c r="F403" s="58">
        <v>0</v>
      </c>
      <c r="G403" s="58">
        <v>0</v>
      </c>
      <c r="H403" s="58">
        <v>0</v>
      </c>
      <c r="I403" s="58">
        <v>0</v>
      </c>
      <c r="J403" s="58">
        <v>0</v>
      </c>
      <c r="K403" s="58">
        <v>0</v>
      </c>
      <c r="L403" s="58">
        <v>0</v>
      </c>
      <c r="M403" s="58">
        <v>0</v>
      </c>
      <c r="N403" s="58">
        <v>0</v>
      </c>
      <c r="O403" s="58">
        <v>0</v>
      </c>
      <c r="P403" s="58">
        <v>0</v>
      </c>
      <c r="Q403" s="58">
        <v>0</v>
      </c>
      <c r="R403" s="58">
        <v>0</v>
      </c>
      <c r="S403" s="58">
        <v>0</v>
      </c>
      <c r="T403" s="58">
        <v>0</v>
      </c>
      <c r="U403" s="58">
        <v>0</v>
      </c>
      <c r="V403" s="58">
        <v>0</v>
      </c>
      <c r="W403" s="58">
        <v>0</v>
      </c>
      <c r="X403" s="58">
        <v>0</v>
      </c>
      <c r="Y403" s="58">
        <v>0</v>
      </c>
      <c r="Z403" s="58">
        <v>0</v>
      </c>
      <c r="AA403" s="58">
        <v>0</v>
      </c>
      <c r="AB403" s="58">
        <v>0</v>
      </c>
      <c r="AC403" s="58">
        <v>0</v>
      </c>
      <c r="AD403" s="58">
        <v>0</v>
      </c>
      <c r="AE403" s="58">
        <v>0</v>
      </c>
      <c r="AF403" s="58">
        <v>0</v>
      </c>
      <c r="AG403" s="58">
        <v>0</v>
      </c>
      <c r="AH403" s="58">
        <v>0</v>
      </c>
      <c r="AI403" s="58">
        <v>0</v>
      </c>
      <c r="AJ403" s="58">
        <v>0</v>
      </c>
      <c r="AK403" s="58">
        <v>0</v>
      </c>
      <c r="AL403" s="58">
        <v>0</v>
      </c>
      <c r="AM403" s="58">
        <v>0</v>
      </c>
      <c r="AN403" s="58">
        <v>0</v>
      </c>
      <c r="AO403" s="58">
        <v>0</v>
      </c>
      <c r="AP403" s="58">
        <v>0</v>
      </c>
      <c r="AQ403" s="58">
        <v>0</v>
      </c>
      <c r="AR403" s="58">
        <v>0</v>
      </c>
      <c r="AS403" s="58">
        <v>0</v>
      </c>
      <c r="AT403" s="58">
        <v>0</v>
      </c>
      <c r="AU403" s="58">
        <v>0</v>
      </c>
      <c r="AV403" s="58">
        <v>0</v>
      </c>
      <c r="AW403" s="58">
        <v>0</v>
      </c>
      <c r="AX403" s="58">
        <v>0</v>
      </c>
      <c r="AY403" s="54"/>
      <c r="AZ403" s="54"/>
      <c r="BA403" s="54"/>
      <c r="BB403" s="54"/>
      <c r="BC403" s="54"/>
      <c r="BD403" s="54"/>
      <c r="BE403" s="54"/>
      <c r="BF403" s="54"/>
      <c r="BG403" s="54"/>
      <c r="BH403" s="54"/>
      <c r="BI403" s="54"/>
      <c r="BJ403" s="54"/>
      <c r="BK403" s="54"/>
      <c r="BL403" s="54"/>
      <c r="BM403" s="54"/>
      <c r="BN403" s="54"/>
      <c r="BO403" s="54"/>
      <c r="BP403" s="54"/>
      <c r="BQ403" s="54"/>
    </row>
    <row r="404" spans="1:69" x14ac:dyDescent="0.25">
      <c r="A404" s="53" t="s">
        <v>251</v>
      </c>
      <c r="B404" s="26" t="s">
        <v>261</v>
      </c>
      <c r="C404" s="26" t="s">
        <v>256</v>
      </c>
      <c r="D404" s="28">
        <v>0</v>
      </c>
      <c r="E404" s="28">
        <v>0</v>
      </c>
      <c r="F404" s="28">
        <v>0</v>
      </c>
      <c r="G404" s="28">
        <v>0</v>
      </c>
      <c r="H404" s="28">
        <v>0</v>
      </c>
      <c r="I404" s="28">
        <v>0</v>
      </c>
      <c r="J404" s="28">
        <v>0</v>
      </c>
      <c r="K404" s="28">
        <v>0</v>
      </c>
      <c r="L404" s="28">
        <v>0</v>
      </c>
      <c r="M404" s="28">
        <v>0</v>
      </c>
      <c r="N404" s="28">
        <v>0</v>
      </c>
      <c r="O404" s="28">
        <v>0</v>
      </c>
      <c r="P404" s="28">
        <v>0</v>
      </c>
      <c r="Q404" s="28">
        <v>155</v>
      </c>
      <c r="R404" s="28">
        <v>0</v>
      </c>
      <c r="S404" s="28">
        <v>0</v>
      </c>
      <c r="T404" s="28">
        <v>0</v>
      </c>
      <c r="U404" s="28">
        <v>0</v>
      </c>
      <c r="V404" s="28">
        <v>0</v>
      </c>
      <c r="W404" s="28">
        <v>0</v>
      </c>
      <c r="X404" s="28">
        <v>0</v>
      </c>
      <c r="Y404" s="28">
        <v>0</v>
      </c>
      <c r="Z404" s="28">
        <v>0</v>
      </c>
      <c r="AA404" s="28">
        <v>0</v>
      </c>
      <c r="AB404" s="28">
        <v>0</v>
      </c>
      <c r="AC404" s="28">
        <v>0</v>
      </c>
      <c r="AD404" s="28">
        <v>0</v>
      </c>
      <c r="AE404" s="28">
        <v>0</v>
      </c>
      <c r="AF404" s="28">
        <v>0</v>
      </c>
      <c r="AG404" s="28">
        <v>0</v>
      </c>
      <c r="AH404" s="28">
        <v>0</v>
      </c>
      <c r="AI404" s="28">
        <v>0</v>
      </c>
      <c r="AJ404" s="28">
        <v>0</v>
      </c>
      <c r="AK404" s="28">
        <v>0</v>
      </c>
      <c r="AL404" s="28">
        <v>0</v>
      </c>
      <c r="AM404" s="28">
        <v>0</v>
      </c>
      <c r="AN404" s="28">
        <v>0</v>
      </c>
      <c r="AO404" s="28">
        <v>0</v>
      </c>
      <c r="AP404" s="28">
        <v>0</v>
      </c>
      <c r="AQ404" s="28">
        <v>0</v>
      </c>
      <c r="AR404" s="28">
        <v>0</v>
      </c>
      <c r="AS404" s="28">
        <v>0</v>
      </c>
      <c r="AT404" s="28">
        <v>0</v>
      </c>
      <c r="AU404" s="28">
        <v>0</v>
      </c>
      <c r="AV404" s="28">
        <v>0</v>
      </c>
      <c r="AW404" s="28">
        <v>0</v>
      </c>
      <c r="AX404" s="28">
        <v>0</v>
      </c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</row>
    <row r="405" spans="1:69" x14ac:dyDescent="0.25">
      <c r="A405" s="53"/>
      <c r="B405" s="26" t="s">
        <v>341</v>
      </c>
      <c r="C405" s="26" t="s">
        <v>256</v>
      </c>
      <c r="D405" s="28">
        <v>0</v>
      </c>
      <c r="E405" s="28">
        <v>0</v>
      </c>
      <c r="F405" s="28">
        <v>0</v>
      </c>
      <c r="G405" s="28">
        <v>0</v>
      </c>
      <c r="H405" s="28">
        <v>0</v>
      </c>
      <c r="I405" s="28">
        <v>0</v>
      </c>
      <c r="J405" s="28">
        <v>0</v>
      </c>
      <c r="K405" s="28">
        <v>0</v>
      </c>
      <c r="L405" s="28">
        <v>0</v>
      </c>
      <c r="M405" s="28">
        <v>0</v>
      </c>
      <c r="N405" s="28">
        <v>0</v>
      </c>
      <c r="O405" s="28">
        <v>0</v>
      </c>
      <c r="P405" s="28">
        <v>0</v>
      </c>
      <c r="Q405" s="28">
        <v>0</v>
      </c>
      <c r="R405" s="28">
        <v>46.081305</v>
      </c>
      <c r="S405" s="28">
        <v>0</v>
      </c>
      <c r="T405" s="28">
        <v>0</v>
      </c>
      <c r="U405" s="28">
        <v>0</v>
      </c>
      <c r="V405" s="28">
        <v>0</v>
      </c>
      <c r="W405" s="28">
        <v>0</v>
      </c>
      <c r="X405" s="28">
        <v>0</v>
      </c>
      <c r="Y405" s="28">
        <v>0</v>
      </c>
      <c r="Z405" s="28">
        <v>0</v>
      </c>
      <c r="AA405" s="28">
        <v>0</v>
      </c>
      <c r="AB405" s="28">
        <v>0</v>
      </c>
      <c r="AC405" s="28">
        <v>0</v>
      </c>
      <c r="AD405" s="28">
        <v>0</v>
      </c>
      <c r="AE405" s="28">
        <v>0</v>
      </c>
      <c r="AF405" s="28">
        <v>0</v>
      </c>
      <c r="AG405" s="28">
        <v>0</v>
      </c>
      <c r="AH405" s="28">
        <v>0</v>
      </c>
      <c r="AI405" s="28">
        <v>0</v>
      </c>
      <c r="AJ405" s="28">
        <v>0</v>
      </c>
      <c r="AK405" s="28">
        <v>0</v>
      </c>
      <c r="AL405" s="28">
        <v>0</v>
      </c>
      <c r="AM405" s="28">
        <v>0</v>
      </c>
      <c r="AN405" s="28">
        <v>0</v>
      </c>
      <c r="AO405" s="28">
        <v>0</v>
      </c>
      <c r="AP405" s="28">
        <v>0</v>
      </c>
      <c r="AQ405" s="28">
        <v>0</v>
      </c>
      <c r="AR405" s="28">
        <v>0</v>
      </c>
      <c r="AS405" s="28">
        <v>0</v>
      </c>
      <c r="AT405" s="28">
        <v>0</v>
      </c>
      <c r="AU405" s="28">
        <v>0</v>
      </c>
      <c r="AV405" s="28">
        <v>0</v>
      </c>
      <c r="AW405" s="28">
        <v>0</v>
      </c>
      <c r="AX405" s="28">
        <v>0</v>
      </c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</row>
    <row r="406" spans="1:69" s="55" customFormat="1" x14ac:dyDescent="0.25">
      <c r="A406" s="53"/>
      <c r="B406" s="58" t="s">
        <v>342</v>
      </c>
      <c r="C406" s="58" t="s">
        <v>295</v>
      </c>
      <c r="D406" s="58">
        <v>0</v>
      </c>
      <c r="E406" s="58">
        <v>0</v>
      </c>
      <c r="F406" s="58">
        <v>0</v>
      </c>
      <c r="G406" s="58">
        <v>0</v>
      </c>
      <c r="H406" s="58">
        <v>0</v>
      </c>
      <c r="I406" s="58">
        <v>0</v>
      </c>
      <c r="J406" s="58">
        <v>0</v>
      </c>
      <c r="K406" s="58">
        <v>0</v>
      </c>
      <c r="L406" s="58">
        <v>0</v>
      </c>
      <c r="M406" s="58">
        <v>0</v>
      </c>
      <c r="N406" s="58">
        <v>0</v>
      </c>
      <c r="O406" s="58">
        <v>0</v>
      </c>
      <c r="P406" s="58">
        <v>0</v>
      </c>
      <c r="Q406" s="58">
        <v>0</v>
      </c>
      <c r="R406" s="58">
        <v>0</v>
      </c>
      <c r="S406" s="58">
        <v>0</v>
      </c>
      <c r="T406" s="58">
        <v>0</v>
      </c>
      <c r="U406" s="58">
        <v>0</v>
      </c>
      <c r="V406" s="58">
        <v>0</v>
      </c>
      <c r="W406" s="58">
        <v>0</v>
      </c>
      <c r="X406" s="58">
        <v>0</v>
      </c>
      <c r="Y406" s="58">
        <v>0</v>
      </c>
      <c r="Z406" s="58">
        <v>0</v>
      </c>
      <c r="AA406" s="58">
        <v>0</v>
      </c>
      <c r="AB406" s="58">
        <v>0</v>
      </c>
      <c r="AC406" s="58">
        <v>0</v>
      </c>
      <c r="AD406" s="58">
        <v>0</v>
      </c>
      <c r="AE406" s="58">
        <v>0</v>
      </c>
      <c r="AF406" s="58">
        <v>0</v>
      </c>
      <c r="AG406" s="58">
        <v>0</v>
      </c>
      <c r="AH406" s="58">
        <v>0</v>
      </c>
      <c r="AI406" s="58">
        <v>0</v>
      </c>
      <c r="AJ406" s="58">
        <v>0</v>
      </c>
      <c r="AK406" s="58">
        <v>0</v>
      </c>
      <c r="AL406" s="58">
        <v>0</v>
      </c>
      <c r="AM406" s="58">
        <v>0</v>
      </c>
      <c r="AN406" s="58">
        <v>0</v>
      </c>
      <c r="AO406" s="58">
        <v>0</v>
      </c>
      <c r="AP406" s="58">
        <v>0</v>
      </c>
      <c r="AQ406" s="58">
        <v>0</v>
      </c>
      <c r="AR406" s="58">
        <v>0</v>
      </c>
      <c r="AS406" s="58">
        <v>0</v>
      </c>
      <c r="AT406" s="58">
        <v>0</v>
      </c>
      <c r="AU406" s="58">
        <v>0</v>
      </c>
      <c r="AV406" s="58">
        <v>0</v>
      </c>
      <c r="AW406" s="58">
        <v>0</v>
      </c>
      <c r="AX406" s="58">
        <v>0</v>
      </c>
      <c r="AY406" s="54"/>
      <c r="AZ406" s="54"/>
      <c r="BA406" s="54"/>
      <c r="BB406" s="54"/>
      <c r="BC406" s="54"/>
      <c r="BD406" s="54"/>
      <c r="BE406" s="54"/>
      <c r="BF406" s="54"/>
      <c r="BG406" s="54"/>
      <c r="BH406" s="54"/>
      <c r="BI406" s="54"/>
      <c r="BJ406" s="54"/>
      <c r="BK406" s="54"/>
      <c r="BL406" s="54"/>
      <c r="BM406" s="54"/>
      <c r="BN406" s="54"/>
      <c r="BO406" s="54"/>
      <c r="BP406" s="54"/>
      <c r="BQ406" s="54"/>
    </row>
    <row r="407" spans="1:69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1:L91717"/>
  <sheetViews>
    <sheetView topLeftCell="A86170" zoomScaleNormal="100" workbookViewId="0">
      <selection activeCell="G86194" sqref="G86194"/>
    </sheetView>
  </sheetViews>
  <sheetFormatPr defaultRowHeight="12.75" x14ac:dyDescent="0.2"/>
  <cols>
    <col min="2" max="2" width="14.7109375" customWidth="1"/>
    <col min="3" max="3" width="14.42578125" bestFit="1" customWidth="1"/>
    <col min="4" max="4" width="12.42578125" bestFit="1" customWidth="1"/>
    <col min="5" max="5" width="21.85546875" bestFit="1" customWidth="1"/>
    <col min="6" max="6" width="16.5703125" bestFit="1" customWidth="1"/>
    <col min="7" max="7" width="45.140625" bestFit="1" customWidth="1"/>
  </cols>
  <sheetData>
    <row r="1" spans="2:12" ht="15" x14ac:dyDescent="0.25">
      <c r="C1" s="3" t="s">
        <v>290</v>
      </c>
      <c r="D1" s="3" t="s">
        <v>289</v>
      </c>
      <c r="E1" s="3" t="s">
        <v>285</v>
      </c>
      <c r="F1" s="3" t="s">
        <v>283</v>
      </c>
      <c r="G1" s="3" t="s">
        <v>282</v>
      </c>
    </row>
    <row r="2" spans="2:12" ht="15" x14ac:dyDescent="0.25">
      <c r="B2" t="str">
        <f t="shared" ref="B2:B65" si="0">CONCATENATE(C2,D2,E2)</f>
        <v>Afghanistan1960Area Harvested</v>
      </c>
      <c r="C2" s="1" t="s">
        <v>135</v>
      </c>
      <c r="D2" s="1">
        <v>1960</v>
      </c>
      <c r="E2" t="s">
        <v>265</v>
      </c>
      <c r="F2" t="str">
        <f>VLOOKUP($B2,psd_cotton!$A$3:$R$91826,18,FALSE)</f>
        <v>1000 Acres</v>
      </c>
      <c r="G2">
        <f>VLOOKUP($B2,psd_cotton!$A$3:$Q$91826,16,FALSE)</f>
        <v>200.15342999999999</v>
      </c>
      <c r="I2">
        <v>1</v>
      </c>
      <c r="L2" s="9"/>
    </row>
    <row r="3" spans="2:12" ht="15" x14ac:dyDescent="0.25">
      <c r="B3" t="str">
        <f t="shared" si="0"/>
        <v>Afghanistan1960Yield</v>
      </c>
      <c r="C3" s="1" t="s">
        <v>135</v>
      </c>
      <c r="D3" s="1">
        <v>1960</v>
      </c>
      <c r="E3" t="s">
        <v>254</v>
      </c>
      <c r="F3" t="str">
        <f>VLOOKUP($B3,psd_cotton!$A$3:$R$91826,18,FALSE)</f>
        <v>Lbs/Acre</v>
      </c>
      <c r="G3">
        <f>VLOOKUP($B3,psd_cotton!$A$3:$Q$91826,16,FALSE)</f>
        <v>191.82013168597712</v>
      </c>
      <c r="I3">
        <v>2</v>
      </c>
    </row>
    <row r="4" spans="2:12" ht="15" x14ac:dyDescent="0.25">
      <c r="B4" t="str">
        <f t="shared" si="0"/>
        <v>Afghanistan1960Production</v>
      </c>
      <c r="C4" s="1" t="s">
        <v>135</v>
      </c>
      <c r="D4" s="1">
        <v>1960</v>
      </c>
      <c r="E4" t="s">
        <v>260</v>
      </c>
      <c r="F4" t="str">
        <f>VLOOKUP($B4,psd_cotton!$A$3:$R$91826,18,FALSE)</f>
        <v>1000 480 lb. Bales</v>
      </c>
      <c r="G4">
        <f>VLOOKUP($B4,psd_cotton!$A$3:$Q$91826,16,FALSE)</f>
        <v>80</v>
      </c>
      <c r="I4">
        <v>3</v>
      </c>
    </row>
    <row r="5" spans="2:12" ht="15" x14ac:dyDescent="0.25">
      <c r="B5" t="str">
        <f t="shared" si="0"/>
        <v>Afghanistan1960Beginning Stocks</v>
      </c>
      <c r="C5" s="1" t="s">
        <v>135</v>
      </c>
      <c r="D5" s="1">
        <v>1960</v>
      </c>
      <c r="E5" t="s">
        <v>264</v>
      </c>
      <c r="F5" t="str">
        <f>VLOOKUP($B5,psd_cotton!$A$3:$R$91826,18,FALSE)</f>
        <v>1000 480 lb. Bales</v>
      </c>
      <c r="G5">
        <f>VLOOKUP($B5,psd_cotton!$A$3:$Q$91826,16,FALSE)</f>
        <v>30</v>
      </c>
      <c r="I5">
        <v>4</v>
      </c>
    </row>
    <row r="6" spans="2:12" ht="15" x14ac:dyDescent="0.25">
      <c r="B6" t="str">
        <f t="shared" si="0"/>
        <v>Afghanistan1960Imports</v>
      </c>
      <c r="C6" s="1" t="s">
        <v>135</v>
      </c>
      <c r="D6" s="1">
        <v>1960</v>
      </c>
      <c r="E6" t="s">
        <v>261</v>
      </c>
      <c r="F6" t="str">
        <f>VLOOKUP($B6,psd_cotton!$A$3:$R$91826,18,FALSE)</f>
        <v>1000 480 lb. Bales</v>
      </c>
      <c r="G6">
        <f>VLOOKUP($B6,psd_cotton!$A$3:$Q$91826,16,FALSE)</f>
        <v>0</v>
      </c>
      <c r="I6">
        <v>5</v>
      </c>
    </row>
    <row r="7" spans="2:12" ht="15" x14ac:dyDescent="0.25">
      <c r="B7" t="str">
        <f t="shared" si="0"/>
        <v>Afghanistan1960Total Supply</v>
      </c>
      <c r="C7" s="1" t="s">
        <v>135</v>
      </c>
      <c r="D7" s="1">
        <v>1960</v>
      </c>
      <c r="E7" t="s">
        <v>257</v>
      </c>
      <c r="F7" t="str">
        <f>VLOOKUP($B7,psd_cotton!$A$3:$R$91826,18,FALSE)</f>
        <v>1000 480 lb. Bales</v>
      </c>
      <c r="G7">
        <f>VLOOKUP($B7,psd_cotton!$A$3:$Q$91826,16,FALSE)</f>
        <v>110</v>
      </c>
      <c r="I7">
        <v>6</v>
      </c>
    </row>
    <row r="8" spans="2:12" ht="15" x14ac:dyDescent="0.25">
      <c r="B8" t="str">
        <f t="shared" si="0"/>
        <v>Afghanistan1960Exports</v>
      </c>
      <c r="C8" s="1" t="s">
        <v>135</v>
      </c>
      <c r="D8" s="1">
        <v>1960</v>
      </c>
      <c r="E8" t="s">
        <v>262</v>
      </c>
      <c r="F8" t="str">
        <f>VLOOKUP($B8,psd_cotton!$A$3:$R$91826,18,FALSE)</f>
        <v>1000 480 lb. Bales</v>
      </c>
      <c r="G8">
        <f>VLOOKUP($B8,psd_cotton!$A$3:$Q$91826,16,FALSE)</f>
        <v>30</v>
      </c>
      <c r="I8">
        <v>7</v>
      </c>
    </row>
    <row r="9" spans="2:12" ht="15" x14ac:dyDescent="0.25">
      <c r="B9" t="str">
        <f t="shared" si="0"/>
        <v>Afghanistan1960Domestic Use</v>
      </c>
      <c r="C9" s="1" t="s">
        <v>135</v>
      </c>
      <c r="D9" s="1">
        <v>1960</v>
      </c>
      <c r="E9" s="10" t="s">
        <v>310</v>
      </c>
      <c r="F9" t="str">
        <f>VLOOKUP($B9,psd_cotton!$A$3:$R$91826,18,FALSE)</f>
        <v>1000 480 lb. Bales</v>
      </c>
      <c r="G9">
        <f>VLOOKUP($B9,psd_cotton!$A$3:$Q$91826,16,FALSE)</f>
        <v>40</v>
      </c>
      <c r="I9">
        <v>8</v>
      </c>
    </row>
    <row r="10" spans="2:12" ht="15" x14ac:dyDescent="0.25">
      <c r="B10" t="str">
        <f t="shared" si="0"/>
        <v>Afghanistan1960Total Distribution</v>
      </c>
      <c r="C10" s="1" t="s">
        <v>135</v>
      </c>
      <c r="D10" s="1">
        <v>1960</v>
      </c>
      <c r="E10" t="s">
        <v>258</v>
      </c>
      <c r="F10" t="str">
        <f>VLOOKUP($B10,psd_cotton!$A$3:$R$91826,18,FALSE)</f>
        <v>1000 480 lb. Bales</v>
      </c>
      <c r="G10">
        <f>VLOOKUP($B8,psd_cotton!$A$3:$Q$91826,16,FALSE)+VLOOKUP($B9,psd_cotton!$A$3:$Q$91826,16,FALSE)</f>
        <v>70</v>
      </c>
      <c r="I10">
        <v>9</v>
      </c>
    </row>
    <row r="11" spans="2:12" ht="15" x14ac:dyDescent="0.25">
      <c r="B11" t="str">
        <f t="shared" si="0"/>
        <v>Afghanistan1960Loss</v>
      </c>
      <c r="C11" s="1" t="s">
        <v>135</v>
      </c>
      <c r="D11" s="1">
        <v>1960</v>
      </c>
      <c r="E11" t="s">
        <v>311</v>
      </c>
      <c r="F11" t="str">
        <f>VLOOKUP($B11,psd_cotton!$A$3:$R$91826,18,FALSE)</f>
        <v>1000 480 lb. Bales</v>
      </c>
      <c r="G11">
        <f>VLOOKUP($B11,psd_cotton!$A$3:$Q$91826,16,FALSE)</f>
        <v>0</v>
      </c>
      <c r="I11">
        <v>10</v>
      </c>
    </row>
    <row r="12" spans="2:12" ht="15" x14ac:dyDescent="0.25">
      <c r="B12" t="str">
        <f t="shared" si="0"/>
        <v>Afghanistan1960Ending Stocks</v>
      </c>
      <c r="C12" s="1" t="s">
        <v>135</v>
      </c>
      <c r="D12" s="1">
        <v>1960</v>
      </c>
      <c r="E12" t="s">
        <v>263</v>
      </c>
      <c r="F12" t="str">
        <f>VLOOKUP($B12,psd_cotton!$A$3:$R$91826,18,FALSE)</f>
        <v>1000 480 lb. Bales</v>
      </c>
      <c r="G12">
        <f>VLOOKUP($B12,psd_cotton!$A$3:$Q$91826,16,FALSE)</f>
        <v>40</v>
      </c>
      <c r="I12">
        <v>11</v>
      </c>
    </row>
    <row r="13" spans="2:12" ht="15" x14ac:dyDescent="0.25">
      <c r="B13" t="str">
        <f t="shared" si="0"/>
        <v>Afghanistan1960Stocks-to-Use</v>
      </c>
      <c r="C13" s="1" t="s">
        <v>135</v>
      </c>
      <c r="D13" s="1">
        <v>1960</v>
      </c>
      <c r="E13" t="s">
        <v>259</v>
      </c>
      <c r="F13" t="str">
        <f>VLOOKUP($B13,psd_cotton!$A$3:$R$91826,18,FALSE)</f>
        <v>%</v>
      </c>
      <c r="G13">
        <f>VLOOKUP($B13,psd_cotton!$A$3:$Q$91826,16,FALSE)</f>
        <v>57.14</v>
      </c>
      <c r="I13">
        <v>12</v>
      </c>
    </row>
    <row r="14" spans="2:12" ht="15" x14ac:dyDescent="0.25">
      <c r="B14" t="str">
        <f t="shared" si="0"/>
        <v>Afghanistan1961Area Harvested</v>
      </c>
      <c r="C14" s="1" t="s">
        <v>135</v>
      </c>
      <c r="D14" s="1">
        <v>1961</v>
      </c>
      <c r="E14" t="s">
        <v>265</v>
      </c>
      <c r="F14" t="str">
        <f>VLOOKUP($B14,psd_cotton!$A$3:$R$91826,18,FALSE)</f>
        <v>1000 Acres</v>
      </c>
      <c r="G14">
        <f>VLOOKUP($B14,psd_cotton!$A$3:$Q$91826,16,FALSE)</f>
        <v>190.26930999999999</v>
      </c>
      <c r="I14">
        <v>1</v>
      </c>
    </row>
    <row r="15" spans="2:12" ht="15" x14ac:dyDescent="0.25">
      <c r="B15" t="str">
        <f t="shared" si="0"/>
        <v>Afghanistan1961Yield</v>
      </c>
      <c r="C15" s="1" t="s">
        <v>135</v>
      </c>
      <c r="D15" s="1">
        <v>1961</v>
      </c>
      <c r="E15" t="s">
        <v>254</v>
      </c>
      <c r="F15" t="str">
        <f>VLOOKUP($B15,psd_cotton!$A$3:$R$91826,18,FALSE)</f>
        <v>Lbs/Acre</v>
      </c>
      <c r="G15">
        <f>VLOOKUP($B15,psd_cotton!$A$3:$Q$91826,16,FALSE)</f>
        <v>214.12479816109072</v>
      </c>
      <c r="I15">
        <v>2</v>
      </c>
    </row>
    <row r="16" spans="2:12" ht="15" x14ac:dyDescent="0.25">
      <c r="B16" t="str">
        <f t="shared" si="0"/>
        <v>Afghanistan1961Production</v>
      </c>
      <c r="C16" s="1" t="s">
        <v>135</v>
      </c>
      <c r="D16" s="1">
        <v>1961</v>
      </c>
      <c r="E16" t="s">
        <v>260</v>
      </c>
      <c r="F16" t="str">
        <f>VLOOKUP($B16,psd_cotton!$A$3:$R$91826,18,FALSE)</f>
        <v>1000 480 lb. Bales</v>
      </c>
      <c r="G16">
        <f>VLOOKUP($B16,psd_cotton!$A$3:$Q$91826,16,FALSE)</f>
        <v>85</v>
      </c>
      <c r="I16">
        <v>3</v>
      </c>
    </row>
    <row r="17" spans="2:9" ht="15" x14ac:dyDescent="0.25">
      <c r="B17" t="str">
        <f t="shared" si="0"/>
        <v>Afghanistan1961Beginning Stocks</v>
      </c>
      <c r="C17" s="1" t="s">
        <v>135</v>
      </c>
      <c r="D17" s="1">
        <v>1961</v>
      </c>
      <c r="E17" t="s">
        <v>264</v>
      </c>
      <c r="F17" t="str">
        <f>VLOOKUP($B17,psd_cotton!$A$3:$R$91826,18,FALSE)</f>
        <v>1000 480 lb. Bales</v>
      </c>
      <c r="G17">
        <f>VLOOKUP($B17,psd_cotton!$A$3:$Q$91826,16,FALSE)</f>
        <v>40</v>
      </c>
      <c r="I17">
        <v>4</v>
      </c>
    </row>
    <row r="18" spans="2:9" ht="15" x14ac:dyDescent="0.25">
      <c r="B18" t="str">
        <f t="shared" si="0"/>
        <v>Afghanistan1961Imports</v>
      </c>
      <c r="C18" s="1" t="s">
        <v>135</v>
      </c>
      <c r="D18" s="1">
        <v>1961</v>
      </c>
      <c r="E18" t="s">
        <v>261</v>
      </c>
      <c r="F18" t="str">
        <f>VLOOKUP($B18,psd_cotton!$A$3:$R$91826,18,FALSE)</f>
        <v>1000 480 lb. Bales</v>
      </c>
      <c r="G18">
        <f>VLOOKUP($B18,psd_cotton!$A$3:$Q$91826,16,FALSE)</f>
        <v>0</v>
      </c>
      <c r="I18">
        <v>5</v>
      </c>
    </row>
    <row r="19" spans="2:9" ht="15" x14ac:dyDescent="0.25">
      <c r="B19" t="str">
        <f t="shared" si="0"/>
        <v>Afghanistan1961Total Supply</v>
      </c>
      <c r="C19" s="1" t="s">
        <v>135</v>
      </c>
      <c r="D19" s="1">
        <v>1961</v>
      </c>
      <c r="E19" t="s">
        <v>257</v>
      </c>
      <c r="F19" t="str">
        <f>VLOOKUP($B19,psd_cotton!$A$3:$R$91826,18,FALSE)</f>
        <v>1000 480 lb. Bales</v>
      </c>
      <c r="G19">
        <f>VLOOKUP($B19,psd_cotton!$A$3:$Q$91826,16,FALSE)</f>
        <v>125</v>
      </c>
      <c r="I19">
        <v>6</v>
      </c>
    </row>
    <row r="20" spans="2:9" ht="15" x14ac:dyDescent="0.25">
      <c r="B20" t="str">
        <f t="shared" si="0"/>
        <v>Afghanistan1961Exports</v>
      </c>
      <c r="C20" s="1" t="s">
        <v>135</v>
      </c>
      <c r="D20" s="1">
        <v>1961</v>
      </c>
      <c r="E20" t="s">
        <v>262</v>
      </c>
      <c r="F20" t="str">
        <f>VLOOKUP($B20,psd_cotton!$A$3:$R$91826,18,FALSE)</f>
        <v>1000 480 lb. Bales</v>
      </c>
      <c r="G20">
        <f>VLOOKUP($B20,psd_cotton!$A$3:$Q$91826,16,FALSE)</f>
        <v>47</v>
      </c>
      <c r="I20">
        <v>7</v>
      </c>
    </row>
    <row r="21" spans="2:9" ht="15" x14ac:dyDescent="0.25">
      <c r="B21" t="str">
        <f t="shared" si="0"/>
        <v>Afghanistan1961Domestic Use</v>
      </c>
      <c r="C21" s="1" t="s">
        <v>135</v>
      </c>
      <c r="D21" s="1">
        <v>1961</v>
      </c>
      <c r="E21" t="s">
        <v>310</v>
      </c>
      <c r="F21" t="str">
        <f>VLOOKUP($B21,psd_cotton!$A$3:$R$91826,18,FALSE)</f>
        <v>1000 480 lb. Bales</v>
      </c>
      <c r="G21">
        <f>VLOOKUP($B21,psd_cotton!$A$3:$Q$91826,16,FALSE)</f>
        <v>41</v>
      </c>
      <c r="I21">
        <v>8</v>
      </c>
    </row>
    <row r="22" spans="2:9" ht="15" x14ac:dyDescent="0.25">
      <c r="B22" t="str">
        <f t="shared" si="0"/>
        <v>Afghanistan1961Total Distribution</v>
      </c>
      <c r="C22" s="1" t="s">
        <v>135</v>
      </c>
      <c r="D22" s="1">
        <v>1961</v>
      </c>
      <c r="E22" t="s">
        <v>258</v>
      </c>
      <c r="F22" t="str">
        <f>VLOOKUP($B22,psd_cotton!$A$3:$R$91826,18,FALSE)</f>
        <v>1000 480 lb. Bales</v>
      </c>
      <c r="G22">
        <f>VLOOKUP($B20,psd_cotton!$A$3:$Q$91826,16,FALSE)+VLOOKUP($B21,psd_cotton!$A$3:$Q$91826,16,FALSE)</f>
        <v>88</v>
      </c>
      <c r="I22">
        <v>9</v>
      </c>
    </row>
    <row r="23" spans="2:9" ht="15" x14ac:dyDescent="0.25">
      <c r="B23" t="str">
        <f t="shared" si="0"/>
        <v>Afghanistan1961Loss</v>
      </c>
      <c r="C23" s="1" t="s">
        <v>135</v>
      </c>
      <c r="D23" s="1">
        <v>1961</v>
      </c>
      <c r="E23" t="s">
        <v>311</v>
      </c>
      <c r="F23" t="str">
        <f>VLOOKUP($B23,psd_cotton!$A$3:$R$91826,18,FALSE)</f>
        <v>1000 480 lb. Bales</v>
      </c>
      <c r="G23">
        <f>VLOOKUP($B23,psd_cotton!$A$3:$Q$91826,16,FALSE)</f>
        <v>0</v>
      </c>
      <c r="I23">
        <v>10</v>
      </c>
    </row>
    <row r="24" spans="2:9" ht="15" x14ac:dyDescent="0.25">
      <c r="B24" t="str">
        <f t="shared" si="0"/>
        <v>Afghanistan1961Ending Stocks</v>
      </c>
      <c r="C24" s="1" t="s">
        <v>135</v>
      </c>
      <c r="D24" s="1">
        <v>1961</v>
      </c>
      <c r="E24" t="s">
        <v>263</v>
      </c>
      <c r="F24" t="str">
        <f>VLOOKUP($B24,psd_cotton!$A$3:$R$91826,18,FALSE)</f>
        <v>1000 480 lb. Bales</v>
      </c>
      <c r="G24">
        <f>VLOOKUP($B24,psd_cotton!$A$3:$Q$91826,16,FALSE)</f>
        <v>37</v>
      </c>
      <c r="I24">
        <v>11</v>
      </c>
    </row>
    <row r="25" spans="2:9" ht="15" x14ac:dyDescent="0.25">
      <c r="B25" t="str">
        <f t="shared" si="0"/>
        <v>Afghanistan1961Stocks-to-Use</v>
      </c>
      <c r="C25" s="1" t="s">
        <v>135</v>
      </c>
      <c r="D25" s="1">
        <v>1961</v>
      </c>
      <c r="E25" t="s">
        <v>259</v>
      </c>
      <c r="F25" t="str">
        <f>VLOOKUP($B25,psd_cotton!$A$3:$R$91826,18,FALSE)</f>
        <v>%</v>
      </c>
      <c r="G25">
        <f>VLOOKUP($B25,psd_cotton!$A$3:$Q$91826,16,FALSE)</f>
        <v>42.05</v>
      </c>
      <c r="I25">
        <v>12</v>
      </c>
    </row>
    <row r="26" spans="2:9" ht="15" x14ac:dyDescent="0.25">
      <c r="B26" t="str">
        <f t="shared" si="0"/>
        <v>Afghanistan1962Area Harvested</v>
      </c>
      <c r="C26" s="1" t="s">
        <v>135</v>
      </c>
      <c r="D26" s="1">
        <v>1962</v>
      </c>
      <c r="E26" t="s">
        <v>265</v>
      </c>
      <c r="F26" t="str">
        <f>VLOOKUP($B26,psd_cotton!$A$3:$R$91826,18,FALSE)</f>
        <v>1000 Acres</v>
      </c>
      <c r="G26">
        <f>VLOOKUP($B26,psd_cotton!$A$3:$Q$91826,16,FALSE)</f>
        <v>224.86372999999998</v>
      </c>
      <c r="I26">
        <v>1</v>
      </c>
    </row>
    <row r="27" spans="2:9" ht="15" x14ac:dyDescent="0.25">
      <c r="B27" t="str">
        <f t="shared" si="0"/>
        <v>Afghanistan1962Yield</v>
      </c>
      <c r="C27" s="1" t="s">
        <v>135</v>
      </c>
      <c r="D27" s="1">
        <v>1962</v>
      </c>
      <c r="E27" t="s">
        <v>254</v>
      </c>
      <c r="F27" t="str">
        <f>VLOOKUP($B27,psd_cotton!$A$3:$R$91826,18,FALSE)</f>
        <v>Lbs/Acre</v>
      </c>
      <c r="G27">
        <f>VLOOKUP($B27,psd_cotton!$A$3:$Q$91826,16,FALSE)</f>
        <v>256.05757113430428</v>
      </c>
      <c r="I27">
        <v>2</v>
      </c>
    </row>
    <row r="28" spans="2:9" ht="15" x14ac:dyDescent="0.25">
      <c r="B28" t="str">
        <f t="shared" si="0"/>
        <v>Afghanistan1962Production</v>
      </c>
      <c r="C28" s="1" t="s">
        <v>135</v>
      </c>
      <c r="D28" s="1">
        <v>1962</v>
      </c>
      <c r="E28" t="s">
        <v>260</v>
      </c>
      <c r="F28" t="str">
        <f>VLOOKUP($B28,psd_cotton!$A$3:$R$91826,18,FALSE)</f>
        <v>1000 480 lb. Bales</v>
      </c>
      <c r="G28">
        <f>VLOOKUP($B28,psd_cotton!$A$3:$Q$91826,16,FALSE)</f>
        <v>120</v>
      </c>
      <c r="I28">
        <v>3</v>
      </c>
    </row>
    <row r="29" spans="2:9" ht="15" x14ac:dyDescent="0.25">
      <c r="B29" t="str">
        <f t="shared" si="0"/>
        <v>Afghanistan1962Beginning Stocks</v>
      </c>
      <c r="C29" s="1" t="s">
        <v>135</v>
      </c>
      <c r="D29" s="1">
        <v>1962</v>
      </c>
      <c r="E29" t="s">
        <v>264</v>
      </c>
      <c r="F29" t="str">
        <f>VLOOKUP($B29,psd_cotton!$A$3:$R$91826,18,FALSE)</f>
        <v>1000 480 lb. Bales</v>
      </c>
      <c r="G29">
        <f>VLOOKUP($B29,psd_cotton!$A$3:$Q$91826,16,FALSE)</f>
        <v>37</v>
      </c>
      <c r="I29">
        <v>4</v>
      </c>
    </row>
    <row r="30" spans="2:9" ht="15" x14ac:dyDescent="0.25">
      <c r="B30" t="str">
        <f t="shared" si="0"/>
        <v>Afghanistan1962Imports</v>
      </c>
      <c r="C30" s="1" t="s">
        <v>135</v>
      </c>
      <c r="D30" s="1">
        <v>1962</v>
      </c>
      <c r="E30" t="s">
        <v>261</v>
      </c>
      <c r="F30" t="str">
        <f>VLOOKUP($B30,psd_cotton!$A$3:$R$91826,18,FALSE)</f>
        <v>1000 480 lb. Bales</v>
      </c>
      <c r="G30">
        <f>VLOOKUP($B30,psd_cotton!$A$3:$Q$91826,16,FALSE)</f>
        <v>0</v>
      </c>
      <c r="I30">
        <v>5</v>
      </c>
    </row>
    <row r="31" spans="2:9" ht="15" x14ac:dyDescent="0.25">
      <c r="B31" t="str">
        <f t="shared" si="0"/>
        <v>Afghanistan1962Total Supply</v>
      </c>
      <c r="C31" s="1" t="s">
        <v>135</v>
      </c>
      <c r="D31" s="1">
        <v>1962</v>
      </c>
      <c r="E31" t="s">
        <v>257</v>
      </c>
      <c r="F31" t="str">
        <f>VLOOKUP($B31,psd_cotton!$A$3:$R$91826,18,FALSE)</f>
        <v>1000 480 lb. Bales</v>
      </c>
      <c r="G31">
        <f>VLOOKUP($B31,psd_cotton!$A$3:$Q$91826,16,FALSE)</f>
        <v>157</v>
      </c>
      <c r="I31">
        <v>6</v>
      </c>
    </row>
    <row r="32" spans="2:9" ht="15" x14ac:dyDescent="0.25">
      <c r="B32" t="str">
        <f t="shared" si="0"/>
        <v>Afghanistan1962Exports</v>
      </c>
      <c r="C32" s="1" t="s">
        <v>135</v>
      </c>
      <c r="D32" s="1">
        <v>1962</v>
      </c>
      <c r="E32" t="s">
        <v>262</v>
      </c>
      <c r="F32" t="str">
        <f>VLOOKUP($B32,psd_cotton!$A$3:$R$91826,18,FALSE)</f>
        <v>1000 480 lb. Bales</v>
      </c>
      <c r="G32">
        <f>VLOOKUP($B32,psd_cotton!$A$3:$Q$91826,16,FALSE)</f>
        <v>69</v>
      </c>
      <c r="I32">
        <v>7</v>
      </c>
    </row>
    <row r="33" spans="2:9" ht="15" x14ac:dyDescent="0.25">
      <c r="B33" t="str">
        <f t="shared" si="0"/>
        <v>Afghanistan1962Domestic Use</v>
      </c>
      <c r="C33" s="1" t="s">
        <v>135</v>
      </c>
      <c r="D33" s="1">
        <v>1962</v>
      </c>
      <c r="E33" t="s">
        <v>310</v>
      </c>
      <c r="F33" t="str">
        <f>VLOOKUP($B33,psd_cotton!$A$3:$R$91826,18,FALSE)</f>
        <v>1000 480 lb. Bales</v>
      </c>
      <c r="G33">
        <f>VLOOKUP($B33,psd_cotton!$A$3:$Q$91826,16,FALSE)</f>
        <v>45</v>
      </c>
      <c r="I33">
        <v>8</v>
      </c>
    </row>
    <row r="34" spans="2:9" ht="15" x14ac:dyDescent="0.25">
      <c r="B34" t="str">
        <f t="shared" si="0"/>
        <v>Afghanistan1962Total Distribution</v>
      </c>
      <c r="C34" s="1" t="s">
        <v>135</v>
      </c>
      <c r="D34" s="1">
        <v>1962</v>
      </c>
      <c r="E34" t="s">
        <v>258</v>
      </c>
      <c r="F34" t="str">
        <f>VLOOKUP($B34,psd_cotton!$A$3:$R$91826,18,FALSE)</f>
        <v>1000 480 lb. Bales</v>
      </c>
      <c r="G34">
        <f>VLOOKUP($B32,psd_cotton!$A$3:$Q$91826,16,FALSE)+VLOOKUP($B33,psd_cotton!$A$3:$Q$91826,16,FALSE)</f>
        <v>114</v>
      </c>
      <c r="I34">
        <v>9</v>
      </c>
    </row>
    <row r="35" spans="2:9" ht="15" x14ac:dyDescent="0.25">
      <c r="B35" t="str">
        <f t="shared" si="0"/>
        <v>Afghanistan1962Loss</v>
      </c>
      <c r="C35" s="1" t="s">
        <v>135</v>
      </c>
      <c r="D35" s="1">
        <v>1962</v>
      </c>
      <c r="E35" t="s">
        <v>311</v>
      </c>
      <c r="F35" t="str">
        <f>VLOOKUP($B35,psd_cotton!$A$3:$R$91826,18,FALSE)</f>
        <v>1000 480 lb. Bales</v>
      </c>
      <c r="G35">
        <f>VLOOKUP($B35,psd_cotton!$A$3:$Q$91826,16,FALSE)</f>
        <v>0</v>
      </c>
      <c r="I35">
        <v>10</v>
      </c>
    </row>
    <row r="36" spans="2:9" ht="15" x14ac:dyDescent="0.25">
      <c r="B36" t="str">
        <f t="shared" si="0"/>
        <v>Afghanistan1962Ending Stocks</v>
      </c>
      <c r="C36" s="1" t="s">
        <v>135</v>
      </c>
      <c r="D36" s="1">
        <v>1962</v>
      </c>
      <c r="E36" t="s">
        <v>263</v>
      </c>
      <c r="F36" t="str">
        <f>VLOOKUP($B36,psd_cotton!$A$3:$R$91826,18,FALSE)</f>
        <v>1000 480 lb. Bales</v>
      </c>
      <c r="G36">
        <f>VLOOKUP($B36,psd_cotton!$A$3:$Q$91826,16,FALSE)</f>
        <v>43</v>
      </c>
      <c r="I36">
        <v>11</v>
      </c>
    </row>
    <row r="37" spans="2:9" ht="15" x14ac:dyDescent="0.25">
      <c r="B37" t="str">
        <f t="shared" si="0"/>
        <v>Afghanistan1962Stocks-to-Use</v>
      </c>
      <c r="C37" s="1" t="s">
        <v>135</v>
      </c>
      <c r="D37" s="1">
        <v>1962</v>
      </c>
      <c r="E37" t="s">
        <v>259</v>
      </c>
      <c r="F37" t="str">
        <f>VLOOKUP($B37,psd_cotton!$A$3:$R$91826,18,FALSE)</f>
        <v>%</v>
      </c>
      <c r="G37">
        <f>VLOOKUP($B37,psd_cotton!$A$3:$Q$91826,16,FALSE)</f>
        <v>37.72</v>
      </c>
      <c r="I37">
        <v>12</v>
      </c>
    </row>
    <row r="38" spans="2:9" ht="15" x14ac:dyDescent="0.25">
      <c r="B38" t="str">
        <f t="shared" si="0"/>
        <v>Afghanistan1963Area Harvested</v>
      </c>
      <c r="C38" s="1" t="s">
        <v>135</v>
      </c>
      <c r="D38" s="1">
        <v>1963</v>
      </c>
      <c r="E38" t="s">
        <v>265</v>
      </c>
      <c r="F38" t="str">
        <f>VLOOKUP($B38,psd_cotton!$A$3:$R$91826,18,FALSE)</f>
        <v>1000 Acres</v>
      </c>
      <c r="G38">
        <f>VLOOKUP($B38,psd_cotton!$A$3:$Q$91826,16,FALSE)</f>
        <v>298.99462999999997</v>
      </c>
      <c r="I38">
        <v>1</v>
      </c>
    </row>
    <row r="39" spans="2:9" ht="15" x14ac:dyDescent="0.25">
      <c r="B39" t="str">
        <f t="shared" si="0"/>
        <v>Afghanistan1963Yield</v>
      </c>
      <c r="C39" s="1" t="s">
        <v>135</v>
      </c>
      <c r="D39" s="1">
        <v>1963</v>
      </c>
      <c r="E39" t="s">
        <v>254</v>
      </c>
      <c r="F39" t="str">
        <f>VLOOKUP($B39,psd_cotton!$A$3:$R$91826,18,FALSE)</f>
        <v>Lbs/Acre</v>
      </c>
      <c r="G39">
        <f>VLOOKUP($B39,psd_cotton!$A$3:$Q$91826,16,FALSE)</f>
        <v>281.0387975864316</v>
      </c>
      <c r="I39">
        <v>2</v>
      </c>
    </row>
    <row r="40" spans="2:9" ht="15" x14ac:dyDescent="0.25">
      <c r="B40" t="str">
        <f t="shared" si="0"/>
        <v>Afghanistan1963Production</v>
      </c>
      <c r="C40" s="1" t="s">
        <v>135</v>
      </c>
      <c r="D40" s="1">
        <v>1963</v>
      </c>
      <c r="E40" t="s">
        <v>260</v>
      </c>
      <c r="F40" t="str">
        <f>VLOOKUP($B40,psd_cotton!$A$3:$R$91826,18,FALSE)</f>
        <v>1000 480 lb. Bales</v>
      </c>
      <c r="G40">
        <f>VLOOKUP($B40,psd_cotton!$A$3:$Q$91826,16,FALSE)</f>
        <v>175</v>
      </c>
      <c r="I40">
        <v>3</v>
      </c>
    </row>
    <row r="41" spans="2:9" ht="15" x14ac:dyDescent="0.25">
      <c r="B41" t="str">
        <f t="shared" si="0"/>
        <v>Afghanistan1963Beginning Stocks</v>
      </c>
      <c r="C41" s="1" t="s">
        <v>135</v>
      </c>
      <c r="D41" s="1">
        <v>1963</v>
      </c>
      <c r="E41" t="s">
        <v>264</v>
      </c>
      <c r="F41" t="str">
        <f>VLOOKUP($B41,psd_cotton!$A$3:$R$91826,18,FALSE)</f>
        <v>1000 480 lb. Bales</v>
      </c>
      <c r="G41">
        <f>VLOOKUP($B41,psd_cotton!$A$3:$Q$91826,16,FALSE)</f>
        <v>43</v>
      </c>
      <c r="I41">
        <v>4</v>
      </c>
    </row>
    <row r="42" spans="2:9" ht="15" x14ac:dyDescent="0.25">
      <c r="B42" t="str">
        <f t="shared" si="0"/>
        <v>Afghanistan1963Imports</v>
      </c>
      <c r="C42" s="1" t="s">
        <v>135</v>
      </c>
      <c r="D42" s="1">
        <v>1963</v>
      </c>
      <c r="E42" t="s">
        <v>261</v>
      </c>
      <c r="F42" t="str">
        <f>VLOOKUP($B42,psd_cotton!$A$3:$R$91826,18,FALSE)</f>
        <v>1000 480 lb. Bales</v>
      </c>
      <c r="G42">
        <f>VLOOKUP($B42,psd_cotton!$A$3:$Q$91826,16,FALSE)</f>
        <v>0</v>
      </c>
      <c r="I42">
        <v>5</v>
      </c>
    </row>
    <row r="43" spans="2:9" ht="15" x14ac:dyDescent="0.25">
      <c r="B43" t="str">
        <f t="shared" si="0"/>
        <v>Afghanistan1963Total Supply</v>
      </c>
      <c r="C43" s="1" t="s">
        <v>135</v>
      </c>
      <c r="D43" s="1">
        <v>1963</v>
      </c>
      <c r="E43" t="s">
        <v>257</v>
      </c>
      <c r="F43" t="str">
        <f>VLOOKUP($B43,psd_cotton!$A$3:$R$91826,18,FALSE)</f>
        <v>1000 480 lb. Bales</v>
      </c>
      <c r="G43">
        <f>VLOOKUP($B43,psd_cotton!$A$3:$Q$91826,16,FALSE)</f>
        <v>218</v>
      </c>
      <c r="I43">
        <v>6</v>
      </c>
    </row>
    <row r="44" spans="2:9" ht="15" x14ac:dyDescent="0.25">
      <c r="B44" t="str">
        <f t="shared" si="0"/>
        <v>Afghanistan1963Exports</v>
      </c>
      <c r="C44" s="1" t="s">
        <v>135</v>
      </c>
      <c r="D44" s="1">
        <v>1963</v>
      </c>
      <c r="E44" t="s">
        <v>262</v>
      </c>
      <c r="F44" t="str">
        <f>VLOOKUP($B44,psd_cotton!$A$3:$R$91826,18,FALSE)</f>
        <v>1000 480 lb. Bales</v>
      </c>
      <c r="G44">
        <f>VLOOKUP($B44,psd_cotton!$A$3:$Q$91826,16,FALSE)</f>
        <v>60</v>
      </c>
      <c r="I44">
        <v>7</v>
      </c>
    </row>
    <row r="45" spans="2:9" ht="15" x14ac:dyDescent="0.25">
      <c r="B45" t="str">
        <f t="shared" si="0"/>
        <v>Afghanistan1963Domestic Use</v>
      </c>
      <c r="C45" s="1" t="s">
        <v>135</v>
      </c>
      <c r="D45" s="1">
        <v>1963</v>
      </c>
      <c r="E45" t="s">
        <v>310</v>
      </c>
      <c r="F45" t="str">
        <f>VLOOKUP($B45,psd_cotton!$A$3:$R$91826,18,FALSE)</f>
        <v>1000 480 lb. Bales</v>
      </c>
      <c r="G45">
        <f>VLOOKUP($B45,psd_cotton!$A$3:$Q$91826,16,FALSE)</f>
        <v>45</v>
      </c>
      <c r="I45">
        <v>8</v>
      </c>
    </row>
    <row r="46" spans="2:9" ht="15" x14ac:dyDescent="0.25">
      <c r="B46" t="str">
        <f t="shared" si="0"/>
        <v>Afghanistan1963Total Distribution</v>
      </c>
      <c r="C46" s="1" t="s">
        <v>135</v>
      </c>
      <c r="D46" s="1">
        <v>1963</v>
      </c>
      <c r="E46" t="s">
        <v>258</v>
      </c>
      <c r="F46" t="str">
        <f>VLOOKUP($B46,psd_cotton!$A$3:$R$91826,18,FALSE)</f>
        <v>1000 480 lb. Bales</v>
      </c>
      <c r="G46">
        <f>VLOOKUP($B44,psd_cotton!$A$3:$Q$91826,16,FALSE)+VLOOKUP($B45,psd_cotton!$A$3:$Q$91826,16,FALSE)</f>
        <v>105</v>
      </c>
      <c r="I46">
        <v>9</v>
      </c>
    </row>
    <row r="47" spans="2:9" ht="15" x14ac:dyDescent="0.25">
      <c r="B47" t="str">
        <f t="shared" si="0"/>
        <v>Afghanistan1963Loss</v>
      </c>
      <c r="C47" s="1" t="s">
        <v>135</v>
      </c>
      <c r="D47" s="1">
        <v>1963</v>
      </c>
      <c r="E47" t="s">
        <v>311</v>
      </c>
      <c r="F47" t="str">
        <f>VLOOKUP($B47,psd_cotton!$A$3:$R$91826,18,FALSE)</f>
        <v>1000 480 lb. Bales</v>
      </c>
      <c r="G47">
        <f>VLOOKUP($B47,psd_cotton!$A$3:$Q$91826,16,FALSE)</f>
        <v>0</v>
      </c>
      <c r="I47">
        <v>10</v>
      </c>
    </row>
    <row r="48" spans="2:9" ht="15" x14ac:dyDescent="0.25">
      <c r="B48" t="str">
        <f t="shared" si="0"/>
        <v>Afghanistan1963Ending Stocks</v>
      </c>
      <c r="C48" s="1" t="s">
        <v>135</v>
      </c>
      <c r="D48" s="1">
        <v>1963</v>
      </c>
      <c r="E48" t="s">
        <v>263</v>
      </c>
      <c r="F48" t="str">
        <f>VLOOKUP($B48,psd_cotton!$A$3:$R$91826,18,FALSE)</f>
        <v>1000 480 lb. Bales</v>
      </c>
      <c r="G48">
        <f>VLOOKUP($B48,psd_cotton!$A$3:$Q$91826,16,FALSE)</f>
        <v>113</v>
      </c>
      <c r="I48">
        <v>11</v>
      </c>
    </row>
    <row r="49" spans="2:9" ht="15" x14ac:dyDescent="0.25">
      <c r="B49" t="str">
        <f t="shared" si="0"/>
        <v>Afghanistan1963Stocks-to-Use</v>
      </c>
      <c r="C49" s="1" t="s">
        <v>135</v>
      </c>
      <c r="D49" s="1">
        <v>1963</v>
      </c>
      <c r="E49" t="s">
        <v>259</v>
      </c>
      <c r="F49" t="str">
        <f>VLOOKUP($B49,psd_cotton!$A$3:$R$91826,18,FALSE)</f>
        <v>%</v>
      </c>
      <c r="G49">
        <f>VLOOKUP($B49,psd_cotton!$A$3:$Q$91826,16,FALSE)</f>
        <v>107.62</v>
      </c>
      <c r="I49">
        <v>12</v>
      </c>
    </row>
    <row r="50" spans="2:9" ht="15" x14ac:dyDescent="0.25">
      <c r="B50" t="str">
        <f t="shared" si="0"/>
        <v>Afghanistan1964Area Harvested</v>
      </c>
      <c r="C50" s="1" t="s">
        <v>135</v>
      </c>
      <c r="D50" s="1">
        <v>1964</v>
      </c>
      <c r="E50" t="s">
        <v>265</v>
      </c>
      <c r="F50" t="str">
        <f>VLOOKUP($B50,psd_cotton!$A$3:$R$91826,18,FALSE)</f>
        <v>1000 Acres</v>
      </c>
      <c r="G50">
        <f>VLOOKUP($B50,psd_cotton!$A$3:$Q$91826,16,FALSE)</f>
        <v>298.99462999999997</v>
      </c>
      <c r="I50">
        <v>1</v>
      </c>
    </row>
    <row r="51" spans="2:9" ht="15" x14ac:dyDescent="0.25">
      <c r="B51" t="str">
        <f t="shared" si="0"/>
        <v>Afghanistan1964Yield</v>
      </c>
      <c r="C51" s="1" t="s">
        <v>135</v>
      </c>
      <c r="D51" s="1">
        <v>1964</v>
      </c>
      <c r="E51" t="s">
        <v>254</v>
      </c>
      <c r="F51" t="str">
        <f>VLOOKUP($B51,psd_cotton!$A$3:$R$91826,18,FALSE)</f>
        <v>Lbs/Acre</v>
      </c>
      <c r="G51">
        <f>VLOOKUP($B51,psd_cotton!$A$3:$Q$91826,16,FALSE)</f>
        <v>200.74199827602254</v>
      </c>
      <c r="I51">
        <v>2</v>
      </c>
    </row>
    <row r="52" spans="2:9" ht="15" x14ac:dyDescent="0.25">
      <c r="B52" t="str">
        <f t="shared" si="0"/>
        <v>Afghanistan1964Production</v>
      </c>
      <c r="C52" s="1" t="s">
        <v>135</v>
      </c>
      <c r="D52" s="1">
        <v>1964</v>
      </c>
      <c r="E52" t="s">
        <v>260</v>
      </c>
      <c r="F52" t="str">
        <f>VLOOKUP($B52,psd_cotton!$A$3:$R$91826,18,FALSE)</f>
        <v>1000 480 lb. Bales</v>
      </c>
      <c r="G52">
        <f>VLOOKUP($B52,psd_cotton!$A$3:$Q$91826,16,FALSE)</f>
        <v>125</v>
      </c>
      <c r="I52">
        <v>3</v>
      </c>
    </row>
    <row r="53" spans="2:9" ht="15" x14ac:dyDescent="0.25">
      <c r="B53" t="str">
        <f t="shared" si="0"/>
        <v>Afghanistan1964Beginning Stocks</v>
      </c>
      <c r="C53" s="1" t="s">
        <v>135</v>
      </c>
      <c r="D53" s="1">
        <v>1964</v>
      </c>
      <c r="E53" t="s">
        <v>264</v>
      </c>
      <c r="F53" t="str">
        <f>VLOOKUP($B53,psd_cotton!$A$3:$R$91826,18,FALSE)</f>
        <v>1000 480 lb. Bales</v>
      </c>
      <c r="G53">
        <f>VLOOKUP($B53,psd_cotton!$A$3:$Q$91826,16,FALSE)</f>
        <v>113</v>
      </c>
      <c r="I53">
        <v>4</v>
      </c>
    </row>
    <row r="54" spans="2:9" ht="15" x14ac:dyDescent="0.25">
      <c r="B54" t="str">
        <f t="shared" si="0"/>
        <v>Afghanistan1964Imports</v>
      </c>
      <c r="C54" s="1" t="s">
        <v>135</v>
      </c>
      <c r="D54" s="1">
        <v>1964</v>
      </c>
      <c r="E54" t="s">
        <v>261</v>
      </c>
      <c r="F54" t="str">
        <f>VLOOKUP($B54,psd_cotton!$A$3:$R$91826,18,FALSE)</f>
        <v>1000 480 lb. Bales</v>
      </c>
      <c r="G54">
        <f>VLOOKUP($B54,psd_cotton!$A$3:$Q$91826,16,FALSE)</f>
        <v>0</v>
      </c>
      <c r="I54">
        <v>5</v>
      </c>
    </row>
    <row r="55" spans="2:9" ht="15" x14ac:dyDescent="0.25">
      <c r="B55" t="str">
        <f t="shared" si="0"/>
        <v>Afghanistan1964Total Supply</v>
      </c>
      <c r="C55" s="1" t="s">
        <v>135</v>
      </c>
      <c r="D55" s="1">
        <v>1964</v>
      </c>
      <c r="E55" t="s">
        <v>257</v>
      </c>
      <c r="F55" t="str">
        <f>VLOOKUP($B55,psd_cotton!$A$3:$R$91826,18,FALSE)</f>
        <v>1000 480 lb. Bales</v>
      </c>
      <c r="G55">
        <f>VLOOKUP($B55,psd_cotton!$A$3:$Q$91826,16,FALSE)</f>
        <v>238</v>
      </c>
      <c r="I55">
        <v>6</v>
      </c>
    </row>
    <row r="56" spans="2:9" ht="15" x14ac:dyDescent="0.25">
      <c r="B56" t="str">
        <f t="shared" si="0"/>
        <v>Afghanistan1964Exports</v>
      </c>
      <c r="C56" s="1" t="s">
        <v>135</v>
      </c>
      <c r="D56" s="1">
        <v>1964</v>
      </c>
      <c r="E56" t="s">
        <v>262</v>
      </c>
      <c r="F56" t="str">
        <f>VLOOKUP($B56,psd_cotton!$A$3:$R$91826,18,FALSE)</f>
        <v>1000 480 lb. Bales</v>
      </c>
      <c r="G56">
        <f>VLOOKUP($B56,psd_cotton!$A$3:$Q$91826,16,FALSE)</f>
        <v>85</v>
      </c>
      <c r="I56">
        <v>7</v>
      </c>
    </row>
    <row r="57" spans="2:9" ht="15" x14ac:dyDescent="0.25">
      <c r="B57" t="str">
        <f t="shared" si="0"/>
        <v>Afghanistan1964Domestic Use</v>
      </c>
      <c r="C57" s="1" t="s">
        <v>135</v>
      </c>
      <c r="D57" s="1">
        <v>1964</v>
      </c>
      <c r="E57" t="s">
        <v>310</v>
      </c>
      <c r="F57" t="str">
        <f>VLOOKUP($B57,psd_cotton!$A$3:$R$91826,18,FALSE)</f>
        <v>1000 480 lb. Bales</v>
      </c>
      <c r="G57">
        <f>VLOOKUP($B57,psd_cotton!$A$3:$Q$91826,16,FALSE)</f>
        <v>50</v>
      </c>
      <c r="I57">
        <v>8</v>
      </c>
    </row>
    <row r="58" spans="2:9" ht="15" x14ac:dyDescent="0.25">
      <c r="B58" t="str">
        <f t="shared" si="0"/>
        <v>Afghanistan1964Total Distribution</v>
      </c>
      <c r="C58" s="1" t="s">
        <v>135</v>
      </c>
      <c r="D58" s="1">
        <v>1964</v>
      </c>
      <c r="E58" t="s">
        <v>258</v>
      </c>
      <c r="F58" t="str">
        <f>VLOOKUP($B58,psd_cotton!$A$3:$R$91826,18,FALSE)</f>
        <v>1000 480 lb. Bales</v>
      </c>
      <c r="G58">
        <f>VLOOKUP($B56,psd_cotton!$A$3:$Q$91826,16,FALSE)+VLOOKUP($B57,psd_cotton!$A$3:$Q$91826,16,FALSE)</f>
        <v>135</v>
      </c>
      <c r="I58">
        <v>9</v>
      </c>
    </row>
    <row r="59" spans="2:9" ht="15" x14ac:dyDescent="0.25">
      <c r="B59" t="str">
        <f t="shared" si="0"/>
        <v>Afghanistan1964Loss</v>
      </c>
      <c r="C59" s="1" t="s">
        <v>135</v>
      </c>
      <c r="D59" s="1">
        <v>1964</v>
      </c>
      <c r="E59" t="s">
        <v>311</v>
      </c>
      <c r="F59" t="str">
        <f>VLOOKUP($B59,psd_cotton!$A$3:$R$91826,18,FALSE)</f>
        <v>1000 480 lb. Bales</v>
      </c>
      <c r="G59">
        <f>VLOOKUP($B59,psd_cotton!$A$3:$Q$91826,16,FALSE)</f>
        <v>0</v>
      </c>
      <c r="I59">
        <v>10</v>
      </c>
    </row>
    <row r="60" spans="2:9" ht="15" x14ac:dyDescent="0.25">
      <c r="B60" t="str">
        <f t="shared" si="0"/>
        <v>Afghanistan1964Ending Stocks</v>
      </c>
      <c r="C60" s="1" t="s">
        <v>135</v>
      </c>
      <c r="D60" s="1">
        <v>1964</v>
      </c>
      <c r="E60" t="s">
        <v>263</v>
      </c>
      <c r="F60" t="str">
        <f>VLOOKUP($B60,psd_cotton!$A$3:$R$91826,18,FALSE)</f>
        <v>1000 480 lb. Bales</v>
      </c>
      <c r="G60">
        <f>VLOOKUP($B60,psd_cotton!$A$3:$Q$91826,16,FALSE)</f>
        <v>103</v>
      </c>
      <c r="I60">
        <v>11</v>
      </c>
    </row>
    <row r="61" spans="2:9" ht="15" x14ac:dyDescent="0.25">
      <c r="B61" t="str">
        <f t="shared" si="0"/>
        <v>Afghanistan1964Stocks-to-Use</v>
      </c>
      <c r="C61" s="1" t="s">
        <v>135</v>
      </c>
      <c r="D61" s="1">
        <v>1964</v>
      </c>
      <c r="E61" t="s">
        <v>259</v>
      </c>
      <c r="F61" t="str">
        <f>VLOOKUP($B61,psd_cotton!$A$3:$R$91826,18,FALSE)</f>
        <v>%</v>
      </c>
      <c r="G61">
        <f>VLOOKUP($B61,psd_cotton!$A$3:$Q$91826,16,FALSE)</f>
        <v>76.3</v>
      </c>
      <c r="I61">
        <v>12</v>
      </c>
    </row>
    <row r="62" spans="2:9" ht="15" x14ac:dyDescent="0.25">
      <c r="B62" t="str">
        <f t="shared" si="0"/>
        <v>Afghanistan1965Area Harvested</v>
      </c>
      <c r="C62" s="1" t="s">
        <v>135</v>
      </c>
      <c r="D62" s="1">
        <v>1965</v>
      </c>
      <c r="E62" t="s">
        <v>265</v>
      </c>
      <c r="F62" t="str">
        <f>VLOOKUP($B62,psd_cotton!$A$3:$R$91826,18,FALSE)</f>
        <v>1000 Acres</v>
      </c>
      <c r="G62">
        <f>VLOOKUP($B62,psd_cotton!$A$3:$Q$91826,16,FALSE)</f>
        <v>200.15342999999999</v>
      </c>
      <c r="I62">
        <v>1</v>
      </c>
    </row>
    <row r="63" spans="2:9" ht="15" x14ac:dyDescent="0.25">
      <c r="B63" t="str">
        <f t="shared" si="0"/>
        <v>Afghanistan1965Yield</v>
      </c>
      <c r="C63" s="1" t="s">
        <v>135</v>
      </c>
      <c r="D63" s="1">
        <v>1965</v>
      </c>
      <c r="E63" t="s">
        <v>254</v>
      </c>
      <c r="F63" t="str">
        <f>VLOOKUP($B63,psd_cotton!$A$3:$R$91826,18,FALSE)</f>
        <v>Lbs/Acre</v>
      </c>
      <c r="G63">
        <f>VLOOKUP($B63,psd_cotton!$A$3:$Q$91826,16,FALSE)</f>
        <v>288.17629085846789</v>
      </c>
      <c r="I63">
        <v>2</v>
      </c>
    </row>
    <row r="64" spans="2:9" ht="15" x14ac:dyDescent="0.25">
      <c r="B64" t="str">
        <f t="shared" si="0"/>
        <v>Afghanistan1965Production</v>
      </c>
      <c r="C64" s="1" t="s">
        <v>135</v>
      </c>
      <c r="D64" s="1">
        <v>1965</v>
      </c>
      <c r="E64" t="s">
        <v>260</v>
      </c>
      <c r="F64" t="str">
        <f>VLOOKUP($B64,psd_cotton!$A$3:$R$91826,18,FALSE)</f>
        <v>1000 480 lb. Bales</v>
      </c>
      <c r="G64">
        <f>VLOOKUP($B64,psd_cotton!$A$3:$Q$91826,16,FALSE)</f>
        <v>120</v>
      </c>
      <c r="I64">
        <v>3</v>
      </c>
    </row>
    <row r="65" spans="2:9" ht="15" x14ac:dyDescent="0.25">
      <c r="B65" t="str">
        <f t="shared" si="0"/>
        <v>Afghanistan1965Beginning Stocks</v>
      </c>
      <c r="C65" s="1" t="s">
        <v>135</v>
      </c>
      <c r="D65" s="1">
        <v>1965</v>
      </c>
      <c r="E65" t="s">
        <v>264</v>
      </c>
      <c r="F65" t="str">
        <f>VLOOKUP($B65,psd_cotton!$A$3:$R$91826,18,FALSE)</f>
        <v>1000 480 lb. Bales</v>
      </c>
      <c r="G65">
        <f>VLOOKUP($B65,psd_cotton!$A$3:$Q$91826,16,FALSE)</f>
        <v>103</v>
      </c>
      <c r="I65">
        <v>4</v>
      </c>
    </row>
    <row r="66" spans="2:9" ht="15" x14ac:dyDescent="0.25">
      <c r="B66" t="str">
        <f t="shared" ref="B66:B129" si="1">CONCATENATE(C66,D66,E66)</f>
        <v>Afghanistan1965Imports</v>
      </c>
      <c r="C66" s="1" t="s">
        <v>135</v>
      </c>
      <c r="D66" s="1">
        <v>1965</v>
      </c>
      <c r="E66" t="s">
        <v>261</v>
      </c>
      <c r="F66" t="str">
        <f>VLOOKUP($B66,psd_cotton!$A$3:$R$91826,18,FALSE)</f>
        <v>1000 480 lb. Bales</v>
      </c>
      <c r="G66">
        <f>VLOOKUP($B66,psd_cotton!$A$3:$Q$91826,16,FALSE)</f>
        <v>0</v>
      </c>
      <c r="I66">
        <v>5</v>
      </c>
    </row>
    <row r="67" spans="2:9" ht="15" x14ac:dyDescent="0.25">
      <c r="B67" t="str">
        <f t="shared" si="1"/>
        <v>Afghanistan1965Total Supply</v>
      </c>
      <c r="C67" s="1" t="s">
        <v>135</v>
      </c>
      <c r="D67" s="1">
        <v>1965</v>
      </c>
      <c r="E67" t="s">
        <v>257</v>
      </c>
      <c r="F67" t="str">
        <f>VLOOKUP($B67,psd_cotton!$A$3:$R$91826,18,FALSE)</f>
        <v>1000 480 lb. Bales</v>
      </c>
      <c r="G67">
        <f>VLOOKUP($B67,psd_cotton!$A$3:$Q$91826,16,FALSE)</f>
        <v>223</v>
      </c>
      <c r="I67">
        <v>6</v>
      </c>
    </row>
    <row r="68" spans="2:9" ht="15" x14ac:dyDescent="0.25">
      <c r="B68" t="str">
        <f t="shared" si="1"/>
        <v>Afghanistan1965Exports</v>
      </c>
      <c r="C68" s="1" t="s">
        <v>135</v>
      </c>
      <c r="D68" s="1">
        <v>1965</v>
      </c>
      <c r="E68" t="s">
        <v>262</v>
      </c>
      <c r="F68" t="str">
        <f>VLOOKUP($B68,psd_cotton!$A$3:$R$91826,18,FALSE)</f>
        <v>1000 480 lb. Bales</v>
      </c>
      <c r="G68">
        <f>VLOOKUP($B68,psd_cotton!$A$3:$Q$91826,16,FALSE)</f>
        <v>100</v>
      </c>
      <c r="I68">
        <v>7</v>
      </c>
    </row>
    <row r="69" spans="2:9" ht="15" x14ac:dyDescent="0.25">
      <c r="B69" t="str">
        <f t="shared" si="1"/>
        <v>Afghanistan1965Domestic Use</v>
      </c>
      <c r="C69" s="1" t="s">
        <v>135</v>
      </c>
      <c r="D69" s="1">
        <v>1965</v>
      </c>
      <c r="E69" t="s">
        <v>310</v>
      </c>
      <c r="F69" t="str">
        <f>VLOOKUP($B69,psd_cotton!$A$3:$R$91826,18,FALSE)</f>
        <v>1000 480 lb. Bales</v>
      </c>
      <c r="G69">
        <f>VLOOKUP($B69,psd_cotton!$A$3:$Q$91826,16,FALSE)</f>
        <v>50</v>
      </c>
      <c r="I69">
        <v>8</v>
      </c>
    </row>
    <row r="70" spans="2:9" ht="15" x14ac:dyDescent="0.25">
      <c r="B70" t="str">
        <f t="shared" si="1"/>
        <v>Afghanistan1965Total Distribution</v>
      </c>
      <c r="C70" s="1" t="s">
        <v>135</v>
      </c>
      <c r="D70" s="1">
        <v>1965</v>
      </c>
      <c r="E70" t="s">
        <v>258</v>
      </c>
      <c r="F70" t="str">
        <f>VLOOKUP($B70,psd_cotton!$A$3:$R$91826,18,FALSE)</f>
        <v>1000 480 lb. Bales</v>
      </c>
      <c r="G70">
        <f>VLOOKUP($B68,psd_cotton!$A$3:$Q$91826,16,FALSE)+VLOOKUP($B69,psd_cotton!$A$3:$Q$91826,16,FALSE)</f>
        <v>150</v>
      </c>
      <c r="I70">
        <v>9</v>
      </c>
    </row>
    <row r="71" spans="2:9" ht="15" x14ac:dyDescent="0.25">
      <c r="B71" t="str">
        <f t="shared" si="1"/>
        <v>Afghanistan1965Loss</v>
      </c>
      <c r="C71" s="1" t="s">
        <v>135</v>
      </c>
      <c r="D71" s="1">
        <v>1965</v>
      </c>
      <c r="E71" t="s">
        <v>311</v>
      </c>
      <c r="F71" t="str">
        <f>VLOOKUP($B71,psd_cotton!$A$3:$R$91826,18,FALSE)</f>
        <v>1000 480 lb. Bales</v>
      </c>
      <c r="G71">
        <f>VLOOKUP($B71,psd_cotton!$A$3:$Q$91826,16,FALSE)</f>
        <v>0</v>
      </c>
      <c r="I71">
        <v>10</v>
      </c>
    </row>
    <row r="72" spans="2:9" ht="15" x14ac:dyDescent="0.25">
      <c r="B72" t="str">
        <f t="shared" si="1"/>
        <v>Afghanistan1965Ending Stocks</v>
      </c>
      <c r="C72" s="1" t="s">
        <v>135</v>
      </c>
      <c r="D72" s="1">
        <v>1965</v>
      </c>
      <c r="E72" t="s">
        <v>263</v>
      </c>
      <c r="F72" t="str">
        <f>VLOOKUP($B72,psd_cotton!$A$3:$R$91826,18,FALSE)</f>
        <v>1000 480 lb. Bales</v>
      </c>
      <c r="G72">
        <f>VLOOKUP($B72,psd_cotton!$A$3:$Q$91826,16,FALSE)</f>
        <v>73</v>
      </c>
      <c r="I72">
        <v>11</v>
      </c>
    </row>
    <row r="73" spans="2:9" ht="15" x14ac:dyDescent="0.25">
      <c r="B73" t="str">
        <f t="shared" si="1"/>
        <v>Afghanistan1965Stocks-to-Use</v>
      </c>
      <c r="C73" s="1" t="s">
        <v>135</v>
      </c>
      <c r="D73" s="1">
        <v>1965</v>
      </c>
      <c r="E73" t="s">
        <v>259</v>
      </c>
      <c r="F73" t="str">
        <f>VLOOKUP($B73,psd_cotton!$A$3:$R$91826,18,FALSE)</f>
        <v>%</v>
      </c>
      <c r="G73">
        <f>VLOOKUP($B73,psd_cotton!$A$3:$Q$91826,16,FALSE)</f>
        <v>48.67</v>
      </c>
      <c r="I73">
        <v>12</v>
      </c>
    </row>
    <row r="74" spans="2:9" ht="15" x14ac:dyDescent="0.25">
      <c r="B74" t="str">
        <f t="shared" si="1"/>
        <v>Afghanistan1966Area Harvested</v>
      </c>
      <c r="C74" s="1" t="s">
        <v>135</v>
      </c>
      <c r="D74" s="1">
        <v>1966</v>
      </c>
      <c r="E74" t="s">
        <v>265</v>
      </c>
      <c r="F74" t="str">
        <f>VLOOKUP($B74,psd_cotton!$A$3:$R$91826,18,FALSE)</f>
        <v>1000 Acres</v>
      </c>
      <c r="G74">
        <f>VLOOKUP($B74,psd_cotton!$A$3:$Q$91826,16,FALSE)</f>
        <v>175.44313</v>
      </c>
      <c r="I74">
        <v>1</v>
      </c>
    </row>
    <row r="75" spans="2:9" ht="15" x14ac:dyDescent="0.25">
      <c r="B75" t="str">
        <f t="shared" si="1"/>
        <v>Afghanistan1966Yield</v>
      </c>
      <c r="C75" s="1" t="s">
        <v>135</v>
      </c>
      <c r="D75" s="1">
        <v>1966</v>
      </c>
      <c r="E75" t="s">
        <v>254</v>
      </c>
      <c r="F75" t="str">
        <f>VLOOKUP($B75,psd_cotton!$A$3:$R$91826,18,FALSE)</f>
        <v>Lbs/Acre</v>
      </c>
      <c r="G75">
        <f>VLOOKUP($B75,psd_cotton!$A$3:$Q$91826,16,FALSE)</f>
        <v>262.30287774733614</v>
      </c>
      <c r="I75">
        <v>2</v>
      </c>
    </row>
    <row r="76" spans="2:9" ht="15" x14ac:dyDescent="0.25">
      <c r="B76" t="str">
        <f t="shared" si="1"/>
        <v>Afghanistan1966Production</v>
      </c>
      <c r="C76" s="1" t="s">
        <v>135</v>
      </c>
      <c r="D76" s="1">
        <v>1966</v>
      </c>
      <c r="E76" t="s">
        <v>260</v>
      </c>
      <c r="F76" t="str">
        <f>VLOOKUP($B76,psd_cotton!$A$3:$R$91826,18,FALSE)</f>
        <v>1000 480 lb. Bales</v>
      </c>
      <c r="G76">
        <f>VLOOKUP($B76,psd_cotton!$A$3:$Q$91826,16,FALSE)</f>
        <v>96</v>
      </c>
      <c r="I76">
        <v>3</v>
      </c>
    </row>
    <row r="77" spans="2:9" ht="15" x14ac:dyDescent="0.25">
      <c r="B77" t="str">
        <f t="shared" si="1"/>
        <v>Afghanistan1966Beginning Stocks</v>
      </c>
      <c r="C77" s="1" t="s">
        <v>135</v>
      </c>
      <c r="D77" s="1">
        <v>1966</v>
      </c>
      <c r="E77" t="s">
        <v>264</v>
      </c>
      <c r="F77" t="str">
        <f>VLOOKUP($B77,psd_cotton!$A$3:$R$91826,18,FALSE)</f>
        <v>1000 480 lb. Bales</v>
      </c>
      <c r="G77">
        <f>VLOOKUP($B77,psd_cotton!$A$3:$Q$91826,16,FALSE)</f>
        <v>73</v>
      </c>
      <c r="I77">
        <v>4</v>
      </c>
    </row>
    <row r="78" spans="2:9" ht="15" x14ac:dyDescent="0.25">
      <c r="B78" t="str">
        <f t="shared" si="1"/>
        <v>Afghanistan1966Imports</v>
      </c>
      <c r="C78" s="1" t="s">
        <v>135</v>
      </c>
      <c r="D78" s="1">
        <v>1966</v>
      </c>
      <c r="E78" t="s">
        <v>261</v>
      </c>
      <c r="F78" t="str">
        <f>VLOOKUP($B78,psd_cotton!$A$3:$R$91826,18,FALSE)</f>
        <v>1000 480 lb. Bales</v>
      </c>
      <c r="G78">
        <f>VLOOKUP($B78,psd_cotton!$A$3:$Q$91826,16,FALSE)</f>
        <v>0</v>
      </c>
      <c r="I78">
        <v>5</v>
      </c>
    </row>
    <row r="79" spans="2:9" ht="15" x14ac:dyDescent="0.25">
      <c r="B79" t="str">
        <f t="shared" si="1"/>
        <v>Afghanistan1966Total Supply</v>
      </c>
      <c r="C79" s="1" t="s">
        <v>135</v>
      </c>
      <c r="D79" s="1">
        <v>1966</v>
      </c>
      <c r="E79" t="s">
        <v>257</v>
      </c>
      <c r="F79" t="str">
        <f>VLOOKUP($B79,psd_cotton!$A$3:$R$91826,18,FALSE)</f>
        <v>1000 480 lb. Bales</v>
      </c>
      <c r="G79">
        <f>VLOOKUP($B79,psd_cotton!$A$3:$Q$91826,16,FALSE)</f>
        <v>169</v>
      </c>
      <c r="I79">
        <v>6</v>
      </c>
    </row>
    <row r="80" spans="2:9" ht="15" x14ac:dyDescent="0.25">
      <c r="B80" t="str">
        <f t="shared" si="1"/>
        <v>Afghanistan1966Exports</v>
      </c>
      <c r="C80" s="1" t="s">
        <v>135</v>
      </c>
      <c r="D80" s="1">
        <v>1966</v>
      </c>
      <c r="E80" t="s">
        <v>262</v>
      </c>
      <c r="F80" t="str">
        <f>VLOOKUP($B80,psd_cotton!$A$3:$R$91826,18,FALSE)</f>
        <v>1000 480 lb. Bales</v>
      </c>
      <c r="G80">
        <f>VLOOKUP($B80,psd_cotton!$A$3:$Q$91826,16,FALSE)</f>
        <v>70</v>
      </c>
      <c r="I80">
        <v>7</v>
      </c>
    </row>
    <row r="81" spans="2:9" ht="15" x14ac:dyDescent="0.25">
      <c r="B81" t="str">
        <f t="shared" si="1"/>
        <v>Afghanistan1966Domestic Use</v>
      </c>
      <c r="C81" s="1" t="s">
        <v>135</v>
      </c>
      <c r="D81" s="1">
        <v>1966</v>
      </c>
      <c r="E81" t="s">
        <v>310</v>
      </c>
      <c r="F81" t="str">
        <f>VLOOKUP($B81,psd_cotton!$A$3:$R$91826,18,FALSE)</f>
        <v>1000 480 lb. Bales</v>
      </c>
      <c r="G81">
        <f>VLOOKUP($B81,psd_cotton!$A$3:$Q$91826,16,FALSE)</f>
        <v>50</v>
      </c>
      <c r="I81">
        <v>8</v>
      </c>
    </row>
    <row r="82" spans="2:9" ht="15" x14ac:dyDescent="0.25">
      <c r="B82" t="str">
        <f t="shared" si="1"/>
        <v>Afghanistan1966Total Distribution</v>
      </c>
      <c r="C82" s="1" t="s">
        <v>135</v>
      </c>
      <c r="D82" s="1">
        <v>1966</v>
      </c>
      <c r="E82" t="s">
        <v>258</v>
      </c>
      <c r="F82" t="str">
        <f>VLOOKUP($B82,psd_cotton!$A$3:$R$91826,18,FALSE)</f>
        <v>1000 480 lb. Bales</v>
      </c>
      <c r="G82">
        <f>VLOOKUP($B80,psd_cotton!$A$3:$Q$91826,16,FALSE)+VLOOKUP($B81,psd_cotton!$A$3:$Q$91826,16,FALSE)</f>
        <v>120</v>
      </c>
      <c r="I82">
        <v>9</v>
      </c>
    </row>
    <row r="83" spans="2:9" ht="15" x14ac:dyDescent="0.25">
      <c r="B83" t="str">
        <f t="shared" si="1"/>
        <v>Afghanistan1966Loss</v>
      </c>
      <c r="C83" s="1" t="s">
        <v>135</v>
      </c>
      <c r="D83" s="1">
        <v>1966</v>
      </c>
      <c r="E83" t="s">
        <v>311</v>
      </c>
      <c r="F83" t="str">
        <f>VLOOKUP($B83,psd_cotton!$A$3:$R$91826,18,FALSE)</f>
        <v>1000 480 lb. Bales</v>
      </c>
      <c r="G83">
        <f>VLOOKUP($B83,psd_cotton!$A$3:$Q$91826,16,FALSE)</f>
        <v>0</v>
      </c>
      <c r="I83">
        <v>10</v>
      </c>
    </row>
    <row r="84" spans="2:9" ht="15" x14ac:dyDescent="0.25">
      <c r="B84" t="str">
        <f t="shared" si="1"/>
        <v>Afghanistan1966Ending Stocks</v>
      </c>
      <c r="C84" s="1" t="s">
        <v>135</v>
      </c>
      <c r="D84" s="1">
        <v>1966</v>
      </c>
      <c r="E84" t="s">
        <v>263</v>
      </c>
      <c r="F84" t="str">
        <f>VLOOKUP($B84,psd_cotton!$A$3:$R$91826,18,FALSE)</f>
        <v>1000 480 lb. Bales</v>
      </c>
      <c r="G84">
        <f>VLOOKUP($B84,psd_cotton!$A$3:$Q$91826,16,FALSE)</f>
        <v>49</v>
      </c>
      <c r="I84">
        <v>11</v>
      </c>
    </row>
    <row r="85" spans="2:9" ht="15" x14ac:dyDescent="0.25">
      <c r="B85" t="str">
        <f t="shared" si="1"/>
        <v>Afghanistan1966Stocks-to-Use</v>
      </c>
      <c r="C85" s="1" t="s">
        <v>135</v>
      </c>
      <c r="D85" s="1">
        <v>1966</v>
      </c>
      <c r="E85" t="s">
        <v>259</v>
      </c>
      <c r="F85" t="str">
        <f>VLOOKUP($B85,psd_cotton!$A$3:$R$91826,18,FALSE)</f>
        <v>%</v>
      </c>
      <c r="G85">
        <f>VLOOKUP($B85,psd_cotton!$A$3:$Q$91826,16,FALSE)</f>
        <v>40.83</v>
      </c>
      <c r="I85">
        <v>12</v>
      </c>
    </row>
    <row r="86" spans="2:9" ht="15" x14ac:dyDescent="0.25">
      <c r="B86" t="str">
        <f t="shared" si="1"/>
        <v>Afghanistan1967Area Harvested</v>
      </c>
      <c r="C86" s="1" t="s">
        <v>135</v>
      </c>
      <c r="D86" s="1">
        <v>1967</v>
      </c>
      <c r="E86" t="s">
        <v>265</v>
      </c>
      <c r="F86" t="str">
        <f>VLOOKUP($B86,psd_cotton!$A$3:$R$91826,18,FALSE)</f>
        <v>1000 Acres</v>
      </c>
      <c r="G86">
        <f>VLOOKUP($B86,psd_cotton!$A$3:$Q$91826,16,FALSE)</f>
        <v>135.90664999999998</v>
      </c>
      <c r="I86">
        <v>1</v>
      </c>
    </row>
    <row r="87" spans="2:9" ht="15" x14ac:dyDescent="0.25">
      <c r="B87" t="str">
        <f t="shared" si="1"/>
        <v>Afghanistan1967Yield</v>
      </c>
      <c r="C87" s="1" t="s">
        <v>135</v>
      </c>
      <c r="D87" s="1">
        <v>1967</v>
      </c>
      <c r="E87" t="s">
        <v>254</v>
      </c>
      <c r="F87" t="str">
        <f>VLOOKUP($B87,psd_cotton!$A$3:$R$91826,18,FALSE)</f>
        <v>Lbs/Acre</v>
      </c>
      <c r="G87">
        <f>VLOOKUP($B87,psd_cotton!$A$3:$Q$91826,16,FALSE)</f>
        <v>371.14965014589058</v>
      </c>
      <c r="I87">
        <v>2</v>
      </c>
    </row>
    <row r="88" spans="2:9" ht="15" x14ac:dyDescent="0.25">
      <c r="B88" t="str">
        <f t="shared" si="1"/>
        <v>Afghanistan1967Production</v>
      </c>
      <c r="C88" s="1" t="s">
        <v>135</v>
      </c>
      <c r="D88" s="1">
        <v>1967</v>
      </c>
      <c r="E88" t="s">
        <v>260</v>
      </c>
      <c r="F88" t="str">
        <f>VLOOKUP($B88,psd_cotton!$A$3:$R$91826,18,FALSE)</f>
        <v>1000 480 lb. Bales</v>
      </c>
      <c r="G88">
        <f>VLOOKUP($B88,psd_cotton!$A$3:$Q$91826,16,FALSE)</f>
        <v>105</v>
      </c>
      <c r="I88">
        <v>3</v>
      </c>
    </row>
    <row r="89" spans="2:9" ht="15" x14ac:dyDescent="0.25">
      <c r="B89" t="str">
        <f t="shared" si="1"/>
        <v>Afghanistan1967Beginning Stocks</v>
      </c>
      <c r="C89" s="1" t="s">
        <v>135</v>
      </c>
      <c r="D89" s="1">
        <v>1967</v>
      </c>
      <c r="E89" t="s">
        <v>264</v>
      </c>
      <c r="F89" t="str">
        <f>VLOOKUP($B89,psd_cotton!$A$3:$R$91826,18,FALSE)</f>
        <v>1000 480 lb. Bales</v>
      </c>
      <c r="G89">
        <f>VLOOKUP($B89,psd_cotton!$A$3:$Q$91826,16,FALSE)</f>
        <v>49</v>
      </c>
      <c r="I89">
        <v>4</v>
      </c>
    </row>
    <row r="90" spans="2:9" ht="15" x14ac:dyDescent="0.25">
      <c r="B90" t="str">
        <f t="shared" si="1"/>
        <v>Afghanistan1967Imports</v>
      </c>
      <c r="C90" s="1" t="s">
        <v>135</v>
      </c>
      <c r="D90" s="1">
        <v>1967</v>
      </c>
      <c r="E90" t="s">
        <v>261</v>
      </c>
      <c r="F90" t="str">
        <f>VLOOKUP($B90,psd_cotton!$A$3:$R$91826,18,FALSE)</f>
        <v>1000 480 lb. Bales</v>
      </c>
      <c r="G90">
        <f>VLOOKUP($B90,psd_cotton!$A$3:$Q$91826,16,FALSE)</f>
        <v>0</v>
      </c>
      <c r="I90">
        <v>5</v>
      </c>
    </row>
    <row r="91" spans="2:9" ht="15" x14ac:dyDescent="0.25">
      <c r="B91" t="str">
        <f t="shared" si="1"/>
        <v>Afghanistan1967Total Supply</v>
      </c>
      <c r="C91" s="1" t="s">
        <v>135</v>
      </c>
      <c r="D91" s="1">
        <v>1967</v>
      </c>
      <c r="E91" t="s">
        <v>257</v>
      </c>
      <c r="F91" t="str">
        <f>VLOOKUP($B91,psd_cotton!$A$3:$R$91826,18,FALSE)</f>
        <v>1000 480 lb. Bales</v>
      </c>
      <c r="G91">
        <f>VLOOKUP($B91,psd_cotton!$A$3:$Q$91826,16,FALSE)</f>
        <v>154</v>
      </c>
      <c r="I91">
        <v>6</v>
      </c>
    </row>
    <row r="92" spans="2:9" ht="15" x14ac:dyDescent="0.25">
      <c r="B92" t="str">
        <f t="shared" si="1"/>
        <v>Afghanistan1967Exports</v>
      </c>
      <c r="C92" s="1" t="s">
        <v>135</v>
      </c>
      <c r="D92" s="1">
        <v>1967</v>
      </c>
      <c r="E92" t="s">
        <v>262</v>
      </c>
      <c r="F92" t="str">
        <f>VLOOKUP($B92,psd_cotton!$A$3:$R$91826,18,FALSE)</f>
        <v>1000 480 lb. Bales</v>
      </c>
      <c r="G92">
        <f>VLOOKUP($B92,psd_cotton!$A$3:$Q$91826,16,FALSE)</f>
        <v>60</v>
      </c>
      <c r="I92">
        <v>7</v>
      </c>
    </row>
    <row r="93" spans="2:9" ht="15" x14ac:dyDescent="0.25">
      <c r="B93" t="str">
        <f t="shared" si="1"/>
        <v>Afghanistan1967Domestic Use</v>
      </c>
      <c r="C93" s="1" t="s">
        <v>135</v>
      </c>
      <c r="D93" s="1">
        <v>1967</v>
      </c>
      <c r="E93" t="s">
        <v>310</v>
      </c>
      <c r="F93" t="str">
        <f>VLOOKUP($B93,psd_cotton!$A$3:$R$91826,18,FALSE)</f>
        <v>1000 480 lb. Bales</v>
      </c>
      <c r="G93">
        <f>VLOOKUP($B93,psd_cotton!$A$3:$Q$91826,16,FALSE)</f>
        <v>50</v>
      </c>
      <c r="I93">
        <v>8</v>
      </c>
    </row>
    <row r="94" spans="2:9" ht="15" x14ac:dyDescent="0.25">
      <c r="B94" t="str">
        <f t="shared" si="1"/>
        <v>Afghanistan1967Total Distribution</v>
      </c>
      <c r="C94" s="1" t="s">
        <v>135</v>
      </c>
      <c r="D94" s="1">
        <v>1967</v>
      </c>
      <c r="E94" t="s">
        <v>258</v>
      </c>
      <c r="F94" t="str">
        <f>VLOOKUP($B94,psd_cotton!$A$3:$R$91826,18,FALSE)</f>
        <v>1000 480 lb. Bales</v>
      </c>
      <c r="G94">
        <f>VLOOKUP($B92,psd_cotton!$A$3:$Q$91826,16,FALSE)+VLOOKUP($B93,psd_cotton!$A$3:$Q$91826,16,FALSE)</f>
        <v>110</v>
      </c>
      <c r="I94">
        <v>9</v>
      </c>
    </row>
    <row r="95" spans="2:9" ht="15" x14ac:dyDescent="0.25">
      <c r="B95" t="str">
        <f t="shared" si="1"/>
        <v>Afghanistan1967Loss</v>
      </c>
      <c r="C95" s="1" t="s">
        <v>135</v>
      </c>
      <c r="D95" s="1">
        <v>1967</v>
      </c>
      <c r="E95" t="s">
        <v>311</v>
      </c>
      <c r="F95" t="str">
        <f>VLOOKUP($B95,psd_cotton!$A$3:$R$91826,18,FALSE)</f>
        <v>1000 480 lb. Bales</v>
      </c>
      <c r="G95">
        <f>VLOOKUP($B95,psd_cotton!$A$3:$Q$91826,16,FALSE)</f>
        <v>0</v>
      </c>
      <c r="I95">
        <v>10</v>
      </c>
    </row>
    <row r="96" spans="2:9" ht="15" x14ac:dyDescent="0.25">
      <c r="B96" t="str">
        <f t="shared" si="1"/>
        <v>Afghanistan1967Ending Stocks</v>
      </c>
      <c r="C96" s="1" t="s">
        <v>135</v>
      </c>
      <c r="D96" s="1">
        <v>1967</v>
      </c>
      <c r="E96" t="s">
        <v>263</v>
      </c>
      <c r="F96" t="str">
        <f>VLOOKUP($B96,psd_cotton!$A$3:$R$91826,18,FALSE)</f>
        <v>1000 480 lb. Bales</v>
      </c>
      <c r="G96">
        <f>VLOOKUP($B96,psd_cotton!$A$3:$Q$91826,16,FALSE)</f>
        <v>44</v>
      </c>
      <c r="I96">
        <v>11</v>
      </c>
    </row>
    <row r="97" spans="2:9" ht="15" x14ac:dyDescent="0.25">
      <c r="B97" t="str">
        <f t="shared" si="1"/>
        <v>Afghanistan1967Stocks-to-Use</v>
      </c>
      <c r="C97" s="1" t="s">
        <v>135</v>
      </c>
      <c r="D97" s="1">
        <v>1967</v>
      </c>
      <c r="E97" t="s">
        <v>259</v>
      </c>
      <c r="F97" t="str">
        <f>VLOOKUP($B97,psd_cotton!$A$3:$R$91826,18,FALSE)</f>
        <v>%</v>
      </c>
      <c r="G97">
        <f>VLOOKUP($B97,psd_cotton!$A$3:$Q$91826,16,FALSE)</f>
        <v>40</v>
      </c>
      <c r="I97">
        <v>12</v>
      </c>
    </row>
    <row r="98" spans="2:9" ht="15" x14ac:dyDescent="0.25">
      <c r="B98" t="str">
        <f t="shared" si="1"/>
        <v>Afghanistan1968Area Harvested</v>
      </c>
      <c r="C98" s="1" t="s">
        <v>135</v>
      </c>
      <c r="D98" s="1">
        <v>1968</v>
      </c>
      <c r="E98" t="s">
        <v>265</v>
      </c>
      <c r="F98" t="str">
        <f>VLOOKUP($B98,psd_cotton!$A$3:$R$91826,18,FALSE)</f>
        <v>1000 Acres</v>
      </c>
      <c r="G98">
        <f>VLOOKUP($B98,psd_cotton!$A$3:$Q$91826,16,FALSE)</f>
        <v>135.90664999999998</v>
      </c>
      <c r="I98">
        <v>1</v>
      </c>
    </row>
    <row r="99" spans="2:9" ht="15" x14ac:dyDescent="0.25">
      <c r="B99" t="str">
        <f t="shared" si="1"/>
        <v>Afghanistan1968Yield</v>
      </c>
      <c r="C99" s="1" t="s">
        <v>135</v>
      </c>
      <c r="D99" s="1">
        <v>1968</v>
      </c>
      <c r="E99" t="s">
        <v>254</v>
      </c>
      <c r="F99" t="str">
        <f>VLOOKUP($B99,psd_cotton!$A$3:$R$91826,18,FALSE)</f>
        <v>Lbs/Acre</v>
      </c>
      <c r="G99">
        <f>VLOOKUP($B99,psd_cotton!$A$3:$Q$91826,16,FALSE)</f>
        <v>388.10119666697693</v>
      </c>
      <c r="I99">
        <v>2</v>
      </c>
    </row>
    <row r="100" spans="2:9" ht="15" x14ac:dyDescent="0.25">
      <c r="B100" t="str">
        <f t="shared" si="1"/>
        <v>Afghanistan1968Production</v>
      </c>
      <c r="C100" s="1" t="s">
        <v>135</v>
      </c>
      <c r="D100" s="1">
        <v>1968</v>
      </c>
      <c r="E100" t="s">
        <v>260</v>
      </c>
      <c r="F100" t="str">
        <f>VLOOKUP($B100,psd_cotton!$A$3:$R$91826,18,FALSE)</f>
        <v>1000 480 lb. Bales</v>
      </c>
      <c r="G100">
        <f>VLOOKUP($B100,psd_cotton!$A$3:$Q$91826,16,FALSE)</f>
        <v>110</v>
      </c>
      <c r="I100">
        <v>3</v>
      </c>
    </row>
    <row r="101" spans="2:9" ht="15" x14ac:dyDescent="0.25">
      <c r="B101" t="str">
        <f t="shared" si="1"/>
        <v>Afghanistan1968Beginning Stocks</v>
      </c>
      <c r="C101" s="1" t="s">
        <v>135</v>
      </c>
      <c r="D101" s="1">
        <v>1968</v>
      </c>
      <c r="E101" t="s">
        <v>264</v>
      </c>
      <c r="F101" t="str">
        <f>VLOOKUP($B101,psd_cotton!$A$3:$R$91826,18,FALSE)</f>
        <v>1000 480 lb. Bales</v>
      </c>
      <c r="G101">
        <f>VLOOKUP($B101,psd_cotton!$A$3:$Q$91826,16,FALSE)</f>
        <v>44</v>
      </c>
      <c r="I101">
        <v>4</v>
      </c>
    </row>
    <row r="102" spans="2:9" ht="15" x14ac:dyDescent="0.25">
      <c r="B102" t="str">
        <f t="shared" si="1"/>
        <v>Afghanistan1968Imports</v>
      </c>
      <c r="C102" s="1" t="s">
        <v>135</v>
      </c>
      <c r="D102" s="1">
        <v>1968</v>
      </c>
      <c r="E102" t="s">
        <v>261</v>
      </c>
      <c r="F102" t="str">
        <f>VLOOKUP($B102,psd_cotton!$A$3:$R$91826,18,FALSE)</f>
        <v>1000 480 lb. Bales</v>
      </c>
      <c r="G102">
        <f>VLOOKUP($B102,psd_cotton!$A$3:$Q$91826,16,FALSE)</f>
        <v>0</v>
      </c>
      <c r="I102">
        <v>5</v>
      </c>
    </row>
    <row r="103" spans="2:9" ht="15" x14ac:dyDescent="0.25">
      <c r="B103" t="str">
        <f t="shared" si="1"/>
        <v>Afghanistan1968Total Supply</v>
      </c>
      <c r="C103" s="1" t="s">
        <v>135</v>
      </c>
      <c r="D103" s="1">
        <v>1968</v>
      </c>
      <c r="E103" t="s">
        <v>257</v>
      </c>
      <c r="F103" t="str">
        <f>VLOOKUP($B103,psd_cotton!$A$3:$R$91826,18,FALSE)</f>
        <v>1000 480 lb. Bales</v>
      </c>
      <c r="G103">
        <f>VLOOKUP($B103,psd_cotton!$A$3:$Q$91826,16,FALSE)</f>
        <v>154</v>
      </c>
      <c r="I103">
        <v>6</v>
      </c>
    </row>
    <row r="104" spans="2:9" ht="15" x14ac:dyDescent="0.25">
      <c r="B104" t="str">
        <f t="shared" si="1"/>
        <v>Afghanistan1968Exports</v>
      </c>
      <c r="C104" s="1" t="s">
        <v>135</v>
      </c>
      <c r="D104" s="1">
        <v>1968</v>
      </c>
      <c r="E104" t="s">
        <v>262</v>
      </c>
      <c r="F104" t="str">
        <f>VLOOKUP($B104,psd_cotton!$A$3:$R$91826,18,FALSE)</f>
        <v>1000 480 lb. Bales</v>
      </c>
      <c r="G104">
        <f>VLOOKUP($B104,psd_cotton!$A$3:$Q$91826,16,FALSE)</f>
        <v>35</v>
      </c>
      <c r="I104">
        <v>7</v>
      </c>
    </row>
    <row r="105" spans="2:9" ht="15" x14ac:dyDescent="0.25">
      <c r="B105" t="str">
        <f t="shared" si="1"/>
        <v>Afghanistan1968Domestic Use</v>
      </c>
      <c r="C105" s="1" t="s">
        <v>135</v>
      </c>
      <c r="D105" s="1">
        <v>1968</v>
      </c>
      <c r="E105" t="s">
        <v>310</v>
      </c>
      <c r="F105" t="str">
        <f>VLOOKUP($B105,psd_cotton!$A$3:$R$91826,18,FALSE)</f>
        <v>1000 480 lb. Bales</v>
      </c>
      <c r="G105">
        <f>VLOOKUP($B105,psd_cotton!$A$3:$Q$91826,16,FALSE)</f>
        <v>55</v>
      </c>
      <c r="I105">
        <v>8</v>
      </c>
    </row>
    <row r="106" spans="2:9" ht="15" x14ac:dyDescent="0.25">
      <c r="B106" t="str">
        <f t="shared" si="1"/>
        <v>Afghanistan1968Total Distribution</v>
      </c>
      <c r="C106" s="1" t="s">
        <v>135</v>
      </c>
      <c r="D106" s="1">
        <v>1968</v>
      </c>
      <c r="E106" t="s">
        <v>258</v>
      </c>
      <c r="F106" t="str">
        <f>VLOOKUP($B106,psd_cotton!$A$3:$R$91826,18,FALSE)</f>
        <v>1000 480 lb. Bales</v>
      </c>
      <c r="G106">
        <f>VLOOKUP($B104,psd_cotton!$A$3:$Q$91826,16,FALSE)+VLOOKUP($B105,psd_cotton!$A$3:$Q$91826,16,FALSE)</f>
        <v>90</v>
      </c>
      <c r="I106">
        <v>9</v>
      </c>
    </row>
    <row r="107" spans="2:9" ht="15" x14ac:dyDescent="0.25">
      <c r="B107" t="str">
        <f t="shared" si="1"/>
        <v>Afghanistan1968Loss</v>
      </c>
      <c r="C107" s="1" t="s">
        <v>135</v>
      </c>
      <c r="D107" s="1">
        <v>1968</v>
      </c>
      <c r="E107" t="s">
        <v>311</v>
      </c>
      <c r="F107" t="str">
        <f>VLOOKUP($B107,psd_cotton!$A$3:$R$91826,18,FALSE)</f>
        <v>1000 480 lb. Bales</v>
      </c>
      <c r="G107">
        <f>VLOOKUP($B107,psd_cotton!$A$3:$Q$91826,16,FALSE)</f>
        <v>0</v>
      </c>
      <c r="I107">
        <v>10</v>
      </c>
    </row>
    <row r="108" spans="2:9" ht="15" x14ac:dyDescent="0.25">
      <c r="B108" t="str">
        <f t="shared" si="1"/>
        <v>Afghanistan1968Ending Stocks</v>
      </c>
      <c r="C108" s="1" t="s">
        <v>135</v>
      </c>
      <c r="D108" s="1">
        <v>1968</v>
      </c>
      <c r="E108" t="s">
        <v>263</v>
      </c>
      <c r="F108" t="str">
        <f>VLOOKUP($B108,psd_cotton!$A$3:$R$91826,18,FALSE)</f>
        <v>1000 480 lb. Bales</v>
      </c>
      <c r="G108">
        <f>VLOOKUP($B108,psd_cotton!$A$3:$Q$91826,16,FALSE)</f>
        <v>64</v>
      </c>
      <c r="I108">
        <v>11</v>
      </c>
    </row>
    <row r="109" spans="2:9" ht="15" x14ac:dyDescent="0.25">
      <c r="B109" t="str">
        <f t="shared" si="1"/>
        <v>Afghanistan1968Stocks-to-Use</v>
      </c>
      <c r="C109" s="1" t="s">
        <v>135</v>
      </c>
      <c r="D109" s="1">
        <v>1968</v>
      </c>
      <c r="E109" t="s">
        <v>259</v>
      </c>
      <c r="F109" t="str">
        <f>VLOOKUP($B109,psd_cotton!$A$3:$R$91826,18,FALSE)</f>
        <v>%</v>
      </c>
      <c r="G109">
        <f>VLOOKUP($B109,psd_cotton!$A$3:$Q$91826,16,FALSE)</f>
        <v>71.11</v>
      </c>
      <c r="I109">
        <v>12</v>
      </c>
    </row>
    <row r="110" spans="2:9" ht="15" x14ac:dyDescent="0.25">
      <c r="B110" t="str">
        <f t="shared" si="1"/>
        <v>Afghanistan1969Area Harvested</v>
      </c>
      <c r="C110" s="1" t="s">
        <v>135</v>
      </c>
      <c r="D110" s="1">
        <v>1969</v>
      </c>
      <c r="E110" t="s">
        <v>265</v>
      </c>
      <c r="F110" t="str">
        <f>VLOOKUP($B110,psd_cotton!$A$3:$R$91826,18,FALSE)</f>
        <v>1000 Acres</v>
      </c>
      <c r="G110">
        <f>VLOOKUP($B110,psd_cotton!$A$3:$Q$91826,16,FALSE)</f>
        <v>165.55901</v>
      </c>
      <c r="I110">
        <v>1</v>
      </c>
    </row>
    <row r="111" spans="2:9" ht="15" x14ac:dyDescent="0.25">
      <c r="B111" t="str">
        <f t="shared" si="1"/>
        <v>Afghanistan1969Yield</v>
      </c>
      <c r="C111" s="1" t="s">
        <v>135</v>
      </c>
      <c r="D111" s="1">
        <v>1969</v>
      </c>
      <c r="E111" t="s">
        <v>254</v>
      </c>
      <c r="F111" t="str">
        <f>VLOOKUP($B111,psd_cotton!$A$3:$R$91826,18,FALSE)</f>
        <v>Lbs/Acre</v>
      </c>
      <c r="G111">
        <f>VLOOKUP($B111,psd_cotton!$A$3:$Q$91826,16,FALSE)</f>
        <v>376.50277009991783</v>
      </c>
      <c r="I111">
        <v>2</v>
      </c>
    </row>
    <row r="112" spans="2:9" ht="15" x14ac:dyDescent="0.25">
      <c r="B112" t="str">
        <f t="shared" si="1"/>
        <v>Afghanistan1969Production</v>
      </c>
      <c r="C112" s="1" t="s">
        <v>135</v>
      </c>
      <c r="D112" s="1">
        <v>1969</v>
      </c>
      <c r="E112" t="s">
        <v>260</v>
      </c>
      <c r="F112" t="str">
        <f>VLOOKUP($B112,psd_cotton!$A$3:$R$91826,18,FALSE)</f>
        <v>1000 480 lb. Bales</v>
      </c>
      <c r="G112">
        <f>VLOOKUP($B112,psd_cotton!$A$3:$Q$91826,16,FALSE)</f>
        <v>130</v>
      </c>
      <c r="I112">
        <v>3</v>
      </c>
    </row>
    <row r="113" spans="2:9" ht="15" x14ac:dyDescent="0.25">
      <c r="B113" t="str">
        <f t="shared" si="1"/>
        <v>Afghanistan1969Beginning Stocks</v>
      </c>
      <c r="C113" s="1" t="s">
        <v>135</v>
      </c>
      <c r="D113" s="1">
        <v>1969</v>
      </c>
      <c r="E113" t="s">
        <v>264</v>
      </c>
      <c r="F113" t="str">
        <f>VLOOKUP($B113,psd_cotton!$A$3:$R$91826,18,FALSE)</f>
        <v>1000 480 lb. Bales</v>
      </c>
      <c r="G113">
        <f>VLOOKUP($B113,psd_cotton!$A$3:$Q$91826,16,FALSE)</f>
        <v>64</v>
      </c>
      <c r="I113">
        <v>4</v>
      </c>
    </row>
    <row r="114" spans="2:9" ht="15" x14ac:dyDescent="0.25">
      <c r="B114" t="str">
        <f t="shared" si="1"/>
        <v>Afghanistan1969Imports</v>
      </c>
      <c r="C114" s="1" t="s">
        <v>135</v>
      </c>
      <c r="D114" s="1">
        <v>1969</v>
      </c>
      <c r="E114" t="s">
        <v>261</v>
      </c>
      <c r="F114" t="str">
        <f>VLOOKUP($B114,psd_cotton!$A$3:$R$91826,18,FALSE)</f>
        <v>1000 480 lb. Bales</v>
      </c>
      <c r="G114">
        <f>VLOOKUP($B114,psd_cotton!$A$3:$Q$91826,16,FALSE)</f>
        <v>0</v>
      </c>
      <c r="I114">
        <v>5</v>
      </c>
    </row>
    <row r="115" spans="2:9" ht="15" x14ac:dyDescent="0.25">
      <c r="B115" t="str">
        <f t="shared" si="1"/>
        <v>Afghanistan1969Total Supply</v>
      </c>
      <c r="C115" s="1" t="s">
        <v>135</v>
      </c>
      <c r="D115" s="1">
        <v>1969</v>
      </c>
      <c r="E115" t="s">
        <v>257</v>
      </c>
      <c r="F115" t="str">
        <f>VLOOKUP($B115,psd_cotton!$A$3:$R$91826,18,FALSE)</f>
        <v>1000 480 lb. Bales</v>
      </c>
      <c r="G115">
        <f>VLOOKUP($B115,psd_cotton!$A$3:$Q$91826,16,FALSE)</f>
        <v>194</v>
      </c>
      <c r="I115">
        <v>6</v>
      </c>
    </row>
    <row r="116" spans="2:9" ht="15" x14ac:dyDescent="0.25">
      <c r="B116" t="str">
        <f t="shared" si="1"/>
        <v>Afghanistan1969Exports</v>
      </c>
      <c r="C116" s="1" t="s">
        <v>135</v>
      </c>
      <c r="D116" s="1">
        <v>1969</v>
      </c>
      <c r="E116" t="s">
        <v>262</v>
      </c>
      <c r="F116" t="str">
        <f>VLOOKUP($B116,psd_cotton!$A$3:$R$91826,18,FALSE)</f>
        <v>1000 480 lb. Bales</v>
      </c>
      <c r="G116">
        <f>VLOOKUP($B116,psd_cotton!$A$3:$Q$91826,16,FALSE)</f>
        <v>35</v>
      </c>
      <c r="I116">
        <v>7</v>
      </c>
    </row>
    <row r="117" spans="2:9" ht="15" x14ac:dyDescent="0.25">
      <c r="B117" t="str">
        <f t="shared" si="1"/>
        <v>Afghanistan1969Domestic Use</v>
      </c>
      <c r="C117" s="1" t="s">
        <v>135</v>
      </c>
      <c r="D117" s="1">
        <v>1969</v>
      </c>
      <c r="E117" t="s">
        <v>310</v>
      </c>
      <c r="F117" t="str">
        <f>VLOOKUP($B117,psd_cotton!$A$3:$R$91826,18,FALSE)</f>
        <v>1000 480 lb. Bales</v>
      </c>
      <c r="G117">
        <f>VLOOKUP($B117,psd_cotton!$A$3:$Q$91826,16,FALSE)</f>
        <v>55</v>
      </c>
      <c r="I117">
        <v>8</v>
      </c>
    </row>
    <row r="118" spans="2:9" ht="15" x14ac:dyDescent="0.25">
      <c r="B118" t="str">
        <f t="shared" si="1"/>
        <v>Afghanistan1969Total Distribution</v>
      </c>
      <c r="C118" s="1" t="s">
        <v>135</v>
      </c>
      <c r="D118" s="1">
        <v>1969</v>
      </c>
      <c r="E118" t="s">
        <v>258</v>
      </c>
      <c r="F118" t="str">
        <f>VLOOKUP($B118,psd_cotton!$A$3:$R$91826,18,FALSE)</f>
        <v>1000 480 lb. Bales</v>
      </c>
      <c r="G118">
        <f>VLOOKUP($B116,psd_cotton!$A$3:$Q$91826,16,FALSE)+VLOOKUP($B117,psd_cotton!$A$3:$Q$91826,16,FALSE)</f>
        <v>90</v>
      </c>
      <c r="I118">
        <v>9</v>
      </c>
    </row>
    <row r="119" spans="2:9" ht="15" x14ac:dyDescent="0.25">
      <c r="B119" t="str">
        <f t="shared" si="1"/>
        <v>Afghanistan1969Loss</v>
      </c>
      <c r="C119" s="1" t="s">
        <v>135</v>
      </c>
      <c r="D119" s="1">
        <v>1969</v>
      </c>
      <c r="E119" t="s">
        <v>311</v>
      </c>
      <c r="F119" t="str">
        <f>VLOOKUP($B119,psd_cotton!$A$3:$R$91826,18,FALSE)</f>
        <v>1000 480 lb. Bales</v>
      </c>
      <c r="G119">
        <f>VLOOKUP($B119,psd_cotton!$A$3:$Q$91826,16,FALSE)</f>
        <v>0</v>
      </c>
      <c r="I119">
        <v>10</v>
      </c>
    </row>
    <row r="120" spans="2:9" ht="15" x14ac:dyDescent="0.25">
      <c r="B120" t="str">
        <f t="shared" si="1"/>
        <v>Afghanistan1969Ending Stocks</v>
      </c>
      <c r="C120" s="1" t="s">
        <v>135</v>
      </c>
      <c r="D120" s="1">
        <v>1969</v>
      </c>
      <c r="E120" t="s">
        <v>263</v>
      </c>
      <c r="F120" t="str">
        <f>VLOOKUP($B120,psd_cotton!$A$3:$R$91826,18,FALSE)</f>
        <v>1000 480 lb. Bales</v>
      </c>
      <c r="G120">
        <f>VLOOKUP($B120,psd_cotton!$A$3:$Q$91826,16,FALSE)</f>
        <v>104</v>
      </c>
      <c r="I120">
        <v>11</v>
      </c>
    </row>
    <row r="121" spans="2:9" ht="15" x14ac:dyDescent="0.25">
      <c r="B121" t="str">
        <f t="shared" si="1"/>
        <v>Afghanistan1969Stocks-to-Use</v>
      </c>
      <c r="C121" s="1" t="s">
        <v>135</v>
      </c>
      <c r="D121" s="1">
        <v>1969</v>
      </c>
      <c r="E121" t="s">
        <v>259</v>
      </c>
      <c r="F121" t="str">
        <f>VLOOKUP($B121,psd_cotton!$A$3:$R$91826,18,FALSE)</f>
        <v>%</v>
      </c>
      <c r="G121">
        <f>VLOOKUP($B121,psd_cotton!$A$3:$Q$91826,16,FALSE)</f>
        <v>115.56</v>
      </c>
      <c r="I121">
        <v>12</v>
      </c>
    </row>
    <row r="122" spans="2:9" ht="15" x14ac:dyDescent="0.25">
      <c r="B122" t="str">
        <f t="shared" si="1"/>
        <v>Afghanistan1970Area Harvested</v>
      </c>
      <c r="C122" s="1" t="s">
        <v>135</v>
      </c>
      <c r="D122" s="1">
        <v>1970</v>
      </c>
      <c r="E122" t="s">
        <v>265</v>
      </c>
      <c r="F122" t="str">
        <f>VLOOKUP($B122,psd_cotton!$A$3:$R$91826,18,FALSE)</f>
        <v>1000 Acres</v>
      </c>
      <c r="G122">
        <f>VLOOKUP($B122,psd_cotton!$A$3:$Q$91826,16,FALSE)</f>
        <v>165.55901</v>
      </c>
      <c r="I122">
        <v>1</v>
      </c>
    </row>
    <row r="123" spans="2:9" ht="15" x14ac:dyDescent="0.25">
      <c r="B123" t="str">
        <f t="shared" si="1"/>
        <v>Afghanistan1970Yield</v>
      </c>
      <c r="C123" s="1" t="s">
        <v>135</v>
      </c>
      <c r="D123" s="1">
        <v>1970</v>
      </c>
      <c r="E123" t="s">
        <v>254</v>
      </c>
      <c r="F123" t="str">
        <f>VLOOKUP($B123,psd_cotton!$A$3:$R$91826,18,FALSE)</f>
        <v>Lbs/Acre</v>
      </c>
      <c r="G123">
        <f>VLOOKUP($B123,psd_cotton!$A$3:$Q$91826,16,FALSE)</f>
        <v>347.95279701177242</v>
      </c>
      <c r="I123">
        <v>2</v>
      </c>
    </row>
    <row r="124" spans="2:9" ht="15" x14ac:dyDescent="0.25">
      <c r="B124" t="str">
        <f t="shared" si="1"/>
        <v>Afghanistan1970Production</v>
      </c>
      <c r="C124" s="1" t="s">
        <v>135</v>
      </c>
      <c r="D124" s="1">
        <v>1970</v>
      </c>
      <c r="E124" t="s">
        <v>260</v>
      </c>
      <c r="F124" t="str">
        <f>VLOOKUP($B124,psd_cotton!$A$3:$R$91826,18,FALSE)</f>
        <v>1000 480 lb. Bales</v>
      </c>
      <c r="G124">
        <f>VLOOKUP($B124,psd_cotton!$A$3:$Q$91826,16,FALSE)</f>
        <v>120</v>
      </c>
      <c r="I124">
        <v>3</v>
      </c>
    </row>
    <row r="125" spans="2:9" ht="15" x14ac:dyDescent="0.25">
      <c r="B125" t="str">
        <f t="shared" si="1"/>
        <v>Afghanistan1970Beginning Stocks</v>
      </c>
      <c r="C125" s="1" t="s">
        <v>135</v>
      </c>
      <c r="D125" s="1">
        <v>1970</v>
      </c>
      <c r="E125" t="s">
        <v>264</v>
      </c>
      <c r="F125" t="str">
        <f>VLOOKUP($B125,psd_cotton!$A$3:$R$91826,18,FALSE)</f>
        <v>1000 480 lb. Bales</v>
      </c>
      <c r="G125">
        <f>VLOOKUP($B125,psd_cotton!$A$3:$Q$91826,16,FALSE)</f>
        <v>104</v>
      </c>
      <c r="I125">
        <v>4</v>
      </c>
    </row>
    <row r="126" spans="2:9" ht="15" x14ac:dyDescent="0.25">
      <c r="B126" t="str">
        <f t="shared" si="1"/>
        <v>Afghanistan1970Imports</v>
      </c>
      <c r="C126" s="1" t="s">
        <v>135</v>
      </c>
      <c r="D126" s="1">
        <v>1970</v>
      </c>
      <c r="E126" t="s">
        <v>261</v>
      </c>
      <c r="F126" t="str">
        <f>VLOOKUP($B126,psd_cotton!$A$3:$R$91826,18,FALSE)</f>
        <v>1000 480 lb. Bales</v>
      </c>
      <c r="G126">
        <f>VLOOKUP($B126,psd_cotton!$A$3:$Q$91826,16,FALSE)</f>
        <v>0</v>
      </c>
      <c r="I126">
        <v>5</v>
      </c>
    </row>
    <row r="127" spans="2:9" ht="15" x14ac:dyDescent="0.25">
      <c r="B127" t="str">
        <f t="shared" si="1"/>
        <v>Afghanistan1970Total Supply</v>
      </c>
      <c r="C127" s="1" t="s">
        <v>135</v>
      </c>
      <c r="D127" s="1">
        <v>1970</v>
      </c>
      <c r="E127" t="s">
        <v>257</v>
      </c>
      <c r="F127" t="str">
        <f>VLOOKUP($B127,psd_cotton!$A$3:$R$91826,18,FALSE)</f>
        <v>1000 480 lb. Bales</v>
      </c>
      <c r="G127">
        <f>VLOOKUP($B127,psd_cotton!$A$3:$Q$91826,16,FALSE)</f>
        <v>224</v>
      </c>
      <c r="I127">
        <v>6</v>
      </c>
    </row>
    <row r="128" spans="2:9" ht="15" x14ac:dyDescent="0.25">
      <c r="B128" t="str">
        <f t="shared" si="1"/>
        <v>Afghanistan1970Exports</v>
      </c>
      <c r="C128" s="1" t="s">
        <v>135</v>
      </c>
      <c r="D128" s="1">
        <v>1970</v>
      </c>
      <c r="E128" t="s">
        <v>262</v>
      </c>
      <c r="F128" t="str">
        <f>VLOOKUP($B128,psd_cotton!$A$3:$R$91826,18,FALSE)</f>
        <v>1000 480 lb. Bales</v>
      </c>
      <c r="G128">
        <f>VLOOKUP($B128,psd_cotton!$A$3:$Q$91826,16,FALSE)</f>
        <v>75</v>
      </c>
      <c r="I128">
        <v>7</v>
      </c>
    </row>
    <row r="129" spans="2:9" ht="15" x14ac:dyDescent="0.25">
      <c r="B129" t="str">
        <f t="shared" si="1"/>
        <v>Afghanistan1970Domestic Use</v>
      </c>
      <c r="C129" s="1" t="s">
        <v>135</v>
      </c>
      <c r="D129" s="1">
        <v>1970</v>
      </c>
      <c r="E129" t="s">
        <v>310</v>
      </c>
      <c r="F129" t="str">
        <f>VLOOKUP($B129,psd_cotton!$A$3:$R$91826,18,FALSE)</f>
        <v>1000 480 lb. Bales</v>
      </c>
      <c r="G129">
        <f>VLOOKUP($B129,psd_cotton!$A$3:$Q$91826,16,FALSE)</f>
        <v>60</v>
      </c>
      <c r="I129">
        <v>8</v>
      </c>
    </row>
    <row r="130" spans="2:9" ht="15" x14ac:dyDescent="0.25">
      <c r="B130" t="str">
        <f t="shared" ref="B130:B193" si="2">CONCATENATE(C130,D130,E130)</f>
        <v>Afghanistan1970Total Distribution</v>
      </c>
      <c r="C130" s="1" t="s">
        <v>135</v>
      </c>
      <c r="D130" s="1">
        <v>1970</v>
      </c>
      <c r="E130" t="s">
        <v>258</v>
      </c>
      <c r="F130" t="str">
        <f>VLOOKUP($B130,psd_cotton!$A$3:$R$91826,18,FALSE)</f>
        <v>1000 480 lb. Bales</v>
      </c>
      <c r="G130">
        <f>VLOOKUP($B128,psd_cotton!$A$3:$Q$91826,16,FALSE)+VLOOKUP($B129,psd_cotton!$A$3:$Q$91826,16,FALSE)</f>
        <v>135</v>
      </c>
      <c r="I130">
        <v>9</v>
      </c>
    </row>
    <row r="131" spans="2:9" ht="15" x14ac:dyDescent="0.25">
      <c r="B131" t="str">
        <f t="shared" si="2"/>
        <v>Afghanistan1970Loss</v>
      </c>
      <c r="C131" s="1" t="s">
        <v>135</v>
      </c>
      <c r="D131" s="1">
        <v>1970</v>
      </c>
      <c r="E131" t="s">
        <v>311</v>
      </c>
      <c r="F131" t="str">
        <f>VLOOKUP($B131,psd_cotton!$A$3:$R$91826,18,FALSE)</f>
        <v>1000 480 lb. Bales</v>
      </c>
      <c r="G131">
        <f>VLOOKUP($B131,psd_cotton!$A$3:$Q$91826,16,FALSE)</f>
        <v>0</v>
      </c>
      <c r="I131">
        <v>10</v>
      </c>
    </row>
    <row r="132" spans="2:9" ht="15" x14ac:dyDescent="0.25">
      <c r="B132" t="str">
        <f t="shared" si="2"/>
        <v>Afghanistan1970Ending Stocks</v>
      </c>
      <c r="C132" s="1" t="s">
        <v>135</v>
      </c>
      <c r="D132" s="1">
        <v>1970</v>
      </c>
      <c r="E132" t="s">
        <v>263</v>
      </c>
      <c r="F132" t="str">
        <f>VLOOKUP($B132,psd_cotton!$A$3:$R$91826,18,FALSE)</f>
        <v>1000 480 lb. Bales</v>
      </c>
      <c r="G132">
        <f>VLOOKUP($B132,psd_cotton!$A$3:$Q$91826,16,FALSE)</f>
        <v>89</v>
      </c>
      <c r="I132">
        <v>11</v>
      </c>
    </row>
    <row r="133" spans="2:9" ht="15" x14ac:dyDescent="0.25">
      <c r="B133" t="str">
        <f t="shared" si="2"/>
        <v>Afghanistan1970Stocks-to-Use</v>
      </c>
      <c r="C133" s="1" t="s">
        <v>135</v>
      </c>
      <c r="D133" s="1">
        <v>1970</v>
      </c>
      <c r="E133" t="s">
        <v>259</v>
      </c>
      <c r="F133" t="str">
        <f>VLOOKUP($B133,psd_cotton!$A$3:$R$91826,18,FALSE)</f>
        <v>%</v>
      </c>
      <c r="G133">
        <f>VLOOKUP($B133,psd_cotton!$A$3:$Q$91826,16,FALSE)</f>
        <v>65.930000000000007</v>
      </c>
      <c r="I133">
        <v>12</v>
      </c>
    </row>
    <row r="134" spans="2:9" ht="15" x14ac:dyDescent="0.25">
      <c r="B134" t="str">
        <f t="shared" si="2"/>
        <v>Afghanistan1971Area Harvested</v>
      </c>
      <c r="C134" s="1" t="s">
        <v>135</v>
      </c>
      <c r="D134" s="1">
        <v>1971</v>
      </c>
      <c r="E134" t="s">
        <v>265</v>
      </c>
      <c r="F134" t="str">
        <f>VLOOKUP($B134,psd_cotton!$A$3:$R$91826,18,FALSE)</f>
        <v>1000 Acres</v>
      </c>
      <c r="G134">
        <f>VLOOKUP($B134,psd_cotton!$A$3:$Q$91826,16,FALSE)</f>
        <v>135.90664999999998</v>
      </c>
      <c r="I134">
        <v>1</v>
      </c>
    </row>
    <row r="135" spans="2:9" ht="15" x14ac:dyDescent="0.25">
      <c r="B135" t="str">
        <f t="shared" si="2"/>
        <v>Afghanistan1971Yield</v>
      </c>
      <c r="C135" s="1" t="s">
        <v>135</v>
      </c>
      <c r="D135" s="1">
        <v>1971</v>
      </c>
      <c r="E135" t="s">
        <v>254</v>
      </c>
      <c r="F135" t="str">
        <f>VLOOKUP($B135,psd_cotton!$A$3:$R$91826,18,FALSE)</f>
        <v>Lbs/Acre</v>
      </c>
      <c r="G135">
        <f>VLOOKUP($B135,psd_cotton!$A$3:$Q$91826,16,FALSE)</f>
        <v>388.10119666697693</v>
      </c>
      <c r="I135">
        <v>2</v>
      </c>
    </row>
    <row r="136" spans="2:9" ht="15" x14ac:dyDescent="0.25">
      <c r="B136" t="str">
        <f t="shared" si="2"/>
        <v>Afghanistan1971Production</v>
      </c>
      <c r="C136" s="1" t="s">
        <v>135</v>
      </c>
      <c r="D136" s="1">
        <v>1971</v>
      </c>
      <c r="E136" t="s">
        <v>260</v>
      </c>
      <c r="F136" t="str">
        <f>VLOOKUP($B136,psd_cotton!$A$3:$R$91826,18,FALSE)</f>
        <v>1000 480 lb. Bales</v>
      </c>
      <c r="G136">
        <f>VLOOKUP($B136,psd_cotton!$A$3:$Q$91826,16,FALSE)</f>
        <v>110</v>
      </c>
      <c r="I136">
        <v>3</v>
      </c>
    </row>
    <row r="137" spans="2:9" ht="15" x14ac:dyDescent="0.25">
      <c r="B137" t="str">
        <f t="shared" si="2"/>
        <v>Afghanistan1971Beginning Stocks</v>
      </c>
      <c r="C137" s="1" t="s">
        <v>135</v>
      </c>
      <c r="D137" s="1">
        <v>1971</v>
      </c>
      <c r="E137" t="s">
        <v>264</v>
      </c>
      <c r="F137" t="str">
        <f>VLOOKUP($B137,psd_cotton!$A$3:$R$91826,18,FALSE)</f>
        <v>1000 480 lb. Bales</v>
      </c>
      <c r="G137">
        <f>VLOOKUP($B137,psd_cotton!$A$3:$Q$91826,16,FALSE)</f>
        <v>89</v>
      </c>
      <c r="I137">
        <v>4</v>
      </c>
    </row>
    <row r="138" spans="2:9" ht="15" x14ac:dyDescent="0.25">
      <c r="B138" t="str">
        <f t="shared" si="2"/>
        <v>Afghanistan1971Imports</v>
      </c>
      <c r="C138" s="1" t="s">
        <v>135</v>
      </c>
      <c r="D138" s="1">
        <v>1971</v>
      </c>
      <c r="E138" t="s">
        <v>261</v>
      </c>
      <c r="F138" t="str">
        <f>VLOOKUP($B138,psd_cotton!$A$3:$R$91826,18,FALSE)</f>
        <v>1000 480 lb. Bales</v>
      </c>
      <c r="G138">
        <f>VLOOKUP($B138,psd_cotton!$A$3:$Q$91826,16,FALSE)</f>
        <v>0</v>
      </c>
      <c r="I138">
        <v>5</v>
      </c>
    </row>
    <row r="139" spans="2:9" ht="15" x14ac:dyDescent="0.25">
      <c r="B139" t="str">
        <f t="shared" si="2"/>
        <v>Afghanistan1971Total Supply</v>
      </c>
      <c r="C139" s="1" t="s">
        <v>135</v>
      </c>
      <c r="D139" s="1">
        <v>1971</v>
      </c>
      <c r="E139" t="s">
        <v>257</v>
      </c>
      <c r="F139" t="str">
        <f>VLOOKUP($B139,psd_cotton!$A$3:$R$91826,18,FALSE)</f>
        <v>1000 480 lb. Bales</v>
      </c>
      <c r="G139">
        <f>VLOOKUP($B139,psd_cotton!$A$3:$Q$91826,16,FALSE)</f>
        <v>199</v>
      </c>
      <c r="I139">
        <v>6</v>
      </c>
    </row>
    <row r="140" spans="2:9" ht="15" x14ac:dyDescent="0.25">
      <c r="B140" t="str">
        <f t="shared" si="2"/>
        <v>Afghanistan1971Exports</v>
      </c>
      <c r="C140" s="1" t="s">
        <v>135</v>
      </c>
      <c r="D140" s="1">
        <v>1971</v>
      </c>
      <c r="E140" t="s">
        <v>262</v>
      </c>
      <c r="F140" t="str">
        <f>VLOOKUP($B140,psd_cotton!$A$3:$R$91826,18,FALSE)</f>
        <v>1000 480 lb. Bales</v>
      </c>
      <c r="G140">
        <f>VLOOKUP($B140,psd_cotton!$A$3:$Q$91826,16,FALSE)</f>
        <v>100</v>
      </c>
      <c r="I140">
        <v>7</v>
      </c>
    </row>
    <row r="141" spans="2:9" ht="15" x14ac:dyDescent="0.25">
      <c r="B141" t="str">
        <f t="shared" si="2"/>
        <v>Afghanistan1971Domestic Use</v>
      </c>
      <c r="C141" s="1" t="s">
        <v>135</v>
      </c>
      <c r="D141" s="1">
        <v>1971</v>
      </c>
      <c r="E141" t="s">
        <v>310</v>
      </c>
      <c r="F141" t="str">
        <f>VLOOKUP($B141,psd_cotton!$A$3:$R$91826,18,FALSE)</f>
        <v>1000 480 lb. Bales</v>
      </c>
      <c r="G141">
        <f>VLOOKUP($B141,psd_cotton!$A$3:$Q$91826,16,FALSE)</f>
        <v>65</v>
      </c>
      <c r="I141">
        <v>8</v>
      </c>
    </row>
    <row r="142" spans="2:9" ht="15" x14ac:dyDescent="0.25">
      <c r="B142" t="str">
        <f t="shared" si="2"/>
        <v>Afghanistan1971Total Distribution</v>
      </c>
      <c r="C142" s="1" t="s">
        <v>135</v>
      </c>
      <c r="D142" s="1">
        <v>1971</v>
      </c>
      <c r="E142" t="s">
        <v>258</v>
      </c>
      <c r="F142" t="str">
        <f>VLOOKUP($B142,psd_cotton!$A$3:$R$91826,18,FALSE)</f>
        <v>1000 480 lb. Bales</v>
      </c>
      <c r="G142">
        <f>VLOOKUP($B140,psd_cotton!$A$3:$Q$91826,16,FALSE)+VLOOKUP($B141,psd_cotton!$A$3:$Q$91826,16,FALSE)</f>
        <v>165</v>
      </c>
      <c r="I142">
        <v>9</v>
      </c>
    </row>
    <row r="143" spans="2:9" ht="15" x14ac:dyDescent="0.25">
      <c r="B143" t="str">
        <f t="shared" si="2"/>
        <v>Afghanistan1971Loss</v>
      </c>
      <c r="C143" s="1" t="s">
        <v>135</v>
      </c>
      <c r="D143" s="1">
        <v>1971</v>
      </c>
      <c r="E143" t="s">
        <v>311</v>
      </c>
      <c r="F143" t="str">
        <f>VLOOKUP($B143,psd_cotton!$A$3:$R$91826,18,FALSE)</f>
        <v>1000 480 lb. Bales</v>
      </c>
      <c r="G143">
        <f>VLOOKUP($B143,psd_cotton!$A$3:$Q$91826,16,FALSE)</f>
        <v>0</v>
      </c>
      <c r="I143">
        <v>10</v>
      </c>
    </row>
    <row r="144" spans="2:9" ht="15" x14ac:dyDescent="0.25">
      <c r="B144" t="str">
        <f t="shared" si="2"/>
        <v>Afghanistan1971Ending Stocks</v>
      </c>
      <c r="C144" s="1" t="s">
        <v>135</v>
      </c>
      <c r="D144" s="1">
        <v>1971</v>
      </c>
      <c r="E144" t="s">
        <v>263</v>
      </c>
      <c r="F144" t="str">
        <f>VLOOKUP($B144,psd_cotton!$A$3:$R$91826,18,FALSE)</f>
        <v>1000 480 lb. Bales</v>
      </c>
      <c r="G144">
        <f>VLOOKUP($B144,psd_cotton!$A$3:$Q$91826,16,FALSE)</f>
        <v>34</v>
      </c>
      <c r="I144">
        <v>11</v>
      </c>
    </row>
    <row r="145" spans="2:9" ht="15" x14ac:dyDescent="0.25">
      <c r="B145" t="str">
        <f t="shared" si="2"/>
        <v>Afghanistan1971Stocks-to-Use</v>
      </c>
      <c r="C145" s="1" t="s">
        <v>135</v>
      </c>
      <c r="D145" s="1">
        <v>1971</v>
      </c>
      <c r="E145" t="s">
        <v>259</v>
      </c>
      <c r="F145" t="str">
        <f>VLOOKUP($B145,psd_cotton!$A$3:$R$91826,18,FALSE)</f>
        <v>%</v>
      </c>
      <c r="G145">
        <f>VLOOKUP($B145,psd_cotton!$A$3:$Q$91826,16,FALSE)</f>
        <v>20.61</v>
      </c>
      <c r="I145">
        <v>12</v>
      </c>
    </row>
    <row r="146" spans="2:9" ht="15" x14ac:dyDescent="0.25">
      <c r="B146" t="str">
        <f t="shared" si="2"/>
        <v>Afghanistan1972Area Harvested</v>
      </c>
      <c r="C146" s="1" t="s">
        <v>135</v>
      </c>
      <c r="D146" s="1">
        <v>1972</v>
      </c>
      <c r="E146" t="s">
        <v>265</v>
      </c>
      <c r="F146" t="str">
        <f>VLOOKUP($B146,psd_cotton!$A$3:$R$91826,18,FALSE)</f>
        <v>1000 Acres</v>
      </c>
      <c r="G146">
        <f>VLOOKUP($B146,psd_cotton!$A$3:$Q$91826,16,FALSE)</f>
        <v>170.50107</v>
      </c>
      <c r="I146">
        <v>1</v>
      </c>
    </row>
    <row r="147" spans="2:9" ht="15" x14ac:dyDescent="0.25">
      <c r="B147" t="str">
        <f t="shared" si="2"/>
        <v>Afghanistan1972Yield</v>
      </c>
      <c r="C147" s="1" t="s">
        <v>135</v>
      </c>
      <c r="D147" s="1">
        <v>1972</v>
      </c>
      <c r="E147" t="s">
        <v>254</v>
      </c>
      <c r="F147" t="str">
        <f>VLOOKUP($B147,psd_cotton!$A$3:$R$91826,18,FALSE)</f>
        <v>Lbs/Acre</v>
      </c>
      <c r="G147">
        <f>VLOOKUP($B147,psd_cotton!$A$3:$Q$91826,16,FALSE)</f>
        <v>323.86375721864971</v>
      </c>
      <c r="I147">
        <v>2</v>
      </c>
    </row>
    <row r="148" spans="2:9" ht="15" x14ac:dyDescent="0.25">
      <c r="B148" t="str">
        <f t="shared" si="2"/>
        <v>Afghanistan1972Production</v>
      </c>
      <c r="C148" s="1" t="s">
        <v>135</v>
      </c>
      <c r="D148" s="1">
        <v>1972</v>
      </c>
      <c r="E148" t="s">
        <v>260</v>
      </c>
      <c r="F148" t="str">
        <f>VLOOKUP($B148,psd_cotton!$A$3:$R$91826,18,FALSE)</f>
        <v>1000 480 lb. Bales</v>
      </c>
      <c r="G148">
        <f>VLOOKUP($B148,psd_cotton!$A$3:$Q$91826,16,FALSE)</f>
        <v>115</v>
      </c>
      <c r="I148">
        <v>3</v>
      </c>
    </row>
    <row r="149" spans="2:9" ht="15" x14ac:dyDescent="0.25">
      <c r="B149" t="str">
        <f t="shared" si="2"/>
        <v>Afghanistan1972Beginning Stocks</v>
      </c>
      <c r="C149" s="1" t="s">
        <v>135</v>
      </c>
      <c r="D149" s="1">
        <v>1972</v>
      </c>
      <c r="E149" t="s">
        <v>264</v>
      </c>
      <c r="F149" t="str">
        <f>VLOOKUP($B149,psd_cotton!$A$3:$R$91826,18,FALSE)</f>
        <v>1000 480 lb. Bales</v>
      </c>
      <c r="G149">
        <f>VLOOKUP($B149,psd_cotton!$A$3:$Q$91826,16,FALSE)</f>
        <v>34</v>
      </c>
      <c r="I149">
        <v>4</v>
      </c>
    </row>
    <row r="150" spans="2:9" ht="15" x14ac:dyDescent="0.25">
      <c r="B150" t="str">
        <f t="shared" si="2"/>
        <v>Afghanistan1972Imports</v>
      </c>
      <c r="C150" s="1" t="s">
        <v>135</v>
      </c>
      <c r="D150" s="1">
        <v>1972</v>
      </c>
      <c r="E150" t="s">
        <v>261</v>
      </c>
      <c r="F150" t="str">
        <f>VLOOKUP($B150,psd_cotton!$A$3:$R$91826,18,FALSE)</f>
        <v>1000 480 lb. Bales</v>
      </c>
      <c r="G150">
        <f>VLOOKUP($B150,psd_cotton!$A$3:$Q$91826,16,FALSE)</f>
        <v>0</v>
      </c>
      <c r="I150">
        <v>5</v>
      </c>
    </row>
    <row r="151" spans="2:9" ht="15" x14ac:dyDescent="0.25">
      <c r="B151" t="str">
        <f t="shared" si="2"/>
        <v>Afghanistan1972Total Supply</v>
      </c>
      <c r="C151" s="1" t="s">
        <v>135</v>
      </c>
      <c r="D151" s="1">
        <v>1972</v>
      </c>
      <c r="E151" t="s">
        <v>257</v>
      </c>
      <c r="F151" t="str">
        <f>VLOOKUP($B151,psd_cotton!$A$3:$R$91826,18,FALSE)</f>
        <v>1000 480 lb. Bales</v>
      </c>
      <c r="G151">
        <f>VLOOKUP($B151,psd_cotton!$A$3:$Q$91826,16,FALSE)</f>
        <v>149</v>
      </c>
      <c r="I151">
        <v>6</v>
      </c>
    </row>
    <row r="152" spans="2:9" ht="15" x14ac:dyDescent="0.25">
      <c r="B152" t="str">
        <f t="shared" si="2"/>
        <v>Afghanistan1972Exports</v>
      </c>
      <c r="C152" s="1" t="s">
        <v>135</v>
      </c>
      <c r="D152" s="1">
        <v>1972</v>
      </c>
      <c r="E152" t="s">
        <v>262</v>
      </c>
      <c r="F152" t="str">
        <f>VLOOKUP($B152,psd_cotton!$A$3:$R$91826,18,FALSE)</f>
        <v>1000 480 lb. Bales</v>
      </c>
      <c r="G152">
        <f>VLOOKUP($B152,psd_cotton!$A$3:$Q$91826,16,FALSE)</f>
        <v>45</v>
      </c>
      <c r="I152">
        <v>7</v>
      </c>
    </row>
    <row r="153" spans="2:9" ht="15" x14ac:dyDescent="0.25">
      <c r="B153" t="str">
        <f t="shared" si="2"/>
        <v>Afghanistan1972Domestic Use</v>
      </c>
      <c r="C153" s="1" t="s">
        <v>135</v>
      </c>
      <c r="D153" s="1">
        <v>1972</v>
      </c>
      <c r="E153" t="s">
        <v>310</v>
      </c>
      <c r="F153" t="str">
        <f>VLOOKUP($B153,psd_cotton!$A$3:$R$91826,18,FALSE)</f>
        <v>1000 480 lb. Bales</v>
      </c>
      <c r="G153">
        <f>VLOOKUP($B153,psd_cotton!$A$3:$Q$91826,16,FALSE)</f>
        <v>65</v>
      </c>
      <c r="I153">
        <v>8</v>
      </c>
    </row>
    <row r="154" spans="2:9" ht="15" x14ac:dyDescent="0.25">
      <c r="B154" t="str">
        <f t="shared" si="2"/>
        <v>Afghanistan1972Total Distribution</v>
      </c>
      <c r="C154" s="1" t="s">
        <v>135</v>
      </c>
      <c r="D154" s="1">
        <v>1972</v>
      </c>
      <c r="E154" t="s">
        <v>258</v>
      </c>
      <c r="F154" t="str">
        <f>VLOOKUP($B154,psd_cotton!$A$3:$R$91826,18,FALSE)</f>
        <v>1000 480 lb. Bales</v>
      </c>
      <c r="G154">
        <f>VLOOKUP($B152,psd_cotton!$A$3:$Q$91826,16,FALSE)+VLOOKUP($B153,psd_cotton!$A$3:$Q$91826,16,FALSE)</f>
        <v>110</v>
      </c>
      <c r="I154">
        <v>9</v>
      </c>
    </row>
    <row r="155" spans="2:9" ht="15" x14ac:dyDescent="0.25">
      <c r="B155" t="str">
        <f t="shared" si="2"/>
        <v>Afghanistan1972Loss</v>
      </c>
      <c r="C155" s="1" t="s">
        <v>135</v>
      </c>
      <c r="D155" s="1">
        <v>1972</v>
      </c>
      <c r="E155" t="s">
        <v>311</v>
      </c>
      <c r="F155" t="str">
        <f>VLOOKUP($B155,psd_cotton!$A$3:$R$91826,18,FALSE)</f>
        <v>1000 480 lb. Bales</v>
      </c>
      <c r="G155">
        <f>VLOOKUP($B155,psd_cotton!$A$3:$Q$91826,16,FALSE)</f>
        <v>0</v>
      </c>
      <c r="I155">
        <v>10</v>
      </c>
    </row>
    <row r="156" spans="2:9" ht="15" x14ac:dyDescent="0.25">
      <c r="B156" t="str">
        <f t="shared" si="2"/>
        <v>Afghanistan1972Ending Stocks</v>
      </c>
      <c r="C156" s="1" t="s">
        <v>135</v>
      </c>
      <c r="D156" s="1">
        <v>1972</v>
      </c>
      <c r="E156" t="s">
        <v>263</v>
      </c>
      <c r="F156" t="str">
        <f>VLOOKUP($B156,psd_cotton!$A$3:$R$91826,18,FALSE)</f>
        <v>1000 480 lb. Bales</v>
      </c>
      <c r="G156">
        <f>VLOOKUP($B156,psd_cotton!$A$3:$Q$91826,16,FALSE)</f>
        <v>39</v>
      </c>
      <c r="I156">
        <v>11</v>
      </c>
    </row>
    <row r="157" spans="2:9" ht="15" x14ac:dyDescent="0.25">
      <c r="B157" t="str">
        <f t="shared" si="2"/>
        <v>Afghanistan1972Stocks-to-Use</v>
      </c>
      <c r="C157" s="1" t="s">
        <v>135</v>
      </c>
      <c r="D157" s="1">
        <v>1972</v>
      </c>
      <c r="E157" t="s">
        <v>259</v>
      </c>
      <c r="F157" t="str">
        <f>VLOOKUP($B157,psd_cotton!$A$3:$R$91826,18,FALSE)</f>
        <v>%</v>
      </c>
      <c r="G157">
        <f>VLOOKUP($B157,psd_cotton!$A$3:$Q$91826,16,FALSE)</f>
        <v>35.450000000000003</v>
      </c>
      <c r="I157">
        <v>12</v>
      </c>
    </row>
    <row r="158" spans="2:9" ht="15" x14ac:dyDescent="0.25">
      <c r="B158" t="str">
        <f t="shared" si="2"/>
        <v>Afghanistan1973Area Harvested</v>
      </c>
      <c r="C158" s="1" t="s">
        <v>135</v>
      </c>
      <c r="D158" s="1">
        <v>1973</v>
      </c>
      <c r="E158" t="s">
        <v>265</v>
      </c>
      <c r="F158" t="str">
        <f>VLOOKUP($B158,psd_cotton!$A$3:$R$91826,18,FALSE)</f>
        <v>1000 Acres</v>
      </c>
      <c r="G158">
        <f>VLOOKUP($B158,psd_cotton!$A$3:$Q$91826,16,FALSE)</f>
        <v>180.38518999999999</v>
      </c>
      <c r="I158">
        <v>1</v>
      </c>
    </row>
    <row r="159" spans="2:9" ht="15" x14ac:dyDescent="0.25">
      <c r="B159" t="str">
        <f t="shared" si="2"/>
        <v>Afghanistan1973Yield</v>
      </c>
      <c r="C159" s="1" t="s">
        <v>135</v>
      </c>
      <c r="D159" s="1">
        <v>1973</v>
      </c>
      <c r="E159" t="s">
        <v>254</v>
      </c>
      <c r="F159" t="str">
        <f>VLOOKUP($B159,psd_cotton!$A$3:$R$91826,18,FALSE)</f>
        <v>Lbs/Acre</v>
      </c>
      <c r="G159">
        <f>VLOOKUP($B159,psd_cotton!$A$3:$Q$91826,16,FALSE)</f>
        <v>398.80743657503143</v>
      </c>
      <c r="I159">
        <v>2</v>
      </c>
    </row>
    <row r="160" spans="2:9" ht="15" x14ac:dyDescent="0.25">
      <c r="B160" t="str">
        <f t="shared" si="2"/>
        <v>Afghanistan1973Production</v>
      </c>
      <c r="C160" s="1" t="s">
        <v>135</v>
      </c>
      <c r="D160" s="1">
        <v>1973</v>
      </c>
      <c r="E160" t="s">
        <v>260</v>
      </c>
      <c r="F160" t="str">
        <f>VLOOKUP($B160,psd_cotton!$A$3:$R$91826,18,FALSE)</f>
        <v>1000 480 lb. Bales</v>
      </c>
      <c r="G160">
        <f>VLOOKUP($B160,psd_cotton!$A$3:$Q$91826,16,FALSE)</f>
        <v>150</v>
      </c>
      <c r="I160">
        <v>3</v>
      </c>
    </row>
    <row r="161" spans="2:9" ht="15" x14ac:dyDescent="0.25">
      <c r="B161" t="str">
        <f t="shared" si="2"/>
        <v>Afghanistan1973Beginning Stocks</v>
      </c>
      <c r="C161" s="1" t="s">
        <v>135</v>
      </c>
      <c r="D161" s="1">
        <v>1973</v>
      </c>
      <c r="E161" t="s">
        <v>264</v>
      </c>
      <c r="F161" t="str">
        <f>VLOOKUP($B161,psd_cotton!$A$3:$R$91826,18,FALSE)</f>
        <v>1000 480 lb. Bales</v>
      </c>
      <c r="G161">
        <f>VLOOKUP($B161,psd_cotton!$A$3:$Q$91826,16,FALSE)</f>
        <v>39</v>
      </c>
      <c r="I161">
        <v>4</v>
      </c>
    </row>
    <row r="162" spans="2:9" ht="15" x14ac:dyDescent="0.25">
      <c r="B162" t="str">
        <f t="shared" si="2"/>
        <v>Afghanistan1973Imports</v>
      </c>
      <c r="C162" s="1" t="s">
        <v>135</v>
      </c>
      <c r="D162" s="1">
        <v>1973</v>
      </c>
      <c r="E162" t="s">
        <v>261</v>
      </c>
      <c r="F162" t="str">
        <f>VLOOKUP($B162,psd_cotton!$A$3:$R$91826,18,FALSE)</f>
        <v>1000 480 lb. Bales</v>
      </c>
      <c r="G162">
        <f>VLOOKUP($B162,psd_cotton!$A$3:$Q$91826,16,FALSE)</f>
        <v>0</v>
      </c>
      <c r="I162">
        <v>5</v>
      </c>
    </row>
    <row r="163" spans="2:9" ht="15" x14ac:dyDescent="0.25">
      <c r="B163" t="str">
        <f t="shared" si="2"/>
        <v>Afghanistan1973Total Supply</v>
      </c>
      <c r="C163" s="1" t="s">
        <v>135</v>
      </c>
      <c r="D163" s="1">
        <v>1973</v>
      </c>
      <c r="E163" t="s">
        <v>257</v>
      </c>
      <c r="F163" t="str">
        <f>VLOOKUP($B163,psd_cotton!$A$3:$R$91826,18,FALSE)</f>
        <v>1000 480 lb. Bales</v>
      </c>
      <c r="G163">
        <f>VLOOKUP($B163,psd_cotton!$A$3:$Q$91826,16,FALSE)</f>
        <v>189</v>
      </c>
      <c r="I163">
        <v>6</v>
      </c>
    </row>
    <row r="164" spans="2:9" ht="15" x14ac:dyDescent="0.25">
      <c r="B164" t="str">
        <f t="shared" si="2"/>
        <v>Afghanistan1973Exports</v>
      </c>
      <c r="C164" s="1" t="s">
        <v>135</v>
      </c>
      <c r="D164" s="1">
        <v>1973</v>
      </c>
      <c r="E164" t="s">
        <v>262</v>
      </c>
      <c r="F164" t="str">
        <f>VLOOKUP($B164,psd_cotton!$A$3:$R$91826,18,FALSE)</f>
        <v>1000 480 lb. Bales</v>
      </c>
      <c r="G164">
        <f>VLOOKUP($B164,psd_cotton!$A$3:$Q$91826,16,FALSE)</f>
        <v>70</v>
      </c>
      <c r="I164">
        <v>7</v>
      </c>
    </row>
    <row r="165" spans="2:9" ht="15" x14ac:dyDescent="0.25">
      <c r="B165" t="str">
        <f t="shared" si="2"/>
        <v>Afghanistan1973Domestic Use</v>
      </c>
      <c r="C165" s="1" t="s">
        <v>135</v>
      </c>
      <c r="D165" s="1">
        <v>1973</v>
      </c>
      <c r="E165" t="s">
        <v>310</v>
      </c>
      <c r="F165" t="str">
        <f>VLOOKUP($B165,psd_cotton!$A$3:$R$91826,18,FALSE)</f>
        <v>1000 480 lb. Bales</v>
      </c>
      <c r="G165">
        <f>VLOOKUP($B165,psd_cotton!$A$3:$Q$91826,16,FALSE)</f>
        <v>70</v>
      </c>
      <c r="I165">
        <v>8</v>
      </c>
    </row>
    <row r="166" spans="2:9" ht="15" x14ac:dyDescent="0.25">
      <c r="B166" t="str">
        <f t="shared" si="2"/>
        <v>Afghanistan1973Total Distribution</v>
      </c>
      <c r="C166" s="1" t="s">
        <v>135</v>
      </c>
      <c r="D166" s="1">
        <v>1973</v>
      </c>
      <c r="E166" t="s">
        <v>258</v>
      </c>
      <c r="F166" t="str">
        <f>VLOOKUP($B166,psd_cotton!$A$3:$R$91826,18,FALSE)</f>
        <v>1000 480 lb. Bales</v>
      </c>
      <c r="G166">
        <f>VLOOKUP($B164,psd_cotton!$A$3:$Q$91826,16,FALSE)+VLOOKUP($B165,psd_cotton!$A$3:$Q$91826,16,FALSE)</f>
        <v>140</v>
      </c>
      <c r="I166">
        <v>9</v>
      </c>
    </row>
    <row r="167" spans="2:9" ht="15" x14ac:dyDescent="0.25">
      <c r="B167" t="str">
        <f t="shared" si="2"/>
        <v>Afghanistan1973Loss</v>
      </c>
      <c r="C167" s="1" t="s">
        <v>135</v>
      </c>
      <c r="D167" s="1">
        <v>1973</v>
      </c>
      <c r="E167" t="s">
        <v>311</v>
      </c>
      <c r="F167" t="str">
        <f>VLOOKUP($B167,psd_cotton!$A$3:$R$91826,18,FALSE)</f>
        <v>1000 480 lb. Bales</v>
      </c>
      <c r="G167">
        <f>VLOOKUP($B167,psd_cotton!$A$3:$Q$91826,16,FALSE)</f>
        <v>0</v>
      </c>
      <c r="I167">
        <v>10</v>
      </c>
    </row>
    <row r="168" spans="2:9" ht="15" x14ac:dyDescent="0.25">
      <c r="B168" t="str">
        <f t="shared" si="2"/>
        <v>Afghanistan1973Ending Stocks</v>
      </c>
      <c r="C168" s="1" t="s">
        <v>135</v>
      </c>
      <c r="D168" s="1">
        <v>1973</v>
      </c>
      <c r="E168" t="s">
        <v>263</v>
      </c>
      <c r="F168" t="str">
        <f>VLOOKUP($B168,psd_cotton!$A$3:$R$91826,18,FALSE)</f>
        <v>1000 480 lb. Bales</v>
      </c>
      <c r="G168">
        <f>VLOOKUP($B168,psd_cotton!$A$3:$Q$91826,16,FALSE)</f>
        <v>49</v>
      </c>
      <c r="I168">
        <v>11</v>
      </c>
    </row>
    <row r="169" spans="2:9" ht="15" x14ac:dyDescent="0.25">
      <c r="B169" t="str">
        <f t="shared" si="2"/>
        <v>Afghanistan1973Stocks-to-Use</v>
      </c>
      <c r="C169" s="1" t="s">
        <v>135</v>
      </c>
      <c r="D169" s="1">
        <v>1973</v>
      </c>
      <c r="E169" t="s">
        <v>259</v>
      </c>
      <c r="F169" t="str">
        <f>VLOOKUP($B169,psd_cotton!$A$3:$R$91826,18,FALSE)</f>
        <v>%</v>
      </c>
      <c r="G169">
        <f>VLOOKUP($B169,psd_cotton!$A$3:$Q$91826,16,FALSE)</f>
        <v>35</v>
      </c>
      <c r="I169">
        <v>12</v>
      </c>
    </row>
    <row r="170" spans="2:9" ht="15" x14ac:dyDescent="0.25">
      <c r="B170" t="str">
        <f t="shared" si="2"/>
        <v>Afghanistan1974Area Harvested</v>
      </c>
      <c r="C170" s="1" t="s">
        <v>135</v>
      </c>
      <c r="D170" s="1">
        <v>1974</v>
      </c>
      <c r="E170" t="s">
        <v>265</v>
      </c>
      <c r="F170" t="str">
        <f>VLOOKUP($B170,psd_cotton!$A$3:$R$91826,18,FALSE)</f>
        <v>1000 Acres</v>
      </c>
      <c r="G170">
        <f>VLOOKUP($B170,psd_cotton!$A$3:$Q$91826,16,FALSE)</f>
        <v>190.26930999999999</v>
      </c>
      <c r="I170">
        <v>1</v>
      </c>
    </row>
    <row r="171" spans="2:9" ht="15" x14ac:dyDescent="0.25">
      <c r="B171" t="str">
        <f t="shared" si="2"/>
        <v>Afghanistan1974Yield</v>
      </c>
      <c r="C171" s="1" t="s">
        <v>135</v>
      </c>
      <c r="D171" s="1">
        <v>1974</v>
      </c>
      <c r="E171" t="s">
        <v>254</v>
      </c>
      <c r="F171" t="str">
        <f>VLOOKUP($B171,psd_cotton!$A$3:$R$91826,18,FALSE)</f>
        <v>Lbs/Acre</v>
      </c>
      <c r="G171">
        <f>VLOOKUP($B171,psd_cotton!$A$3:$Q$91826,16,FALSE)</f>
        <v>314.94189062860426</v>
      </c>
      <c r="I171">
        <v>2</v>
      </c>
    </row>
    <row r="172" spans="2:9" ht="15" x14ac:dyDescent="0.25">
      <c r="B172" t="str">
        <f t="shared" si="2"/>
        <v>Afghanistan1974Production</v>
      </c>
      <c r="C172" s="1" t="s">
        <v>135</v>
      </c>
      <c r="D172" s="1">
        <v>1974</v>
      </c>
      <c r="E172" t="s">
        <v>260</v>
      </c>
      <c r="F172" t="str">
        <f>VLOOKUP($B172,psd_cotton!$A$3:$R$91826,18,FALSE)</f>
        <v>1000 480 lb. Bales</v>
      </c>
      <c r="G172">
        <f>VLOOKUP($B172,psd_cotton!$A$3:$Q$91826,16,FALSE)</f>
        <v>125</v>
      </c>
      <c r="I172">
        <v>3</v>
      </c>
    </row>
    <row r="173" spans="2:9" ht="15" x14ac:dyDescent="0.25">
      <c r="B173" t="str">
        <f t="shared" si="2"/>
        <v>Afghanistan1974Beginning Stocks</v>
      </c>
      <c r="C173" s="1" t="s">
        <v>135</v>
      </c>
      <c r="D173" s="1">
        <v>1974</v>
      </c>
      <c r="E173" t="s">
        <v>264</v>
      </c>
      <c r="F173" t="str">
        <f>VLOOKUP($B173,psd_cotton!$A$3:$R$91826,18,FALSE)</f>
        <v>1000 480 lb. Bales</v>
      </c>
      <c r="G173">
        <f>VLOOKUP($B173,psd_cotton!$A$3:$Q$91826,16,FALSE)</f>
        <v>49</v>
      </c>
      <c r="I173">
        <v>4</v>
      </c>
    </row>
    <row r="174" spans="2:9" ht="15" x14ac:dyDescent="0.25">
      <c r="B174" t="str">
        <f t="shared" si="2"/>
        <v>Afghanistan1974Imports</v>
      </c>
      <c r="C174" s="1" t="s">
        <v>135</v>
      </c>
      <c r="D174" s="1">
        <v>1974</v>
      </c>
      <c r="E174" t="s">
        <v>261</v>
      </c>
      <c r="F174" t="str">
        <f>VLOOKUP($B174,psd_cotton!$A$3:$R$91826,18,FALSE)</f>
        <v>1000 480 lb. Bales</v>
      </c>
      <c r="G174">
        <f>VLOOKUP($B174,psd_cotton!$A$3:$Q$91826,16,FALSE)</f>
        <v>0</v>
      </c>
      <c r="I174">
        <v>5</v>
      </c>
    </row>
    <row r="175" spans="2:9" ht="15" x14ac:dyDescent="0.25">
      <c r="B175" t="str">
        <f t="shared" si="2"/>
        <v>Afghanistan1974Total Supply</v>
      </c>
      <c r="C175" s="1" t="s">
        <v>135</v>
      </c>
      <c r="D175" s="1">
        <v>1974</v>
      </c>
      <c r="E175" t="s">
        <v>257</v>
      </c>
      <c r="F175" t="str">
        <f>VLOOKUP($B175,psd_cotton!$A$3:$R$91826,18,FALSE)</f>
        <v>1000 480 lb. Bales</v>
      </c>
      <c r="G175">
        <f>VLOOKUP($B175,psd_cotton!$A$3:$Q$91826,16,FALSE)</f>
        <v>174</v>
      </c>
      <c r="I175">
        <v>6</v>
      </c>
    </row>
    <row r="176" spans="2:9" ht="15" x14ac:dyDescent="0.25">
      <c r="B176" t="str">
        <f t="shared" si="2"/>
        <v>Afghanistan1974Exports</v>
      </c>
      <c r="C176" s="1" t="s">
        <v>135</v>
      </c>
      <c r="D176" s="1">
        <v>1974</v>
      </c>
      <c r="E176" t="s">
        <v>262</v>
      </c>
      <c r="F176" t="str">
        <f>VLOOKUP($B176,psd_cotton!$A$3:$R$91826,18,FALSE)</f>
        <v>1000 480 lb. Bales</v>
      </c>
      <c r="G176">
        <f>VLOOKUP($B176,psd_cotton!$A$3:$Q$91826,16,FALSE)</f>
        <v>85</v>
      </c>
      <c r="I176">
        <v>7</v>
      </c>
    </row>
    <row r="177" spans="2:9" ht="15" x14ac:dyDescent="0.25">
      <c r="B177" t="str">
        <f t="shared" si="2"/>
        <v>Afghanistan1974Domestic Use</v>
      </c>
      <c r="C177" s="1" t="s">
        <v>135</v>
      </c>
      <c r="D177" s="1">
        <v>1974</v>
      </c>
      <c r="E177" t="s">
        <v>310</v>
      </c>
      <c r="F177" t="str">
        <f>VLOOKUP($B177,psd_cotton!$A$3:$R$91826,18,FALSE)</f>
        <v>1000 480 lb. Bales</v>
      </c>
      <c r="G177">
        <f>VLOOKUP($B177,psd_cotton!$A$3:$Q$91826,16,FALSE)</f>
        <v>55</v>
      </c>
      <c r="I177">
        <v>8</v>
      </c>
    </row>
    <row r="178" spans="2:9" ht="15" x14ac:dyDescent="0.25">
      <c r="B178" t="str">
        <f t="shared" si="2"/>
        <v>Afghanistan1974Total Distribution</v>
      </c>
      <c r="C178" s="1" t="s">
        <v>135</v>
      </c>
      <c r="D178" s="1">
        <v>1974</v>
      </c>
      <c r="E178" t="s">
        <v>258</v>
      </c>
      <c r="F178" t="str">
        <f>VLOOKUP($B178,psd_cotton!$A$3:$R$91826,18,FALSE)</f>
        <v>1000 480 lb. Bales</v>
      </c>
      <c r="G178">
        <f>VLOOKUP($B176,psd_cotton!$A$3:$Q$91826,16,FALSE)+VLOOKUP($B177,psd_cotton!$A$3:$Q$91826,16,FALSE)</f>
        <v>140</v>
      </c>
      <c r="I178">
        <v>9</v>
      </c>
    </row>
    <row r="179" spans="2:9" ht="15" x14ac:dyDescent="0.25">
      <c r="B179" t="str">
        <f t="shared" si="2"/>
        <v>Afghanistan1974Loss</v>
      </c>
      <c r="C179" s="1" t="s">
        <v>135</v>
      </c>
      <c r="D179" s="1">
        <v>1974</v>
      </c>
      <c r="E179" t="s">
        <v>311</v>
      </c>
      <c r="F179" t="str">
        <f>VLOOKUP($B179,psd_cotton!$A$3:$R$91826,18,FALSE)</f>
        <v>1000 480 lb. Bales</v>
      </c>
      <c r="G179">
        <f>VLOOKUP($B179,psd_cotton!$A$3:$Q$91826,16,FALSE)</f>
        <v>0</v>
      </c>
      <c r="I179">
        <v>10</v>
      </c>
    </row>
    <row r="180" spans="2:9" ht="15" x14ac:dyDescent="0.25">
      <c r="B180" t="str">
        <f t="shared" si="2"/>
        <v>Afghanistan1974Ending Stocks</v>
      </c>
      <c r="C180" s="1" t="s">
        <v>135</v>
      </c>
      <c r="D180" s="1">
        <v>1974</v>
      </c>
      <c r="E180" t="s">
        <v>263</v>
      </c>
      <c r="F180" t="str">
        <f>VLOOKUP($B180,psd_cotton!$A$3:$R$91826,18,FALSE)</f>
        <v>1000 480 lb. Bales</v>
      </c>
      <c r="G180">
        <f>VLOOKUP($B180,psd_cotton!$A$3:$Q$91826,16,FALSE)</f>
        <v>34</v>
      </c>
      <c r="I180">
        <v>11</v>
      </c>
    </row>
    <row r="181" spans="2:9" ht="15" x14ac:dyDescent="0.25">
      <c r="B181" t="str">
        <f t="shared" si="2"/>
        <v>Afghanistan1974Stocks-to-Use</v>
      </c>
      <c r="C181" s="1" t="s">
        <v>135</v>
      </c>
      <c r="D181" s="1">
        <v>1974</v>
      </c>
      <c r="E181" t="s">
        <v>259</v>
      </c>
      <c r="F181" t="str">
        <f>VLOOKUP($B181,psd_cotton!$A$3:$R$91826,18,FALSE)</f>
        <v>%</v>
      </c>
      <c r="G181">
        <f>VLOOKUP($B181,psd_cotton!$A$3:$Q$91826,16,FALSE)</f>
        <v>24.29</v>
      </c>
      <c r="I181">
        <v>12</v>
      </c>
    </row>
    <row r="182" spans="2:9" ht="15" x14ac:dyDescent="0.25">
      <c r="B182" t="str">
        <f t="shared" si="2"/>
        <v>Afghanistan1975Area Harvested</v>
      </c>
      <c r="C182" s="1" t="s">
        <v>135</v>
      </c>
      <c r="D182" s="1">
        <v>1975</v>
      </c>
      <c r="E182" t="s">
        <v>265</v>
      </c>
      <c r="F182" t="str">
        <f>VLOOKUP($B182,psd_cotton!$A$3:$R$91826,18,FALSE)</f>
        <v>1000 Acres</v>
      </c>
      <c r="G182">
        <f>VLOOKUP($B182,psd_cotton!$A$3:$Q$91826,16,FALSE)</f>
        <v>200.15342999999999</v>
      </c>
      <c r="I182">
        <v>1</v>
      </c>
    </row>
    <row r="183" spans="2:9" ht="15" x14ac:dyDescent="0.25">
      <c r="B183" t="str">
        <f t="shared" si="2"/>
        <v>Afghanistan1975Yield</v>
      </c>
      <c r="C183" s="1" t="s">
        <v>135</v>
      </c>
      <c r="D183" s="1">
        <v>1975</v>
      </c>
      <c r="E183" t="s">
        <v>254</v>
      </c>
      <c r="F183" t="str">
        <f>VLOOKUP($B183,psd_cotton!$A$3:$R$91826,18,FALSE)</f>
        <v>Lbs/Acre</v>
      </c>
      <c r="G183">
        <f>VLOOKUP($B183,psd_cotton!$A$3:$Q$91826,16,FALSE)</f>
        <v>616.50098137214036</v>
      </c>
      <c r="I183">
        <v>2</v>
      </c>
    </row>
    <row r="184" spans="2:9" ht="15" x14ac:dyDescent="0.25">
      <c r="B184" t="str">
        <f t="shared" si="2"/>
        <v>Afghanistan1975Production</v>
      </c>
      <c r="C184" s="1" t="s">
        <v>135</v>
      </c>
      <c r="D184" s="1">
        <v>1975</v>
      </c>
      <c r="E184" t="s">
        <v>260</v>
      </c>
      <c r="F184" t="str">
        <f>VLOOKUP($B184,psd_cotton!$A$3:$R$91826,18,FALSE)</f>
        <v>1000 480 lb. Bales</v>
      </c>
      <c r="G184">
        <f>VLOOKUP($B184,psd_cotton!$A$3:$Q$91826,16,FALSE)</f>
        <v>257</v>
      </c>
      <c r="I184">
        <v>3</v>
      </c>
    </row>
    <row r="185" spans="2:9" ht="15" x14ac:dyDescent="0.25">
      <c r="B185" t="str">
        <f t="shared" si="2"/>
        <v>Afghanistan1975Beginning Stocks</v>
      </c>
      <c r="C185" s="1" t="s">
        <v>135</v>
      </c>
      <c r="D185" s="1">
        <v>1975</v>
      </c>
      <c r="E185" t="s">
        <v>264</v>
      </c>
      <c r="F185" t="str">
        <f>VLOOKUP($B185,psd_cotton!$A$3:$R$91826,18,FALSE)</f>
        <v>1000 480 lb. Bales</v>
      </c>
      <c r="G185">
        <f>VLOOKUP($B185,psd_cotton!$A$3:$Q$91826,16,FALSE)</f>
        <v>34</v>
      </c>
      <c r="I185">
        <v>4</v>
      </c>
    </row>
    <row r="186" spans="2:9" ht="15" x14ac:dyDescent="0.25">
      <c r="B186" t="str">
        <f t="shared" si="2"/>
        <v>Afghanistan1975Imports</v>
      </c>
      <c r="C186" s="1" t="s">
        <v>135</v>
      </c>
      <c r="D186" s="1">
        <v>1975</v>
      </c>
      <c r="E186" t="s">
        <v>261</v>
      </c>
      <c r="F186" t="str">
        <f>VLOOKUP($B186,psd_cotton!$A$3:$R$91826,18,FALSE)</f>
        <v>1000 480 lb. Bales</v>
      </c>
      <c r="G186">
        <f>VLOOKUP($B186,psd_cotton!$A$3:$Q$91826,16,FALSE)</f>
        <v>0</v>
      </c>
      <c r="I186">
        <v>5</v>
      </c>
    </row>
    <row r="187" spans="2:9" ht="15" x14ac:dyDescent="0.25">
      <c r="B187" t="str">
        <f t="shared" si="2"/>
        <v>Afghanistan1975Total Supply</v>
      </c>
      <c r="C187" s="1" t="s">
        <v>135</v>
      </c>
      <c r="D187" s="1">
        <v>1975</v>
      </c>
      <c r="E187" t="s">
        <v>257</v>
      </c>
      <c r="F187" t="str">
        <f>VLOOKUP($B187,psd_cotton!$A$3:$R$91826,18,FALSE)</f>
        <v>1000 480 lb. Bales</v>
      </c>
      <c r="G187">
        <f>VLOOKUP($B187,psd_cotton!$A$3:$Q$91826,16,FALSE)</f>
        <v>291</v>
      </c>
      <c r="I187">
        <v>6</v>
      </c>
    </row>
    <row r="188" spans="2:9" ht="15" x14ac:dyDescent="0.25">
      <c r="B188" t="str">
        <f t="shared" si="2"/>
        <v>Afghanistan1975Exports</v>
      </c>
      <c r="C188" s="1" t="s">
        <v>135</v>
      </c>
      <c r="D188" s="1">
        <v>1975</v>
      </c>
      <c r="E188" t="s">
        <v>262</v>
      </c>
      <c r="F188" t="str">
        <f>VLOOKUP($B188,psd_cotton!$A$3:$R$91826,18,FALSE)</f>
        <v>1000 480 lb. Bales</v>
      </c>
      <c r="G188">
        <f>VLOOKUP($B188,psd_cotton!$A$3:$Q$91826,16,FALSE)</f>
        <v>125</v>
      </c>
      <c r="I188">
        <v>7</v>
      </c>
    </row>
    <row r="189" spans="2:9" ht="15" x14ac:dyDescent="0.25">
      <c r="B189" t="str">
        <f t="shared" si="2"/>
        <v>Afghanistan1975Domestic Use</v>
      </c>
      <c r="C189" s="1" t="s">
        <v>135</v>
      </c>
      <c r="D189" s="1">
        <v>1975</v>
      </c>
      <c r="E189" t="s">
        <v>310</v>
      </c>
      <c r="F189" t="str">
        <f>VLOOKUP($B189,psd_cotton!$A$3:$R$91826,18,FALSE)</f>
        <v>1000 480 lb. Bales</v>
      </c>
      <c r="G189">
        <f>VLOOKUP($B189,psd_cotton!$A$3:$Q$91826,16,FALSE)</f>
        <v>60</v>
      </c>
      <c r="I189">
        <v>8</v>
      </c>
    </row>
    <row r="190" spans="2:9" ht="15" x14ac:dyDescent="0.25">
      <c r="B190" t="str">
        <f t="shared" si="2"/>
        <v>Afghanistan1975Total Distribution</v>
      </c>
      <c r="C190" s="1" t="s">
        <v>135</v>
      </c>
      <c r="D190" s="1">
        <v>1975</v>
      </c>
      <c r="E190" t="s">
        <v>258</v>
      </c>
      <c r="F190" t="str">
        <f>VLOOKUP($B190,psd_cotton!$A$3:$R$91826,18,FALSE)</f>
        <v>1000 480 lb. Bales</v>
      </c>
      <c r="G190">
        <f>VLOOKUP($B188,psd_cotton!$A$3:$Q$91826,16,FALSE)+VLOOKUP($B189,psd_cotton!$A$3:$Q$91826,16,FALSE)</f>
        <v>185</v>
      </c>
      <c r="I190">
        <v>9</v>
      </c>
    </row>
    <row r="191" spans="2:9" ht="15" x14ac:dyDescent="0.25">
      <c r="B191" t="str">
        <f t="shared" si="2"/>
        <v>Afghanistan1975Loss</v>
      </c>
      <c r="C191" s="1" t="s">
        <v>135</v>
      </c>
      <c r="D191" s="1">
        <v>1975</v>
      </c>
      <c r="E191" t="s">
        <v>311</v>
      </c>
      <c r="F191" t="str">
        <f>VLOOKUP($B191,psd_cotton!$A$3:$R$91826,18,FALSE)</f>
        <v>1000 480 lb. Bales</v>
      </c>
      <c r="G191">
        <f>VLOOKUP($B191,psd_cotton!$A$3:$Q$91826,16,FALSE)</f>
        <v>0</v>
      </c>
      <c r="I191">
        <v>10</v>
      </c>
    </row>
    <row r="192" spans="2:9" ht="15" x14ac:dyDescent="0.25">
      <c r="B192" t="str">
        <f t="shared" si="2"/>
        <v>Afghanistan1975Ending Stocks</v>
      </c>
      <c r="C192" s="1" t="s">
        <v>135</v>
      </c>
      <c r="D192" s="1">
        <v>1975</v>
      </c>
      <c r="E192" t="s">
        <v>263</v>
      </c>
      <c r="F192" t="str">
        <f>VLOOKUP($B192,psd_cotton!$A$3:$R$91826,18,FALSE)</f>
        <v>1000 480 lb. Bales</v>
      </c>
      <c r="G192">
        <f>VLOOKUP($B192,psd_cotton!$A$3:$Q$91826,16,FALSE)</f>
        <v>106</v>
      </c>
      <c r="I192">
        <v>11</v>
      </c>
    </row>
    <row r="193" spans="2:9" ht="15" x14ac:dyDescent="0.25">
      <c r="B193" t="str">
        <f t="shared" si="2"/>
        <v>Afghanistan1975Stocks-to-Use</v>
      </c>
      <c r="C193" s="1" t="s">
        <v>135</v>
      </c>
      <c r="D193" s="1">
        <v>1975</v>
      </c>
      <c r="E193" t="s">
        <v>259</v>
      </c>
      <c r="F193" t="str">
        <f>VLOOKUP($B193,psd_cotton!$A$3:$R$91826,18,FALSE)</f>
        <v>%</v>
      </c>
      <c r="G193">
        <f>VLOOKUP($B193,psd_cotton!$A$3:$Q$91826,16,FALSE)</f>
        <v>57.3</v>
      </c>
      <c r="I193">
        <v>12</v>
      </c>
    </row>
    <row r="194" spans="2:9" ht="15" x14ac:dyDescent="0.25">
      <c r="B194" t="str">
        <f t="shared" ref="B194:B257" si="3">CONCATENATE(C194,D194,E194)</f>
        <v>Afghanistan1976Area Harvested</v>
      </c>
      <c r="C194" s="1" t="s">
        <v>135</v>
      </c>
      <c r="D194" s="1">
        <v>1976</v>
      </c>
      <c r="E194" t="s">
        <v>265</v>
      </c>
      <c r="F194" t="str">
        <f>VLOOKUP($B194,psd_cotton!$A$3:$R$91826,18,FALSE)</f>
        <v>1000 Acres</v>
      </c>
      <c r="G194">
        <f>VLOOKUP($B194,psd_cotton!$A$3:$Q$91826,16,FALSE)</f>
        <v>200.15342999999999</v>
      </c>
      <c r="I194">
        <v>1</v>
      </c>
    </row>
    <row r="195" spans="2:9" ht="15" x14ac:dyDescent="0.25">
      <c r="B195" t="str">
        <f t="shared" si="3"/>
        <v>Afghanistan1976Yield</v>
      </c>
      <c r="C195" s="1" t="s">
        <v>135</v>
      </c>
      <c r="D195" s="1">
        <v>1976</v>
      </c>
      <c r="E195" t="s">
        <v>254</v>
      </c>
      <c r="F195" t="str">
        <f>VLOOKUP($B195,psd_cotton!$A$3:$R$91826,18,FALSE)</f>
        <v>Lbs/Acre</v>
      </c>
      <c r="G195">
        <f>VLOOKUP($B195,psd_cotton!$A$3:$Q$91826,16,FALSE)</f>
        <v>613.82442139512671</v>
      </c>
      <c r="I195">
        <v>2</v>
      </c>
    </row>
    <row r="196" spans="2:9" ht="15" x14ac:dyDescent="0.25">
      <c r="B196" t="str">
        <f t="shared" si="3"/>
        <v>Afghanistan1976Production</v>
      </c>
      <c r="C196" s="1" t="s">
        <v>135</v>
      </c>
      <c r="D196" s="1">
        <v>1976</v>
      </c>
      <c r="E196" t="s">
        <v>260</v>
      </c>
      <c r="F196" t="str">
        <f>VLOOKUP($B196,psd_cotton!$A$3:$R$91826,18,FALSE)</f>
        <v>1000 480 lb. Bales</v>
      </c>
      <c r="G196">
        <f>VLOOKUP($B196,psd_cotton!$A$3:$Q$91826,16,FALSE)</f>
        <v>256</v>
      </c>
      <c r="I196">
        <v>3</v>
      </c>
    </row>
    <row r="197" spans="2:9" ht="15" x14ac:dyDescent="0.25">
      <c r="B197" t="str">
        <f t="shared" si="3"/>
        <v>Afghanistan1976Beginning Stocks</v>
      </c>
      <c r="C197" s="1" t="s">
        <v>135</v>
      </c>
      <c r="D197" s="1">
        <v>1976</v>
      </c>
      <c r="E197" t="s">
        <v>264</v>
      </c>
      <c r="F197" t="str">
        <f>VLOOKUP($B197,psd_cotton!$A$3:$R$91826,18,FALSE)</f>
        <v>1000 480 lb. Bales</v>
      </c>
      <c r="G197">
        <f>VLOOKUP($B197,psd_cotton!$A$3:$Q$91826,16,FALSE)</f>
        <v>106</v>
      </c>
      <c r="I197">
        <v>4</v>
      </c>
    </row>
    <row r="198" spans="2:9" ht="15" x14ac:dyDescent="0.25">
      <c r="B198" t="str">
        <f t="shared" si="3"/>
        <v>Afghanistan1976Imports</v>
      </c>
      <c r="C198" s="1" t="s">
        <v>135</v>
      </c>
      <c r="D198" s="1">
        <v>1976</v>
      </c>
      <c r="E198" t="s">
        <v>261</v>
      </c>
      <c r="F198" t="str">
        <f>VLOOKUP($B198,psd_cotton!$A$3:$R$91826,18,FALSE)</f>
        <v>1000 480 lb. Bales</v>
      </c>
      <c r="G198">
        <f>VLOOKUP($B198,psd_cotton!$A$3:$Q$91826,16,FALSE)</f>
        <v>0</v>
      </c>
      <c r="I198">
        <v>5</v>
      </c>
    </row>
    <row r="199" spans="2:9" ht="15" x14ac:dyDescent="0.25">
      <c r="B199" t="str">
        <f t="shared" si="3"/>
        <v>Afghanistan1976Total Supply</v>
      </c>
      <c r="C199" s="1" t="s">
        <v>135</v>
      </c>
      <c r="D199" s="1">
        <v>1976</v>
      </c>
      <c r="E199" t="s">
        <v>257</v>
      </c>
      <c r="F199" t="str">
        <f>VLOOKUP($B199,psd_cotton!$A$3:$R$91826,18,FALSE)</f>
        <v>1000 480 lb. Bales</v>
      </c>
      <c r="G199">
        <f>VLOOKUP($B199,psd_cotton!$A$3:$Q$91826,16,FALSE)</f>
        <v>362</v>
      </c>
      <c r="I199">
        <v>6</v>
      </c>
    </row>
    <row r="200" spans="2:9" ht="15" x14ac:dyDescent="0.25">
      <c r="B200" t="str">
        <f t="shared" si="3"/>
        <v>Afghanistan1976Exports</v>
      </c>
      <c r="C200" s="1" t="s">
        <v>135</v>
      </c>
      <c r="D200" s="1">
        <v>1976</v>
      </c>
      <c r="E200" t="s">
        <v>262</v>
      </c>
      <c r="F200" t="str">
        <f>VLOOKUP($B200,psd_cotton!$A$3:$R$91826,18,FALSE)</f>
        <v>1000 480 lb. Bales</v>
      </c>
      <c r="G200">
        <f>VLOOKUP($B200,psd_cotton!$A$3:$Q$91826,16,FALSE)</f>
        <v>160</v>
      </c>
      <c r="I200">
        <v>7</v>
      </c>
    </row>
    <row r="201" spans="2:9" ht="15" x14ac:dyDescent="0.25">
      <c r="B201" t="str">
        <f t="shared" si="3"/>
        <v>Afghanistan1976Domestic Use</v>
      </c>
      <c r="C201" s="1" t="s">
        <v>135</v>
      </c>
      <c r="D201" s="1">
        <v>1976</v>
      </c>
      <c r="E201" t="s">
        <v>310</v>
      </c>
      <c r="F201" t="str">
        <f>VLOOKUP($B201,psd_cotton!$A$3:$R$91826,18,FALSE)</f>
        <v>1000 480 lb. Bales</v>
      </c>
      <c r="G201">
        <f>VLOOKUP($B201,psd_cotton!$A$3:$Q$91826,16,FALSE)</f>
        <v>60</v>
      </c>
      <c r="I201">
        <v>8</v>
      </c>
    </row>
    <row r="202" spans="2:9" ht="15" x14ac:dyDescent="0.25">
      <c r="B202" t="str">
        <f t="shared" si="3"/>
        <v>Afghanistan1976Total Distribution</v>
      </c>
      <c r="C202" s="1" t="s">
        <v>135</v>
      </c>
      <c r="D202" s="1">
        <v>1976</v>
      </c>
      <c r="E202" t="s">
        <v>258</v>
      </c>
      <c r="F202" t="str">
        <f>VLOOKUP($B202,psd_cotton!$A$3:$R$91826,18,FALSE)</f>
        <v>1000 480 lb. Bales</v>
      </c>
      <c r="G202">
        <f>VLOOKUP($B200,psd_cotton!$A$3:$Q$91826,16,FALSE)+VLOOKUP($B201,psd_cotton!$A$3:$Q$91826,16,FALSE)</f>
        <v>220</v>
      </c>
      <c r="I202">
        <v>9</v>
      </c>
    </row>
    <row r="203" spans="2:9" ht="15" x14ac:dyDescent="0.25">
      <c r="B203" t="str">
        <f t="shared" si="3"/>
        <v>Afghanistan1976Loss</v>
      </c>
      <c r="C203" s="1" t="s">
        <v>135</v>
      </c>
      <c r="D203" s="1">
        <v>1976</v>
      </c>
      <c r="E203" t="s">
        <v>311</v>
      </c>
      <c r="F203" t="str">
        <f>VLOOKUP($B203,psd_cotton!$A$3:$R$91826,18,FALSE)</f>
        <v>1000 480 lb. Bales</v>
      </c>
      <c r="G203">
        <f>VLOOKUP($B203,psd_cotton!$A$3:$Q$91826,16,FALSE)</f>
        <v>0</v>
      </c>
      <c r="I203">
        <v>10</v>
      </c>
    </row>
    <row r="204" spans="2:9" ht="15" x14ac:dyDescent="0.25">
      <c r="B204" t="str">
        <f t="shared" si="3"/>
        <v>Afghanistan1976Ending Stocks</v>
      </c>
      <c r="C204" s="1" t="s">
        <v>135</v>
      </c>
      <c r="D204" s="1">
        <v>1976</v>
      </c>
      <c r="E204" t="s">
        <v>263</v>
      </c>
      <c r="F204" t="str">
        <f>VLOOKUP($B204,psd_cotton!$A$3:$R$91826,18,FALSE)</f>
        <v>1000 480 lb. Bales</v>
      </c>
      <c r="G204">
        <f>VLOOKUP($B204,psd_cotton!$A$3:$Q$91826,16,FALSE)</f>
        <v>142</v>
      </c>
      <c r="I204">
        <v>11</v>
      </c>
    </row>
    <row r="205" spans="2:9" ht="15" x14ac:dyDescent="0.25">
      <c r="B205" t="str">
        <f t="shared" si="3"/>
        <v>Afghanistan1976Stocks-to-Use</v>
      </c>
      <c r="C205" s="1" t="s">
        <v>135</v>
      </c>
      <c r="D205" s="1">
        <v>1976</v>
      </c>
      <c r="E205" t="s">
        <v>259</v>
      </c>
      <c r="F205" t="str">
        <f>VLOOKUP($B205,psd_cotton!$A$3:$R$91826,18,FALSE)</f>
        <v>%</v>
      </c>
      <c r="G205">
        <f>VLOOKUP($B205,psd_cotton!$A$3:$Q$91826,16,FALSE)</f>
        <v>64.55</v>
      </c>
      <c r="I205">
        <v>12</v>
      </c>
    </row>
    <row r="206" spans="2:9" ht="15" x14ac:dyDescent="0.25">
      <c r="B206" t="str">
        <f t="shared" si="3"/>
        <v>Afghanistan1977Area Harvested</v>
      </c>
      <c r="C206" s="1" t="s">
        <v>135</v>
      </c>
      <c r="D206" s="1">
        <v>1977</v>
      </c>
      <c r="E206" t="s">
        <v>265</v>
      </c>
      <c r="F206" t="str">
        <f>VLOOKUP($B206,psd_cotton!$A$3:$R$91826,18,FALSE)</f>
        <v>1000 Acres</v>
      </c>
      <c r="G206">
        <f>VLOOKUP($B206,psd_cotton!$A$3:$Q$91826,16,FALSE)</f>
        <v>197.68239999999997</v>
      </c>
      <c r="I206">
        <v>1</v>
      </c>
    </row>
    <row r="207" spans="2:9" ht="15" x14ac:dyDescent="0.25">
      <c r="B207" t="str">
        <f t="shared" si="3"/>
        <v>Afghanistan1977Yield</v>
      </c>
      <c r="C207" s="1" t="s">
        <v>135</v>
      </c>
      <c r="D207" s="1">
        <v>1977</v>
      </c>
      <c r="E207" t="s">
        <v>254</v>
      </c>
      <c r="F207" t="str">
        <f>VLOOKUP($B207,psd_cotton!$A$3:$R$91826,18,FALSE)</f>
        <v>Lbs/Acre</v>
      </c>
      <c r="G207">
        <f>VLOOKUP($B207,psd_cotton!$A$3:$Q$91826,16,FALSE)</f>
        <v>534.41980874372223</v>
      </c>
      <c r="I207">
        <v>2</v>
      </c>
    </row>
    <row r="208" spans="2:9" ht="15" x14ac:dyDescent="0.25">
      <c r="B208" t="str">
        <f t="shared" si="3"/>
        <v>Afghanistan1977Production</v>
      </c>
      <c r="C208" s="1" t="s">
        <v>135</v>
      </c>
      <c r="D208" s="1">
        <v>1977</v>
      </c>
      <c r="E208" t="s">
        <v>260</v>
      </c>
      <c r="F208" t="str">
        <f>VLOOKUP($B208,psd_cotton!$A$3:$R$91826,18,FALSE)</f>
        <v>1000 480 lb. Bales</v>
      </c>
      <c r="G208">
        <f>VLOOKUP($B208,psd_cotton!$A$3:$Q$91826,16,FALSE)</f>
        <v>220</v>
      </c>
      <c r="I208">
        <v>3</v>
      </c>
    </row>
    <row r="209" spans="2:9" ht="15" x14ac:dyDescent="0.25">
      <c r="B209" t="str">
        <f t="shared" si="3"/>
        <v>Afghanistan1977Beginning Stocks</v>
      </c>
      <c r="C209" s="1" t="s">
        <v>135</v>
      </c>
      <c r="D209" s="1">
        <v>1977</v>
      </c>
      <c r="E209" t="s">
        <v>264</v>
      </c>
      <c r="F209" t="str">
        <f>VLOOKUP($B209,psd_cotton!$A$3:$R$91826,18,FALSE)</f>
        <v>1000 480 lb. Bales</v>
      </c>
      <c r="G209">
        <f>VLOOKUP($B209,psd_cotton!$A$3:$Q$91826,16,FALSE)</f>
        <v>142</v>
      </c>
      <c r="I209">
        <v>4</v>
      </c>
    </row>
    <row r="210" spans="2:9" ht="15" x14ac:dyDescent="0.25">
      <c r="B210" t="str">
        <f t="shared" si="3"/>
        <v>Afghanistan1977Imports</v>
      </c>
      <c r="C210" s="1" t="s">
        <v>135</v>
      </c>
      <c r="D210" s="1">
        <v>1977</v>
      </c>
      <c r="E210" t="s">
        <v>261</v>
      </c>
      <c r="F210" t="str">
        <f>VLOOKUP($B210,psd_cotton!$A$3:$R$91826,18,FALSE)</f>
        <v>1000 480 lb. Bales</v>
      </c>
      <c r="G210">
        <f>VLOOKUP($B210,psd_cotton!$A$3:$Q$91826,16,FALSE)</f>
        <v>0</v>
      </c>
      <c r="I210">
        <v>5</v>
      </c>
    </row>
    <row r="211" spans="2:9" ht="15" x14ac:dyDescent="0.25">
      <c r="B211" t="str">
        <f t="shared" si="3"/>
        <v>Afghanistan1977Total Supply</v>
      </c>
      <c r="C211" s="1" t="s">
        <v>135</v>
      </c>
      <c r="D211" s="1">
        <v>1977</v>
      </c>
      <c r="E211" t="s">
        <v>257</v>
      </c>
      <c r="F211" t="str">
        <f>VLOOKUP($B211,psd_cotton!$A$3:$R$91826,18,FALSE)</f>
        <v>1000 480 lb. Bales</v>
      </c>
      <c r="G211">
        <f>VLOOKUP($B211,psd_cotton!$A$3:$Q$91826,16,FALSE)</f>
        <v>362</v>
      </c>
      <c r="I211">
        <v>6</v>
      </c>
    </row>
    <row r="212" spans="2:9" ht="15" x14ac:dyDescent="0.25">
      <c r="B212" t="str">
        <f t="shared" si="3"/>
        <v>Afghanistan1977Exports</v>
      </c>
      <c r="C212" s="1" t="s">
        <v>135</v>
      </c>
      <c r="D212" s="1">
        <v>1977</v>
      </c>
      <c r="E212" t="s">
        <v>262</v>
      </c>
      <c r="F212" t="str">
        <f>VLOOKUP($B212,psd_cotton!$A$3:$R$91826,18,FALSE)</f>
        <v>1000 480 lb. Bales</v>
      </c>
      <c r="G212">
        <f>VLOOKUP($B212,psd_cotton!$A$3:$Q$91826,16,FALSE)</f>
        <v>170</v>
      </c>
      <c r="I212">
        <v>7</v>
      </c>
    </row>
    <row r="213" spans="2:9" ht="15" x14ac:dyDescent="0.25">
      <c r="B213" t="str">
        <f t="shared" si="3"/>
        <v>Afghanistan1977Domestic Use</v>
      </c>
      <c r="C213" s="1" t="s">
        <v>135</v>
      </c>
      <c r="D213" s="1">
        <v>1977</v>
      </c>
      <c r="E213" t="s">
        <v>310</v>
      </c>
      <c r="F213" t="str">
        <f>VLOOKUP($B213,psd_cotton!$A$3:$R$91826,18,FALSE)</f>
        <v>1000 480 lb. Bales</v>
      </c>
      <c r="G213">
        <f>VLOOKUP($B213,psd_cotton!$A$3:$Q$91826,16,FALSE)</f>
        <v>60</v>
      </c>
      <c r="I213">
        <v>8</v>
      </c>
    </row>
    <row r="214" spans="2:9" ht="15" x14ac:dyDescent="0.25">
      <c r="B214" t="str">
        <f t="shared" si="3"/>
        <v>Afghanistan1977Total Distribution</v>
      </c>
      <c r="C214" s="1" t="s">
        <v>135</v>
      </c>
      <c r="D214" s="1">
        <v>1977</v>
      </c>
      <c r="E214" t="s">
        <v>258</v>
      </c>
      <c r="F214" t="str">
        <f>VLOOKUP($B214,psd_cotton!$A$3:$R$91826,18,FALSE)</f>
        <v>1000 480 lb. Bales</v>
      </c>
      <c r="G214">
        <f>VLOOKUP($B212,psd_cotton!$A$3:$Q$91826,16,FALSE)+VLOOKUP($B213,psd_cotton!$A$3:$Q$91826,16,FALSE)</f>
        <v>230</v>
      </c>
      <c r="I214">
        <v>9</v>
      </c>
    </row>
    <row r="215" spans="2:9" ht="15" x14ac:dyDescent="0.25">
      <c r="B215" t="str">
        <f t="shared" si="3"/>
        <v>Afghanistan1977Loss</v>
      </c>
      <c r="C215" s="1" t="s">
        <v>135</v>
      </c>
      <c r="D215" s="1">
        <v>1977</v>
      </c>
      <c r="E215" t="s">
        <v>311</v>
      </c>
      <c r="F215" t="str">
        <f>VLOOKUP($B215,psd_cotton!$A$3:$R$91826,18,FALSE)</f>
        <v>1000 480 lb. Bales</v>
      </c>
      <c r="G215">
        <f>VLOOKUP($B215,psd_cotton!$A$3:$Q$91826,16,FALSE)</f>
        <v>0</v>
      </c>
      <c r="I215">
        <v>10</v>
      </c>
    </row>
    <row r="216" spans="2:9" ht="15" x14ac:dyDescent="0.25">
      <c r="B216" t="str">
        <f t="shared" si="3"/>
        <v>Afghanistan1977Ending Stocks</v>
      </c>
      <c r="C216" s="1" t="s">
        <v>135</v>
      </c>
      <c r="D216" s="1">
        <v>1977</v>
      </c>
      <c r="E216" t="s">
        <v>263</v>
      </c>
      <c r="F216" t="str">
        <f>VLOOKUP($B216,psd_cotton!$A$3:$R$91826,18,FALSE)</f>
        <v>1000 480 lb. Bales</v>
      </c>
      <c r="G216">
        <f>VLOOKUP($B216,psd_cotton!$A$3:$Q$91826,16,FALSE)</f>
        <v>132</v>
      </c>
      <c r="I216">
        <v>11</v>
      </c>
    </row>
    <row r="217" spans="2:9" ht="15" x14ac:dyDescent="0.25">
      <c r="B217" t="str">
        <f t="shared" si="3"/>
        <v>Afghanistan1977Stocks-to-Use</v>
      </c>
      <c r="C217" s="1" t="s">
        <v>135</v>
      </c>
      <c r="D217" s="1">
        <v>1977</v>
      </c>
      <c r="E217" t="s">
        <v>259</v>
      </c>
      <c r="F217" t="str">
        <f>VLOOKUP($B217,psd_cotton!$A$3:$R$91826,18,FALSE)</f>
        <v>%</v>
      </c>
      <c r="G217">
        <f>VLOOKUP($B217,psd_cotton!$A$3:$Q$91826,16,FALSE)</f>
        <v>57.39</v>
      </c>
      <c r="I217">
        <v>12</v>
      </c>
    </row>
    <row r="218" spans="2:9" ht="15" x14ac:dyDescent="0.25">
      <c r="B218" t="str">
        <f t="shared" si="3"/>
        <v>Afghanistan1978Area Harvested</v>
      </c>
      <c r="C218" s="1" t="s">
        <v>135</v>
      </c>
      <c r="D218" s="1">
        <v>1978</v>
      </c>
      <c r="E218" t="s">
        <v>265</v>
      </c>
      <c r="F218" t="str">
        <f>VLOOKUP($B218,psd_cotton!$A$3:$R$91826,18,FALSE)</f>
        <v>1000 Acres</v>
      </c>
      <c r="G218">
        <f>VLOOKUP($B218,psd_cotton!$A$3:$Q$91826,16,FALSE)</f>
        <v>197.68239999999997</v>
      </c>
      <c r="I218">
        <v>1</v>
      </c>
    </row>
    <row r="219" spans="2:9" ht="15" x14ac:dyDescent="0.25">
      <c r="B219" t="str">
        <f t="shared" si="3"/>
        <v>Afghanistan1978Yield</v>
      </c>
      <c r="C219" s="1" t="s">
        <v>135</v>
      </c>
      <c r="D219" s="1">
        <v>1978</v>
      </c>
      <c r="E219" t="s">
        <v>254</v>
      </c>
      <c r="F219" t="str">
        <f>VLOOKUP($B219,psd_cotton!$A$3:$R$91826,18,FALSE)</f>
        <v>Lbs/Acre</v>
      </c>
      <c r="G219">
        <f>VLOOKUP($B219,psd_cotton!$A$3:$Q$91826,16,FALSE)</f>
        <v>534.41980874372223</v>
      </c>
      <c r="I219">
        <v>2</v>
      </c>
    </row>
    <row r="220" spans="2:9" ht="15" x14ac:dyDescent="0.25">
      <c r="B220" t="str">
        <f t="shared" si="3"/>
        <v>Afghanistan1978Production</v>
      </c>
      <c r="C220" s="1" t="s">
        <v>135</v>
      </c>
      <c r="D220" s="1">
        <v>1978</v>
      </c>
      <c r="E220" t="s">
        <v>260</v>
      </c>
      <c r="F220" t="str">
        <f>VLOOKUP($B220,psd_cotton!$A$3:$R$91826,18,FALSE)</f>
        <v>1000 480 lb. Bales</v>
      </c>
      <c r="G220">
        <f>VLOOKUP($B220,psd_cotton!$A$3:$Q$91826,16,FALSE)</f>
        <v>220</v>
      </c>
      <c r="I220">
        <v>3</v>
      </c>
    </row>
    <row r="221" spans="2:9" ht="15" x14ac:dyDescent="0.25">
      <c r="B221" t="str">
        <f t="shared" si="3"/>
        <v>Afghanistan1978Beginning Stocks</v>
      </c>
      <c r="C221" s="1" t="s">
        <v>135</v>
      </c>
      <c r="D221" s="1">
        <v>1978</v>
      </c>
      <c r="E221" t="s">
        <v>264</v>
      </c>
      <c r="F221" t="str">
        <f>VLOOKUP($B221,psd_cotton!$A$3:$R$91826,18,FALSE)</f>
        <v>1000 480 lb. Bales</v>
      </c>
      <c r="G221">
        <f>VLOOKUP($B221,psd_cotton!$A$3:$Q$91826,16,FALSE)</f>
        <v>132</v>
      </c>
      <c r="I221">
        <v>4</v>
      </c>
    </row>
    <row r="222" spans="2:9" ht="15" x14ac:dyDescent="0.25">
      <c r="B222" t="str">
        <f t="shared" si="3"/>
        <v>Afghanistan1978Imports</v>
      </c>
      <c r="C222" s="1" t="s">
        <v>135</v>
      </c>
      <c r="D222" s="1">
        <v>1978</v>
      </c>
      <c r="E222" t="s">
        <v>261</v>
      </c>
      <c r="F222" t="str">
        <f>VLOOKUP($B222,psd_cotton!$A$3:$R$91826,18,FALSE)</f>
        <v>1000 480 lb. Bales</v>
      </c>
      <c r="G222">
        <f>VLOOKUP($B222,psd_cotton!$A$3:$Q$91826,16,FALSE)</f>
        <v>0</v>
      </c>
      <c r="I222">
        <v>5</v>
      </c>
    </row>
    <row r="223" spans="2:9" ht="15" x14ac:dyDescent="0.25">
      <c r="B223" t="str">
        <f t="shared" si="3"/>
        <v>Afghanistan1978Total Supply</v>
      </c>
      <c r="C223" s="1" t="s">
        <v>135</v>
      </c>
      <c r="D223" s="1">
        <v>1978</v>
      </c>
      <c r="E223" t="s">
        <v>257</v>
      </c>
      <c r="F223" t="str">
        <f>VLOOKUP($B223,psd_cotton!$A$3:$R$91826,18,FALSE)</f>
        <v>1000 480 lb. Bales</v>
      </c>
      <c r="G223">
        <f>VLOOKUP($B223,psd_cotton!$A$3:$Q$91826,16,FALSE)</f>
        <v>352</v>
      </c>
      <c r="I223">
        <v>6</v>
      </c>
    </row>
    <row r="224" spans="2:9" ht="15" x14ac:dyDescent="0.25">
      <c r="B224" t="str">
        <f t="shared" si="3"/>
        <v>Afghanistan1978Exports</v>
      </c>
      <c r="C224" s="1" t="s">
        <v>135</v>
      </c>
      <c r="D224" s="1">
        <v>1978</v>
      </c>
      <c r="E224" t="s">
        <v>262</v>
      </c>
      <c r="F224" t="str">
        <f>VLOOKUP($B224,psd_cotton!$A$3:$R$91826,18,FALSE)</f>
        <v>1000 480 lb. Bales</v>
      </c>
      <c r="G224">
        <f>VLOOKUP($B224,psd_cotton!$A$3:$Q$91826,16,FALSE)</f>
        <v>190</v>
      </c>
      <c r="I224">
        <v>7</v>
      </c>
    </row>
    <row r="225" spans="2:9" ht="15" x14ac:dyDescent="0.25">
      <c r="B225" t="str">
        <f t="shared" si="3"/>
        <v>Afghanistan1978Domestic Use</v>
      </c>
      <c r="C225" s="1" t="s">
        <v>135</v>
      </c>
      <c r="D225" s="1">
        <v>1978</v>
      </c>
      <c r="E225" t="s">
        <v>310</v>
      </c>
      <c r="F225" t="str">
        <f>VLOOKUP($B225,psd_cotton!$A$3:$R$91826,18,FALSE)</f>
        <v>1000 480 lb. Bales</v>
      </c>
      <c r="G225">
        <f>VLOOKUP($B225,psd_cotton!$A$3:$Q$91826,16,FALSE)</f>
        <v>60</v>
      </c>
      <c r="I225">
        <v>8</v>
      </c>
    </row>
    <row r="226" spans="2:9" ht="15" x14ac:dyDescent="0.25">
      <c r="B226" t="str">
        <f t="shared" si="3"/>
        <v>Afghanistan1978Total Distribution</v>
      </c>
      <c r="C226" s="1" t="s">
        <v>135</v>
      </c>
      <c r="D226" s="1">
        <v>1978</v>
      </c>
      <c r="E226" t="s">
        <v>258</v>
      </c>
      <c r="F226" t="str">
        <f>VLOOKUP($B226,psd_cotton!$A$3:$R$91826,18,FALSE)</f>
        <v>1000 480 lb. Bales</v>
      </c>
      <c r="G226">
        <f>VLOOKUP($B224,psd_cotton!$A$3:$Q$91826,16,FALSE)+VLOOKUP($B225,psd_cotton!$A$3:$Q$91826,16,FALSE)</f>
        <v>250</v>
      </c>
      <c r="I226">
        <v>9</v>
      </c>
    </row>
    <row r="227" spans="2:9" ht="15" x14ac:dyDescent="0.25">
      <c r="B227" t="str">
        <f t="shared" si="3"/>
        <v>Afghanistan1978Loss</v>
      </c>
      <c r="C227" s="1" t="s">
        <v>135</v>
      </c>
      <c r="D227" s="1">
        <v>1978</v>
      </c>
      <c r="E227" t="s">
        <v>311</v>
      </c>
      <c r="F227" t="str">
        <f>VLOOKUP($B227,psd_cotton!$A$3:$R$91826,18,FALSE)</f>
        <v>1000 480 lb. Bales</v>
      </c>
      <c r="G227">
        <f>VLOOKUP($B227,psd_cotton!$A$3:$Q$91826,16,FALSE)</f>
        <v>0</v>
      </c>
      <c r="I227">
        <v>10</v>
      </c>
    </row>
    <row r="228" spans="2:9" ht="15" x14ac:dyDescent="0.25">
      <c r="B228" t="str">
        <f t="shared" si="3"/>
        <v>Afghanistan1978Ending Stocks</v>
      </c>
      <c r="C228" s="1" t="s">
        <v>135</v>
      </c>
      <c r="D228" s="1">
        <v>1978</v>
      </c>
      <c r="E228" t="s">
        <v>263</v>
      </c>
      <c r="F228" t="str">
        <f>VLOOKUP($B228,psd_cotton!$A$3:$R$91826,18,FALSE)</f>
        <v>1000 480 lb. Bales</v>
      </c>
      <c r="G228">
        <f>VLOOKUP($B228,psd_cotton!$A$3:$Q$91826,16,FALSE)</f>
        <v>102</v>
      </c>
      <c r="I228">
        <v>11</v>
      </c>
    </row>
    <row r="229" spans="2:9" ht="15" x14ac:dyDescent="0.25">
      <c r="B229" t="str">
        <f t="shared" si="3"/>
        <v>Afghanistan1978Stocks-to-Use</v>
      </c>
      <c r="C229" s="1" t="s">
        <v>135</v>
      </c>
      <c r="D229" s="1">
        <v>1978</v>
      </c>
      <c r="E229" t="s">
        <v>259</v>
      </c>
      <c r="F229" t="str">
        <f>VLOOKUP($B229,psd_cotton!$A$3:$R$91826,18,FALSE)</f>
        <v>%</v>
      </c>
      <c r="G229">
        <f>VLOOKUP($B229,psd_cotton!$A$3:$Q$91826,16,FALSE)</f>
        <v>40.799999999999997</v>
      </c>
      <c r="I229">
        <v>12</v>
      </c>
    </row>
    <row r="230" spans="2:9" ht="15" x14ac:dyDescent="0.25">
      <c r="B230" t="str">
        <f t="shared" si="3"/>
        <v>Afghanistan1979Area Harvested</v>
      </c>
      <c r="C230" s="1" t="s">
        <v>135</v>
      </c>
      <c r="D230" s="1">
        <v>1979</v>
      </c>
      <c r="E230" t="s">
        <v>265</v>
      </c>
      <c r="F230" t="str">
        <f>VLOOKUP($B230,psd_cotton!$A$3:$R$91826,18,FALSE)</f>
        <v>1000 Acres</v>
      </c>
      <c r="G230">
        <f>VLOOKUP($B230,psd_cotton!$A$3:$Q$91826,16,FALSE)</f>
        <v>148.26179999999999</v>
      </c>
      <c r="I230">
        <v>1</v>
      </c>
    </row>
    <row r="231" spans="2:9" ht="15" x14ac:dyDescent="0.25">
      <c r="B231" t="str">
        <f t="shared" si="3"/>
        <v>Afghanistan1979Yield</v>
      </c>
      <c r="C231" s="1" t="s">
        <v>135</v>
      </c>
      <c r="D231" s="1">
        <v>1979</v>
      </c>
      <c r="E231" t="s">
        <v>254</v>
      </c>
      <c r="F231" t="str">
        <f>VLOOKUP($B231,psd_cotton!$A$3:$R$91826,18,FALSE)</f>
        <v>Lbs/Acre</v>
      </c>
      <c r="G231">
        <f>VLOOKUP($B231,psd_cotton!$A$3:$Q$91826,16,FALSE)</f>
        <v>566.53852846788584</v>
      </c>
      <c r="I231">
        <v>2</v>
      </c>
    </row>
    <row r="232" spans="2:9" ht="15" x14ac:dyDescent="0.25">
      <c r="B232" t="str">
        <f t="shared" si="3"/>
        <v>Afghanistan1979Production</v>
      </c>
      <c r="C232" s="1" t="s">
        <v>135</v>
      </c>
      <c r="D232" s="1">
        <v>1979</v>
      </c>
      <c r="E232" t="s">
        <v>260</v>
      </c>
      <c r="F232" t="str">
        <f>VLOOKUP($B232,psd_cotton!$A$3:$R$91826,18,FALSE)</f>
        <v>1000 480 lb. Bales</v>
      </c>
      <c r="G232">
        <f>VLOOKUP($B232,psd_cotton!$A$3:$Q$91826,16,FALSE)</f>
        <v>175</v>
      </c>
      <c r="I232">
        <v>3</v>
      </c>
    </row>
    <row r="233" spans="2:9" ht="15" x14ac:dyDescent="0.25">
      <c r="B233" t="str">
        <f t="shared" si="3"/>
        <v>Afghanistan1979Beginning Stocks</v>
      </c>
      <c r="C233" s="1" t="s">
        <v>135</v>
      </c>
      <c r="D233" s="1">
        <v>1979</v>
      </c>
      <c r="E233" t="s">
        <v>264</v>
      </c>
      <c r="F233" t="str">
        <f>VLOOKUP($B233,psd_cotton!$A$3:$R$91826,18,FALSE)</f>
        <v>1000 480 lb. Bales</v>
      </c>
      <c r="G233">
        <f>VLOOKUP($B233,psd_cotton!$A$3:$Q$91826,16,FALSE)</f>
        <v>102</v>
      </c>
      <c r="I233">
        <v>4</v>
      </c>
    </row>
    <row r="234" spans="2:9" ht="15" x14ac:dyDescent="0.25">
      <c r="B234" t="str">
        <f t="shared" si="3"/>
        <v>Afghanistan1979Imports</v>
      </c>
      <c r="C234" s="1" t="s">
        <v>135</v>
      </c>
      <c r="D234" s="1">
        <v>1979</v>
      </c>
      <c r="E234" t="s">
        <v>261</v>
      </c>
      <c r="F234" t="str">
        <f>VLOOKUP($B234,psd_cotton!$A$3:$R$91826,18,FALSE)</f>
        <v>1000 480 lb. Bales</v>
      </c>
      <c r="G234">
        <f>VLOOKUP($B234,psd_cotton!$A$3:$Q$91826,16,FALSE)</f>
        <v>0</v>
      </c>
      <c r="I234">
        <v>5</v>
      </c>
    </row>
    <row r="235" spans="2:9" ht="15" x14ac:dyDescent="0.25">
      <c r="B235" t="str">
        <f t="shared" si="3"/>
        <v>Afghanistan1979Total Supply</v>
      </c>
      <c r="C235" s="1" t="s">
        <v>135</v>
      </c>
      <c r="D235" s="1">
        <v>1979</v>
      </c>
      <c r="E235" t="s">
        <v>257</v>
      </c>
      <c r="F235" t="str">
        <f>VLOOKUP($B235,psd_cotton!$A$3:$R$91826,18,FALSE)</f>
        <v>1000 480 lb. Bales</v>
      </c>
      <c r="G235">
        <f>VLOOKUP($B235,psd_cotton!$A$3:$Q$91826,16,FALSE)</f>
        <v>277</v>
      </c>
      <c r="I235">
        <v>6</v>
      </c>
    </row>
    <row r="236" spans="2:9" ht="15" x14ac:dyDescent="0.25">
      <c r="B236" t="str">
        <f t="shared" si="3"/>
        <v>Afghanistan1979Exports</v>
      </c>
      <c r="C236" s="1" t="s">
        <v>135</v>
      </c>
      <c r="D236" s="1">
        <v>1979</v>
      </c>
      <c r="E236" t="s">
        <v>262</v>
      </c>
      <c r="F236" t="str">
        <f>VLOOKUP($B236,psd_cotton!$A$3:$R$91826,18,FALSE)</f>
        <v>1000 480 lb. Bales</v>
      </c>
      <c r="G236">
        <f>VLOOKUP($B236,psd_cotton!$A$3:$Q$91826,16,FALSE)</f>
        <v>125</v>
      </c>
      <c r="I236">
        <v>7</v>
      </c>
    </row>
    <row r="237" spans="2:9" ht="15" x14ac:dyDescent="0.25">
      <c r="B237" t="str">
        <f t="shared" si="3"/>
        <v>Afghanistan1979Domestic Use</v>
      </c>
      <c r="C237" s="1" t="s">
        <v>135</v>
      </c>
      <c r="D237" s="1">
        <v>1979</v>
      </c>
      <c r="E237" t="s">
        <v>310</v>
      </c>
      <c r="F237" t="str">
        <f>VLOOKUP($B237,psd_cotton!$A$3:$R$91826,18,FALSE)</f>
        <v>1000 480 lb. Bales</v>
      </c>
      <c r="G237">
        <f>VLOOKUP($B237,psd_cotton!$A$3:$Q$91826,16,FALSE)</f>
        <v>50</v>
      </c>
      <c r="I237">
        <v>8</v>
      </c>
    </row>
    <row r="238" spans="2:9" ht="15" x14ac:dyDescent="0.25">
      <c r="B238" t="str">
        <f t="shared" si="3"/>
        <v>Afghanistan1979Total Distribution</v>
      </c>
      <c r="C238" s="1" t="s">
        <v>135</v>
      </c>
      <c r="D238" s="1">
        <v>1979</v>
      </c>
      <c r="E238" t="s">
        <v>258</v>
      </c>
      <c r="F238" t="str">
        <f>VLOOKUP($B238,psd_cotton!$A$3:$R$91826,18,FALSE)</f>
        <v>1000 480 lb. Bales</v>
      </c>
      <c r="G238">
        <f>VLOOKUP($B236,psd_cotton!$A$3:$Q$91826,16,FALSE)+VLOOKUP($B237,psd_cotton!$A$3:$Q$91826,16,FALSE)</f>
        <v>175</v>
      </c>
      <c r="I238">
        <v>9</v>
      </c>
    </row>
    <row r="239" spans="2:9" ht="15" x14ac:dyDescent="0.25">
      <c r="B239" t="str">
        <f t="shared" si="3"/>
        <v>Afghanistan1979Loss</v>
      </c>
      <c r="C239" s="1" t="s">
        <v>135</v>
      </c>
      <c r="D239" s="1">
        <v>1979</v>
      </c>
      <c r="E239" t="s">
        <v>311</v>
      </c>
      <c r="F239" t="str">
        <f>VLOOKUP($B239,psd_cotton!$A$3:$R$91826,18,FALSE)</f>
        <v>1000 480 lb. Bales</v>
      </c>
      <c r="G239">
        <f>VLOOKUP($B239,psd_cotton!$A$3:$Q$91826,16,FALSE)</f>
        <v>0</v>
      </c>
      <c r="I239">
        <v>10</v>
      </c>
    </row>
    <row r="240" spans="2:9" ht="15" x14ac:dyDescent="0.25">
      <c r="B240" t="str">
        <f t="shared" si="3"/>
        <v>Afghanistan1979Ending Stocks</v>
      </c>
      <c r="C240" s="1" t="s">
        <v>135</v>
      </c>
      <c r="D240" s="1">
        <v>1979</v>
      </c>
      <c r="E240" t="s">
        <v>263</v>
      </c>
      <c r="F240" t="str">
        <f>VLOOKUP($B240,psd_cotton!$A$3:$R$91826,18,FALSE)</f>
        <v>1000 480 lb. Bales</v>
      </c>
      <c r="G240">
        <f>VLOOKUP($B240,psd_cotton!$A$3:$Q$91826,16,FALSE)</f>
        <v>102</v>
      </c>
      <c r="I240">
        <v>11</v>
      </c>
    </row>
    <row r="241" spans="2:9" ht="15" x14ac:dyDescent="0.25">
      <c r="B241" t="str">
        <f t="shared" si="3"/>
        <v>Afghanistan1979Stocks-to-Use</v>
      </c>
      <c r="C241" s="1" t="s">
        <v>135</v>
      </c>
      <c r="D241" s="1">
        <v>1979</v>
      </c>
      <c r="E241" t="s">
        <v>259</v>
      </c>
      <c r="F241" t="str">
        <f>VLOOKUP($B241,psd_cotton!$A$3:$R$91826,18,FALSE)</f>
        <v>%</v>
      </c>
      <c r="G241">
        <f>VLOOKUP($B241,psd_cotton!$A$3:$Q$91826,16,FALSE)</f>
        <v>58.29</v>
      </c>
      <c r="I241">
        <v>12</v>
      </c>
    </row>
    <row r="242" spans="2:9" ht="15" x14ac:dyDescent="0.25">
      <c r="B242" t="str">
        <f t="shared" si="3"/>
        <v>Afghanistan1980Area Harvested</v>
      </c>
      <c r="C242" s="1" t="s">
        <v>135</v>
      </c>
      <c r="D242" s="1">
        <v>1980</v>
      </c>
      <c r="E242" t="s">
        <v>265</v>
      </c>
      <c r="F242" t="str">
        <f>VLOOKUP($B242,psd_cotton!$A$3:$R$91826,18,FALSE)</f>
        <v>1000 Acres</v>
      </c>
      <c r="G242">
        <f>VLOOKUP($B242,psd_cotton!$A$3:$Q$91826,16,FALSE)</f>
        <v>123.55149999999999</v>
      </c>
      <c r="I242">
        <v>1</v>
      </c>
    </row>
    <row r="243" spans="2:9" ht="15" x14ac:dyDescent="0.25">
      <c r="B243" t="str">
        <f t="shared" si="3"/>
        <v>Afghanistan1980Yield</v>
      </c>
      <c r="C243" s="1" t="s">
        <v>135</v>
      </c>
      <c r="D243" s="1">
        <v>1980</v>
      </c>
      <c r="E243" t="s">
        <v>254</v>
      </c>
      <c r="F243" t="str">
        <f>VLOOKUP($B243,psd_cotton!$A$3:$R$91826,18,FALSE)</f>
        <v>Lbs/Acre</v>
      </c>
      <c r="G243">
        <f>VLOOKUP($B243,psd_cotton!$A$3:$Q$91826,16,FALSE)</f>
        <v>388.10119666697693</v>
      </c>
      <c r="I243">
        <v>2</v>
      </c>
    </row>
    <row r="244" spans="2:9" ht="15" x14ac:dyDescent="0.25">
      <c r="B244" t="str">
        <f t="shared" si="3"/>
        <v>Afghanistan1980Production</v>
      </c>
      <c r="C244" s="1" t="s">
        <v>135</v>
      </c>
      <c r="D244" s="1">
        <v>1980</v>
      </c>
      <c r="E244" t="s">
        <v>260</v>
      </c>
      <c r="F244" t="str">
        <f>VLOOKUP($B244,psd_cotton!$A$3:$R$91826,18,FALSE)</f>
        <v>1000 480 lb. Bales</v>
      </c>
      <c r="G244">
        <f>VLOOKUP($B244,psd_cotton!$A$3:$Q$91826,16,FALSE)</f>
        <v>100</v>
      </c>
      <c r="I244">
        <v>3</v>
      </c>
    </row>
    <row r="245" spans="2:9" ht="15" x14ac:dyDescent="0.25">
      <c r="B245" t="str">
        <f t="shared" si="3"/>
        <v>Afghanistan1980Beginning Stocks</v>
      </c>
      <c r="C245" s="1" t="s">
        <v>135</v>
      </c>
      <c r="D245" s="1">
        <v>1980</v>
      </c>
      <c r="E245" t="s">
        <v>264</v>
      </c>
      <c r="F245" t="str">
        <f>VLOOKUP($B245,psd_cotton!$A$3:$R$91826,18,FALSE)</f>
        <v>1000 480 lb. Bales</v>
      </c>
      <c r="G245">
        <f>VLOOKUP($B245,psd_cotton!$A$3:$Q$91826,16,FALSE)</f>
        <v>102</v>
      </c>
      <c r="I245">
        <v>4</v>
      </c>
    </row>
    <row r="246" spans="2:9" ht="15" x14ac:dyDescent="0.25">
      <c r="B246" t="str">
        <f t="shared" si="3"/>
        <v>Afghanistan1980Imports</v>
      </c>
      <c r="C246" s="1" t="s">
        <v>135</v>
      </c>
      <c r="D246" s="1">
        <v>1980</v>
      </c>
      <c r="E246" t="s">
        <v>261</v>
      </c>
      <c r="F246" t="str">
        <f>VLOOKUP($B246,psd_cotton!$A$3:$R$91826,18,FALSE)</f>
        <v>1000 480 lb. Bales</v>
      </c>
      <c r="G246">
        <f>VLOOKUP($B246,psd_cotton!$A$3:$Q$91826,16,FALSE)</f>
        <v>0</v>
      </c>
      <c r="I246">
        <v>5</v>
      </c>
    </row>
    <row r="247" spans="2:9" ht="15" x14ac:dyDescent="0.25">
      <c r="B247" t="str">
        <f t="shared" si="3"/>
        <v>Afghanistan1980Total Supply</v>
      </c>
      <c r="C247" s="1" t="s">
        <v>135</v>
      </c>
      <c r="D247" s="1">
        <v>1980</v>
      </c>
      <c r="E247" t="s">
        <v>257</v>
      </c>
      <c r="F247" t="str">
        <f>VLOOKUP($B247,psd_cotton!$A$3:$R$91826,18,FALSE)</f>
        <v>1000 480 lb. Bales</v>
      </c>
      <c r="G247">
        <f>VLOOKUP($B247,psd_cotton!$A$3:$Q$91826,16,FALSE)</f>
        <v>202</v>
      </c>
      <c r="I247">
        <v>6</v>
      </c>
    </row>
    <row r="248" spans="2:9" ht="15" x14ac:dyDescent="0.25">
      <c r="B248" t="str">
        <f t="shared" si="3"/>
        <v>Afghanistan1980Exports</v>
      </c>
      <c r="C248" s="1" t="s">
        <v>135</v>
      </c>
      <c r="D248" s="1">
        <v>1980</v>
      </c>
      <c r="E248" t="s">
        <v>262</v>
      </c>
      <c r="F248" t="str">
        <f>VLOOKUP($B248,psd_cotton!$A$3:$R$91826,18,FALSE)</f>
        <v>1000 480 lb. Bales</v>
      </c>
      <c r="G248">
        <f>VLOOKUP($B248,psd_cotton!$A$3:$Q$91826,16,FALSE)</f>
        <v>100</v>
      </c>
      <c r="I248">
        <v>7</v>
      </c>
    </row>
    <row r="249" spans="2:9" ht="15" x14ac:dyDescent="0.25">
      <c r="B249" t="str">
        <f t="shared" si="3"/>
        <v>Afghanistan1980Domestic Use</v>
      </c>
      <c r="C249" s="1" t="s">
        <v>135</v>
      </c>
      <c r="D249" s="1">
        <v>1980</v>
      </c>
      <c r="E249" t="s">
        <v>310</v>
      </c>
      <c r="F249" t="str">
        <f>VLOOKUP($B249,psd_cotton!$A$3:$R$91826,18,FALSE)</f>
        <v>1000 480 lb. Bales</v>
      </c>
      <c r="G249">
        <f>VLOOKUP($B249,psd_cotton!$A$3:$Q$91826,16,FALSE)</f>
        <v>50</v>
      </c>
      <c r="I249">
        <v>8</v>
      </c>
    </row>
    <row r="250" spans="2:9" ht="15" x14ac:dyDescent="0.25">
      <c r="B250" t="str">
        <f t="shared" si="3"/>
        <v>Afghanistan1980Total Distribution</v>
      </c>
      <c r="C250" s="1" t="s">
        <v>135</v>
      </c>
      <c r="D250" s="1">
        <v>1980</v>
      </c>
      <c r="E250" t="s">
        <v>258</v>
      </c>
      <c r="F250" t="str">
        <f>VLOOKUP($B250,psd_cotton!$A$3:$R$91826,18,FALSE)</f>
        <v>1000 480 lb. Bales</v>
      </c>
      <c r="G250">
        <f>VLOOKUP($B248,psd_cotton!$A$3:$Q$91826,16,FALSE)+VLOOKUP($B249,psd_cotton!$A$3:$Q$91826,16,FALSE)</f>
        <v>150</v>
      </c>
      <c r="I250">
        <v>9</v>
      </c>
    </row>
    <row r="251" spans="2:9" ht="15" x14ac:dyDescent="0.25">
      <c r="B251" t="str">
        <f t="shared" si="3"/>
        <v>Afghanistan1980Loss</v>
      </c>
      <c r="C251" s="1" t="s">
        <v>135</v>
      </c>
      <c r="D251" s="1">
        <v>1980</v>
      </c>
      <c r="E251" t="s">
        <v>311</v>
      </c>
      <c r="F251" t="str">
        <f>VLOOKUP($B251,psd_cotton!$A$3:$R$91826,18,FALSE)</f>
        <v>1000 480 lb. Bales</v>
      </c>
      <c r="G251">
        <f>VLOOKUP($B251,psd_cotton!$A$3:$Q$91826,16,FALSE)</f>
        <v>0</v>
      </c>
      <c r="I251">
        <v>10</v>
      </c>
    </row>
    <row r="252" spans="2:9" ht="15" x14ac:dyDescent="0.25">
      <c r="B252" t="str">
        <f t="shared" si="3"/>
        <v>Afghanistan1980Ending Stocks</v>
      </c>
      <c r="C252" s="1" t="s">
        <v>135</v>
      </c>
      <c r="D252" s="1">
        <v>1980</v>
      </c>
      <c r="E252" t="s">
        <v>263</v>
      </c>
      <c r="F252" t="str">
        <f>VLOOKUP($B252,psd_cotton!$A$3:$R$91826,18,FALSE)</f>
        <v>1000 480 lb. Bales</v>
      </c>
      <c r="G252">
        <f>VLOOKUP($B252,psd_cotton!$A$3:$Q$91826,16,FALSE)</f>
        <v>52</v>
      </c>
      <c r="I252">
        <v>11</v>
      </c>
    </row>
    <row r="253" spans="2:9" ht="15" x14ac:dyDescent="0.25">
      <c r="B253" t="str">
        <f t="shared" si="3"/>
        <v>Afghanistan1980Stocks-to-Use</v>
      </c>
      <c r="C253" s="1" t="s">
        <v>135</v>
      </c>
      <c r="D253" s="1">
        <v>1980</v>
      </c>
      <c r="E253" t="s">
        <v>259</v>
      </c>
      <c r="F253" t="str">
        <f>VLOOKUP($B253,psd_cotton!$A$3:$R$91826,18,FALSE)</f>
        <v>%</v>
      </c>
      <c r="G253">
        <f>VLOOKUP($B253,psd_cotton!$A$3:$Q$91826,16,FALSE)</f>
        <v>34.67</v>
      </c>
      <c r="I253">
        <v>12</v>
      </c>
    </row>
    <row r="254" spans="2:9" ht="15" x14ac:dyDescent="0.25">
      <c r="B254" t="str">
        <f t="shared" si="3"/>
        <v>Afghanistan1981Area Harvested</v>
      </c>
      <c r="C254" s="1" t="s">
        <v>135</v>
      </c>
      <c r="D254" s="1">
        <v>1981</v>
      </c>
      <c r="E254" t="s">
        <v>265</v>
      </c>
      <c r="F254" t="str">
        <f>VLOOKUP($B254,psd_cotton!$A$3:$R$91826,18,FALSE)</f>
        <v>1000 Acres</v>
      </c>
      <c r="G254">
        <f>VLOOKUP($B254,psd_cotton!$A$3:$Q$91826,16,FALSE)</f>
        <v>123.55149999999999</v>
      </c>
      <c r="I254">
        <v>1</v>
      </c>
    </row>
    <row r="255" spans="2:9" ht="15" x14ac:dyDescent="0.25">
      <c r="B255" t="str">
        <f t="shared" si="3"/>
        <v>Afghanistan1981Yield</v>
      </c>
      <c r="C255" s="1" t="s">
        <v>135</v>
      </c>
      <c r="D255" s="1">
        <v>1981</v>
      </c>
      <c r="E255" t="s">
        <v>254</v>
      </c>
      <c r="F255" t="str">
        <f>VLOOKUP($B255,psd_cotton!$A$3:$R$91826,18,FALSE)</f>
        <v>Lbs/Acre</v>
      </c>
      <c r="G255">
        <f>VLOOKUP($B255,psd_cotton!$A$3:$Q$91826,16,FALSE)</f>
        <v>388.10119666697693</v>
      </c>
      <c r="I255">
        <v>2</v>
      </c>
    </row>
    <row r="256" spans="2:9" ht="15" x14ac:dyDescent="0.25">
      <c r="B256" t="str">
        <f t="shared" si="3"/>
        <v>Afghanistan1981Production</v>
      </c>
      <c r="C256" s="1" t="s">
        <v>135</v>
      </c>
      <c r="D256" s="1">
        <v>1981</v>
      </c>
      <c r="E256" t="s">
        <v>260</v>
      </c>
      <c r="F256" t="str">
        <f>VLOOKUP($B256,psd_cotton!$A$3:$R$91826,18,FALSE)</f>
        <v>1000 480 lb. Bales</v>
      </c>
      <c r="G256">
        <f>VLOOKUP($B256,psd_cotton!$A$3:$Q$91826,16,FALSE)</f>
        <v>100</v>
      </c>
      <c r="I256">
        <v>3</v>
      </c>
    </row>
    <row r="257" spans="2:9" ht="15" x14ac:dyDescent="0.25">
      <c r="B257" t="str">
        <f t="shared" si="3"/>
        <v>Afghanistan1981Beginning Stocks</v>
      </c>
      <c r="C257" s="1" t="s">
        <v>135</v>
      </c>
      <c r="D257" s="1">
        <v>1981</v>
      </c>
      <c r="E257" t="s">
        <v>264</v>
      </c>
      <c r="F257" t="str">
        <f>VLOOKUP($B257,psd_cotton!$A$3:$R$91826,18,FALSE)</f>
        <v>1000 480 lb. Bales</v>
      </c>
      <c r="G257">
        <f>VLOOKUP($B257,psd_cotton!$A$3:$Q$91826,16,FALSE)</f>
        <v>52</v>
      </c>
      <c r="I257">
        <v>4</v>
      </c>
    </row>
    <row r="258" spans="2:9" ht="15" x14ac:dyDescent="0.25">
      <c r="B258" t="str">
        <f t="shared" ref="B258:B321" si="4">CONCATENATE(C258,D258,E258)</f>
        <v>Afghanistan1981Imports</v>
      </c>
      <c r="C258" s="1" t="s">
        <v>135</v>
      </c>
      <c r="D258" s="1">
        <v>1981</v>
      </c>
      <c r="E258" t="s">
        <v>261</v>
      </c>
      <c r="F258" t="str">
        <f>VLOOKUP($B258,psd_cotton!$A$3:$R$91826,18,FALSE)</f>
        <v>1000 480 lb. Bales</v>
      </c>
      <c r="G258">
        <f>VLOOKUP($B258,psd_cotton!$A$3:$Q$91826,16,FALSE)</f>
        <v>0</v>
      </c>
      <c r="I258">
        <v>5</v>
      </c>
    </row>
    <row r="259" spans="2:9" ht="15" x14ac:dyDescent="0.25">
      <c r="B259" t="str">
        <f t="shared" si="4"/>
        <v>Afghanistan1981Total Supply</v>
      </c>
      <c r="C259" s="1" t="s">
        <v>135</v>
      </c>
      <c r="D259" s="1">
        <v>1981</v>
      </c>
      <c r="E259" t="s">
        <v>257</v>
      </c>
      <c r="F259" t="str">
        <f>VLOOKUP($B259,psd_cotton!$A$3:$R$91826,18,FALSE)</f>
        <v>1000 480 lb. Bales</v>
      </c>
      <c r="G259">
        <f>VLOOKUP($B259,psd_cotton!$A$3:$Q$91826,16,FALSE)</f>
        <v>152</v>
      </c>
      <c r="I259">
        <v>6</v>
      </c>
    </row>
    <row r="260" spans="2:9" ht="15" x14ac:dyDescent="0.25">
      <c r="B260" t="str">
        <f t="shared" si="4"/>
        <v>Afghanistan1981Exports</v>
      </c>
      <c r="C260" s="1" t="s">
        <v>135</v>
      </c>
      <c r="D260" s="1">
        <v>1981</v>
      </c>
      <c r="E260" t="s">
        <v>262</v>
      </c>
      <c r="F260" t="str">
        <f>VLOOKUP($B260,psd_cotton!$A$3:$R$91826,18,FALSE)</f>
        <v>1000 480 lb. Bales</v>
      </c>
      <c r="G260">
        <f>VLOOKUP($B260,psd_cotton!$A$3:$Q$91826,16,FALSE)</f>
        <v>75</v>
      </c>
      <c r="I260">
        <v>7</v>
      </c>
    </row>
    <row r="261" spans="2:9" ht="15" x14ac:dyDescent="0.25">
      <c r="B261" t="str">
        <f t="shared" si="4"/>
        <v>Afghanistan1981Domestic Use</v>
      </c>
      <c r="C261" s="1" t="s">
        <v>135</v>
      </c>
      <c r="D261" s="1">
        <v>1981</v>
      </c>
      <c r="E261" t="s">
        <v>310</v>
      </c>
      <c r="F261" t="str">
        <f>VLOOKUP($B261,psd_cotton!$A$3:$R$91826,18,FALSE)</f>
        <v>1000 480 lb. Bales</v>
      </c>
      <c r="G261">
        <f>VLOOKUP($B261,psd_cotton!$A$3:$Q$91826,16,FALSE)</f>
        <v>40</v>
      </c>
      <c r="I261">
        <v>8</v>
      </c>
    </row>
    <row r="262" spans="2:9" ht="15" x14ac:dyDescent="0.25">
      <c r="B262" t="str">
        <f t="shared" si="4"/>
        <v>Afghanistan1981Total Distribution</v>
      </c>
      <c r="C262" s="1" t="s">
        <v>135</v>
      </c>
      <c r="D262" s="1">
        <v>1981</v>
      </c>
      <c r="E262" t="s">
        <v>258</v>
      </c>
      <c r="F262" t="str">
        <f>VLOOKUP($B262,psd_cotton!$A$3:$R$91826,18,FALSE)</f>
        <v>1000 480 lb. Bales</v>
      </c>
      <c r="G262">
        <f>VLOOKUP($B260,psd_cotton!$A$3:$Q$91826,16,FALSE)+VLOOKUP($B261,psd_cotton!$A$3:$Q$91826,16,FALSE)</f>
        <v>115</v>
      </c>
      <c r="I262">
        <v>9</v>
      </c>
    </row>
    <row r="263" spans="2:9" ht="15" x14ac:dyDescent="0.25">
      <c r="B263" t="str">
        <f t="shared" si="4"/>
        <v>Afghanistan1981Loss</v>
      </c>
      <c r="C263" s="1" t="s">
        <v>135</v>
      </c>
      <c r="D263" s="1">
        <v>1981</v>
      </c>
      <c r="E263" t="s">
        <v>311</v>
      </c>
      <c r="F263" t="str">
        <f>VLOOKUP($B263,psd_cotton!$A$3:$R$91826,18,FALSE)</f>
        <v>1000 480 lb. Bales</v>
      </c>
      <c r="G263">
        <f>VLOOKUP($B263,psd_cotton!$A$3:$Q$91826,16,FALSE)</f>
        <v>0</v>
      </c>
      <c r="I263">
        <v>10</v>
      </c>
    </row>
    <row r="264" spans="2:9" ht="15" x14ac:dyDescent="0.25">
      <c r="B264" t="str">
        <f t="shared" si="4"/>
        <v>Afghanistan1981Ending Stocks</v>
      </c>
      <c r="C264" s="1" t="s">
        <v>135</v>
      </c>
      <c r="D264" s="1">
        <v>1981</v>
      </c>
      <c r="E264" t="s">
        <v>263</v>
      </c>
      <c r="F264" t="str">
        <f>VLOOKUP($B264,psd_cotton!$A$3:$R$91826,18,FALSE)</f>
        <v>1000 480 lb. Bales</v>
      </c>
      <c r="G264">
        <f>VLOOKUP($B264,psd_cotton!$A$3:$Q$91826,16,FALSE)</f>
        <v>37</v>
      </c>
      <c r="I264">
        <v>11</v>
      </c>
    </row>
    <row r="265" spans="2:9" ht="15" x14ac:dyDescent="0.25">
      <c r="B265" t="str">
        <f t="shared" si="4"/>
        <v>Afghanistan1981Stocks-to-Use</v>
      </c>
      <c r="C265" s="1" t="s">
        <v>135</v>
      </c>
      <c r="D265" s="1">
        <v>1981</v>
      </c>
      <c r="E265" t="s">
        <v>259</v>
      </c>
      <c r="F265" t="str">
        <f>VLOOKUP($B265,psd_cotton!$A$3:$R$91826,18,FALSE)</f>
        <v>%</v>
      </c>
      <c r="G265">
        <f>VLOOKUP($B265,psd_cotton!$A$3:$Q$91826,16,FALSE)</f>
        <v>32.17</v>
      </c>
      <c r="I265">
        <v>12</v>
      </c>
    </row>
    <row r="266" spans="2:9" ht="15" x14ac:dyDescent="0.25">
      <c r="B266" t="str">
        <f t="shared" si="4"/>
        <v>Afghanistan1982Area Harvested</v>
      </c>
      <c r="C266" s="1" t="s">
        <v>135</v>
      </c>
      <c r="D266" s="1">
        <v>1982</v>
      </c>
      <c r="E266" t="s">
        <v>265</v>
      </c>
      <c r="F266" t="str">
        <f>VLOOKUP($B266,psd_cotton!$A$3:$R$91826,18,FALSE)</f>
        <v>1000 Acres</v>
      </c>
      <c r="G266">
        <f>VLOOKUP($B266,psd_cotton!$A$3:$Q$91826,16,FALSE)</f>
        <v>123.55149999999999</v>
      </c>
      <c r="I266">
        <v>1</v>
      </c>
    </row>
    <row r="267" spans="2:9" ht="15" x14ac:dyDescent="0.25">
      <c r="B267" t="str">
        <f t="shared" si="4"/>
        <v>Afghanistan1982Yield</v>
      </c>
      <c r="C267" s="1" t="s">
        <v>135</v>
      </c>
      <c r="D267" s="1">
        <v>1982</v>
      </c>
      <c r="E267" t="s">
        <v>254</v>
      </c>
      <c r="F267" t="str">
        <f>VLOOKUP($B267,psd_cotton!$A$3:$R$91826,18,FALSE)</f>
        <v>Lbs/Acre</v>
      </c>
      <c r="G267">
        <f>VLOOKUP($B267,psd_cotton!$A$3:$Q$91826,16,FALSE)</f>
        <v>388.10119666697693</v>
      </c>
      <c r="I267">
        <v>2</v>
      </c>
    </row>
    <row r="268" spans="2:9" ht="15" x14ac:dyDescent="0.25">
      <c r="B268" t="str">
        <f t="shared" si="4"/>
        <v>Afghanistan1982Production</v>
      </c>
      <c r="C268" s="1" t="s">
        <v>135</v>
      </c>
      <c r="D268" s="1">
        <v>1982</v>
      </c>
      <c r="E268" t="s">
        <v>260</v>
      </c>
      <c r="F268" t="str">
        <f>VLOOKUP($B268,psd_cotton!$A$3:$R$91826,18,FALSE)</f>
        <v>1000 480 lb. Bales</v>
      </c>
      <c r="G268">
        <f>VLOOKUP($B268,psd_cotton!$A$3:$Q$91826,16,FALSE)</f>
        <v>100</v>
      </c>
      <c r="I268">
        <v>3</v>
      </c>
    </row>
    <row r="269" spans="2:9" ht="15" x14ac:dyDescent="0.25">
      <c r="B269" t="str">
        <f t="shared" si="4"/>
        <v>Afghanistan1982Beginning Stocks</v>
      </c>
      <c r="C269" s="1" t="s">
        <v>135</v>
      </c>
      <c r="D269" s="1">
        <v>1982</v>
      </c>
      <c r="E269" t="s">
        <v>264</v>
      </c>
      <c r="F269" t="str">
        <f>VLOOKUP($B269,psd_cotton!$A$3:$R$91826,18,FALSE)</f>
        <v>1000 480 lb. Bales</v>
      </c>
      <c r="G269">
        <f>VLOOKUP($B269,psd_cotton!$A$3:$Q$91826,16,FALSE)</f>
        <v>37</v>
      </c>
      <c r="I269">
        <v>4</v>
      </c>
    </row>
    <row r="270" spans="2:9" ht="15" x14ac:dyDescent="0.25">
      <c r="B270" t="str">
        <f t="shared" si="4"/>
        <v>Afghanistan1982Imports</v>
      </c>
      <c r="C270" s="1" t="s">
        <v>135</v>
      </c>
      <c r="D270" s="1">
        <v>1982</v>
      </c>
      <c r="E270" t="s">
        <v>261</v>
      </c>
      <c r="F270" t="str">
        <f>VLOOKUP($B270,psd_cotton!$A$3:$R$91826,18,FALSE)</f>
        <v>1000 480 lb. Bales</v>
      </c>
      <c r="G270">
        <f>VLOOKUP($B270,psd_cotton!$A$3:$Q$91826,16,FALSE)</f>
        <v>0</v>
      </c>
      <c r="I270">
        <v>5</v>
      </c>
    </row>
    <row r="271" spans="2:9" ht="15" x14ac:dyDescent="0.25">
      <c r="B271" t="str">
        <f t="shared" si="4"/>
        <v>Afghanistan1982Total Supply</v>
      </c>
      <c r="C271" s="1" t="s">
        <v>135</v>
      </c>
      <c r="D271" s="1">
        <v>1982</v>
      </c>
      <c r="E271" t="s">
        <v>257</v>
      </c>
      <c r="F271" t="str">
        <f>VLOOKUP($B271,psd_cotton!$A$3:$R$91826,18,FALSE)</f>
        <v>1000 480 lb. Bales</v>
      </c>
      <c r="G271">
        <f>VLOOKUP($B271,psd_cotton!$A$3:$Q$91826,16,FALSE)</f>
        <v>137</v>
      </c>
      <c r="I271">
        <v>6</v>
      </c>
    </row>
    <row r="272" spans="2:9" ht="15" x14ac:dyDescent="0.25">
      <c r="B272" t="str">
        <f t="shared" si="4"/>
        <v>Afghanistan1982Exports</v>
      </c>
      <c r="C272" s="1" t="s">
        <v>135</v>
      </c>
      <c r="D272" s="1">
        <v>1982</v>
      </c>
      <c r="E272" t="s">
        <v>262</v>
      </c>
      <c r="F272" t="str">
        <f>VLOOKUP($B272,psd_cotton!$A$3:$R$91826,18,FALSE)</f>
        <v>1000 480 lb. Bales</v>
      </c>
      <c r="G272">
        <f>VLOOKUP($B272,psd_cotton!$A$3:$Q$91826,16,FALSE)</f>
        <v>60</v>
      </c>
      <c r="I272">
        <v>7</v>
      </c>
    </row>
    <row r="273" spans="2:9" ht="15" x14ac:dyDescent="0.25">
      <c r="B273" t="str">
        <f t="shared" si="4"/>
        <v>Afghanistan1982Domestic Use</v>
      </c>
      <c r="C273" s="1" t="s">
        <v>135</v>
      </c>
      <c r="D273" s="1">
        <v>1982</v>
      </c>
      <c r="E273" t="s">
        <v>310</v>
      </c>
      <c r="F273" t="str">
        <f>VLOOKUP($B273,psd_cotton!$A$3:$R$91826,18,FALSE)</f>
        <v>1000 480 lb. Bales</v>
      </c>
      <c r="G273">
        <f>VLOOKUP($B273,psd_cotton!$A$3:$Q$91826,16,FALSE)</f>
        <v>40</v>
      </c>
      <c r="I273">
        <v>8</v>
      </c>
    </row>
    <row r="274" spans="2:9" ht="15" x14ac:dyDescent="0.25">
      <c r="B274" t="str">
        <f t="shared" si="4"/>
        <v>Afghanistan1982Total Distribution</v>
      </c>
      <c r="C274" s="1" t="s">
        <v>135</v>
      </c>
      <c r="D274" s="1">
        <v>1982</v>
      </c>
      <c r="E274" t="s">
        <v>258</v>
      </c>
      <c r="F274" t="str">
        <f>VLOOKUP($B274,psd_cotton!$A$3:$R$91826,18,FALSE)</f>
        <v>1000 480 lb. Bales</v>
      </c>
      <c r="G274">
        <f>VLOOKUP($B272,psd_cotton!$A$3:$Q$91826,16,FALSE)+VLOOKUP($B273,psd_cotton!$A$3:$Q$91826,16,FALSE)</f>
        <v>100</v>
      </c>
      <c r="I274">
        <v>9</v>
      </c>
    </row>
    <row r="275" spans="2:9" ht="15" x14ac:dyDescent="0.25">
      <c r="B275" t="str">
        <f t="shared" si="4"/>
        <v>Afghanistan1982Loss</v>
      </c>
      <c r="C275" s="1" t="s">
        <v>135</v>
      </c>
      <c r="D275" s="1">
        <v>1982</v>
      </c>
      <c r="E275" t="s">
        <v>311</v>
      </c>
      <c r="F275" t="str">
        <f>VLOOKUP($B275,psd_cotton!$A$3:$R$91826,18,FALSE)</f>
        <v>1000 480 lb. Bales</v>
      </c>
      <c r="G275">
        <f>VLOOKUP($B275,psd_cotton!$A$3:$Q$91826,16,FALSE)</f>
        <v>0</v>
      </c>
      <c r="I275">
        <v>10</v>
      </c>
    </row>
    <row r="276" spans="2:9" ht="15" x14ac:dyDescent="0.25">
      <c r="B276" t="str">
        <f t="shared" si="4"/>
        <v>Afghanistan1982Ending Stocks</v>
      </c>
      <c r="C276" s="1" t="s">
        <v>135</v>
      </c>
      <c r="D276" s="1">
        <v>1982</v>
      </c>
      <c r="E276" t="s">
        <v>263</v>
      </c>
      <c r="F276" t="str">
        <f>VLOOKUP($B276,psd_cotton!$A$3:$R$91826,18,FALSE)</f>
        <v>1000 480 lb. Bales</v>
      </c>
      <c r="G276">
        <f>VLOOKUP($B276,psd_cotton!$A$3:$Q$91826,16,FALSE)</f>
        <v>37</v>
      </c>
      <c r="I276">
        <v>11</v>
      </c>
    </row>
    <row r="277" spans="2:9" ht="15" x14ac:dyDescent="0.25">
      <c r="B277" t="str">
        <f t="shared" si="4"/>
        <v>Afghanistan1982Stocks-to-Use</v>
      </c>
      <c r="C277" s="1" t="s">
        <v>135</v>
      </c>
      <c r="D277" s="1">
        <v>1982</v>
      </c>
      <c r="E277" t="s">
        <v>259</v>
      </c>
      <c r="F277" t="str">
        <f>VLOOKUP($B277,psd_cotton!$A$3:$R$91826,18,FALSE)</f>
        <v>%</v>
      </c>
      <c r="G277">
        <f>VLOOKUP($B277,psd_cotton!$A$3:$Q$91826,16,FALSE)</f>
        <v>37</v>
      </c>
      <c r="I277">
        <v>12</v>
      </c>
    </row>
    <row r="278" spans="2:9" ht="15" x14ac:dyDescent="0.25">
      <c r="B278" t="str">
        <f t="shared" si="4"/>
        <v>Afghanistan1983Area Harvested</v>
      </c>
      <c r="C278" s="1" t="s">
        <v>135</v>
      </c>
      <c r="D278" s="1">
        <v>1983</v>
      </c>
      <c r="E278" t="s">
        <v>265</v>
      </c>
      <c r="F278" t="str">
        <f>VLOOKUP($B278,psd_cotton!$A$3:$R$91826,18,FALSE)</f>
        <v>1000 Acres</v>
      </c>
      <c r="G278">
        <f>VLOOKUP($B278,psd_cotton!$A$3:$Q$91826,16,FALSE)</f>
        <v>123.55149999999999</v>
      </c>
      <c r="I278">
        <v>1</v>
      </c>
    </row>
    <row r="279" spans="2:9" ht="15" x14ac:dyDescent="0.25">
      <c r="B279" t="str">
        <f t="shared" si="4"/>
        <v>Afghanistan1983Yield</v>
      </c>
      <c r="C279" s="1" t="s">
        <v>135</v>
      </c>
      <c r="D279" s="1">
        <v>1983</v>
      </c>
      <c r="E279" t="s">
        <v>254</v>
      </c>
      <c r="F279" t="str">
        <f>VLOOKUP($B279,psd_cotton!$A$3:$R$91826,18,FALSE)</f>
        <v>Lbs/Acre</v>
      </c>
      <c r="G279">
        <f>VLOOKUP($B279,psd_cotton!$A$3:$Q$91826,16,FALSE)</f>
        <v>388.10119666697693</v>
      </c>
      <c r="I279">
        <v>2</v>
      </c>
    </row>
    <row r="280" spans="2:9" ht="15" x14ac:dyDescent="0.25">
      <c r="B280" t="str">
        <f t="shared" si="4"/>
        <v>Afghanistan1983Production</v>
      </c>
      <c r="C280" s="1" t="s">
        <v>135</v>
      </c>
      <c r="D280" s="1">
        <v>1983</v>
      </c>
      <c r="E280" t="s">
        <v>260</v>
      </c>
      <c r="F280" t="str">
        <f>VLOOKUP($B280,psd_cotton!$A$3:$R$91826,18,FALSE)</f>
        <v>1000 480 lb. Bales</v>
      </c>
      <c r="G280">
        <f>VLOOKUP($B280,psd_cotton!$A$3:$Q$91826,16,FALSE)</f>
        <v>100</v>
      </c>
      <c r="I280">
        <v>3</v>
      </c>
    </row>
    <row r="281" spans="2:9" ht="15" x14ac:dyDescent="0.25">
      <c r="B281" t="str">
        <f t="shared" si="4"/>
        <v>Afghanistan1983Beginning Stocks</v>
      </c>
      <c r="C281" s="1" t="s">
        <v>135</v>
      </c>
      <c r="D281" s="1">
        <v>1983</v>
      </c>
      <c r="E281" t="s">
        <v>264</v>
      </c>
      <c r="F281" t="str">
        <f>VLOOKUP($B281,psd_cotton!$A$3:$R$91826,18,FALSE)</f>
        <v>1000 480 lb. Bales</v>
      </c>
      <c r="G281">
        <f>VLOOKUP($B281,psd_cotton!$A$3:$Q$91826,16,FALSE)</f>
        <v>37</v>
      </c>
      <c r="I281">
        <v>4</v>
      </c>
    </row>
    <row r="282" spans="2:9" ht="15" x14ac:dyDescent="0.25">
      <c r="B282" t="str">
        <f t="shared" si="4"/>
        <v>Afghanistan1983Imports</v>
      </c>
      <c r="C282" s="1" t="s">
        <v>135</v>
      </c>
      <c r="D282" s="1">
        <v>1983</v>
      </c>
      <c r="E282" t="s">
        <v>261</v>
      </c>
      <c r="F282" t="str">
        <f>VLOOKUP($B282,psd_cotton!$A$3:$R$91826,18,FALSE)</f>
        <v>1000 480 lb. Bales</v>
      </c>
      <c r="G282">
        <f>VLOOKUP($B282,psd_cotton!$A$3:$Q$91826,16,FALSE)</f>
        <v>0</v>
      </c>
      <c r="I282">
        <v>5</v>
      </c>
    </row>
    <row r="283" spans="2:9" ht="15" x14ac:dyDescent="0.25">
      <c r="B283" t="str">
        <f t="shared" si="4"/>
        <v>Afghanistan1983Total Supply</v>
      </c>
      <c r="C283" s="1" t="s">
        <v>135</v>
      </c>
      <c r="D283" s="1">
        <v>1983</v>
      </c>
      <c r="E283" t="s">
        <v>257</v>
      </c>
      <c r="F283" t="str">
        <f>VLOOKUP($B283,psd_cotton!$A$3:$R$91826,18,FALSE)</f>
        <v>1000 480 lb. Bales</v>
      </c>
      <c r="G283">
        <f>VLOOKUP($B283,psd_cotton!$A$3:$Q$91826,16,FALSE)</f>
        <v>137</v>
      </c>
      <c r="I283">
        <v>6</v>
      </c>
    </row>
    <row r="284" spans="2:9" ht="15" x14ac:dyDescent="0.25">
      <c r="B284" t="str">
        <f t="shared" si="4"/>
        <v>Afghanistan1983Exports</v>
      </c>
      <c r="C284" s="1" t="s">
        <v>135</v>
      </c>
      <c r="D284" s="1">
        <v>1983</v>
      </c>
      <c r="E284" t="s">
        <v>262</v>
      </c>
      <c r="F284" t="str">
        <f>VLOOKUP($B284,psd_cotton!$A$3:$R$91826,18,FALSE)</f>
        <v>1000 480 lb. Bales</v>
      </c>
      <c r="G284">
        <f>VLOOKUP($B284,psd_cotton!$A$3:$Q$91826,16,FALSE)</f>
        <v>40</v>
      </c>
      <c r="I284">
        <v>7</v>
      </c>
    </row>
    <row r="285" spans="2:9" ht="15" x14ac:dyDescent="0.25">
      <c r="B285" t="str">
        <f t="shared" si="4"/>
        <v>Afghanistan1983Domestic Use</v>
      </c>
      <c r="C285" s="1" t="s">
        <v>135</v>
      </c>
      <c r="D285" s="1">
        <v>1983</v>
      </c>
      <c r="E285" t="s">
        <v>310</v>
      </c>
      <c r="F285" t="str">
        <f>VLOOKUP($B285,psd_cotton!$A$3:$R$91826,18,FALSE)</f>
        <v>1000 480 lb. Bales</v>
      </c>
      <c r="G285">
        <f>VLOOKUP($B285,psd_cotton!$A$3:$Q$91826,16,FALSE)</f>
        <v>60</v>
      </c>
      <c r="I285">
        <v>8</v>
      </c>
    </row>
    <row r="286" spans="2:9" ht="15" x14ac:dyDescent="0.25">
      <c r="B286" t="str">
        <f t="shared" si="4"/>
        <v>Afghanistan1983Total Distribution</v>
      </c>
      <c r="C286" s="1" t="s">
        <v>135</v>
      </c>
      <c r="D286" s="1">
        <v>1983</v>
      </c>
      <c r="E286" t="s">
        <v>258</v>
      </c>
      <c r="F286" t="str">
        <f>VLOOKUP($B286,psd_cotton!$A$3:$R$91826,18,FALSE)</f>
        <v>1000 480 lb. Bales</v>
      </c>
      <c r="G286">
        <f>VLOOKUP($B284,psd_cotton!$A$3:$Q$91826,16,FALSE)+VLOOKUP($B285,psd_cotton!$A$3:$Q$91826,16,FALSE)</f>
        <v>100</v>
      </c>
      <c r="I286">
        <v>9</v>
      </c>
    </row>
    <row r="287" spans="2:9" ht="15" x14ac:dyDescent="0.25">
      <c r="B287" t="str">
        <f t="shared" si="4"/>
        <v>Afghanistan1983Loss</v>
      </c>
      <c r="C287" s="1" t="s">
        <v>135</v>
      </c>
      <c r="D287" s="1">
        <v>1983</v>
      </c>
      <c r="E287" t="s">
        <v>311</v>
      </c>
      <c r="F287" t="str">
        <f>VLOOKUP($B287,psd_cotton!$A$3:$R$91826,18,FALSE)</f>
        <v>1000 480 lb. Bales</v>
      </c>
      <c r="G287">
        <f>VLOOKUP($B287,psd_cotton!$A$3:$Q$91826,16,FALSE)</f>
        <v>0</v>
      </c>
      <c r="I287">
        <v>10</v>
      </c>
    </row>
    <row r="288" spans="2:9" ht="15" x14ac:dyDescent="0.25">
      <c r="B288" t="str">
        <f t="shared" si="4"/>
        <v>Afghanistan1983Ending Stocks</v>
      </c>
      <c r="C288" s="1" t="s">
        <v>135</v>
      </c>
      <c r="D288" s="1">
        <v>1983</v>
      </c>
      <c r="E288" t="s">
        <v>263</v>
      </c>
      <c r="F288" t="str">
        <f>VLOOKUP($B288,psd_cotton!$A$3:$R$91826,18,FALSE)</f>
        <v>1000 480 lb. Bales</v>
      </c>
      <c r="G288">
        <f>VLOOKUP($B288,psd_cotton!$A$3:$Q$91826,16,FALSE)</f>
        <v>37</v>
      </c>
      <c r="I288">
        <v>11</v>
      </c>
    </row>
    <row r="289" spans="2:9" ht="15" x14ac:dyDescent="0.25">
      <c r="B289" t="str">
        <f t="shared" si="4"/>
        <v>Afghanistan1983Stocks-to-Use</v>
      </c>
      <c r="C289" s="1" t="s">
        <v>135</v>
      </c>
      <c r="D289" s="1">
        <v>1983</v>
      </c>
      <c r="E289" t="s">
        <v>259</v>
      </c>
      <c r="F289" t="str">
        <f>VLOOKUP($B289,psd_cotton!$A$3:$R$91826,18,FALSE)</f>
        <v>%</v>
      </c>
      <c r="G289">
        <f>VLOOKUP($B289,psd_cotton!$A$3:$Q$91826,16,FALSE)</f>
        <v>37</v>
      </c>
      <c r="I289">
        <v>12</v>
      </c>
    </row>
    <row r="290" spans="2:9" ht="15" x14ac:dyDescent="0.25">
      <c r="B290" t="str">
        <f t="shared" si="4"/>
        <v>Afghanistan1984Area Harvested</v>
      </c>
      <c r="C290" s="1" t="s">
        <v>135</v>
      </c>
      <c r="D290" s="1">
        <v>1984</v>
      </c>
      <c r="E290" t="s">
        <v>265</v>
      </c>
      <c r="F290" t="str">
        <f>VLOOKUP($B290,psd_cotton!$A$3:$R$91826,18,FALSE)</f>
        <v>1000 Acres</v>
      </c>
      <c r="G290">
        <f>VLOOKUP($B290,psd_cotton!$A$3:$Q$91826,16,FALSE)</f>
        <v>123.55149999999999</v>
      </c>
      <c r="I290">
        <v>1</v>
      </c>
    </row>
    <row r="291" spans="2:9" ht="15" x14ac:dyDescent="0.25">
      <c r="B291" t="str">
        <f t="shared" si="4"/>
        <v>Afghanistan1984Yield</v>
      </c>
      <c r="C291" s="1" t="s">
        <v>135</v>
      </c>
      <c r="D291" s="1">
        <v>1984</v>
      </c>
      <c r="E291" t="s">
        <v>254</v>
      </c>
      <c r="F291" t="str">
        <f>VLOOKUP($B291,psd_cotton!$A$3:$R$91826,18,FALSE)</f>
        <v>Lbs/Acre</v>
      </c>
      <c r="G291">
        <f>VLOOKUP($B291,psd_cotton!$A$3:$Q$91826,16,FALSE)</f>
        <v>388.10119666697693</v>
      </c>
      <c r="I291">
        <v>2</v>
      </c>
    </row>
    <row r="292" spans="2:9" ht="15" x14ac:dyDescent="0.25">
      <c r="B292" t="str">
        <f t="shared" si="4"/>
        <v>Afghanistan1984Production</v>
      </c>
      <c r="C292" s="1" t="s">
        <v>135</v>
      </c>
      <c r="D292" s="1">
        <v>1984</v>
      </c>
      <c r="E292" t="s">
        <v>260</v>
      </c>
      <c r="F292" t="str">
        <f>VLOOKUP($B292,psd_cotton!$A$3:$R$91826,18,FALSE)</f>
        <v>1000 480 lb. Bales</v>
      </c>
      <c r="G292">
        <f>VLOOKUP($B292,psd_cotton!$A$3:$Q$91826,16,FALSE)</f>
        <v>100</v>
      </c>
      <c r="I292">
        <v>3</v>
      </c>
    </row>
    <row r="293" spans="2:9" ht="15" x14ac:dyDescent="0.25">
      <c r="B293" t="str">
        <f t="shared" si="4"/>
        <v>Afghanistan1984Beginning Stocks</v>
      </c>
      <c r="C293" s="1" t="s">
        <v>135</v>
      </c>
      <c r="D293" s="1">
        <v>1984</v>
      </c>
      <c r="E293" t="s">
        <v>264</v>
      </c>
      <c r="F293" t="str">
        <f>VLOOKUP($B293,psd_cotton!$A$3:$R$91826,18,FALSE)</f>
        <v>1000 480 lb. Bales</v>
      </c>
      <c r="G293">
        <f>VLOOKUP($B293,psd_cotton!$A$3:$Q$91826,16,FALSE)</f>
        <v>37</v>
      </c>
      <c r="I293">
        <v>4</v>
      </c>
    </row>
    <row r="294" spans="2:9" ht="15" x14ac:dyDescent="0.25">
      <c r="B294" t="str">
        <f t="shared" si="4"/>
        <v>Afghanistan1984Imports</v>
      </c>
      <c r="C294" s="1" t="s">
        <v>135</v>
      </c>
      <c r="D294" s="1">
        <v>1984</v>
      </c>
      <c r="E294" t="s">
        <v>261</v>
      </c>
      <c r="F294" t="str">
        <f>VLOOKUP($B294,psd_cotton!$A$3:$R$91826,18,FALSE)</f>
        <v>1000 480 lb. Bales</v>
      </c>
      <c r="G294">
        <f>VLOOKUP($B294,psd_cotton!$A$3:$Q$91826,16,FALSE)</f>
        <v>0</v>
      </c>
      <c r="I294">
        <v>5</v>
      </c>
    </row>
    <row r="295" spans="2:9" ht="15" x14ac:dyDescent="0.25">
      <c r="B295" t="str">
        <f t="shared" si="4"/>
        <v>Afghanistan1984Total Supply</v>
      </c>
      <c r="C295" s="1" t="s">
        <v>135</v>
      </c>
      <c r="D295" s="1">
        <v>1984</v>
      </c>
      <c r="E295" t="s">
        <v>257</v>
      </c>
      <c r="F295" t="str">
        <f>VLOOKUP($B295,psd_cotton!$A$3:$R$91826,18,FALSE)</f>
        <v>1000 480 lb. Bales</v>
      </c>
      <c r="G295">
        <f>VLOOKUP($B295,psd_cotton!$A$3:$Q$91826,16,FALSE)</f>
        <v>137</v>
      </c>
      <c r="I295">
        <v>6</v>
      </c>
    </row>
    <row r="296" spans="2:9" ht="15" x14ac:dyDescent="0.25">
      <c r="B296" t="str">
        <f t="shared" si="4"/>
        <v>Afghanistan1984Exports</v>
      </c>
      <c r="C296" s="1" t="s">
        <v>135</v>
      </c>
      <c r="D296" s="1">
        <v>1984</v>
      </c>
      <c r="E296" t="s">
        <v>262</v>
      </c>
      <c r="F296" t="str">
        <f>VLOOKUP($B296,psd_cotton!$A$3:$R$91826,18,FALSE)</f>
        <v>1000 480 lb. Bales</v>
      </c>
      <c r="G296">
        <f>VLOOKUP($B296,psd_cotton!$A$3:$Q$91826,16,FALSE)</f>
        <v>40</v>
      </c>
      <c r="I296">
        <v>7</v>
      </c>
    </row>
    <row r="297" spans="2:9" ht="15" x14ac:dyDescent="0.25">
      <c r="B297" t="str">
        <f t="shared" si="4"/>
        <v>Afghanistan1984Domestic Use</v>
      </c>
      <c r="C297" s="1" t="s">
        <v>135</v>
      </c>
      <c r="D297" s="1">
        <v>1984</v>
      </c>
      <c r="E297" t="s">
        <v>310</v>
      </c>
      <c r="F297" t="str">
        <f>VLOOKUP($B297,psd_cotton!$A$3:$R$91826,18,FALSE)</f>
        <v>1000 480 lb. Bales</v>
      </c>
      <c r="G297">
        <f>VLOOKUP($B297,psd_cotton!$A$3:$Q$91826,16,FALSE)</f>
        <v>60</v>
      </c>
      <c r="I297">
        <v>8</v>
      </c>
    </row>
    <row r="298" spans="2:9" ht="15" x14ac:dyDescent="0.25">
      <c r="B298" t="str">
        <f t="shared" si="4"/>
        <v>Afghanistan1984Total Distribution</v>
      </c>
      <c r="C298" s="1" t="s">
        <v>135</v>
      </c>
      <c r="D298" s="1">
        <v>1984</v>
      </c>
      <c r="E298" t="s">
        <v>258</v>
      </c>
      <c r="F298" t="str">
        <f>VLOOKUP($B298,psd_cotton!$A$3:$R$91826,18,FALSE)</f>
        <v>1000 480 lb. Bales</v>
      </c>
      <c r="G298">
        <f>VLOOKUP($B296,psd_cotton!$A$3:$Q$91826,16,FALSE)+VLOOKUP($B297,psd_cotton!$A$3:$Q$91826,16,FALSE)</f>
        <v>100</v>
      </c>
      <c r="I298">
        <v>9</v>
      </c>
    </row>
    <row r="299" spans="2:9" ht="15" x14ac:dyDescent="0.25">
      <c r="B299" t="str">
        <f t="shared" si="4"/>
        <v>Afghanistan1984Loss</v>
      </c>
      <c r="C299" s="1" t="s">
        <v>135</v>
      </c>
      <c r="D299" s="1">
        <v>1984</v>
      </c>
      <c r="E299" t="s">
        <v>311</v>
      </c>
      <c r="F299" t="str">
        <f>VLOOKUP($B299,psd_cotton!$A$3:$R$91826,18,FALSE)</f>
        <v>1000 480 lb. Bales</v>
      </c>
      <c r="G299">
        <f>VLOOKUP($B299,psd_cotton!$A$3:$Q$91826,16,FALSE)</f>
        <v>0</v>
      </c>
      <c r="I299">
        <v>10</v>
      </c>
    </row>
    <row r="300" spans="2:9" ht="15" x14ac:dyDescent="0.25">
      <c r="B300" t="str">
        <f t="shared" si="4"/>
        <v>Afghanistan1984Ending Stocks</v>
      </c>
      <c r="C300" s="1" t="s">
        <v>135</v>
      </c>
      <c r="D300" s="1">
        <v>1984</v>
      </c>
      <c r="E300" t="s">
        <v>263</v>
      </c>
      <c r="F300" t="str">
        <f>VLOOKUP($B300,psd_cotton!$A$3:$R$91826,18,FALSE)</f>
        <v>1000 480 lb. Bales</v>
      </c>
      <c r="G300">
        <f>VLOOKUP($B300,psd_cotton!$A$3:$Q$91826,16,FALSE)</f>
        <v>37</v>
      </c>
      <c r="I300">
        <v>11</v>
      </c>
    </row>
    <row r="301" spans="2:9" ht="15" x14ac:dyDescent="0.25">
      <c r="B301" t="str">
        <f t="shared" si="4"/>
        <v>Afghanistan1984Stocks-to-Use</v>
      </c>
      <c r="C301" s="1" t="s">
        <v>135</v>
      </c>
      <c r="D301" s="1">
        <v>1984</v>
      </c>
      <c r="E301" t="s">
        <v>259</v>
      </c>
      <c r="F301" t="str">
        <f>VLOOKUP($B301,psd_cotton!$A$3:$R$91826,18,FALSE)</f>
        <v>%</v>
      </c>
      <c r="G301">
        <f>VLOOKUP($B301,psd_cotton!$A$3:$Q$91826,16,FALSE)</f>
        <v>37</v>
      </c>
      <c r="I301">
        <v>12</v>
      </c>
    </row>
    <row r="302" spans="2:9" ht="15" x14ac:dyDescent="0.25">
      <c r="B302" t="str">
        <f t="shared" si="4"/>
        <v>Afghanistan1985Area Harvested</v>
      </c>
      <c r="C302" s="1" t="s">
        <v>135</v>
      </c>
      <c r="D302" s="1">
        <v>1985</v>
      </c>
      <c r="E302" t="s">
        <v>265</v>
      </c>
      <c r="F302" t="str">
        <f>VLOOKUP($B302,psd_cotton!$A$3:$R$91826,18,FALSE)</f>
        <v>1000 Acres</v>
      </c>
      <c r="G302">
        <f>VLOOKUP($B302,psd_cotton!$A$3:$Q$91826,16,FALSE)</f>
        <v>185.32724999999999</v>
      </c>
      <c r="I302">
        <v>1</v>
      </c>
    </row>
    <row r="303" spans="2:9" ht="15" x14ac:dyDescent="0.25">
      <c r="B303" t="str">
        <f t="shared" si="4"/>
        <v>Afghanistan1985Yield</v>
      </c>
      <c r="C303" s="1" t="s">
        <v>135</v>
      </c>
      <c r="D303" s="1">
        <v>1985</v>
      </c>
      <c r="E303" t="s">
        <v>254</v>
      </c>
      <c r="F303" t="str">
        <f>VLOOKUP($B303,psd_cotton!$A$3:$R$91826,18,FALSE)</f>
        <v>Lbs/Acre</v>
      </c>
      <c r="G303">
        <f>VLOOKUP($B303,psd_cotton!$A$3:$Q$91826,16,FALSE)</f>
        <v>654.86500770933571</v>
      </c>
      <c r="I303">
        <v>2</v>
      </c>
    </row>
    <row r="304" spans="2:9" ht="15" x14ac:dyDescent="0.25">
      <c r="B304" t="str">
        <f t="shared" si="4"/>
        <v>Afghanistan1985Production</v>
      </c>
      <c r="C304" s="1" t="s">
        <v>135</v>
      </c>
      <c r="D304" s="1">
        <v>1985</v>
      </c>
      <c r="E304" t="s">
        <v>260</v>
      </c>
      <c r="F304" t="str">
        <f>VLOOKUP($B304,psd_cotton!$A$3:$R$91826,18,FALSE)</f>
        <v>1000 480 lb. Bales</v>
      </c>
      <c r="G304">
        <f>VLOOKUP($B304,psd_cotton!$A$3:$Q$91826,16,FALSE)</f>
        <v>253</v>
      </c>
      <c r="I304">
        <v>3</v>
      </c>
    </row>
    <row r="305" spans="2:9" ht="15" x14ac:dyDescent="0.25">
      <c r="B305" t="str">
        <f t="shared" si="4"/>
        <v>Afghanistan1985Beginning Stocks</v>
      </c>
      <c r="C305" s="1" t="s">
        <v>135</v>
      </c>
      <c r="D305" s="1">
        <v>1985</v>
      </c>
      <c r="E305" t="s">
        <v>264</v>
      </c>
      <c r="F305" t="str">
        <f>VLOOKUP($B305,psd_cotton!$A$3:$R$91826,18,FALSE)</f>
        <v>1000 480 lb. Bales</v>
      </c>
      <c r="G305">
        <f>VLOOKUP($B305,psd_cotton!$A$3:$Q$91826,16,FALSE)</f>
        <v>37</v>
      </c>
      <c r="I305">
        <v>4</v>
      </c>
    </row>
    <row r="306" spans="2:9" ht="15" x14ac:dyDescent="0.25">
      <c r="B306" t="str">
        <f t="shared" si="4"/>
        <v>Afghanistan1985Imports</v>
      </c>
      <c r="C306" s="1" t="s">
        <v>135</v>
      </c>
      <c r="D306" s="1">
        <v>1985</v>
      </c>
      <c r="E306" t="s">
        <v>261</v>
      </c>
      <c r="F306" t="str">
        <f>VLOOKUP($B306,psd_cotton!$A$3:$R$91826,18,FALSE)</f>
        <v>1000 480 lb. Bales</v>
      </c>
      <c r="G306">
        <f>VLOOKUP($B306,psd_cotton!$A$3:$Q$91826,16,FALSE)</f>
        <v>0</v>
      </c>
      <c r="I306">
        <v>5</v>
      </c>
    </row>
    <row r="307" spans="2:9" ht="15" x14ac:dyDescent="0.25">
      <c r="B307" t="str">
        <f t="shared" si="4"/>
        <v>Afghanistan1985Total Supply</v>
      </c>
      <c r="C307" s="1" t="s">
        <v>135</v>
      </c>
      <c r="D307" s="1">
        <v>1985</v>
      </c>
      <c r="E307" t="s">
        <v>257</v>
      </c>
      <c r="F307" t="str">
        <f>VLOOKUP($B307,psd_cotton!$A$3:$R$91826,18,FALSE)</f>
        <v>1000 480 lb. Bales</v>
      </c>
      <c r="G307">
        <f>VLOOKUP($B307,psd_cotton!$A$3:$Q$91826,16,FALSE)</f>
        <v>290</v>
      </c>
      <c r="I307">
        <v>6</v>
      </c>
    </row>
    <row r="308" spans="2:9" ht="15" x14ac:dyDescent="0.25">
      <c r="B308" t="str">
        <f t="shared" si="4"/>
        <v>Afghanistan1985Exports</v>
      </c>
      <c r="C308" s="1" t="s">
        <v>135</v>
      </c>
      <c r="D308" s="1">
        <v>1985</v>
      </c>
      <c r="E308" t="s">
        <v>262</v>
      </c>
      <c r="F308" t="str">
        <f>VLOOKUP($B308,psd_cotton!$A$3:$R$91826,18,FALSE)</f>
        <v>1000 480 lb. Bales</v>
      </c>
      <c r="G308">
        <f>VLOOKUP($B308,psd_cotton!$A$3:$Q$91826,16,FALSE)</f>
        <v>100</v>
      </c>
      <c r="I308">
        <v>7</v>
      </c>
    </row>
    <row r="309" spans="2:9" ht="15" x14ac:dyDescent="0.25">
      <c r="B309" t="str">
        <f t="shared" si="4"/>
        <v>Afghanistan1985Domestic Use</v>
      </c>
      <c r="C309" s="1" t="s">
        <v>135</v>
      </c>
      <c r="D309" s="1">
        <v>1985</v>
      </c>
      <c r="E309" t="s">
        <v>310</v>
      </c>
      <c r="F309" t="str">
        <f>VLOOKUP($B309,psd_cotton!$A$3:$R$91826,18,FALSE)</f>
        <v>1000 480 lb. Bales</v>
      </c>
      <c r="G309">
        <f>VLOOKUP($B309,psd_cotton!$A$3:$Q$91826,16,FALSE)</f>
        <v>75</v>
      </c>
      <c r="I309">
        <v>8</v>
      </c>
    </row>
    <row r="310" spans="2:9" ht="15" x14ac:dyDescent="0.25">
      <c r="B310" t="str">
        <f t="shared" si="4"/>
        <v>Afghanistan1985Total Distribution</v>
      </c>
      <c r="C310" s="1" t="s">
        <v>135</v>
      </c>
      <c r="D310" s="1">
        <v>1985</v>
      </c>
      <c r="E310" t="s">
        <v>258</v>
      </c>
      <c r="F310" t="str">
        <f>VLOOKUP($B310,psd_cotton!$A$3:$R$91826,18,FALSE)</f>
        <v>1000 480 lb. Bales</v>
      </c>
      <c r="G310">
        <f>VLOOKUP($B308,psd_cotton!$A$3:$Q$91826,16,FALSE)+VLOOKUP($B309,psd_cotton!$A$3:$Q$91826,16,FALSE)</f>
        <v>175</v>
      </c>
      <c r="I310">
        <v>9</v>
      </c>
    </row>
    <row r="311" spans="2:9" ht="15" x14ac:dyDescent="0.25">
      <c r="B311" t="str">
        <f t="shared" si="4"/>
        <v>Afghanistan1985Loss</v>
      </c>
      <c r="C311" s="1" t="s">
        <v>135</v>
      </c>
      <c r="D311" s="1">
        <v>1985</v>
      </c>
      <c r="E311" t="s">
        <v>311</v>
      </c>
      <c r="F311" t="str">
        <f>VLOOKUP($B311,psd_cotton!$A$3:$R$91826,18,FALSE)</f>
        <v>1000 480 lb. Bales</v>
      </c>
      <c r="G311">
        <f>VLOOKUP($B311,psd_cotton!$A$3:$Q$91826,16,FALSE)</f>
        <v>0</v>
      </c>
      <c r="I311">
        <v>10</v>
      </c>
    </row>
    <row r="312" spans="2:9" ht="15" x14ac:dyDescent="0.25">
      <c r="B312" t="str">
        <f t="shared" si="4"/>
        <v>Afghanistan1985Ending Stocks</v>
      </c>
      <c r="C312" s="1" t="s">
        <v>135</v>
      </c>
      <c r="D312" s="1">
        <v>1985</v>
      </c>
      <c r="E312" t="s">
        <v>263</v>
      </c>
      <c r="F312" t="str">
        <f>VLOOKUP($B312,psd_cotton!$A$3:$R$91826,18,FALSE)</f>
        <v>1000 480 lb. Bales</v>
      </c>
      <c r="G312">
        <f>VLOOKUP($B312,psd_cotton!$A$3:$Q$91826,16,FALSE)</f>
        <v>115</v>
      </c>
      <c r="I312">
        <v>11</v>
      </c>
    </row>
    <row r="313" spans="2:9" ht="15" x14ac:dyDescent="0.25">
      <c r="B313" t="str">
        <f t="shared" si="4"/>
        <v>Afghanistan1985Stocks-to-Use</v>
      </c>
      <c r="C313" s="1" t="s">
        <v>135</v>
      </c>
      <c r="D313" s="1">
        <v>1985</v>
      </c>
      <c r="E313" t="s">
        <v>259</v>
      </c>
      <c r="F313" t="str">
        <f>VLOOKUP($B313,psd_cotton!$A$3:$R$91826,18,FALSE)</f>
        <v>%</v>
      </c>
      <c r="G313">
        <f>VLOOKUP($B313,psd_cotton!$A$3:$Q$91826,16,FALSE)</f>
        <v>65.709999999999994</v>
      </c>
      <c r="I313">
        <v>12</v>
      </c>
    </row>
    <row r="314" spans="2:9" ht="15" x14ac:dyDescent="0.25">
      <c r="B314" t="str">
        <f t="shared" si="4"/>
        <v>Afghanistan1986Area Harvested</v>
      </c>
      <c r="C314" s="1" t="s">
        <v>135</v>
      </c>
      <c r="D314" s="1">
        <v>1986</v>
      </c>
      <c r="E314" t="s">
        <v>265</v>
      </c>
      <c r="F314" t="str">
        <f>VLOOKUP($B314,psd_cotton!$A$3:$R$91826,18,FALSE)</f>
        <v>1000 Acres</v>
      </c>
      <c r="G314">
        <f>VLOOKUP($B314,psd_cotton!$A$3:$Q$91826,16,FALSE)</f>
        <v>170.50107</v>
      </c>
      <c r="I314">
        <v>1</v>
      </c>
    </row>
    <row r="315" spans="2:9" ht="15" x14ac:dyDescent="0.25">
      <c r="B315" t="str">
        <f t="shared" si="4"/>
        <v>Afghanistan1986Yield</v>
      </c>
      <c r="C315" s="1" t="s">
        <v>135</v>
      </c>
      <c r="D315" s="1">
        <v>1986</v>
      </c>
      <c r="E315" t="s">
        <v>254</v>
      </c>
      <c r="F315" t="str">
        <f>VLOOKUP($B315,psd_cotton!$A$3:$R$91826,18,FALSE)</f>
        <v>Lbs/Acre</v>
      </c>
      <c r="G315">
        <f>VLOOKUP($B315,psd_cotton!$A$3:$Q$91826,16,FALSE)</f>
        <v>647.72751443729942</v>
      </c>
      <c r="I315">
        <v>2</v>
      </c>
    </row>
    <row r="316" spans="2:9" ht="15" x14ac:dyDescent="0.25">
      <c r="B316" t="str">
        <f t="shared" si="4"/>
        <v>Afghanistan1986Production</v>
      </c>
      <c r="C316" s="1" t="s">
        <v>135</v>
      </c>
      <c r="D316" s="1">
        <v>1986</v>
      </c>
      <c r="E316" t="s">
        <v>260</v>
      </c>
      <c r="F316" t="str">
        <f>VLOOKUP($B316,psd_cotton!$A$3:$R$91826,18,FALSE)</f>
        <v>1000 480 lb. Bales</v>
      </c>
      <c r="G316">
        <f>VLOOKUP($B316,psd_cotton!$A$3:$Q$91826,16,FALSE)</f>
        <v>230</v>
      </c>
      <c r="I316">
        <v>3</v>
      </c>
    </row>
    <row r="317" spans="2:9" ht="15" x14ac:dyDescent="0.25">
      <c r="B317" t="str">
        <f t="shared" si="4"/>
        <v>Afghanistan1986Beginning Stocks</v>
      </c>
      <c r="C317" s="1" t="s">
        <v>135</v>
      </c>
      <c r="D317" s="1">
        <v>1986</v>
      </c>
      <c r="E317" t="s">
        <v>264</v>
      </c>
      <c r="F317" t="str">
        <f>VLOOKUP($B317,psd_cotton!$A$3:$R$91826,18,FALSE)</f>
        <v>1000 480 lb. Bales</v>
      </c>
      <c r="G317">
        <f>VLOOKUP($B317,psd_cotton!$A$3:$Q$91826,16,FALSE)</f>
        <v>115</v>
      </c>
      <c r="I317">
        <v>4</v>
      </c>
    </row>
    <row r="318" spans="2:9" ht="15" x14ac:dyDescent="0.25">
      <c r="B318" t="str">
        <f t="shared" si="4"/>
        <v>Afghanistan1986Imports</v>
      </c>
      <c r="C318" s="1" t="s">
        <v>135</v>
      </c>
      <c r="D318" s="1">
        <v>1986</v>
      </c>
      <c r="E318" t="s">
        <v>261</v>
      </c>
      <c r="F318" t="str">
        <f>VLOOKUP($B318,psd_cotton!$A$3:$R$91826,18,FALSE)</f>
        <v>1000 480 lb. Bales</v>
      </c>
      <c r="G318">
        <f>VLOOKUP($B318,psd_cotton!$A$3:$Q$91826,16,FALSE)</f>
        <v>0</v>
      </c>
      <c r="I318">
        <v>5</v>
      </c>
    </row>
    <row r="319" spans="2:9" ht="15" x14ac:dyDescent="0.25">
      <c r="B319" t="str">
        <f t="shared" si="4"/>
        <v>Afghanistan1986Total Supply</v>
      </c>
      <c r="C319" s="1" t="s">
        <v>135</v>
      </c>
      <c r="D319" s="1">
        <v>1986</v>
      </c>
      <c r="E319" t="s">
        <v>257</v>
      </c>
      <c r="F319" t="str">
        <f>VLOOKUP($B319,psd_cotton!$A$3:$R$91826,18,FALSE)</f>
        <v>1000 480 lb. Bales</v>
      </c>
      <c r="G319">
        <f>VLOOKUP($B319,psd_cotton!$A$3:$Q$91826,16,FALSE)</f>
        <v>345</v>
      </c>
      <c r="I319">
        <v>6</v>
      </c>
    </row>
    <row r="320" spans="2:9" ht="15" x14ac:dyDescent="0.25">
      <c r="B320" t="str">
        <f t="shared" si="4"/>
        <v>Afghanistan1986Exports</v>
      </c>
      <c r="C320" s="1" t="s">
        <v>135</v>
      </c>
      <c r="D320" s="1">
        <v>1986</v>
      </c>
      <c r="E320" t="s">
        <v>262</v>
      </c>
      <c r="F320" t="str">
        <f>VLOOKUP($B320,psd_cotton!$A$3:$R$91826,18,FALSE)</f>
        <v>1000 480 lb. Bales</v>
      </c>
      <c r="G320">
        <f>VLOOKUP($B320,psd_cotton!$A$3:$Q$91826,16,FALSE)</f>
        <v>110</v>
      </c>
      <c r="I320">
        <v>7</v>
      </c>
    </row>
    <row r="321" spans="2:9" ht="15" x14ac:dyDescent="0.25">
      <c r="B321" t="str">
        <f t="shared" si="4"/>
        <v>Afghanistan1986Domestic Use</v>
      </c>
      <c r="C321" s="1" t="s">
        <v>135</v>
      </c>
      <c r="D321" s="1">
        <v>1986</v>
      </c>
      <c r="E321" t="s">
        <v>310</v>
      </c>
      <c r="F321" t="str">
        <f>VLOOKUP($B321,psd_cotton!$A$3:$R$91826,18,FALSE)</f>
        <v>1000 480 lb. Bales</v>
      </c>
      <c r="G321">
        <f>VLOOKUP($B321,psd_cotton!$A$3:$Q$91826,16,FALSE)</f>
        <v>110</v>
      </c>
      <c r="I321">
        <v>8</v>
      </c>
    </row>
    <row r="322" spans="2:9" ht="15" x14ac:dyDescent="0.25">
      <c r="B322" t="str">
        <f t="shared" ref="B322:B385" si="5">CONCATENATE(C322,D322,E322)</f>
        <v>Afghanistan1986Total Distribution</v>
      </c>
      <c r="C322" s="1" t="s">
        <v>135</v>
      </c>
      <c r="D322" s="1">
        <v>1986</v>
      </c>
      <c r="E322" t="s">
        <v>258</v>
      </c>
      <c r="F322" t="str">
        <f>VLOOKUP($B322,psd_cotton!$A$3:$R$91826,18,FALSE)</f>
        <v>1000 480 lb. Bales</v>
      </c>
      <c r="G322">
        <f>VLOOKUP($B320,psd_cotton!$A$3:$Q$91826,16,FALSE)+VLOOKUP($B321,psd_cotton!$A$3:$Q$91826,16,FALSE)</f>
        <v>220</v>
      </c>
      <c r="I322">
        <v>9</v>
      </c>
    </row>
    <row r="323" spans="2:9" ht="15" x14ac:dyDescent="0.25">
      <c r="B323" t="str">
        <f t="shared" si="5"/>
        <v>Afghanistan1986Loss</v>
      </c>
      <c r="C323" s="1" t="s">
        <v>135</v>
      </c>
      <c r="D323" s="1">
        <v>1986</v>
      </c>
      <c r="E323" t="s">
        <v>311</v>
      </c>
      <c r="F323" t="str">
        <f>VLOOKUP($B323,psd_cotton!$A$3:$R$91826,18,FALSE)</f>
        <v>1000 480 lb. Bales</v>
      </c>
      <c r="G323">
        <f>VLOOKUP($B323,psd_cotton!$A$3:$Q$91826,16,FALSE)</f>
        <v>0</v>
      </c>
      <c r="I323">
        <v>10</v>
      </c>
    </row>
    <row r="324" spans="2:9" ht="15" x14ac:dyDescent="0.25">
      <c r="B324" t="str">
        <f t="shared" si="5"/>
        <v>Afghanistan1986Ending Stocks</v>
      </c>
      <c r="C324" s="1" t="s">
        <v>135</v>
      </c>
      <c r="D324" s="1">
        <v>1986</v>
      </c>
      <c r="E324" t="s">
        <v>263</v>
      </c>
      <c r="F324" t="str">
        <f>VLOOKUP($B324,psd_cotton!$A$3:$R$91826,18,FALSE)</f>
        <v>1000 480 lb. Bales</v>
      </c>
      <c r="G324">
        <f>VLOOKUP($B324,psd_cotton!$A$3:$Q$91826,16,FALSE)</f>
        <v>125</v>
      </c>
      <c r="I324">
        <v>11</v>
      </c>
    </row>
    <row r="325" spans="2:9" ht="15" x14ac:dyDescent="0.25">
      <c r="B325" t="str">
        <f t="shared" si="5"/>
        <v>Afghanistan1986Stocks-to-Use</v>
      </c>
      <c r="C325" s="1" t="s">
        <v>135</v>
      </c>
      <c r="D325" s="1">
        <v>1986</v>
      </c>
      <c r="E325" t="s">
        <v>259</v>
      </c>
      <c r="F325" t="str">
        <f>VLOOKUP($B325,psd_cotton!$A$3:$R$91826,18,FALSE)</f>
        <v>%</v>
      </c>
      <c r="G325">
        <f>VLOOKUP($B325,psd_cotton!$A$3:$Q$91826,16,FALSE)</f>
        <v>56.82</v>
      </c>
      <c r="I325">
        <v>12</v>
      </c>
    </row>
    <row r="326" spans="2:9" ht="15" x14ac:dyDescent="0.25">
      <c r="B326" t="str">
        <f t="shared" si="5"/>
        <v>Afghanistan1987Area Harvested</v>
      </c>
      <c r="C326" s="1" t="s">
        <v>135</v>
      </c>
      <c r="D326" s="1">
        <v>1987</v>
      </c>
      <c r="E326" t="s">
        <v>265</v>
      </c>
      <c r="F326" t="str">
        <f>VLOOKUP($B326,psd_cotton!$A$3:$R$91826,18,FALSE)</f>
        <v>1000 Acres</v>
      </c>
      <c r="G326">
        <f>VLOOKUP($B326,psd_cotton!$A$3:$Q$91826,16,FALSE)</f>
        <v>98.841199999999986</v>
      </c>
      <c r="I326">
        <v>1</v>
      </c>
    </row>
    <row r="327" spans="2:9" ht="15" x14ac:dyDescent="0.25">
      <c r="B327" t="str">
        <f t="shared" si="5"/>
        <v>Afghanistan1987Yield</v>
      </c>
      <c r="C327" s="1" t="s">
        <v>135</v>
      </c>
      <c r="D327" s="1">
        <v>1987</v>
      </c>
      <c r="E327" t="s">
        <v>254</v>
      </c>
      <c r="F327" t="str">
        <f>VLOOKUP($B327,psd_cotton!$A$3:$R$91826,18,FALSE)</f>
        <v>Lbs/Acre</v>
      </c>
      <c r="G327">
        <f>VLOOKUP($B327,psd_cotton!$A$3:$Q$91826,16,FALSE)</f>
        <v>893.9710323225537</v>
      </c>
      <c r="I327">
        <v>2</v>
      </c>
    </row>
    <row r="328" spans="2:9" ht="15" x14ac:dyDescent="0.25">
      <c r="B328" t="str">
        <f t="shared" si="5"/>
        <v>Afghanistan1987Production</v>
      </c>
      <c r="C328" s="1" t="s">
        <v>135</v>
      </c>
      <c r="D328" s="1">
        <v>1987</v>
      </c>
      <c r="E328" t="s">
        <v>260</v>
      </c>
      <c r="F328" t="str">
        <f>VLOOKUP($B328,psd_cotton!$A$3:$R$91826,18,FALSE)</f>
        <v>1000 480 lb. Bales</v>
      </c>
      <c r="G328">
        <f>VLOOKUP($B328,psd_cotton!$A$3:$Q$91826,16,FALSE)</f>
        <v>184</v>
      </c>
      <c r="I328">
        <v>3</v>
      </c>
    </row>
    <row r="329" spans="2:9" ht="15" x14ac:dyDescent="0.25">
      <c r="B329" t="str">
        <f t="shared" si="5"/>
        <v>Afghanistan1987Beginning Stocks</v>
      </c>
      <c r="C329" s="1" t="s">
        <v>135</v>
      </c>
      <c r="D329" s="1">
        <v>1987</v>
      </c>
      <c r="E329" t="s">
        <v>264</v>
      </c>
      <c r="F329" t="str">
        <f>VLOOKUP($B329,psd_cotton!$A$3:$R$91826,18,FALSE)</f>
        <v>1000 480 lb. Bales</v>
      </c>
      <c r="G329">
        <f>VLOOKUP($B329,psd_cotton!$A$3:$Q$91826,16,FALSE)</f>
        <v>125</v>
      </c>
      <c r="I329">
        <v>4</v>
      </c>
    </row>
    <row r="330" spans="2:9" ht="15" x14ac:dyDescent="0.25">
      <c r="B330" t="str">
        <f t="shared" si="5"/>
        <v>Afghanistan1987Imports</v>
      </c>
      <c r="C330" s="1" t="s">
        <v>135</v>
      </c>
      <c r="D330" s="1">
        <v>1987</v>
      </c>
      <c r="E330" t="s">
        <v>261</v>
      </c>
      <c r="F330" t="str">
        <f>VLOOKUP($B330,psd_cotton!$A$3:$R$91826,18,FALSE)</f>
        <v>1000 480 lb. Bales</v>
      </c>
      <c r="G330">
        <f>VLOOKUP($B330,psd_cotton!$A$3:$Q$91826,16,FALSE)</f>
        <v>0</v>
      </c>
      <c r="I330">
        <v>5</v>
      </c>
    </row>
    <row r="331" spans="2:9" ht="15" x14ac:dyDescent="0.25">
      <c r="B331" t="str">
        <f t="shared" si="5"/>
        <v>Afghanistan1987Total Supply</v>
      </c>
      <c r="C331" s="1" t="s">
        <v>135</v>
      </c>
      <c r="D331" s="1">
        <v>1987</v>
      </c>
      <c r="E331" t="s">
        <v>257</v>
      </c>
      <c r="F331" t="str">
        <f>VLOOKUP($B331,psd_cotton!$A$3:$R$91826,18,FALSE)</f>
        <v>1000 480 lb. Bales</v>
      </c>
      <c r="G331">
        <f>VLOOKUP($B331,psd_cotton!$A$3:$Q$91826,16,FALSE)</f>
        <v>309</v>
      </c>
      <c r="I331">
        <v>6</v>
      </c>
    </row>
    <row r="332" spans="2:9" ht="15" x14ac:dyDescent="0.25">
      <c r="B332" t="str">
        <f t="shared" si="5"/>
        <v>Afghanistan1987Exports</v>
      </c>
      <c r="C332" s="1" t="s">
        <v>135</v>
      </c>
      <c r="D332" s="1">
        <v>1987</v>
      </c>
      <c r="E332" t="s">
        <v>262</v>
      </c>
      <c r="F332" t="str">
        <f>VLOOKUP($B332,psd_cotton!$A$3:$R$91826,18,FALSE)</f>
        <v>1000 480 lb. Bales</v>
      </c>
      <c r="G332">
        <f>VLOOKUP($B332,psd_cotton!$A$3:$Q$91826,16,FALSE)</f>
        <v>75</v>
      </c>
      <c r="I332">
        <v>7</v>
      </c>
    </row>
    <row r="333" spans="2:9" ht="15" x14ac:dyDescent="0.25">
      <c r="B333" t="str">
        <f t="shared" si="5"/>
        <v>Afghanistan1987Domestic Use</v>
      </c>
      <c r="C333" s="1" t="s">
        <v>135</v>
      </c>
      <c r="D333" s="1">
        <v>1987</v>
      </c>
      <c r="E333" t="s">
        <v>310</v>
      </c>
      <c r="F333" t="str">
        <f>VLOOKUP($B333,psd_cotton!$A$3:$R$91826,18,FALSE)</f>
        <v>1000 480 lb. Bales</v>
      </c>
      <c r="G333">
        <f>VLOOKUP($B333,psd_cotton!$A$3:$Q$91826,16,FALSE)</f>
        <v>110</v>
      </c>
      <c r="I333">
        <v>8</v>
      </c>
    </row>
    <row r="334" spans="2:9" ht="15" x14ac:dyDescent="0.25">
      <c r="B334" t="str">
        <f t="shared" si="5"/>
        <v>Afghanistan1987Total Distribution</v>
      </c>
      <c r="C334" s="1" t="s">
        <v>135</v>
      </c>
      <c r="D334" s="1">
        <v>1987</v>
      </c>
      <c r="E334" t="s">
        <v>258</v>
      </c>
      <c r="F334" t="str">
        <f>VLOOKUP($B334,psd_cotton!$A$3:$R$91826,18,FALSE)</f>
        <v>1000 480 lb. Bales</v>
      </c>
      <c r="G334">
        <f>VLOOKUP($B332,psd_cotton!$A$3:$Q$91826,16,FALSE)+VLOOKUP($B333,psd_cotton!$A$3:$Q$91826,16,FALSE)</f>
        <v>185</v>
      </c>
      <c r="I334">
        <v>9</v>
      </c>
    </row>
    <row r="335" spans="2:9" ht="15" x14ac:dyDescent="0.25">
      <c r="B335" t="str">
        <f t="shared" si="5"/>
        <v>Afghanistan1987Loss</v>
      </c>
      <c r="C335" s="1" t="s">
        <v>135</v>
      </c>
      <c r="D335" s="1">
        <v>1987</v>
      </c>
      <c r="E335" t="s">
        <v>311</v>
      </c>
      <c r="F335" t="str">
        <f>VLOOKUP($B335,psd_cotton!$A$3:$R$91826,18,FALSE)</f>
        <v>1000 480 lb. Bales</v>
      </c>
      <c r="G335">
        <f>VLOOKUP($B335,psd_cotton!$A$3:$Q$91826,16,FALSE)</f>
        <v>0</v>
      </c>
      <c r="I335">
        <v>10</v>
      </c>
    </row>
    <row r="336" spans="2:9" ht="15" x14ac:dyDescent="0.25">
      <c r="B336" t="str">
        <f t="shared" si="5"/>
        <v>Afghanistan1987Ending Stocks</v>
      </c>
      <c r="C336" s="1" t="s">
        <v>135</v>
      </c>
      <c r="D336" s="1">
        <v>1987</v>
      </c>
      <c r="E336" t="s">
        <v>263</v>
      </c>
      <c r="F336" t="str">
        <f>VLOOKUP($B336,psd_cotton!$A$3:$R$91826,18,FALSE)</f>
        <v>1000 480 lb. Bales</v>
      </c>
      <c r="G336">
        <f>VLOOKUP($B336,psd_cotton!$A$3:$Q$91826,16,FALSE)</f>
        <v>124</v>
      </c>
      <c r="I336">
        <v>11</v>
      </c>
    </row>
    <row r="337" spans="2:9" ht="15" x14ac:dyDescent="0.25">
      <c r="B337" t="str">
        <f t="shared" si="5"/>
        <v>Afghanistan1987Stocks-to-Use</v>
      </c>
      <c r="C337" s="1" t="s">
        <v>135</v>
      </c>
      <c r="D337" s="1">
        <v>1987</v>
      </c>
      <c r="E337" t="s">
        <v>259</v>
      </c>
      <c r="F337" t="str">
        <f>VLOOKUP($B337,psd_cotton!$A$3:$R$91826,18,FALSE)</f>
        <v>%</v>
      </c>
      <c r="G337">
        <f>VLOOKUP($B337,psd_cotton!$A$3:$Q$91826,16,FALSE)</f>
        <v>67.03</v>
      </c>
      <c r="I337">
        <v>12</v>
      </c>
    </row>
    <row r="338" spans="2:9" ht="15" x14ac:dyDescent="0.25">
      <c r="B338" t="str">
        <f t="shared" si="5"/>
        <v>Afghanistan1988Area Harvested</v>
      </c>
      <c r="C338" s="1" t="s">
        <v>135</v>
      </c>
      <c r="D338" s="1">
        <v>1988</v>
      </c>
      <c r="E338" t="s">
        <v>265</v>
      </c>
      <c r="F338" t="str">
        <f>VLOOKUP($B338,psd_cotton!$A$3:$R$91826,18,FALSE)</f>
        <v>1000 Acres</v>
      </c>
      <c r="G338">
        <f>VLOOKUP($B338,psd_cotton!$A$3:$Q$91826,16,FALSE)</f>
        <v>111.19635</v>
      </c>
      <c r="I338">
        <v>1</v>
      </c>
    </row>
    <row r="339" spans="2:9" ht="15" x14ac:dyDescent="0.25">
      <c r="B339" t="str">
        <f t="shared" si="5"/>
        <v>Afghanistan1988Yield</v>
      </c>
      <c r="C339" s="1" t="s">
        <v>135</v>
      </c>
      <c r="D339" s="1">
        <v>1988</v>
      </c>
      <c r="E339" t="s">
        <v>254</v>
      </c>
      <c r="F339" t="str">
        <f>VLOOKUP($B339,psd_cotton!$A$3:$R$91826,18,FALSE)</f>
        <v>Lbs/Acre</v>
      </c>
      <c r="G339">
        <f>VLOOKUP($B339,psd_cotton!$A$3:$Q$91826,16,FALSE)</f>
        <v>893.9710323225537</v>
      </c>
      <c r="I339">
        <v>2</v>
      </c>
    </row>
    <row r="340" spans="2:9" ht="15" x14ac:dyDescent="0.25">
      <c r="B340" t="str">
        <f t="shared" si="5"/>
        <v>Afghanistan1988Production</v>
      </c>
      <c r="C340" s="1" t="s">
        <v>135</v>
      </c>
      <c r="D340" s="1">
        <v>1988</v>
      </c>
      <c r="E340" t="s">
        <v>260</v>
      </c>
      <c r="F340" t="str">
        <f>VLOOKUP($B340,psd_cotton!$A$3:$R$91826,18,FALSE)</f>
        <v>1000 480 lb. Bales</v>
      </c>
      <c r="G340">
        <f>VLOOKUP($B340,psd_cotton!$A$3:$Q$91826,16,FALSE)</f>
        <v>207</v>
      </c>
      <c r="I340">
        <v>3</v>
      </c>
    </row>
    <row r="341" spans="2:9" ht="15" x14ac:dyDescent="0.25">
      <c r="B341" t="str">
        <f t="shared" si="5"/>
        <v>Afghanistan1988Beginning Stocks</v>
      </c>
      <c r="C341" s="1" t="s">
        <v>135</v>
      </c>
      <c r="D341" s="1">
        <v>1988</v>
      </c>
      <c r="E341" t="s">
        <v>264</v>
      </c>
      <c r="F341" t="str">
        <f>VLOOKUP($B341,psd_cotton!$A$3:$R$91826,18,FALSE)</f>
        <v>1000 480 lb. Bales</v>
      </c>
      <c r="G341">
        <f>VLOOKUP($B341,psd_cotton!$A$3:$Q$91826,16,FALSE)</f>
        <v>124</v>
      </c>
      <c r="I341">
        <v>4</v>
      </c>
    </row>
    <row r="342" spans="2:9" ht="15" x14ac:dyDescent="0.25">
      <c r="B342" t="str">
        <f t="shared" si="5"/>
        <v>Afghanistan1988Imports</v>
      </c>
      <c r="C342" s="1" t="s">
        <v>135</v>
      </c>
      <c r="D342" s="1">
        <v>1988</v>
      </c>
      <c r="E342" t="s">
        <v>261</v>
      </c>
      <c r="F342" t="str">
        <f>VLOOKUP($B342,psd_cotton!$A$3:$R$91826,18,FALSE)</f>
        <v>1000 480 lb. Bales</v>
      </c>
      <c r="G342">
        <f>VLOOKUP($B342,psd_cotton!$A$3:$Q$91826,16,FALSE)</f>
        <v>0</v>
      </c>
      <c r="I342">
        <v>5</v>
      </c>
    </row>
    <row r="343" spans="2:9" ht="15" x14ac:dyDescent="0.25">
      <c r="B343" t="str">
        <f t="shared" si="5"/>
        <v>Afghanistan1988Total Supply</v>
      </c>
      <c r="C343" s="1" t="s">
        <v>135</v>
      </c>
      <c r="D343" s="1">
        <v>1988</v>
      </c>
      <c r="E343" t="s">
        <v>257</v>
      </c>
      <c r="F343" t="str">
        <f>VLOOKUP($B343,psd_cotton!$A$3:$R$91826,18,FALSE)</f>
        <v>1000 480 lb. Bales</v>
      </c>
      <c r="G343">
        <f>VLOOKUP($B343,psd_cotton!$A$3:$Q$91826,16,FALSE)</f>
        <v>331</v>
      </c>
      <c r="I343">
        <v>6</v>
      </c>
    </row>
    <row r="344" spans="2:9" ht="15" x14ac:dyDescent="0.25">
      <c r="B344" t="str">
        <f t="shared" si="5"/>
        <v>Afghanistan1988Exports</v>
      </c>
      <c r="C344" s="1" t="s">
        <v>135</v>
      </c>
      <c r="D344" s="1">
        <v>1988</v>
      </c>
      <c r="E344" t="s">
        <v>262</v>
      </c>
      <c r="F344" t="str">
        <f>VLOOKUP($B344,psd_cotton!$A$3:$R$91826,18,FALSE)</f>
        <v>1000 480 lb. Bales</v>
      </c>
      <c r="G344">
        <f>VLOOKUP($B344,psd_cotton!$A$3:$Q$91826,16,FALSE)</f>
        <v>80</v>
      </c>
      <c r="I344">
        <v>7</v>
      </c>
    </row>
    <row r="345" spans="2:9" ht="15" x14ac:dyDescent="0.25">
      <c r="B345" t="str">
        <f t="shared" si="5"/>
        <v>Afghanistan1988Domestic Use</v>
      </c>
      <c r="C345" s="1" t="s">
        <v>135</v>
      </c>
      <c r="D345" s="1">
        <v>1988</v>
      </c>
      <c r="E345" t="s">
        <v>310</v>
      </c>
      <c r="F345" t="str">
        <f>VLOOKUP($B345,psd_cotton!$A$3:$R$91826,18,FALSE)</f>
        <v>1000 480 lb. Bales</v>
      </c>
      <c r="G345">
        <f>VLOOKUP($B345,psd_cotton!$A$3:$Q$91826,16,FALSE)</f>
        <v>130</v>
      </c>
      <c r="I345">
        <v>8</v>
      </c>
    </row>
    <row r="346" spans="2:9" ht="15" x14ac:dyDescent="0.25">
      <c r="B346" t="str">
        <f t="shared" si="5"/>
        <v>Afghanistan1988Total Distribution</v>
      </c>
      <c r="C346" s="1" t="s">
        <v>135</v>
      </c>
      <c r="D346" s="1">
        <v>1988</v>
      </c>
      <c r="E346" t="s">
        <v>258</v>
      </c>
      <c r="F346" t="str">
        <f>VLOOKUP($B346,psd_cotton!$A$3:$R$91826,18,FALSE)</f>
        <v>1000 480 lb. Bales</v>
      </c>
      <c r="G346">
        <f>VLOOKUP($B344,psd_cotton!$A$3:$Q$91826,16,FALSE)+VLOOKUP($B345,psd_cotton!$A$3:$Q$91826,16,FALSE)</f>
        <v>210</v>
      </c>
      <c r="I346">
        <v>9</v>
      </c>
    </row>
    <row r="347" spans="2:9" ht="15" x14ac:dyDescent="0.25">
      <c r="B347" t="str">
        <f t="shared" si="5"/>
        <v>Afghanistan1988Loss</v>
      </c>
      <c r="C347" s="1" t="s">
        <v>135</v>
      </c>
      <c r="D347" s="1">
        <v>1988</v>
      </c>
      <c r="E347" t="s">
        <v>311</v>
      </c>
      <c r="F347" t="str">
        <f>VLOOKUP($B347,psd_cotton!$A$3:$R$91826,18,FALSE)</f>
        <v>1000 480 lb. Bales</v>
      </c>
      <c r="G347">
        <f>VLOOKUP($B347,psd_cotton!$A$3:$Q$91826,16,FALSE)</f>
        <v>0</v>
      </c>
      <c r="I347">
        <v>10</v>
      </c>
    </row>
    <row r="348" spans="2:9" ht="15" x14ac:dyDescent="0.25">
      <c r="B348" t="str">
        <f t="shared" si="5"/>
        <v>Afghanistan1988Ending Stocks</v>
      </c>
      <c r="C348" s="1" t="s">
        <v>135</v>
      </c>
      <c r="D348" s="1">
        <v>1988</v>
      </c>
      <c r="E348" t="s">
        <v>263</v>
      </c>
      <c r="F348" t="str">
        <f>VLOOKUP($B348,psd_cotton!$A$3:$R$91826,18,FALSE)</f>
        <v>1000 480 lb. Bales</v>
      </c>
      <c r="G348">
        <f>VLOOKUP($B348,psd_cotton!$A$3:$Q$91826,16,FALSE)</f>
        <v>121</v>
      </c>
      <c r="I348">
        <v>11</v>
      </c>
    </row>
    <row r="349" spans="2:9" ht="15" x14ac:dyDescent="0.25">
      <c r="B349" t="str">
        <f t="shared" si="5"/>
        <v>Afghanistan1988Stocks-to-Use</v>
      </c>
      <c r="C349" s="1" t="s">
        <v>135</v>
      </c>
      <c r="D349" s="1">
        <v>1988</v>
      </c>
      <c r="E349" t="s">
        <v>259</v>
      </c>
      <c r="F349" t="str">
        <f>VLOOKUP($B349,psd_cotton!$A$3:$R$91826,18,FALSE)</f>
        <v>%</v>
      </c>
      <c r="G349">
        <f>VLOOKUP($B349,psd_cotton!$A$3:$Q$91826,16,FALSE)</f>
        <v>57.62</v>
      </c>
      <c r="I349">
        <v>12</v>
      </c>
    </row>
    <row r="350" spans="2:9" ht="15" x14ac:dyDescent="0.25">
      <c r="B350" t="str">
        <f t="shared" si="5"/>
        <v>Afghanistan1989Area Harvested</v>
      </c>
      <c r="C350" s="1" t="s">
        <v>135</v>
      </c>
      <c r="D350" s="1">
        <v>1989</v>
      </c>
      <c r="E350" t="s">
        <v>265</v>
      </c>
      <c r="F350" t="str">
        <f>VLOOKUP($B350,psd_cotton!$A$3:$R$91826,18,FALSE)</f>
        <v>1000 Acres</v>
      </c>
      <c r="G350">
        <f>VLOOKUP($B350,psd_cotton!$A$3:$Q$91826,16,FALSE)</f>
        <v>135.90664999999998</v>
      </c>
      <c r="I350">
        <v>1</v>
      </c>
    </row>
    <row r="351" spans="2:9" ht="15" x14ac:dyDescent="0.25">
      <c r="B351" t="str">
        <f t="shared" si="5"/>
        <v>Afghanistan1989Yield</v>
      </c>
      <c r="C351" s="1" t="s">
        <v>135</v>
      </c>
      <c r="D351" s="1">
        <v>1989</v>
      </c>
      <c r="E351" t="s">
        <v>254</v>
      </c>
      <c r="F351" t="str">
        <f>VLOOKUP($B351,psd_cotton!$A$3:$R$91826,18,FALSE)</f>
        <v>Lbs/Acre</v>
      </c>
      <c r="G351">
        <f>VLOOKUP($B351,psd_cotton!$A$3:$Q$91826,16,FALSE)</f>
        <v>324.75594387765426</v>
      </c>
      <c r="I351">
        <v>2</v>
      </c>
    </row>
    <row r="352" spans="2:9" ht="15" x14ac:dyDescent="0.25">
      <c r="B352" t="str">
        <f t="shared" si="5"/>
        <v>Afghanistan1989Production</v>
      </c>
      <c r="C352" s="1" t="s">
        <v>135</v>
      </c>
      <c r="D352" s="1">
        <v>1989</v>
      </c>
      <c r="E352" t="s">
        <v>260</v>
      </c>
      <c r="F352" t="str">
        <f>VLOOKUP($B352,psd_cotton!$A$3:$R$91826,18,FALSE)</f>
        <v>1000 480 lb. Bales</v>
      </c>
      <c r="G352">
        <f>VLOOKUP($B352,psd_cotton!$A$3:$Q$91826,16,FALSE)</f>
        <v>92</v>
      </c>
      <c r="I352">
        <v>3</v>
      </c>
    </row>
    <row r="353" spans="2:9" ht="15" x14ac:dyDescent="0.25">
      <c r="B353" t="str">
        <f t="shared" si="5"/>
        <v>Afghanistan1989Beginning Stocks</v>
      </c>
      <c r="C353" s="1" t="s">
        <v>135</v>
      </c>
      <c r="D353" s="1">
        <v>1989</v>
      </c>
      <c r="E353" t="s">
        <v>264</v>
      </c>
      <c r="F353" t="str">
        <f>VLOOKUP($B353,psd_cotton!$A$3:$R$91826,18,FALSE)</f>
        <v>1000 480 lb. Bales</v>
      </c>
      <c r="G353">
        <f>VLOOKUP($B353,psd_cotton!$A$3:$Q$91826,16,FALSE)</f>
        <v>121</v>
      </c>
      <c r="I353">
        <v>4</v>
      </c>
    </row>
    <row r="354" spans="2:9" ht="15" x14ac:dyDescent="0.25">
      <c r="B354" t="str">
        <f t="shared" si="5"/>
        <v>Afghanistan1989Imports</v>
      </c>
      <c r="C354" s="1" t="s">
        <v>135</v>
      </c>
      <c r="D354" s="1">
        <v>1989</v>
      </c>
      <c r="E354" t="s">
        <v>261</v>
      </c>
      <c r="F354" t="str">
        <f>VLOOKUP($B354,psd_cotton!$A$3:$R$91826,18,FALSE)</f>
        <v>1000 480 lb. Bales</v>
      </c>
      <c r="G354">
        <f>VLOOKUP($B354,psd_cotton!$A$3:$Q$91826,16,FALSE)</f>
        <v>0</v>
      </c>
      <c r="I354">
        <v>5</v>
      </c>
    </row>
    <row r="355" spans="2:9" ht="15" x14ac:dyDescent="0.25">
      <c r="B355" t="str">
        <f t="shared" si="5"/>
        <v>Afghanistan1989Total Supply</v>
      </c>
      <c r="C355" s="1" t="s">
        <v>135</v>
      </c>
      <c r="D355" s="1">
        <v>1989</v>
      </c>
      <c r="E355" t="s">
        <v>257</v>
      </c>
      <c r="F355" t="str">
        <f>VLOOKUP($B355,psd_cotton!$A$3:$R$91826,18,FALSE)</f>
        <v>1000 480 lb. Bales</v>
      </c>
      <c r="G355">
        <f>VLOOKUP($B355,psd_cotton!$A$3:$Q$91826,16,FALSE)</f>
        <v>213</v>
      </c>
      <c r="I355">
        <v>6</v>
      </c>
    </row>
    <row r="356" spans="2:9" ht="15" x14ac:dyDescent="0.25">
      <c r="B356" t="str">
        <f t="shared" si="5"/>
        <v>Afghanistan1989Exports</v>
      </c>
      <c r="C356" s="1" t="s">
        <v>135</v>
      </c>
      <c r="D356" s="1">
        <v>1989</v>
      </c>
      <c r="E356" t="s">
        <v>262</v>
      </c>
      <c r="F356" t="str">
        <f>VLOOKUP($B356,psd_cotton!$A$3:$R$91826,18,FALSE)</f>
        <v>1000 480 lb. Bales</v>
      </c>
      <c r="G356">
        <f>VLOOKUP($B356,psd_cotton!$A$3:$Q$91826,16,FALSE)</f>
        <v>50</v>
      </c>
      <c r="I356">
        <v>7</v>
      </c>
    </row>
    <row r="357" spans="2:9" ht="15" x14ac:dyDescent="0.25">
      <c r="B357" t="str">
        <f t="shared" si="5"/>
        <v>Afghanistan1989Domestic Use</v>
      </c>
      <c r="C357" s="1" t="s">
        <v>135</v>
      </c>
      <c r="D357" s="1">
        <v>1989</v>
      </c>
      <c r="E357" t="s">
        <v>310</v>
      </c>
      <c r="F357" t="str">
        <f>VLOOKUP($B357,psd_cotton!$A$3:$R$91826,18,FALSE)</f>
        <v>1000 480 lb. Bales</v>
      </c>
      <c r="G357">
        <f>VLOOKUP($B357,psd_cotton!$A$3:$Q$91826,16,FALSE)</f>
        <v>100</v>
      </c>
      <c r="I357">
        <v>8</v>
      </c>
    </row>
    <row r="358" spans="2:9" ht="15" x14ac:dyDescent="0.25">
      <c r="B358" t="str">
        <f t="shared" si="5"/>
        <v>Afghanistan1989Total Distribution</v>
      </c>
      <c r="C358" s="1" t="s">
        <v>135</v>
      </c>
      <c r="D358" s="1">
        <v>1989</v>
      </c>
      <c r="E358" t="s">
        <v>258</v>
      </c>
      <c r="F358" t="str">
        <f>VLOOKUP($B358,psd_cotton!$A$3:$R$91826,18,FALSE)</f>
        <v>1000 480 lb. Bales</v>
      </c>
      <c r="G358">
        <f>VLOOKUP($B356,psd_cotton!$A$3:$Q$91826,16,FALSE)+VLOOKUP($B357,psd_cotton!$A$3:$Q$91826,16,FALSE)</f>
        <v>150</v>
      </c>
      <c r="I358">
        <v>9</v>
      </c>
    </row>
    <row r="359" spans="2:9" ht="15" x14ac:dyDescent="0.25">
      <c r="B359" t="str">
        <f t="shared" si="5"/>
        <v>Afghanistan1989Loss</v>
      </c>
      <c r="C359" s="1" t="s">
        <v>135</v>
      </c>
      <c r="D359" s="1">
        <v>1989</v>
      </c>
      <c r="E359" t="s">
        <v>311</v>
      </c>
      <c r="F359" t="str">
        <f>VLOOKUP($B359,psd_cotton!$A$3:$R$91826,18,FALSE)</f>
        <v>1000 480 lb. Bales</v>
      </c>
      <c r="G359">
        <f>VLOOKUP($B359,psd_cotton!$A$3:$Q$91826,16,FALSE)</f>
        <v>0</v>
      </c>
      <c r="I359">
        <v>10</v>
      </c>
    </row>
    <row r="360" spans="2:9" ht="15" x14ac:dyDescent="0.25">
      <c r="B360" t="str">
        <f t="shared" si="5"/>
        <v>Afghanistan1989Ending Stocks</v>
      </c>
      <c r="C360" s="1" t="s">
        <v>135</v>
      </c>
      <c r="D360" s="1">
        <v>1989</v>
      </c>
      <c r="E360" t="s">
        <v>263</v>
      </c>
      <c r="F360" t="str">
        <f>VLOOKUP($B360,psd_cotton!$A$3:$R$91826,18,FALSE)</f>
        <v>1000 480 lb. Bales</v>
      </c>
      <c r="G360">
        <f>VLOOKUP($B360,psd_cotton!$A$3:$Q$91826,16,FALSE)</f>
        <v>63</v>
      </c>
      <c r="I360">
        <v>11</v>
      </c>
    </row>
    <row r="361" spans="2:9" ht="15" x14ac:dyDescent="0.25">
      <c r="B361" t="str">
        <f t="shared" si="5"/>
        <v>Afghanistan1989Stocks-to-Use</v>
      </c>
      <c r="C361" s="1" t="s">
        <v>135</v>
      </c>
      <c r="D361" s="1">
        <v>1989</v>
      </c>
      <c r="E361" t="s">
        <v>259</v>
      </c>
      <c r="F361" t="str">
        <f>VLOOKUP($B361,psd_cotton!$A$3:$R$91826,18,FALSE)</f>
        <v>%</v>
      </c>
      <c r="G361">
        <f>VLOOKUP($B361,psd_cotton!$A$3:$Q$91826,16,FALSE)</f>
        <v>42</v>
      </c>
      <c r="I361">
        <v>12</v>
      </c>
    </row>
    <row r="362" spans="2:9" ht="15" x14ac:dyDescent="0.25">
      <c r="B362" t="str">
        <f t="shared" si="5"/>
        <v>Afghanistan1990Area Harvested</v>
      </c>
      <c r="C362" s="1" t="s">
        <v>135</v>
      </c>
      <c r="D362" s="1">
        <v>1990</v>
      </c>
      <c r="E362" t="s">
        <v>265</v>
      </c>
      <c r="F362" t="str">
        <f>VLOOKUP($B362,psd_cotton!$A$3:$R$91826,18,FALSE)</f>
        <v>1000 Acres</v>
      </c>
      <c r="G362">
        <f>VLOOKUP($B362,psd_cotton!$A$3:$Q$91826,16,FALSE)</f>
        <v>148.26179999999999</v>
      </c>
      <c r="I362">
        <v>1</v>
      </c>
    </row>
    <row r="363" spans="2:9" ht="15" x14ac:dyDescent="0.25">
      <c r="B363" t="str">
        <f t="shared" si="5"/>
        <v>Afghanistan1990Yield</v>
      </c>
      <c r="C363" s="1" t="s">
        <v>135</v>
      </c>
      <c r="D363" s="1">
        <v>1990</v>
      </c>
      <c r="E363" t="s">
        <v>254</v>
      </c>
      <c r="F363" t="str">
        <f>VLOOKUP($B363,psd_cotton!$A$3:$R$91826,18,FALSE)</f>
        <v>Lbs/Acre</v>
      </c>
      <c r="G363">
        <f>VLOOKUP($B363,psd_cotton!$A$3:$Q$91826,16,FALSE)</f>
        <v>323.86375721864971</v>
      </c>
      <c r="I363">
        <v>2</v>
      </c>
    </row>
    <row r="364" spans="2:9" ht="15" x14ac:dyDescent="0.25">
      <c r="B364" t="str">
        <f t="shared" si="5"/>
        <v>Afghanistan1990Production</v>
      </c>
      <c r="C364" s="1" t="s">
        <v>135</v>
      </c>
      <c r="D364" s="1">
        <v>1990</v>
      </c>
      <c r="E364" t="s">
        <v>260</v>
      </c>
      <c r="F364" t="str">
        <f>VLOOKUP($B364,psd_cotton!$A$3:$R$91826,18,FALSE)</f>
        <v>1000 480 lb. Bales</v>
      </c>
      <c r="G364">
        <f>VLOOKUP($B364,psd_cotton!$A$3:$Q$91826,16,FALSE)</f>
        <v>100</v>
      </c>
      <c r="I364">
        <v>3</v>
      </c>
    </row>
    <row r="365" spans="2:9" ht="15" x14ac:dyDescent="0.25">
      <c r="B365" t="str">
        <f t="shared" si="5"/>
        <v>Afghanistan1990Beginning Stocks</v>
      </c>
      <c r="C365" s="1" t="s">
        <v>135</v>
      </c>
      <c r="D365" s="1">
        <v>1990</v>
      </c>
      <c r="E365" t="s">
        <v>264</v>
      </c>
      <c r="F365" t="str">
        <f>VLOOKUP($B365,psd_cotton!$A$3:$R$91826,18,FALSE)</f>
        <v>1000 480 lb. Bales</v>
      </c>
      <c r="G365">
        <f>VLOOKUP($B365,psd_cotton!$A$3:$Q$91826,16,FALSE)</f>
        <v>63</v>
      </c>
      <c r="I365">
        <v>4</v>
      </c>
    </row>
    <row r="366" spans="2:9" ht="15" x14ac:dyDescent="0.25">
      <c r="B366" t="str">
        <f t="shared" si="5"/>
        <v>Afghanistan1990Imports</v>
      </c>
      <c r="C366" s="1" t="s">
        <v>135</v>
      </c>
      <c r="D366" s="1">
        <v>1990</v>
      </c>
      <c r="E366" t="s">
        <v>261</v>
      </c>
      <c r="F366" t="str">
        <f>VLOOKUP($B366,psd_cotton!$A$3:$R$91826,18,FALSE)</f>
        <v>1000 480 lb. Bales</v>
      </c>
      <c r="G366">
        <f>VLOOKUP($B366,psd_cotton!$A$3:$Q$91826,16,FALSE)</f>
        <v>0</v>
      </c>
      <c r="I366">
        <v>5</v>
      </c>
    </row>
    <row r="367" spans="2:9" ht="15" x14ac:dyDescent="0.25">
      <c r="B367" t="str">
        <f t="shared" si="5"/>
        <v>Afghanistan1990Total Supply</v>
      </c>
      <c r="C367" s="1" t="s">
        <v>135</v>
      </c>
      <c r="D367" s="1">
        <v>1990</v>
      </c>
      <c r="E367" t="s">
        <v>257</v>
      </c>
      <c r="F367" t="str">
        <f>VLOOKUP($B367,psd_cotton!$A$3:$R$91826,18,FALSE)</f>
        <v>1000 480 lb. Bales</v>
      </c>
      <c r="G367">
        <f>VLOOKUP($B367,psd_cotton!$A$3:$Q$91826,16,FALSE)</f>
        <v>163</v>
      </c>
      <c r="I367">
        <v>6</v>
      </c>
    </row>
    <row r="368" spans="2:9" ht="15" x14ac:dyDescent="0.25">
      <c r="B368" t="str">
        <f t="shared" si="5"/>
        <v>Afghanistan1990Exports</v>
      </c>
      <c r="C368" s="1" t="s">
        <v>135</v>
      </c>
      <c r="D368" s="1">
        <v>1990</v>
      </c>
      <c r="E368" t="s">
        <v>262</v>
      </c>
      <c r="F368" t="str">
        <f>VLOOKUP($B368,psd_cotton!$A$3:$R$91826,18,FALSE)</f>
        <v>1000 480 lb. Bales</v>
      </c>
      <c r="G368">
        <f>VLOOKUP($B368,psd_cotton!$A$3:$Q$91826,16,FALSE)</f>
        <v>40</v>
      </c>
      <c r="I368">
        <v>7</v>
      </c>
    </row>
    <row r="369" spans="2:9" ht="15" x14ac:dyDescent="0.25">
      <c r="B369" t="str">
        <f t="shared" si="5"/>
        <v>Afghanistan1990Domestic Use</v>
      </c>
      <c r="C369" s="1" t="s">
        <v>135</v>
      </c>
      <c r="D369" s="1">
        <v>1990</v>
      </c>
      <c r="E369" t="s">
        <v>310</v>
      </c>
      <c r="F369" t="str">
        <f>VLOOKUP($B369,psd_cotton!$A$3:$R$91826,18,FALSE)</f>
        <v>1000 480 lb. Bales</v>
      </c>
      <c r="G369">
        <f>VLOOKUP($B369,psd_cotton!$A$3:$Q$91826,16,FALSE)</f>
        <v>80</v>
      </c>
      <c r="I369">
        <v>8</v>
      </c>
    </row>
    <row r="370" spans="2:9" ht="15" x14ac:dyDescent="0.25">
      <c r="B370" t="str">
        <f t="shared" si="5"/>
        <v>Afghanistan1990Total Distribution</v>
      </c>
      <c r="C370" s="1" t="s">
        <v>135</v>
      </c>
      <c r="D370" s="1">
        <v>1990</v>
      </c>
      <c r="E370" t="s">
        <v>258</v>
      </c>
      <c r="F370" t="str">
        <f>VLOOKUP($B370,psd_cotton!$A$3:$R$91826,18,FALSE)</f>
        <v>1000 480 lb. Bales</v>
      </c>
      <c r="G370">
        <f>VLOOKUP($B368,psd_cotton!$A$3:$Q$91826,16,FALSE)+VLOOKUP($B369,psd_cotton!$A$3:$Q$91826,16,FALSE)</f>
        <v>120</v>
      </c>
      <c r="I370">
        <v>9</v>
      </c>
    </row>
    <row r="371" spans="2:9" ht="15" x14ac:dyDescent="0.25">
      <c r="B371" t="str">
        <f t="shared" si="5"/>
        <v>Afghanistan1990Loss</v>
      </c>
      <c r="C371" s="1" t="s">
        <v>135</v>
      </c>
      <c r="D371" s="1">
        <v>1990</v>
      </c>
      <c r="E371" t="s">
        <v>311</v>
      </c>
      <c r="F371" t="str">
        <f>VLOOKUP($B371,psd_cotton!$A$3:$R$91826,18,FALSE)</f>
        <v>1000 480 lb. Bales</v>
      </c>
      <c r="G371">
        <f>VLOOKUP($B371,psd_cotton!$A$3:$Q$91826,16,FALSE)</f>
        <v>0</v>
      </c>
      <c r="I371">
        <v>10</v>
      </c>
    </row>
    <row r="372" spans="2:9" ht="15" x14ac:dyDescent="0.25">
      <c r="B372" t="str">
        <f t="shared" si="5"/>
        <v>Afghanistan1990Ending Stocks</v>
      </c>
      <c r="C372" s="1" t="s">
        <v>135</v>
      </c>
      <c r="D372" s="1">
        <v>1990</v>
      </c>
      <c r="E372" t="s">
        <v>263</v>
      </c>
      <c r="F372" t="str">
        <f>VLOOKUP($B372,psd_cotton!$A$3:$R$91826,18,FALSE)</f>
        <v>1000 480 lb. Bales</v>
      </c>
      <c r="G372">
        <f>VLOOKUP($B372,psd_cotton!$A$3:$Q$91826,16,FALSE)</f>
        <v>43</v>
      </c>
      <c r="I372">
        <v>11</v>
      </c>
    </row>
    <row r="373" spans="2:9" ht="15" x14ac:dyDescent="0.25">
      <c r="B373" t="str">
        <f t="shared" si="5"/>
        <v>Afghanistan1990Stocks-to-Use</v>
      </c>
      <c r="C373" s="1" t="s">
        <v>135</v>
      </c>
      <c r="D373" s="1">
        <v>1990</v>
      </c>
      <c r="E373" t="s">
        <v>259</v>
      </c>
      <c r="F373" t="str">
        <f>VLOOKUP($B373,psd_cotton!$A$3:$R$91826,18,FALSE)</f>
        <v>%</v>
      </c>
      <c r="G373">
        <f>VLOOKUP($B373,psd_cotton!$A$3:$Q$91826,16,FALSE)</f>
        <v>35.83</v>
      </c>
      <c r="I373">
        <v>12</v>
      </c>
    </row>
    <row r="374" spans="2:9" ht="15" x14ac:dyDescent="0.25">
      <c r="B374" t="str">
        <f t="shared" si="5"/>
        <v>Afghanistan1991Area Harvested</v>
      </c>
      <c r="C374" s="1" t="s">
        <v>135</v>
      </c>
      <c r="D374" s="1">
        <v>1991</v>
      </c>
      <c r="E374" t="s">
        <v>265</v>
      </c>
      <c r="F374" t="str">
        <f>VLOOKUP($B374,psd_cotton!$A$3:$R$91826,18,FALSE)</f>
        <v>1000 Acres</v>
      </c>
      <c r="G374">
        <f>VLOOKUP($B374,psd_cotton!$A$3:$Q$91826,16,FALSE)</f>
        <v>148.26179999999999</v>
      </c>
      <c r="I374">
        <v>1</v>
      </c>
    </row>
    <row r="375" spans="2:9" ht="15" x14ac:dyDescent="0.25">
      <c r="B375" t="str">
        <f t="shared" si="5"/>
        <v>Afghanistan1991Yield</v>
      </c>
      <c r="C375" s="1" t="s">
        <v>135</v>
      </c>
      <c r="D375" s="1">
        <v>1991</v>
      </c>
      <c r="E375" t="s">
        <v>254</v>
      </c>
      <c r="F375" t="str">
        <f>VLOOKUP($B375,psd_cotton!$A$3:$R$91826,18,FALSE)</f>
        <v>Lbs/Acre</v>
      </c>
      <c r="G375">
        <f>VLOOKUP($B375,psd_cotton!$A$3:$Q$91826,16,FALSE)</f>
        <v>323.86375721864971</v>
      </c>
      <c r="I375">
        <v>2</v>
      </c>
    </row>
    <row r="376" spans="2:9" ht="15" x14ac:dyDescent="0.25">
      <c r="B376" t="str">
        <f t="shared" si="5"/>
        <v>Afghanistan1991Production</v>
      </c>
      <c r="C376" s="1" t="s">
        <v>135</v>
      </c>
      <c r="D376" s="1">
        <v>1991</v>
      </c>
      <c r="E376" t="s">
        <v>260</v>
      </c>
      <c r="F376" t="str">
        <f>VLOOKUP($B376,psd_cotton!$A$3:$R$91826,18,FALSE)</f>
        <v>1000 480 lb. Bales</v>
      </c>
      <c r="G376">
        <f>VLOOKUP($B376,psd_cotton!$A$3:$Q$91826,16,FALSE)</f>
        <v>100</v>
      </c>
      <c r="I376">
        <v>3</v>
      </c>
    </row>
    <row r="377" spans="2:9" ht="15" x14ac:dyDescent="0.25">
      <c r="B377" t="str">
        <f t="shared" si="5"/>
        <v>Afghanistan1991Beginning Stocks</v>
      </c>
      <c r="C377" s="1" t="s">
        <v>135</v>
      </c>
      <c r="D377" s="1">
        <v>1991</v>
      </c>
      <c r="E377" t="s">
        <v>264</v>
      </c>
      <c r="F377" t="str">
        <f>VLOOKUP($B377,psd_cotton!$A$3:$R$91826,18,FALSE)</f>
        <v>1000 480 lb. Bales</v>
      </c>
      <c r="G377">
        <f>VLOOKUP($B377,psd_cotton!$A$3:$Q$91826,16,FALSE)</f>
        <v>43</v>
      </c>
      <c r="I377">
        <v>4</v>
      </c>
    </row>
    <row r="378" spans="2:9" ht="15" x14ac:dyDescent="0.25">
      <c r="B378" t="str">
        <f t="shared" si="5"/>
        <v>Afghanistan1991Imports</v>
      </c>
      <c r="C378" s="1" t="s">
        <v>135</v>
      </c>
      <c r="D378" s="1">
        <v>1991</v>
      </c>
      <c r="E378" t="s">
        <v>261</v>
      </c>
      <c r="F378" t="str">
        <f>VLOOKUP($B378,psd_cotton!$A$3:$R$91826,18,FALSE)</f>
        <v>1000 480 lb. Bales</v>
      </c>
      <c r="G378">
        <f>VLOOKUP($B378,psd_cotton!$A$3:$Q$91826,16,FALSE)</f>
        <v>0</v>
      </c>
      <c r="I378">
        <v>5</v>
      </c>
    </row>
    <row r="379" spans="2:9" ht="15" x14ac:dyDescent="0.25">
      <c r="B379" t="str">
        <f t="shared" si="5"/>
        <v>Afghanistan1991Total Supply</v>
      </c>
      <c r="C379" s="1" t="s">
        <v>135</v>
      </c>
      <c r="D379" s="1">
        <v>1991</v>
      </c>
      <c r="E379" t="s">
        <v>257</v>
      </c>
      <c r="F379" t="str">
        <f>VLOOKUP($B379,psd_cotton!$A$3:$R$91826,18,FALSE)</f>
        <v>1000 480 lb. Bales</v>
      </c>
      <c r="G379">
        <f>VLOOKUP($B379,psd_cotton!$A$3:$Q$91826,16,FALSE)</f>
        <v>143</v>
      </c>
      <c r="I379">
        <v>6</v>
      </c>
    </row>
    <row r="380" spans="2:9" ht="15" x14ac:dyDescent="0.25">
      <c r="B380" t="str">
        <f t="shared" si="5"/>
        <v>Afghanistan1991Exports</v>
      </c>
      <c r="C380" s="1" t="s">
        <v>135</v>
      </c>
      <c r="D380" s="1">
        <v>1991</v>
      </c>
      <c r="E380" t="s">
        <v>262</v>
      </c>
      <c r="F380" t="str">
        <f>VLOOKUP($B380,psd_cotton!$A$3:$R$91826,18,FALSE)</f>
        <v>1000 480 lb. Bales</v>
      </c>
      <c r="G380">
        <f>VLOOKUP($B380,psd_cotton!$A$3:$Q$91826,16,FALSE)</f>
        <v>30</v>
      </c>
      <c r="I380">
        <v>7</v>
      </c>
    </row>
    <row r="381" spans="2:9" ht="15" x14ac:dyDescent="0.25">
      <c r="B381" t="str">
        <f t="shared" si="5"/>
        <v>Afghanistan1991Domestic Use</v>
      </c>
      <c r="C381" s="1" t="s">
        <v>135</v>
      </c>
      <c r="D381" s="1">
        <v>1991</v>
      </c>
      <c r="E381" t="s">
        <v>310</v>
      </c>
      <c r="F381" t="str">
        <f>VLOOKUP($B381,psd_cotton!$A$3:$R$91826,18,FALSE)</f>
        <v>1000 480 lb. Bales</v>
      </c>
      <c r="G381">
        <f>VLOOKUP($B381,psd_cotton!$A$3:$Q$91826,16,FALSE)</f>
        <v>80</v>
      </c>
      <c r="I381">
        <v>8</v>
      </c>
    </row>
    <row r="382" spans="2:9" ht="15" x14ac:dyDescent="0.25">
      <c r="B382" t="str">
        <f t="shared" si="5"/>
        <v>Afghanistan1991Total Distribution</v>
      </c>
      <c r="C382" s="1" t="s">
        <v>135</v>
      </c>
      <c r="D382" s="1">
        <v>1991</v>
      </c>
      <c r="E382" t="s">
        <v>258</v>
      </c>
      <c r="F382" t="str">
        <f>VLOOKUP($B382,psd_cotton!$A$3:$R$91826,18,FALSE)</f>
        <v>1000 480 lb. Bales</v>
      </c>
      <c r="G382">
        <f>VLOOKUP($B380,psd_cotton!$A$3:$Q$91826,16,FALSE)+VLOOKUP($B381,psd_cotton!$A$3:$Q$91826,16,FALSE)</f>
        <v>110</v>
      </c>
      <c r="I382">
        <v>9</v>
      </c>
    </row>
    <row r="383" spans="2:9" ht="15" x14ac:dyDescent="0.25">
      <c r="B383" t="str">
        <f t="shared" si="5"/>
        <v>Afghanistan1991Loss</v>
      </c>
      <c r="C383" s="1" t="s">
        <v>135</v>
      </c>
      <c r="D383" s="1">
        <v>1991</v>
      </c>
      <c r="E383" t="s">
        <v>311</v>
      </c>
      <c r="F383" t="str">
        <f>VLOOKUP($B383,psd_cotton!$A$3:$R$91826,18,FALSE)</f>
        <v>1000 480 lb. Bales</v>
      </c>
      <c r="G383">
        <f>VLOOKUP($B383,psd_cotton!$A$3:$Q$91826,16,FALSE)</f>
        <v>0</v>
      </c>
      <c r="I383">
        <v>10</v>
      </c>
    </row>
    <row r="384" spans="2:9" ht="15" x14ac:dyDescent="0.25">
      <c r="B384" t="str">
        <f t="shared" si="5"/>
        <v>Afghanistan1991Ending Stocks</v>
      </c>
      <c r="C384" s="1" t="s">
        <v>135</v>
      </c>
      <c r="D384" s="1">
        <v>1991</v>
      </c>
      <c r="E384" t="s">
        <v>263</v>
      </c>
      <c r="F384" t="str">
        <f>VLOOKUP($B384,psd_cotton!$A$3:$R$91826,18,FALSE)</f>
        <v>1000 480 lb. Bales</v>
      </c>
      <c r="G384">
        <f>VLOOKUP($B384,psd_cotton!$A$3:$Q$91826,16,FALSE)</f>
        <v>33</v>
      </c>
      <c r="I384">
        <v>11</v>
      </c>
    </row>
    <row r="385" spans="2:9" ht="15" x14ac:dyDescent="0.25">
      <c r="B385" t="str">
        <f t="shared" si="5"/>
        <v>Afghanistan1991Stocks-to-Use</v>
      </c>
      <c r="C385" s="1" t="s">
        <v>135</v>
      </c>
      <c r="D385" s="1">
        <v>1991</v>
      </c>
      <c r="E385" t="s">
        <v>259</v>
      </c>
      <c r="F385" t="str">
        <f>VLOOKUP($B385,psd_cotton!$A$3:$R$91826,18,FALSE)</f>
        <v>%</v>
      </c>
      <c r="G385">
        <f>VLOOKUP($B385,psd_cotton!$A$3:$Q$91826,16,FALSE)</f>
        <v>30</v>
      </c>
      <c r="I385">
        <v>12</v>
      </c>
    </row>
    <row r="386" spans="2:9" ht="15" x14ac:dyDescent="0.25">
      <c r="B386" t="str">
        <f t="shared" ref="B386:B449" si="6">CONCATENATE(C386,D386,E386)</f>
        <v>Afghanistan1992Area Harvested</v>
      </c>
      <c r="C386" s="1" t="s">
        <v>135</v>
      </c>
      <c r="D386" s="1">
        <v>1992</v>
      </c>
      <c r="E386" t="s">
        <v>265</v>
      </c>
      <c r="F386" t="str">
        <f>VLOOKUP($B386,psd_cotton!$A$3:$R$91826,18,FALSE)</f>
        <v>1000 Acres</v>
      </c>
      <c r="G386">
        <f>VLOOKUP($B386,psd_cotton!$A$3:$Q$91826,16,FALSE)</f>
        <v>148.26179999999999</v>
      </c>
      <c r="I386">
        <v>1</v>
      </c>
    </row>
    <row r="387" spans="2:9" ht="15" x14ac:dyDescent="0.25">
      <c r="B387" t="str">
        <f t="shared" si="6"/>
        <v>Afghanistan1992Yield</v>
      </c>
      <c r="C387" s="1" t="s">
        <v>135</v>
      </c>
      <c r="D387" s="1">
        <v>1992</v>
      </c>
      <c r="E387" t="s">
        <v>254</v>
      </c>
      <c r="F387" t="str">
        <f>VLOOKUP($B387,psd_cotton!$A$3:$R$91826,18,FALSE)</f>
        <v>Lbs/Acre</v>
      </c>
      <c r="G387">
        <f>VLOOKUP($B387,psd_cotton!$A$3:$Q$91826,16,FALSE)</f>
        <v>323.86375721864971</v>
      </c>
      <c r="I387">
        <v>2</v>
      </c>
    </row>
    <row r="388" spans="2:9" ht="15" x14ac:dyDescent="0.25">
      <c r="B388" t="str">
        <f t="shared" si="6"/>
        <v>Afghanistan1992Production</v>
      </c>
      <c r="C388" s="1" t="s">
        <v>135</v>
      </c>
      <c r="D388" s="1">
        <v>1992</v>
      </c>
      <c r="E388" t="s">
        <v>260</v>
      </c>
      <c r="F388" t="str">
        <f>VLOOKUP($B388,psd_cotton!$A$3:$R$91826,18,FALSE)</f>
        <v>1000 480 lb. Bales</v>
      </c>
      <c r="G388">
        <f>VLOOKUP($B388,psd_cotton!$A$3:$Q$91826,16,FALSE)</f>
        <v>100</v>
      </c>
      <c r="I388">
        <v>3</v>
      </c>
    </row>
    <row r="389" spans="2:9" ht="15" x14ac:dyDescent="0.25">
      <c r="B389" t="str">
        <f t="shared" si="6"/>
        <v>Afghanistan1992Beginning Stocks</v>
      </c>
      <c r="C389" s="1" t="s">
        <v>135</v>
      </c>
      <c r="D389" s="1">
        <v>1992</v>
      </c>
      <c r="E389" t="s">
        <v>264</v>
      </c>
      <c r="F389" t="str">
        <f>VLOOKUP($B389,psd_cotton!$A$3:$R$91826,18,FALSE)</f>
        <v>1000 480 lb. Bales</v>
      </c>
      <c r="G389">
        <f>VLOOKUP($B389,psd_cotton!$A$3:$Q$91826,16,FALSE)</f>
        <v>33</v>
      </c>
      <c r="I389">
        <v>4</v>
      </c>
    </row>
    <row r="390" spans="2:9" ht="15" x14ac:dyDescent="0.25">
      <c r="B390" t="str">
        <f t="shared" si="6"/>
        <v>Afghanistan1992Imports</v>
      </c>
      <c r="C390" s="1" t="s">
        <v>135</v>
      </c>
      <c r="D390" s="1">
        <v>1992</v>
      </c>
      <c r="E390" t="s">
        <v>261</v>
      </c>
      <c r="F390" t="str">
        <f>VLOOKUP($B390,psd_cotton!$A$3:$R$91826,18,FALSE)</f>
        <v>1000 480 lb. Bales</v>
      </c>
      <c r="G390">
        <f>VLOOKUP($B390,psd_cotton!$A$3:$Q$91826,16,FALSE)</f>
        <v>0</v>
      </c>
      <c r="I390">
        <v>5</v>
      </c>
    </row>
    <row r="391" spans="2:9" ht="15" x14ac:dyDescent="0.25">
      <c r="B391" t="str">
        <f t="shared" si="6"/>
        <v>Afghanistan1992Total Supply</v>
      </c>
      <c r="C391" s="1" t="s">
        <v>135</v>
      </c>
      <c r="D391" s="1">
        <v>1992</v>
      </c>
      <c r="E391" t="s">
        <v>257</v>
      </c>
      <c r="F391" t="str">
        <f>VLOOKUP($B391,psd_cotton!$A$3:$R$91826,18,FALSE)</f>
        <v>1000 480 lb. Bales</v>
      </c>
      <c r="G391">
        <f>VLOOKUP($B391,psd_cotton!$A$3:$Q$91826,16,FALSE)</f>
        <v>133</v>
      </c>
      <c r="I391">
        <v>6</v>
      </c>
    </row>
    <row r="392" spans="2:9" ht="15" x14ac:dyDescent="0.25">
      <c r="B392" t="str">
        <f t="shared" si="6"/>
        <v>Afghanistan1992Exports</v>
      </c>
      <c r="C392" s="1" t="s">
        <v>135</v>
      </c>
      <c r="D392" s="1">
        <v>1992</v>
      </c>
      <c r="E392" t="s">
        <v>262</v>
      </c>
      <c r="F392" t="str">
        <f>VLOOKUP($B392,psd_cotton!$A$3:$R$91826,18,FALSE)</f>
        <v>1000 480 lb. Bales</v>
      </c>
      <c r="G392">
        <f>VLOOKUP($B392,psd_cotton!$A$3:$Q$91826,16,FALSE)</f>
        <v>30</v>
      </c>
      <c r="I392">
        <v>7</v>
      </c>
    </row>
    <row r="393" spans="2:9" ht="15" x14ac:dyDescent="0.25">
      <c r="B393" t="str">
        <f t="shared" si="6"/>
        <v>Afghanistan1992Domestic Use</v>
      </c>
      <c r="C393" s="1" t="s">
        <v>135</v>
      </c>
      <c r="D393" s="1">
        <v>1992</v>
      </c>
      <c r="E393" t="s">
        <v>310</v>
      </c>
      <c r="F393" t="str">
        <f>VLOOKUP($B393,psd_cotton!$A$3:$R$91826,18,FALSE)</f>
        <v>1000 480 lb. Bales</v>
      </c>
      <c r="G393">
        <f>VLOOKUP($B393,psd_cotton!$A$3:$Q$91826,16,FALSE)</f>
        <v>80</v>
      </c>
      <c r="I393">
        <v>8</v>
      </c>
    </row>
    <row r="394" spans="2:9" ht="15" x14ac:dyDescent="0.25">
      <c r="B394" t="str">
        <f t="shared" si="6"/>
        <v>Afghanistan1992Total Distribution</v>
      </c>
      <c r="C394" s="1" t="s">
        <v>135</v>
      </c>
      <c r="D394" s="1">
        <v>1992</v>
      </c>
      <c r="E394" t="s">
        <v>258</v>
      </c>
      <c r="F394" t="str">
        <f>VLOOKUP($B394,psd_cotton!$A$3:$R$91826,18,FALSE)</f>
        <v>1000 480 lb. Bales</v>
      </c>
      <c r="G394">
        <f>VLOOKUP($B392,psd_cotton!$A$3:$Q$91826,16,FALSE)+VLOOKUP($B393,psd_cotton!$A$3:$Q$91826,16,FALSE)</f>
        <v>110</v>
      </c>
      <c r="I394">
        <v>9</v>
      </c>
    </row>
    <row r="395" spans="2:9" ht="15" x14ac:dyDescent="0.25">
      <c r="B395" t="str">
        <f t="shared" si="6"/>
        <v>Afghanistan1992Loss</v>
      </c>
      <c r="C395" s="1" t="s">
        <v>135</v>
      </c>
      <c r="D395" s="1">
        <v>1992</v>
      </c>
      <c r="E395" t="s">
        <v>311</v>
      </c>
      <c r="F395" t="str">
        <f>VLOOKUP($B395,psd_cotton!$A$3:$R$91826,18,FALSE)</f>
        <v>1000 480 lb. Bales</v>
      </c>
      <c r="G395">
        <f>VLOOKUP($B395,psd_cotton!$A$3:$Q$91826,16,FALSE)</f>
        <v>0</v>
      </c>
      <c r="I395">
        <v>10</v>
      </c>
    </row>
    <row r="396" spans="2:9" ht="15" x14ac:dyDescent="0.25">
      <c r="B396" t="str">
        <f t="shared" si="6"/>
        <v>Afghanistan1992Ending Stocks</v>
      </c>
      <c r="C396" s="1" t="s">
        <v>135</v>
      </c>
      <c r="D396" s="1">
        <v>1992</v>
      </c>
      <c r="E396" t="s">
        <v>263</v>
      </c>
      <c r="F396" t="str">
        <f>VLOOKUP($B396,psd_cotton!$A$3:$R$91826,18,FALSE)</f>
        <v>1000 480 lb. Bales</v>
      </c>
      <c r="G396">
        <f>VLOOKUP($B396,psd_cotton!$A$3:$Q$91826,16,FALSE)</f>
        <v>23</v>
      </c>
      <c r="I396">
        <v>11</v>
      </c>
    </row>
    <row r="397" spans="2:9" ht="15" x14ac:dyDescent="0.25">
      <c r="B397" t="str">
        <f t="shared" si="6"/>
        <v>Afghanistan1992Stocks-to-Use</v>
      </c>
      <c r="C397" s="1" t="s">
        <v>135</v>
      </c>
      <c r="D397" s="1">
        <v>1992</v>
      </c>
      <c r="E397" t="s">
        <v>259</v>
      </c>
      <c r="F397" t="str">
        <f>VLOOKUP($B397,psd_cotton!$A$3:$R$91826,18,FALSE)</f>
        <v>%</v>
      </c>
      <c r="G397">
        <f>VLOOKUP($B397,psd_cotton!$A$3:$Q$91826,16,FALSE)</f>
        <v>20.91</v>
      </c>
      <c r="I397">
        <v>12</v>
      </c>
    </row>
    <row r="398" spans="2:9" ht="15" x14ac:dyDescent="0.25">
      <c r="B398" t="str">
        <f t="shared" si="6"/>
        <v>Afghanistan1993Area Harvested</v>
      </c>
      <c r="C398" s="1" t="s">
        <v>135</v>
      </c>
      <c r="D398" s="1">
        <v>1993</v>
      </c>
      <c r="E398" t="s">
        <v>265</v>
      </c>
      <c r="F398" t="str">
        <f>VLOOKUP($B398,psd_cotton!$A$3:$R$91826,18,FALSE)</f>
        <v>1000 Acres</v>
      </c>
      <c r="G398">
        <f>VLOOKUP($B398,psd_cotton!$A$3:$Q$91826,16,FALSE)</f>
        <v>148.26179999999999</v>
      </c>
      <c r="I398">
        <v>1</v>
      </c>
    </row>
    <row r="399" spans="2:9" ht="15" x14ac:dyDescent="0.25">
      <c r="B399" t="str">
        <f t="shared" si="6"/>
        <v>Afghanistan1993Yield</v>
      </c>
      <c r="C399" s="1" t="s">
        <v>135</v>
      </c>
      <c r="D399" s="1">
        <v>1993</v>
      </c>
      <c r="E399" t="s">
        <v>254</v>
      </c>
      <c r="F399" t="str">
        <f>VLOOKUP($B399,psd_cotton!$A$3:$R$91826,18,FALSE)</f>
        <v>Lbs/Acre</v>
      </c>
      <c r="G399">
        <f>VLOOKUP($B399,psd_cotton!$A$3:$Q$91826,16,FALSE)</f>
        <v>323.86375721864971</v>
      </c>
      <c r="I399">
        <v>2</v>
      </c>
    </row>
    <row r="400" spans="2:9" ht="15" x14ac:dyDescent="0.25">
      <c r="B400" t="str">
        <f t="shared" si="6"/>
        <v>Afghanistan1993Production</v>
      </c>
      <c r="C400" s="1" t="s">
        <v>135</v>
      </c>
      <c r="D400" s="1">
        <v>1993</v>
      </c>
      <c r="E400" t="s">
        <v>260</v>
      </c>
      <c r="F400" t="str">
        <f>VLOOKUP($B400,psd_cotton!$A$3:$R$91826,18,FALSE)</f>
        <v>1000 480 lb. Bales</v>
      </c>
      <c r="G400">
        <f>VLOOKUP($B400,psd_cotton!$A$3:$Q$91826,16,FALSE)</f>
        <v>100</v>
      </c>
      <c r="I400">
        <v>3</v>
      </c>
    </row>
    <row r="401" spans="2:9" ht="15" x14ac:dyDescent="0.25">
      <c r="B401" t="str">
        <f t="shared" si="6"/>
        <v>Afghanistan1993Beginning Stocks</v>
      </c>
      <c r="C401" s="1" t="s">
        <v>135</v>
      </c>
      <c r="D401" s="1">
        <v>1993</v>
      </c>
      <c r="E401" t="s">
        <v>264</v>
      </c>
      <c r="F401" t="str">
        <f>VLOOKUP($B401,psd_cotton!$A$3:$R$91826,18,FALSE)</f>
        <v>1000 480 lb. Bales</v>
      </c>
      <c r="G401">
        <f>VLOOKUP($B401,psd_cotton!$A$3:$Q$91826,16,FALSE)</f>
        <v>23</v>
      </c>
      <c r="I401">
        <v>4</v>
      </c>
    </row>
    <row r="402" spans="2:9" ht="15" x14ac:dyDescent="0.25">
      <c r="B402" t="str">
        <f t="shared" si="6"/>
        <v>Afghanistan1993Imports</v>
      </c>
      <c r="C402" s="1" t="s">
        <v>135</v>
      </c>
      <c r="D402" s="1">
        <v>1993</v>
      </c>
      <c r="E402" t="s">
        <v>261</v>
      </c>
      <c r="F402" t="str">
        <f>VLOOKUP($B402,psd_cotton!$A$3:$R$91826,18,FALSE)</f>
        <v>1000 480 lb. Bales</v>
      </c>
      <c r="G402">
        <f>VLOOKUP($B402,psd_cotton!$A$3:$Q$91826,16,FALSE)</f>
        <v>0</v>
      </c>
      <c r="I402">
        <v>5</v>
      </c>
    </row>
    <row r="403" spans="2:9" ht="15" x14ac:dyDescent="0.25">
      <c r="B403" t="str">
        <f t="shared" si="6"/>
        <v>Afghanistan1993Total Supply</v>
      </c>
      <c r="C403" s="1" t="s">
        <v>135</v>
      </c>
      <c r="D403" s="1">
        <v>1993</v>
      </c>
      <c r="E403" t="s">
        <v>257</v>
      </c>
      <c r="F403" t="str">
        <f>VLOOKUP($B403,psd_cotton!$A$3:$R$91826,18,FALSE)</f>
        <v>1000 480 lb. Bales</v>
      </c>
      <c r="G403">
        <f>VLOOKUP($B403,psd_cotton!$A$3:$Q$91826,16,FALSE)</f>
        <v>123</v>
      </c>
      <c r="I403">
        <v>6</v>
      </c>
    </row>
    <row r="404" spans="2:9" ht="15" x14ac:dyDescent="0.25">
      <c r="B404" t="str">
        <f t="shared" si="6"/>
        <v>Afghanistan1993Exports</v>
      </c>
      <c r="C404" s="1" t="s">
        <v>135</v>
      </c>
      <c r="D404" s="1">
        <v>1993</v>
      </c>
      <c r="E404" t="s">
        <v>262</v>
      </c>
      <c r="F404" t="str">
        <f>VLOOKUP($B404,psd_cotton!$A$3:$R$91826,18,FALSE)</f>
        <v>1000 480 lb. Bales</v>
      </c>
      <c r="G404">
        <f>VLOOKUP($B404,psd_cotton!$A$3:$Q$91826,16,FALSE)</f>
        <v>30</v>
      </c>
      <c r="I404">
        <v>7</v>
      </c>
    </row>
    <row r="405" spans="2:9" ht="15" x14ac:dyDescent="0.25">
      <c r="B405" t="str">
        <f t="shared" si="6"/>
        <v>Afghanistan1993Domestic Use</v>
      </c>
      <c r="C405" s="1" t="s">
        <v>135</v>
      </c>
      <c r="D405" s="1">
        <v>1993</v>
      </c>
      <c r="E405" t="s">
        <v>310</v>
      </c>
      <c r="F405" t="str">
        <f>VLOOKUP($B405,psd_cotton!$A$3:$R$91826,18,FALSE)</f>
        <v>1000 480 lb. Bales</v>
      </c>
      <c r="G405">
        <f>VLOOKUP($B405,psd_cotton!$A$3:$Q$91826,16,FALSE)</f>
        <v>80</v>
      </c>
      <c r="I405">
        <v>8</v>
      </c>
    </row>
    <row r="406" spans="2:9" ht="15" x14ac:dyDescent="0.25">
      <c r="B406" t="str">
        <f t="shared" si="6"/>
        <v>Afghanistan1993Total Distribution</v>
      </c>
      <c r="C406" s="1" t="s">
        <v>135</v>
      </c>
      <c r="D406" s="1">
        <v>1993</v>
      </c>
      <c r="E406" t="s">
        <v>258</v>
      </c>
      <c r="F406" t="str">
        <f>VLOOKUP($B406,psd_cotton!$A$3:$R$91826,18,FALSE)</f>
        <v>1000 480 lb. Bales</v>
      </c>
      <c r="G406">
        <f>VLOOKUP($B404,psd_cotton!$A$3:$Q$91826,16,FALSE)+VLOOKUP($B405,psd_cotton!$A$3:$Q$91826,16,FALSE)</f>
        <v>110</v>
      </c>
      <c r="I406">
        <v>9</v>
      </c>
    </row>
    <row r="407" spans="2:9" ht="15" x14ac:dyDescent="0.25">
      <c r="B407" t="str">
        <f t="shared" si="6"/>
        <v>Afghanistan1993Loss</v>
      </c>
      <c r="C407" s="1" t="s">
        <v>135</v>
      </c>
      <c r="D407" s="1">
        <v>1993</v>
      </c>
      <c r="E407" t="s">
        <v>311</v>
      </c>
      <c r="F407" t="str">
        <f>VLOOKUP($B407,psd_cotton!$A$3:$R$91826,18,FALSE)</f>
        <v>1000 480 lb. Bales</v>
      </c>
      <c r="G407">
        <f>VLOOKUP($B407,psd_cotton!$A$3:$Q$91826,16,FALSE)</f>
        <v>0</v>
      </c>
      <c r="I407">
        <v>10</v>
      </c>
    </row>
    <row r="408" spans="2:9" ht="15" x14ac:dyDescent="0.25">
      <c r="B408" t="str">
        <f t="shared" si="6"/>
        <v>Afghanistan1993Ending Stocks</v>
      </c>
      <c r="C408" s="1" t="s">
        <v>135</v>
      </c>
      <c r="D408" s="1">
        <v>1993</v>
      </c>
      <c r="E408" t="s">
        <v>263</v>
      </c>
      <c r="F408" t="str">
        <f>VLOOKUP($B408,psd_cotton!$A$3:$R$91826,18,FALSE)</f>
        <v>1000 480 lb. Bales</v>
      </c>
      <c r="G408">
        <f>VLOOKUP($B408,psd_cotton!$A$3:$Q$91826,16,FALSE)</f>
        <v>13</v>
      </c>
      <c r="I408">
        <v>11</v>
      </c>
    </row>
    <row r="409" spans="2:9" ht="15" x14ac:dyDescent="0.25">
      <c r="B409" t="str">
        <f t="shared" si="6"/>
        <v>Afghanistan1993Stocks-to-Use</v>
      </c>
      <c r="C409" s="1" t="s">
        <v>135</v>
      </c>
      <c r="D409" s="1">
        <v>1993</v>
      </c>
      <c r="E409" t="s">
        <v>259</v>
      </c>
      <c r="F409" t="str">
        <f>VLOOKUP($B409,psd_cotton!$A$3:$R$91826,18,FALSE)</f>
        <v>%</v>
      </c>
      <c r="G409">
        <f>VLOOKUP($B409,psd_cotton!$A$3:$Q$91826,16,FALSE)</f>
        <v>11.82</v>
      </c>
      <c r="I409">
        <v>12</v>
      </c>
    </row>
    <row r="410" spans="2:9" ht="15" x14ac:dyDescent="0.25">
      <c r="B410" t="str">
        <f t="shared" si="6"/>
        <v>Afghanistan1994Area Harvested</v>
      </c>
      <c r="C410" s="1" t="s">
        <v>135</v>
      </c>
      <c r="D410" s="1">
        <v>1994</v>
      </c>
      <c r="E410" t="s">
        <v>265</v>
      </c>
      <c r="F410" t="str">
        <f>VLOOKUP($B410,psd_cotton!$A$3:$R$91826,18,FALSE)</f>
        <v>1000 Acres</v>
      </c>
      <c r="G410">
        <f>VLOOKUP($B410,psd_cotton!$A$3:$Q$91826,16,FALSE)</f>
        <v>148.26179999999999</v>
      </c>
      <c r="I410">
        <v>1</v>
      </c>
    </row>
    <row r="411" spans="2:9" ht="15" x14ac:dyDescent="0.25">
      <c r="B411" t="str">
        <f t="shared" si="6"/>
        <v>Afghanistan1994Yield</v>
      </c>
      <c r="C411" s="1" t="s">
        <v>135</v>
      </c>
      <c r="D411" s="1">
        <v>1994</v>
      </c>
      <c r="E411" t="s">
        <v>254</v>
      </c>
      <c r="F411" t="str">
        <f>VLOOKUP($B411,psd_cotton!$A$3:$R$91826,18,FALSE)</f>
        <v>Lbs/Acre</v>
      </c>
      <c r="G411">
        <f>VLOOKUP($B411,psd_cotton!$A$3:$Q$91826,16,FALSE)</f>
        <v>323.86375721864971</v>
      </c>
      <c r="I411">
        <v>2</v>
      </c>
    </row>
    <row r="412" spans="2:9" ht="15" x14ac:dyDescent="0.25">
      <c r="B412" t="str">
        <f t="shared" si="6"/>
        <v>Afghanistan1994Production</v>
      </c>
      <c r="C412" s="1" t="s">
        <v>135</v>
      </c>
      <c r="D412" s="1">
        <v>1994</v>
      </c>
      <c r="E412" t="s">
        <v>260</v>
      </c>
      <c r="F412" t="str">
        <f>VLOOKUP($B412,psd_cotton!$A$3:$R$91826,18,FALSE)</f>
        <v>1000 480 lb. Bales</v>
      </c>
      <c r="G412">
        <f>VLOOKUP($B412,psd_cotton!$A$3:$Q$91826,16,FALSE)</f>
        <v>100</v>
      </c>
      <c r="I412">
        <v>3</v>
      </c>
    </row>
    <row r="413" spans="2:9" ht="15" x14ac:dyDescent="0.25">
      <c r="B413" t="str">
        <f t="shared" si="6"/>
        <v>Afghanistan1994Beginning Stocks</v>
      </c>
      <c r="C413" s="1" t="s">
        <v>135</v>
      </c>
      <c r="D413" s="1">
        <v>1994</v>
      </c>
      <c r="E413" t="s">
        <v>264</v>
      </c>
      <c r="F413" t="str">
        <f>VLOOKUP($B413,psd_cotton!$A$3:$R$91826,18,FALSE)</f>
        <v>1000 480 lb. Bales</v>
      </c>
      <c r="G413">
        <f>VLOOKUP($B413,psd_cotton!$A$3:$Q$91826,16,FALSE)</f>
        <v>13</v>
      </c>
      <c r="I413">
        <v>4</v>
      </c>
    </row>
    <row r="414" spans="2:9" ht="15" x14ac:dyDescent="0.25">
      <c r="B414" t="str">
        <f t="shared" si="6"/>
        <v>Afghanistan1994Imports</v>
      </c>
      <c r="C414" s="1" t="s">
        <v>135</v>
      </c>
      <c r="D414" s="1">
        <v>1994</v>
      </c>
      <c r="E414" t="s">
        <v>261</v>
      </c>
      <c r="F414" t="str">
        <f>VLOOKUP($B414,psd_cotton!$A$3:$R$91826,18,FALSE)</f>
        <v>1000 480 lb. Bales</v>
      </c>
      <c r="G414">
        <f>VLOOKUP($B414,psd_cotton!$A$3:$Q$91826,16,FALSE)</f>
        <v>0</v>
      </c>
      <c r="I414">
        <v>5</v>
      </c>
    </row>
    <row r="415" spans="2:9" ht="15" x14ac:dyDescent="0.25">
      <c r="B415" t="str">
        <f t="shared" si="6"/>
        <v>Afghanistan1994Total Supply</v>
      </c>
      <c r="C415" s="1" t="s">
        <v>135</v>
      </c>
      <c r="D415" s="1">
        <v>1994</v>
      </c>
      <c r="E415" t="s">
        <v>257</v>
      </c>
      <c r="F415" t="str">
        <f>VLOOKUP($B415,psd_cotton!$A$3:$R$91826,18,FALSE)</f>
        <v>1000 480 lb. Bales</v>
      </c>
      <c r="G415">
        <f>VLOOKUP($B415,psd_cotton!$A$3:$Q$91826,16,FALSE)</f>
        <v>113</v>
      </c>
      <c r="I415">
        <v>6</v>
      </c>
    </row>
    <row r="416" spans="2:9" ht="15" x14ac:dyDescent="0.25">
      <c r="B416" t="str">
        <f t="shared" si="6"/>
        <v>Afghanistan1994Exports</v>
      </c>
      <c r="C416" s="1" t="s">
        <v>135</v>
      </c>
      <c r="D416" s="1">
        <v>1994</v>
      </c>
      <c r="E416" t="s">
        <v>262</v>
      </c>
      <c r="F416" t="str">
        <f>VLOOKUP($B416,psd_cotton!$A$3:$R$91826,18,FALSE)</f>
        <v>1000 480 lb. Bales</v>
      </c>
      <c r="G416">
        <f>VLOOKUP($B416,psd_cotton!$A$3:$Q$91826,16,FALSE)</f>
        <v>25</v>
      </c>
      <c r="I416">
        <v>7</v>
      </c>
    </row>
    <row r="417" spans="2:9" ht="15" x14ac:dyDescent="0.25">
      <c r="B417" t="str">
        <f t="shared" si="6"/>
        <v>Afghanistan1994Domestic Use</v>
      </c>
      <c r="C417" s="1" t="s">
        <v>135</v>
      </c>
      <c r="D417" s="1">
        <v>1994</v>
      </c>
      <c r="E417" t="s">
        <v>310</v>
      </c>
      <c r="F417" t="str">
        <f>VLOOKUP($B417,psd_cotton!$A$3:$R$91826,18,FALSE)</f>
        <v>1000 480 lb. Bales</v>
      </c>
      <c r="G417">
        <f>VLOOKUP($B417,psd_cotton!$A$3:$Q$91826,16,FALSE)</f>
        <v>75</v>
      </c>
      <c r="I417">
        <v>8</v>
      </c>
    </row>
    <row r="418" spans="2:9" ht="15" x14ac:dyDescent="0.25">
      <c r="B418" t="str">
        <f t="shared" si="6"/>
        <v>Afghanistan1994Total Distribution</v>
      </c>
      <c r="C418" s="1" t="s">
        <v>135</v>
      </c>
      <c r="D418" s="1">
        <v>1994</v>
      </c>
      <c r="E418" t="s">
        <v>258</v>
      </c>
      <c r="F418" t="str">
        <f>VLOOKUP($B418,psd_cotton!$A$3:$R$91826,18,FALSE)</f>
        <v>1000 480 lb. Bales</v>
      </c>
      <c r="G418">
        <f>VLOOKUP($B416,psd_cotton!$A$3:$Q$91826,16,FALSE)+VLOOKUP($B417,psd_cotton!$A$3:$Q$91826,16,FALSE)</f>
        <v>100</v>
      </c>
      <c r="I418">
        <v>9</v>
      </c>
    </row>
    <row r="419" spans="2:9" ht="15" x14ac:dyDescent="0.25">
      <c r="B419" t="str">
        <f t="shared" si="6"/>
        <v>Afghanistan1994Loss</v>
      </c>
      <c r="C419" s="1" t="s">
        <v>135</v>
      </c>
      <c r="D419" s="1">
        <v>1994</v>
      </c>
      <c r="E419" t="s">
        <v>311</v>
      </c>
      <c r="F419" t="str">
        <f>VLOOKUP($B419,psd_cotton!$A$3:$R$91826,18,FALSE)</f>
        <v>1000 480 lb. Bales</v>
      </c>
      <c r="G419">
        <f>VLOOKUP($B419,psd_cotton!$A$3:$Q$91826,16,FALSE)</f>
        <v>0</v>
      </c>
      <c r="I419">
        <v>10</v>
      </c>
    </row>
    <row r="420" spans="2:9" ht="15" x14ac:dyDescent="0.25">
      <c r="B420" t="str">
        <f t="shared" si="6"/>
        <v>Afghanistan1994Ending Stocks</v>
      </c>
      <c r="C420" s="1" t="s">
        <v>135</v>
      </c>
      <c r="D420" s="1">
        <v>1994</v>
      </c>
      <c r="E420" t="s">
        <v>263</v>
      </c>
      <c r="F420" t="str">
        <f>VLOOKUP($B420,psd_cotton!$A$3:$R$91826,18,FALSE)</f>
        <v>1000 480 lb. Bales</v>
      </c>
      <c r="G420">
        <f>VLOOKUP($B420,psd_cotton!$A$3:$Q$91826,16,FALSE)</f>
        <v>13</v>
      </c>
      <c r="I420">
        <v>11</v>
      </c>
    </row>
    <row r="421" spans="2:9" ht="15" x14ac:dyDescent="0.25">
      <c r="B421" t="str">
        <f t="shared" si="6"/>
        <v>Afghanistan1994Stocks-to-Use</v>
      </c>
      <c r="C421" s="1" t="s">
        <v>135</v>
      </c>
      <c r="D421" s="1">
        <v>1994</v>
      </c>
      <c r="E421" t="s">
        <v>259</v>
      </c>
      <c r="F421" t="str">
        <f>VLOOKUP($B421,psd_cotton!$A$3:$R$91826,18,FALSE)</f>
        <v>%</v>
      </c>
      <c r="G421">
        <f>VLOOKUP($B421,psd_cotton!$A$3:$Q$91826,16,FALSE)</f>
        <v>13</v>
      </c>
      <c r="I421">
        <v>12</v>
      </c>
    </row>
    <row r="422" spans="2:9" ht="15" x14ac:dyDescent="0.25">
      <c r="B422" t="str">
        <f t="shared" si="6"/>
        <v>Afghanistan1995Area Harvested</v>
      </c>
      <c r="C422" s="1" t="s">
        <v>135</v>
      </c>
      <c r="D422" s="1">
        <v>1995</v>
      </c>
      <c r="E422" t="s">
        <v>265</v>
      </c>
      <c r="F422" t="str">
        <f>VLOOKUP($B422,psd_cotton!$A$3:$R$91826,18,FALSE)</f>
        <v>1000 Acres</v>
      </c>
      <c r="G422">
        <f>VLOOKUP($B422,psd_cotton!$A$3:$Q$91826,16,FALSE)</f>
        <v>148.26179999999999</v>
      </c>
      <c r="I422">
        <v>1</v>
      </c>
    </row>
    <row r="423" spans="2:9" ht="15" x14ac:dyDescent="0.25">
      <c r="B423" t="str">
        <f t="shared" si="6"/>
        <v>Afghanistan1995Yield</v>
      </c>
      <c r="C423" s="1" t="s">
        <v>135</v>
      </c>
      <c r="D423" s="1">
        <v>1995</v>
      </c>
      <c r="E423" t="s">
        <v>254</v>
      </c>
      <c r="F423" t="str">
        <f>VLOOKUP($B423,psd_cotton!$A$3:$R$91826,18,FALSE)</f>
        <v>Lbs/Acre</v>
      </c>
      <c r="G423">
        <f>VLOOKUP($B423,psd_cotton!$A$3:$Q$91826,16,FALSE)</f>
        <v>323.86375721864971</v>
      </c>
      <c r="I423">
        <v>2</v>
      </c>
    </row>
    <row r="424" spans="2:9" ht="15" x14ac:dyDescent="0.25">
      <c r="B424" t="str">
        <f t="shared" si="6"/>
        <v>Afghanistan1995Production</v>
      </c>
      <c r="C424" s="1" t="s">
        <v>135</v>
      </c>
      <c r="D424" s="1">
        <v>1995</v>
      </c>
      <c r="E424" t="s">
        <v>260</v>
      </c>
      <c r="F424" t="str">
        <f>VLOOKUP($B424,psd_cotton!$A$3:$R$91826,18,FALSE)</f>
        <v>1000 480 lb. Bales</v>
      </c>
      <c r="G424">
        <f>VLOOKUP($B424,psd_cotton!$A$3:$Q$91826,16,FALSE)</f>
        <v>100</v>
      </c>
      <c r="I424">
        <v>3</v>
      </c>
    </row>
    <row r="425" spans="2:9" ht="15" x14ac:dyDescent="0.25">
      <c r="B425" t="str">
        <f t="shared" si="6"/>
        <v>Afghanistan1995Beginning Stocks</v>
      </c>
      <c r="C425" s="1" t="s">
        <v>135</v>
      </c>
      <c r="D425" s="1">
        <v>1995</v>
      </c>
      <c r="E425" t="s">
        <v>264</v>
      </c>
      <c r="F425" t="str">
        <f>VLOOKUP($B425,psd_cotton!$A$3:$R$91826,18,FALSE)</f>
        <v>1000 480 lb. Bales</v>
      </c>
      <c r="G425">
        <f>VLOOKUP($B425,psd_cotton!$A$3:$Q$91826,16,FALSE)</f>
        <v>13</v>
      </c>
      <c r="I425">
        <v>4</v>
      </c>
    </row>
    <row r="426" spans="2:9" ht="15" x14ac:dyDescent="0.25">
      <c r="B426" t="str">
        <f t="shared" si="6"/>
        <v>Afghanistan1995Imports</v>
      </c>
      <c r="C426" s="1" t="s">
        <v>135</v>
      </c>
      <c r="D426" s="1">
        <v>1995</v>
      </c>
      <c r="E426" t="s">
        <v>261</v>
      </c>
      <c r="F426" t="str">
        <f>VLOOKUP($B426,psd_cotton!$A$3:$R$91826,18,FALSE)</f>
        <v>1000 480 lb. Bales</v>
      </c>
      <c r="G426">
        <f>VLOOKUP($B426,psd_cotton!$A$3:$Q$91826,16,FALSE)</f>
        <v>0</v>
      </c>
      <c r="I426">
        <v>5</v>
      </c>
    </row>
    <row r="427" spans="2:9" ht="15" x14ac:dyDescent="0.25">
      <c r="B427" t="str">
        <f t="shared" si="6"/>
        <v>Afghanistan1995Total Supply</v>
      </c>
      <c r="C427" s="1" t="s">
        <v>135</v>
      </c>
      <c r="D427" s="1">
        <v>1995</v>
      </c>
      <c r="E427" t="s">
        <v>257</v>
      </c>
      <c r="F427" t="str">
        <f>VLOOKUP($B427,psd_cotton!$A$3:$R$91826,18,FALSE)</f>
        <v>1000 480 lb. Bales</v>
      </c>
      <c r="G427">
        <f>VLOOKUP($B427,psd_cotton!$A$3:$Q$91826,16,FALSE)</f>
        <v>113</v>
      </c>
      <c r="I427">
        <v>6</v>
      </c>
    </row>
    <row r="428" spans="2:9" ht="15" x14ac:dyDescent="0.25">
      <c r="B428" t="str">
        <f t="shared" si="6"/>
        <v>Afghanistan1995Exports</v>
      </c>
      <c r="C428" s="1" t="s">
        <v>135</v>
      </c>
      <c r="D428" s="1">
        <v>1995</v>
      </c>
      <c r="E428" t="s">
        <v>262</v>
      </c>
      <c r="F428" t="str">
        <f>VLOOKUP($B428,psd_cotton!$A$3:$R$91826,18,FALSE)</f>
        <v>1000 480 lb. Bales</v>
      </c>
      <c r="G428">
        <f>VLOOKUP($B428,psd_cotton!$A$3:$Q$91826,16,FALSE)</f>
        <v>25</v>
      </c>
      <c r="I428">
        <v>7</v>
      </c>
    </row>
    <row r="429" spans="2:9" ht="15" x14ac:dyDescent="0.25">
      <c r="B429" t="str">
        <f t="shared" si="6"/>
        <v>Afghanistan1995Domestic Use</v>
      </c>
      <c r="C429" s="1" t="s">
        <v>135</v>
      </c>
      <c r="D429" s="1">
        <v>1995</v>
      </c>
      <c r="E429" t="s">
        <v>310</v>
      </c>
      <c r="F429" t="str">
        <f>VLOOKUP($B429,psd_cotton!$A$3:$R$91826,18,FALSE)</f>
        <v>1000 480 lb. Bales</v>
      </c>
      <c r="G429">
        <f>VLOOKUP($B429,psd_cotton!$A$3:$Q$91826,16,FALSE)</f>
        <v>75</v>
      </c>
      <c r="I429">
        <v>8</v>
      </c>
    </row>
    <row r="430" spans="2:9" ht="15" x14ac:dyDescent="0.25">
      <c r="B430" t="str">
        <f t="shared" si="6"/>
        <v>Afghanistan1995Total Distribution</v>
      </c>
      <c r="C430" s="1" t="s">
        <v>135</v>
      </c>
      <c r="D430" s="1">
        <v>1995</v>
      </c>
      <c r="E430" t="s">
        <v>258</v>
      </c>
      <c r="F430" t="str">
        <f>VLOOKUP($B430,psd_cotton!$A$3:$R$91826,18,FALSE)</f>
        <v>1000 480 lb. Bales</v>
      </c>
      <c r="G430">
        <f>VLOOKUP($B428,psd_cotton!$A$3:$Q$91826,16,FALSE)+VLOOKUP($B429,psd_cotton!$A$3:$Q$91826,16,FALSE)</f>
        <v>100</v>
      </c>
      <c r="I430">
        <v>9</v>
      </c>
    </row>
    <row r="431" spans="2:9" ht="15" x14ac:dyDescent="0.25">
      <c r="B431" t="str">
        <f t="shared" si="6"/>
        <v>Afghanistan1995Loss</v>
      </c>
      <c r="C431" s="1" t="s">
        <v>135</v>
      </c>
      <c r="D431" s="1">
        <v>1995</v>
      </c>
      <c r="E431" t="s">
        <v>311</v>
      </c>
      <c r="F431" t="str">
        <f>VLOOKUP($B431,psd_cotton!$A$3:$R$91826,18,FALSE)</f>
        <v>1000 480 lb. Bales</v>
      </c>
      <c r="G431">
        <f>VLOOKUP($B431,psd_cotton!$A$3:$Q$91826,16,FALSE)</f>
        <v>0</v>
      </c>
      <c r="I431">
        <v>10</v>
      </c>
    </row>
    <row r="432" spans="2:9" ht="15" x14ac:dyDescent="0.25">
      <c r="B432" t="str">
        <f t="shared" si="6"/>
        <v>Afghanistan1995Ending Stocks</v>
      </c>
      <c r="C432" s="1" t="s">
        <v>135</v>
      </c>
      <c r="D432" s="1">
        <v>1995</v>
      </c>
      <c r="E432" t="s">
        <v>263</v>
      </c>
      <c r="F432" t="str">
        <f>VLOOKUP($B432,psd_cotton!$A$3:$R$91826,18,FALSE)</f>
        <v>1000 480 lb. Bales</v>
      </c>
      <c r="G432">
        <f>VLOOKUP($B432,psd_cotton!$A$3:$Q$91826,16,FALSE)</f>
        <v>13</v>
      </c>
      <c r="I432">
        <v>11</v>
      </c>
    </row>
    <row r="433" spans="2:9" ht="15" x14ac:dyDescent="0.25">
      <c r="B433" t="str">
        <f t="shared" si="6"/>
        <v>Afghanistan1995Stocks-to-Use</v>
      </c>
      <c r="C433" s="1" t="s">
        <v>135</v>
      </c>
      <c r="D433" s="1">
        <v>1995</v>
      </c>
      <c r="E433" t="s">
        <v>259</v>
      </c>
      <c r="F433" t="str">
        <f>VLOOKUP($B433,psd_cotton!$A$3:$R$91826,18,FALSE)</f>
        <v>%</v>
      </c>
      <c r="G433">
        <f>VLOOKUP($B433,psd_cotton!$A$3:$Q$91826,16,FALSE)</f>
        <v>13</v>
      </c>
      <c r="I433">
        <v>12</v>
      </c>
    </row>
    <row r="434" spans="2:9" ht="15" x14ac:dyDescent="0.25">
      <c r="B434" t="str">
        <f t="shared" si="6"/>
        <v>Afghanistan1996Area Harvested</v>
      </c>
      <c r="C434" s="1" t="s">
        <v>135</v>
      </c>
      <c r="D434" s="1">
        <v>1996</v>
      </c>
      <c r="E434" t="s">
        <v>265</v>
      </c>
      <c r="F434" t="str">
        <f>VLOOKUP($B434,psd_cotton!$A$3:$R$91826,18,FALSE)</f>
        <v>1000 Acres</v>
      </c>
      <c r="G434">
        <f>VLOOKUP($B434,psd_cotton!$A$3:$Q$91826,16,FALSE)</f>
        <v>148.26179999999999</v>
      </c>
      <c r="I434">
        <v>1</v>
      </c>
    </row>
    <row r="435" spans="2:9" ht="15" x14ac:dyDescent="0.25">
      <c r="B435" t="str">
        <f t="shared" si="6"/>
        <v>Afghanistan1996Yield</v>
      </c>
      <c r="C435" s="1" t="s">
        <v>135</v>
      </c>
      <c r="D435" s="1">
        <v>1996</v>
      </c>
      <c r="E435" t="s">
        <v>254</v>
      </c>
      <c r="F435" t="str">
        <f>VLOOKUP($B435,psd_cotton!$A$3:$R$91826,18,FALSE)</f>
        <v>Lbs/Acre</v>
      </c>
      <c r="G435">
        <f>VLOOKUP($B435,psd_cotton!$A$3:$Q$91826,16,FALSE)</f>
        <v>323.86375721864971</v>
      </c>
      <c r="I435">
        <v>2</v>
      </c>
    </row>
    <row r="436" spans="2:9" ht="15" x14ac:dyDescent="0.25">
      <c r="B436" t="str">
        <f t="shared" si="6"/>
        <v>Afghanistan1996Production</v>
      </c>
      <c r="C436" s="1" t="s">
        <v>135</v>
      </c>
      <c r="D436" s="1">
        <v>1996</v>
      </c>
      <c r="E436" t="s">
        <v>260</v>
      </c>
      <c r="F436" t="str">
        <f>VLOOKUP($B436,psd_cotton!$A$3:$R$91826,18,FALSE)</f>
        <v>1000 480 lb. Bales</v>
      </c>
      <c r="G436">
        <f>VLOOKUP($B436,psd_cotton!$A$3:$Q$91826,16,FALSE)</f>
        <v>100</v>
      </c>
      <c r="I436">
        <v>3</v>
      </c>
    </row>
    <row r="437" spans="2:9" ht="15" x14ac:dyDescent="0.25">
      <c r="B437" t="str">
        <f t="shared" si="6"/>
        <v>Afghanistan1996Beginning Stocks</v>
      </c>
      <c r="C437" s="1" t="s">
        <v>135</v>
      </c>
      <c r="D437" s="1">
        <v>1996</v>
      </c>
      <c r="E437" t="s">
        <v>264</v>
      </c>
      <c r="F437" t="str">
        <f>VLOOKUP($B437,psd_cotton!$A$3:$R$91826,18,FALSE)</f>
        <v>1000 480 lb. Bales</v>
      </c>
      <c r="G437">
        <f>VLOOKUP($B437,psd_cotton!$A$3:$Q$91826,16,FALSE)</f>
        <v>13</v>
      </c>
      <c r="I437">
        <v>4</v>
      </c>
    </row>
    <row r="438" spans="2:9" ht="15" x14ac:dyDescent="0.25">
      <c r="B438" t="str">
        <f t="shared" si="6"/>
        <v>Afghanistan1996Imports</v>
      </c>
      <c r="C438" s="1" t="s">
        <v>135</v>
      </c>
      <c r="D438" s="1">
        <v>1996</v>
      </c>
      <c r="E438" t="s">
        <v>261</v>
      </c>
      <c r="F438" t="str">
        <f>VLOOKUP($B438,psd_cotton!$A$3:$R$91826,18,FALSE)</f>
        <v>1000 480 lb. Bales</v>
      </c>
      <c r="G438">
        <f>VLOOKUP($B438,psd_cotton!$A$3:$Q$91826,16,FALSE)</f>
        <v>0</v>
      </c>
      <c r="I438">
        <v>5</v>
      </c>
    </row>
    <row r="439" spans="2:9" ht="15" x14ac:dyDescent="0.25">
      <c r="B439" t="str">
        <f t="shared" si="6"/>
        <v>Afghanistan1996Total Supply</v>
      </c>
      <c r="C439" s="1" t="s">
        <v>135</v>
      </c>
      <c r="D439" s="1">
        <v>1996</v>
      </c>
      <c r="E439" t="s">
        <v>257</v>
      </c>
      <c r="F439" t="str">
        <f>VLOOKUP($B439,psd_cotton!$A$3:$R$91826,18,FALSE)</f>
        <v>1000 480 lb. Bales</v>
      </c>
      <c r="G439">
        <f>VLOOKUP($B439,psd_cotton!$A$3:$Q$91826,16,FALSE)</f>
        <v>113</v>
      </c>
      <c r="I439">
        <v>6</v>
      </c>
    </row>
    <row r="440" spans="2:9" ht="15" x14ac:dyDescent="0.25">
      <c r="B440" t="str">
        <f t="shared" si="6"/>
        <v>Afghanistan1996Exports</v>
      </c>
      <c r="C440" s="1" t="s">
        <v>135</v>
      </c>
      <c r="D440" s="1">
        <v>1996</v>
      </c>
      <c r="E440" t="s">
        <v>262</v>
      </c>
      <c r="F440" t="str">
        <f>VLOOKUP($B440,psd_cotton!$A$3:$R$91826,18,FALSE)</f>
        <v>1000 480 lb. Bales</v>
      </c>
      <c r="G440">
        <f>VLOOKUP($B440,psd_cotton!$A$3:$Q$91826,16,FALSE)</f>
        <v>25</v>
      </c>
      <c r="I440">
        <v>7</v>
      </c>
    </row>
    <row r="441" spans="2:9" ht="15" x14ac:dyDescent="0.25">
      <c r="B441" t="str">
        <f t="shared" si="6"/>
        <v>Afghanistan1996Domestic Use</v>
      </c>
      <c r="C441" s="1" t="s">
        <v>135</v>
      </c>
      <c r="D441" s="1">
        <v>1996</v>
      </c>
      <c r="E441" t="s">
        <v>310</v>
      </c>
      <c r="F441" t="str">
        <f>VLOOKUP($B441,psd_cotton!$A$3:$R$91826,18,FALSE)</f>
        <v>1000 480 lb. Bales</v>
      </c>
      <c r="G441">
        <f>VLOOKUP($B441,psd_cotton!$A$3:$Q$91826,16,FALSE)</f>
        <v>75</v>
      </c>
      <c r="I441">
        <v>8</v>
      </c>
    </row>
    <row r="442" spans="2:9" ht="15" x14ac:dyDescent="0.25">
      <c r="B442" t="str">
        <f t="shared" si="6"/>
        <v>Afghanistan1996Total Distribution</v>
      </c>
      <c r="C442" s="1" t="s">
        <v>135</v>
      </c>
      <c r="D442" s="1">
        <v>1996</v>
      </c>
      <c r="E442" t="s">
        <v>258</v>
      </c>
      <c r="F442" t="str">
        <f>VLOOKUP($B442,psd_cotton!$A$3:$R$91826,18,FALSE)</f>
        <v>1000 480 lb. Bales</v>
      </c>
      <c r="G442">
        <f>VLOOKUP($B440,psd_cotton!$A$3:$Q$91826,16,FALSE)+VLOOKUP($B441,psd_cotton!$A$3:$Q$91826,16,FALSE)</f>
        <v>100</v>
      </c>
      <c r="I442">
        <v>9</v>
      </c>
    </row>
    <row r="443" spans="2:9" ht="15" x14ac:dyDescent="0.25">
      <c r="B443" t="str">
        <f t="shared" si="6"/>
        <v>Afghanistan1996Loss</v>
      </c>
      <c r="C443" s="1" t="s">
        <v>135</v>
      </c>
      <c r="D443" s="1">
        <v>1996</v>
      </c>
      <c r="E443" t="s">
        <v>311</v>
      </c>
      <c r="F443" t="str">
        <f>VLOOKUP($B443,psd_cotton!$A$3:$R$91826,18,FALSE)</f>
        <v>1000 480 lb. Bales</v>
      </c>
      <c r="G443">
        <f>VLOOKUP($B443,psd_cotton!$A$3:$Q$91826,16,FALSE)</f>
        <v>0</v>
      </c>
      <c r="I443">
        <v>10</v>
      </c>
    </row>
    <row r="444" spans="2:9" ht="15" x14ac:dyDescent="0.25">
      <c r="B444" t="str">
        <f t="shared" si="6"/>
        <v>Afghanistan1996Ending Stocks</v>
      </c>
      <c r="C444" s="1" t="s">
        <v>135</v>
      </c>
      <c r="D444" s="1">
        <v>1996</v>
      </c>
      <c r="E444" t="s">
        <v>263</v>
      </c>
      <c r="F444" t="str">
        <f>VLOOKUP($B444,psd_cotton!$A$3:$R$91826,18,FALSE)</f>
        <v>1000 480 lb. Bales</v>
      </c>
      <c r="G444">
        <f>VLOOKUP($B444,psd_cotton!$A$3:$Q$91826,16,FALSE)</f>
        <v>13</v>
      </c>
      <c r="I444">
        <v>11</v>
      </c>
    </row>
    <row r="445" spans="2:9" ht="15" x14ac:dyDescent="0.25">
      <c r="B445" t="str">
        <f t="shared" si="6"/>
        <v>Afghanistan1996Stocks-to-Use</v>
      </c>
      <c r="C445" s="1" t="s">
        <v>135</v>
      </c>
      <c r="D445" s="1">
        <v>1996</v>
      </c>
      <c r="E445" t="s">
        <v>259</v>
      </c>
      <c r="F445" t="str">
        <f>VLOOKUP($B445,psd_cotton!$A$3:$R$91826,18,FALSE)</f>
        <v>%</v>
      </c>
      <c r="G445">
        <f>VLOOKUP($B445,psd_cotton!$A$3:$Q$91826,16,FALSE)</f>
        <v>13</v>
      </c>
      <c r="I445">
        <v>12</v>
      </c>
    </row>
    <row r="446" spans="2:9" ht="15" x14ac:dyDescent="0.25">
      <c r="B446" t="str">
        <f t="shared" si="6"/>
        <v>Afghanistan1997Area Harvested</v>
      </c>
      <c r="C446" s="1" t="s">
        <v>135</v>
      </c>
      <c r="D446" s="1">
        <v>1997</v>
      </c>
      <c r="E446" t="s">
        <v>265</v>
      </c>
      <c r="F446" t="str">
        <f>VLOOKUP($B446,psd_cotton!$A$3:$R$91826,18,FALSE)</f>
        <v>1000 Acres</v>
      </c>
      <c r="G446">
        <f>VLOOKUP($B446,psd_cotton!$A$3:$Q$91826,16,FALSE)</f>
        <v>148.26179999999999</v>
      </c>
      <c r="I446">
        <v>1</v>
      </c>
    </row>
    <row r="447" spans="2:9" ht="15" x14ac:dyDescent="0.25">
      <c r="B447" t="str">
        <f t="shared" si="6"/>
        <v>Afghanistan1997Yield</v>
      </c>
      <c r="C447" s="1" t="s">
        <v>135</v>
      </c>
      <c r="D447" s="1">
        <v>1997</v>
      </c>
      <c r="E447" t="s">
        <v>254</v>
      </c>
      <c r="F447" t="str">
        <f>VLOOKUP($B447,psd_cotton!$A$3:$R$91826,18,FALSE)</f>
        <v>Lbs/Acre</v>
      </c>
      <c r="G447">
        <f>VLOOKUP($B447,psd_cotton!$A$3:$Q$91826,16,FALSE)</f>
        <v>323.86375721864971</v>
      </c>
      <c r="I447">
        <v>2</v>
      </c>
    </row>
    <row r="448" spans="2:9" ht="15" x14ac:dyDescent="0.25">
      <c r="B448" t="str">
        <f t="shared" si="6"/>
        <v>Afghanistan1997Production</v>
      </c>
      <c r="C448" s="1" t="s">
        <v>135</v>
      </c>
      <c r="D448" s="1">
        <v>1997</v>
      </c>
      <c r="E448" t="s">
        <v>260</v>
      </c>
      <c r="F448" t="str">
        <f>VLOOKUP($B448,psd_cotton!$A$3:$R$91826,18,FALSE)</f>
        <v>1000 480 lb. Bales</v>
      </c>
      <c r="G448">
        <f>VLOOKUP($B448,psd_cotton!$A$3:$Q$91826,16,FALSE)</f>
        <v>100</v>
      </c>
      <c r="I448">
        <v>3</v>
      </c>
    </row>
    <row r="449" spans="2:9" ht="15" x14ac:dyDescent="0.25">
      <c r="B449" t="str">
        <f t="shared" si="6"/>
        <v>Afghanistan1997Beginning Stocks</v>
      </c>
      <c r="C449" s="1" t="s">
        <v>135</v>
      </c>
      <c r="D449" s="1">
        <v>1997</v>
      </c>
      <c r="E449" t="s">
        <v>264</v>
      </c>
      <c r="F449" t="str">
        <f>VLOOKUP($B449,psd_cotton!$A$3:$R$91826,18,FALSE)</f>
        <v>1000 480 lb. Bales</v>
      </c>
      <c r="G449">
        <f>VLOOKUP($B449,psd_cotton!$A$3:$Q$91826,16,FALSE)</f>
        <v>13</v>
      </c>
      <c r="I449">
        <v>4</v>
      </c>
    </row>
    <row r="450" spans="2:9" ht="15" x14ac:dyDescent="0.25">
      <c r="B450" t="str">
        <f t="shared" ref="B450:B513" si="7">CONCATENATE(C450,D450,E450)</f>
        <v>Afghanistan1997Imports</v>
      </c>
      <c r="C450" s="1" t="s">
        <v>135</v>
      </c>
      <c r="D450" s="1">
        <v>1997</v>
      </c>
      <c r="E450" t="s">
        <v>261</v>
      </c>
      <c r="F450" t="str">
        <f>VLOOKUP($B450,psd_cotton!$A$3:$R$91826,18,FALSE)</f>
        <v>1000 480 lb. Bales</v>
      </c>
      <c r="G450">
        <f>VLOOKUP($B450,psd_cotton!$A$3:$Q$91826,16,FALSE)</f>
        <v>0</v>
      </c>
      <c r="I450">
        <v>5</v>
      </c>
    </row>
    <row r="451" spans="2:9" ht="15" x14ac:dyDescent="0.25">
      <c r="B451" t="str">
        <f t="shared" si="7"/>
        <v>Afghanistan1997Total Supply</v>
      </c>
      <c r="C451" s="1" t="s">
        <v>135</v>
      </c>
      <c r="D451" s="1">
        <v>1997</v>
      </c>
      <c r="E451" t="s">
        <v>257</v>
      </c>
      <c r="F451" t="str">
        <f>VLOOKUP($B451,psd_cotton!$A$3:$R$91826,18,FALSE)</f>
        <v>1000 480 lb. Bales</v>
      </c>
      <c r="G451">
        <f>VLOOKUP($B451,psd_cotton!$A$3:$Q$91826,16,FALSE)</f>
        <v>113</v>
      </c>
      <c r="I451">
        <v>6</v>
      </c>
    </row>
    <row r="452" spans="2:9" ht="15" x14ac:dyDescent="0.25">
      <c r="B452" t="str">
        <f t="shared" si="7"/>
        <v>Afghanistan1997Exports</v>
      </c>
      <c r="C452" s="1" t="s">
        <v>135</v>
      </c>
      <c r="D452" s="1">
        <v>1997</v>
      </c>
      <c r="E452" t="s">
        <v>262</v>
      </c>
      <c r="F452" t="str">
        <f>VLOOKUP($B452,psd_cotton!$A$3:$R$91826,18,FALSE)</f>
        <v>1000 480 lb. Bales</v>
      </c>
      <c r="G452">
        <f>VLOOKUP($B452,psd_cotton!$A$3:$Q$91826,16,FALSE)</f>
        <v>25</v>
      </c>
      <c r="I452">
        <v>7</v>
      </c>
    </row>
    <row r="453" spans="2:9" ht="15" x14ac:dyDescent="0.25">
      <c r="B453" t="str">
        <f t="shared" si="7"/>
        <v>Afghanistan1997Domestic Use</v>
      </c>
      <c r="C453" s="1" t="s">
        <v>135</v>
      </c>
      <c r="D453" s="1">
        <v>1997</v>
      </c>
      <c r="E453" t="s">
        <v>310</v>
      </c>
      <c r="F453" t="str">
        <f>VLOOKUP($B453,psd_cotton!$A$3:$R$91826,18,FALSE)</f>
        <v>1000 480 lb. Bales</v>
      </c>
      <c r="G453">
        <f>VLOOKUP($B453,psd_cotton!$A$3:$Q$91826,16,FALSE)</f>
        <v>75</v>
      </c>
      <c r="I453">
        <v>8</v>
      </c>
    </row>
    <row r="454" spans="2:9" ht="15" x14ac:dyDescent="0.25">
      <c r="B454" t="str">
        <f t="shared" si="7"/>
        <v>Afghanistan1997Total Distribution</v>
      </c>
      <c r="C454" s="1" t="s">
        <v>135</v>
      </c>
      <c r="D454" s="1">
        <v>1997</v>
      </c>
      <c r="E454" t="s">
        <v>258</v>
      </c>
      <c r="F454" t="str">
        <f>VLOOKUP($B454,psd_cotton!$A$3:$R$91826,18,FALSE)</f>
        <v>1000 480 lb. Bales</v>
      </c>
      <c r="G454">
        <f>VLOOKUP($B452,psd_cotton!$A$3:$Q$91826,16,FALSE)+VLOOKUP($B453,psd_cotton!$A$3:$Q$91826,16,FALSE)</f>
        <v>100</v>
      </c>
      <c r="I454">
        <v>9</v>
      </c>
    </row>
    <row r="455" spans="2:9" ht="15" x14ac:dyDescent="0.25">
      <c r="B455" t="str">
        <f t="shared" si="7"/>
        <v>Afghanistan1997Loss</v>
      </c>
      <c r="C455" s="1" t="s">
        <v>135</v>
      </c>
      <c r="D455" s="1">
        <v>1997</v>
      </c>
      <c r="E455" t="s">
        <v>311</v>
      </c>
      <c r="F455" t="str">
        <f>VLOOKUP($B455,psd_cotton!$A$3:$R$91826,18,FALSE)</f>
        <v>1000 480 lb. Bales</v>
      </c>
      <c r="G455">
        <f>VLOOKUP($B455,psd_cotton!$A$3:$Q$91826,16,FALSE)</f>
        <v>0</v>
      </c>
      <c r="I455">
        <v>10</v>
      </c>
    </row>
    <row r="456" spans="2:9" ht="15" x14ac:dyDescent="0.25">
      <c r="B456" t="str">
        <f t="shared" si="7"/>
        <v>Afghanistan1997Ending Stocks</v>
      </c>
      <c r="C456" s="1" t="s">
        <v>135</v>
      </c>
      <c r="D456" s="1">
        <v>1997</v>
      </c>
      <c r="E456" t="s">
        <v>263</v>
      </c>
      <c r="F456" t="str">
        <f>VLOOKUP($B456,psd_cotton!$A$3:$R$91826,18,FALSE)</f>
        <v>1000 480 lb. Bales</v>
      </c>
      <c r="G456">
        <f>VLOOKUP($B456,psd_cotton!$A$3:$Q$91826,16,FALSE)</f>
        <v>13</v>
      </c>
      <c r="I456">
        <v>11</v>
      </c>
    </row>
    <row r="457" spans="2:9" ht="15" x14ac:dyDescent="0.25">
      <c r="B457" t="str">
        <f t="shared" si="7"/>
        <v>Afghanistan1997Stocks-to-Use</v>
      </c>
      <c r="C457" s="1" t="s">
        <v>135</v>
      </c>
      <c r="D457" s="1">
        <v>1997</v>
      </c>
      <c r="E457" t="s">
        <v>259</v>
      </c>
      <c r="F457" t="str">
        <f>VLOOKUP($B457,psd_cotton!$A$3:$R$91826,18,FALSE)</f>
        <v>%</v>
      </c>
      <c r="G457">
        <f>VLOOKUP($B457,psd_cotton!$A$3:$Q$91826,16,FALSE)</f>
        <v>13</v>
      </c>
      <c r="I457">
        <v>12</v>
      </c>
    </row>
    <row r="458" spans="2:9" ht="15" x14ac:dyDescent="0.25">
      <c r="B458" t="str">
        <f t="shared" si="7"/>
        <v>Afghanistan1998Area Harvested</v>
      </c>
      <c r="C458" s="1" t="s">
        <v>135</v>
      </c>
      <c r="D458" s="1">
        <v>1998</v>
      </c>
      <c r="E458" t="s">
        <v>265</v>
      </c>
      <c r="F458" t="str">
        <f>VLOOKUP($B458,psd_cotton!$A$3:$R$91826,18,FALSE)</f>
        <v>1000 Acres</v>
      </c>
      <c r="G458">
        <f>VLOOKUP($B458,psd_cotton!$A$3:$Q$91826,16,FALSE)</f>
        <v>148.26179999999999</v>
      </c>
      <c r="I458">
        <v>1</v>
      </c>
    </row>
    <row r="459" spans="2:9" ht="15" x14ac:dyDescent="0.25">
      <c r="B459" t="str">
        <f t="shared" si="7"/>
        <v>Afghanistan1998Yield</v>
      </c>
      <c r="C459" s="1" t="s">
        <v>135</v>
      </c>
      <c r="D459" s="1">
        <v>1998</v>
      </c>
      <c r="E459" t="s">
        <v>254</v>
      </c>
      <c r="F459" t="str">
        <f>VLOOKUP($B459,psd_cotton!$A$3:$R$91826,18,FALSE)</f>
        <v>Lbs/Acre</v>
      </c>
      <c r="G459">
        <f>VLOOKUP($B459,psd_cotton!$A$3:$Q$91826,16,FALSE)</f>
        <v>323.86375721864971</v>
      </c>
      <c r="I459">
        <v>2</v>
      </c>
    </row>
    <row r="460" spans="2:9" ht="15" x14ac:dyDescent="0.25">
      <c r="B460" t="str">
        <f t="shared" si="7"/>
        <v>Afghanistan1998Production</v>
      </c>
      <c r="C460" s="1" t="s">
        <v>135</v>
      </c>
      <c r="D460" s="1">
        <v>1998</v>
      </c>
      <c r="E460" t="s">
        <v>260</v>
      </c>
      <c r="F460" t="str">
        <f>VLOOKUP($B460,psd_cotton!$A$3:$R$91826,18,FALSE)</f>
        <v>1000 480 lb. Bales</v>
      </c>
      <c r="G460">
        <f>VLOOKUP($B460,psd_cotton!$A$3:$Q$91826,16,FALSE)</f>
        <v>100</v>
      </c>
      <c r="I460">
        <v>3</v>
      </c>
    </row>
    <row r="461" spans="2:9" ht="15" x14ac:dyDescent="0.25">
      <c r="B461" t="str">
        <f t="shared" si="7"/>
        <v>Afghanistan1998Beginning Stocks</v>
      </c>
      <c r="C461" s="1" t="s">
        <v>135</v>
      </c>
      <c r="D461" s="1">
        <v>1998</v>
      </c>
      <c r="E461" t="s">
        <v>264</v>
      </c>
      <c r="F461" t="str">
        <f>VLOOKUP($B461,psd_cotton!$A$3:$R$91826,18,FALSE)</f>
        <v>1000 480 lb. Bales</v>
      </c>
      <c r="G461">
        <f>VLOOKUP($B461,psd_cotton!$A$3:$Q$91826,16,FALSE)</f>
        <v>13</v>
      </c>
      <c r="I461">
        <v>4</v>
      </c>
    </row>
    <row r="462" spans="2:9" ht="15" x14ac:dyDescent="0.25">
      <c r="B462" t="str">
        <f t="shared" si="7"/>
        <v>Afghanistan1998Imports</v>
      </c>
      <c r="C462" s="1" t="s">
        <v>135</v>
      </c>
      <c r="D462" s="1">
        <v>1998</v>
      </c>
      <c r="E462" t="s">
        <v>261</v>
      </c>
      <c r="F462" t="str">
        <f>VLOOKUP($B462,psd_cotton!$A$3:$R$91826,18,FALSE)</f>
        <v>1000 480 lb. Bales</v>
      </c>
      <c r="G462">
        <f>VLOOKUP($B462,psd_cotton!$A$3:$Q$91826,16,FALSE)</f>
        <v>0</v>
      </c>
      <c r="I462">
        <v>5</v>
      </c>
    </row>
    <row r="463" spans="2:9" ht="15" x14ac:dyDescent="0.25">
      <c r="B463" t="str">
        <f t="shared" si="7"/>
        <v>Afghanistan1998Total Supply</v>
      </c>
      <c r="C463" s="1" t="s">
        <v>135</v>
      </c>
      <c r="D463" s="1">
        <v>1998</v>
      </c>
      <c r="E463" t="s">
        <v>257</v>
      </c>
      <c r="F463" t="str">
        <f>VLOOKUP($B463,psd_cotton!$A$3:$R$91826,18,FALSE)</f>
        <v>1000 480 lb. Bales</v>
      </c>
      <c r="G463">
        <f>VLOOKUP($B463,psd_cotton!$A$3:$Q$91826,16,FALSE)</f>
        <v>113</v>
      </c>
      <c r="I463">
        <v>6</v>
      </c>
    </row>
    <row r="464" spans="2:9" ht="15" x14ac:dyDescent="0.25">
      <c r="B464" t="str">
        <f t="shared" si="7"/>
        <v>Afghanistan1998Exports</v>
      </c>
      <c r="C464" s="1" t="s">
        <v>135</v>
      </c>
      <c r="D464" s="1">
        <v>1998</v>
      </c>
      <c r="E464" t="s">
        <v>262</v>
      </c>
      <c r="F464" t="str">
        <f>VLOOKUP($B464,psd_cotton!$A$3:$R$91826,18,FALSE)</f>
        <v>1000 480 lb. Bales</v>
      </c>
      <c r="G464">
        <f>VLOOKUP($B464,psd_cotton!$A$3:$Q$91826,16,FALSE)</f>
        <v>25</v>
      </c>
      <c r="I464">
        <v>7</v>
      </c>
    </row>
    <row r="465" spans="2:9" ht="15" x14ac:dyDescent="0.25">
      <c r="B465" t="str">
        <f t="shared" si="7"/>
        <v>Afghanistan1998Domestic Use</v>
      </c>
      <c r="C465" s="1" t="s">
        <v>135</v>
      </c>
      <c r="D465" s="1">
        <v>1998</v>
      </c>
      <c r="E465" t="s">
        <v>310</v>
      </c>
      <c r="F465" t="str">
        <f>VLOOKUP($B465,psd_cotton!$A$3:$R$91826,18,FALSE)</f>
        <v>1000 480 lb. Bales</v>
      </c>
      <c r="G465">
        <f>VLOOKUP($B465,psd_cotton!$A$3:$Q$91826,16,FALSE)</f>
        <v>75</v>
      </c>
      <c r="I465">
        <v>8</v>
      </c>
    </row>
    <row r="466" spans="2:9" ht="15" x14ac:dyDescent="0.25">
      <c r="B466" t="str">
        <f t="shared" si="7"/>
        <v>Afghanistan1998Total Distribution</v>
      </c>
      <c r="C466" s="1" t="s">
        <v>135</v>
      </c>
      <c r="D466" s="1">
        <v>1998</v>
      </c>
      <c r="E466" t="s">
        <v>258</v>
      </c>
      <c r="F466" t="str">
        <f>VLOOKUP($B466,psd_cotton!$A$3:$R$91826,18,FALSE)</f>
        <v>1000 480 lb. Bales</v>
      </c>
      <c r="G466">
        <f>VLOOKUP($B464,psd_cotton!$A$3:$Q$91826,16,FALSE)+VLOOKUP($B465,psd_cotton!$A$3:$Q$91826,16,FALSE)</f>
        <v>100</v>
      </c>
      <c r="I466">
        <v>9</v>
      </c>
    </row>
    <row r="467" spans="2:9" ht="15" x14ac:dyDescent="0.25">
      <c r="B467" t="str">
        <f t="shared" si="7"/>
        <v>Afghanistan1998Loss</v>
      </c>
      <c r="C467" s="1" t="s">
        <v>135</v>
      </c>
      <c r="D467" s="1">
        <v>1998</v>
      </c>
      <c r="E467" t="s">
        <v>311</v>
      </c>
      <c r="F467" t="str">
        <f>VLOOKUP($B467,psd_cotton!$A$3:$R$91826,18,FALSE)</f>
        <v>1000 480 lb. Bales</v>
      </c>
      <c r="G467">
        <f>VLOOKUP($B467,psd_cotton!$A$3:$Q$91826,16,FALSE)</f>
        <v>0</v>
      </c>
      <c r="I467">
        <v>10</v>
      </c>
    </row>
    <row r="468" spans="2:9" ht="15" x14ac:dyDescent="0.25">
      <c r="B468" t="str">
        <f t="shared" si="7"/>
        <v>Afghanistan1998Ending Stocks</v>
      </c>
      <c r="C468" s="1" t="s">
        <v>135</v>
      </c>
      <c r="D468" s="1">
        <v>1998</v>
      </c>
      <c r="E468" t="s">
        <v>263</v>
      </c>
      <c r="F468" t="str">
        <f>VLOOKUP($B468,psd_cotton!$A$3:$R$91826,18,FALSE)</f>
        <v>1000 480 lb. Bales</v>
      </c>
      <c r="G468">
        <f>VLOOKUP($B468,psd_cotton!$A$3:$Q$91826,16,FALSE)</f>
        <v>13</v>
      </c>
      <c r="I468">
        <v>11</v>
      </c>
    </row>
    <row r="469" spans="2:9" ht="15" x14ac:dyDescent="0.25">
      <c r="B469" t="str">
        <f t="shared" si="7"/>
        <v>Afghanistan1998Stocks-to-Use</v>
      </c>
      <c r="C469" s="1" t="s">
        <v>135</v>
      </c>
      <c r="D469" s="1">
        <v>1998</v>
      </c>
      <c r="E469" t="s">
        <v>259</v>
      </c>
      <c r="F469" t="str">
        <f>VLOOKUP($B469,psd_cotton!$A$3:$R$91826,18,FALSE)</f>
        <v>%</v>
      </c>
      <c r="G469">
        <f>VLOOKUP($B469,psd_cotton!$A$3:$Q$91826,16,FALSE)</f>
        <v>13</v>
      </c>
      <c r="I469">
        <v>12</v>
      </c>
    </row>
    <row r="470" spans="2:9" ht="15" x14ac:dyDescent="0.25">
      <c r="B470" t="str">
        <f t="shared" si="7"/>
        <v>Afghanistan1999Area Harvested</v>
      </c>
      <c r="C470" s="1" t="s">
        <v>135</v>
      </c>
      <c r="D470" s="1">
        <v>1999</v>
      </c>
      <c r="E470" t="s">
        <v>265</v>
      </c>
      <c r="F470" t="str">
        <f>VLOOKUP($B470,psd_cotton!$A$3:$R$91826,18,FALSE)</f>
        <v>1000 Acres</v>
      </c>
      <c r="G470">
        <f>VLOOKUP($B470,psd_cotton!$A$3:$Q$91826,16,FALSE)</f>
        <v>148.26179999999999</v>
      </c>
      <c r="I470">
        <v>1</v>
      </c>
    </row>
    <row r="471" spans="2:9" ht="15" x14ac:dyDescent="0.25">
      <c r="B471" t="str">
        <f t="shared" si="7"/>
        <v>Afghanistan1999Yield</v>
      </c>
      <c r="C471" s="1" t="s">
        <v>135</v>
      </c>
      <c r="D471" s="1">
        <v>1999</v>
      </c>
      <c r="E471" t="s">
        <v>254</v>
      </c>
      <c r="F471" t="str">
        <f>VLOOKUP($B471,psd_cotton!$A$3:$R$91826,18,FALSE)</f>
        <v>Lbs/Acre</v>
      </c>
      <c r="G471">
        <f>VLOOKUP($B471,psd_cotton!$A$3:$Q$91826,16,FALSE)</f>
        <v>323.86375721864971</v>
      </c>
      <c r="I471">
        <v>2</v>
      </c>
    </row>
    <row r="472" spans="2:9" ht="15" x14ac:dyDescent="0.25">
      <c r="B472" t="str">
        <f t="shared" si="7"/>
        <v>Afghanistan1999Production</v>
      </c>
      <c r="C472" s="1" t="s">
        <v>135</v>
      </c>
      <c r="D472" s="1">
        <v>1999</v>
      </c>
      <c r="E472" t="s">
        <v>260</v>
      </c>
      <c r="F472" t="str">
        <f>VLOOKUP($B472,psd_cotton!$A$3:$R$91826,18,FALSE)</f>
        <v>1000 480 lb. Bales</v>
      </c>
      <c r="G472">
        <f>VLOOKUP($B472,psd_cotton!$A$3:$Q$91826,16,FALSE)</f>
        <v>100</v>
      </c>
      <c r="I472">
        <v>3</v>
      </c>
    </row>
    <row r="473" spans="2:9" ht="15" x14ac:dyDescent="0.25">
      <c r="B473" t="str">
        <f t="shared" si="7"/>
        <v>Afghanistan1999Beginning Stocks</v>
      </c>
      <c r="C473" s="1" t="s">
        <v>135</v>
      </c>
      <c r="D473" s="1">
        <v>1999</v>
      </c>
      <c r="E473" t="s">
        <v>264</v>
      </c>
      <c r="F473" t="str">
        <f>VLOOKUP($B473,psd_cotton!$A$3:$R$91826,18,FALSE)</f>
        <v>1000 480 lb. Bales</v>
      </c>
      <c r="G473">
        <f>VLOOKUP($B473,psd_cotton!$A$3:$Q$91826,16,FALSE)</f>
        <v>13</v>
      </c>
      <c r="I473">
        <v>4</v>
      </c>
    </row>
    <row r="474" spans="2:9" ht="15" x14ac:dyDescent="0.25">
      <c r="B474" t="str">
        <f t="shared" si="7"/>
        <v>Afghanistan1999Imports</v>
      </c>
      <c r="C474" s="1" t="s">
        <v>135</v>
      </c>
      <c r="D474" s="1">
        <v>1999</v>
      </c>
      <c r="E474" t="s">
        <v>261</v>
      </c>
      <c r="F474" t="str">
        <f>VLOOKUP($B474,psd_cotton!$A$3:$R$91826,18,FALSE)</f>
        <v>1000 480 lb. Bales</v>
      </c>
      <c r="G474">
        <f>VLOOKUP($B474,psd_cotton!$A$3:$Q$91826,16,FALSE)</f>
        <v>0</v>
      </c>
      <c r="I474">
        <v>5</v>
      </c>
    </row>
    <row r="475" spans="2:9" ht="15" x14ac:dyDescent="0.25">
      <c r="B475" t="str">
        <f t="shared" si="7"/>
        <v>Afghanistan1999Total Supply</v>
      </c>
      <c r="C475" s="1" t="s">
        <v>135</v>
      </c>
      <c r="D475" s="1">
        <v>1999</v>
      </c>
      <c r="E475" t="s">
        <v>257</v>
      </c>
      <c r="F475" t="str">
        <f>VLOOKUP($B475,psd_cotton!$A$3:$R$91826,18,FALSE)</f>
        <v>1000 480 lb. Bales</v>
      </c>
      <c r="G475">
        <f>VLOOKUP($B475,psd_cotton!$A$3:$Q$91826,16,FALSE)</f>
        <v>113</v>
      </c>
      <c r="I475">
        <v>6</v>
      </c>
    </row>
    <row r="476" spans="2:9" ht="15" x14ac:dyDescent="0.25">
      <c r="B476" t="str">
        <f t="shared" si="7"/>
        <v>Afghanistan1999Exports</v>
      </c>
      <c r="C476" s="1" t="s">
        <v>135</v>
      </c>
      <c r="D476" s="1">
        <v>1999</v>
      </c>
      <c r="E476" t="s">
        <v>262</v>
      </c>
      <c r="F476" t="str">
        <f>VLOOKUP($B476,psd_cotton!$A$3:$R$91826,18,FALSE)</f>
        <v>1000 480 lb. Bales</v>
      </c>
      <c r="G476">
        <f>VLOOKUP($B476,psd_cotton!$A$3:$Q$91826,16,FALSE)</f>
        <v>25</v>
      </c>
      <c r="I476">
        <v>7</v>
      </c>
    </row>
    <row r="477" spans="2:9" ht="15" x14ac:dyDescent="0.25">
      <c r="B477" t="str">
        <f t="shared" si="7"/>
        <v>Afghanistan1999Domestic Use</v>
      </c>
      <c r="C477" s="1" t="s">
        <v>135</v>
      </c>
      <c r="D477" s="1">
        <v>1999</v>
      </c>
      <c r="E477" t="s">
        <v>310</v>
      </c>
      <c r="F477" t="str">
        <f>VLOOKUP($B477,psd_cotton!$A$3:$R$91826,18,FALSE)</f>
        <v>1000 480 lb. Bales</v>
      </c>
      <c r="G477">
        <f>VLOOKUP($B477,psd_cotton!$A$3:$Q$91826,16,FALSE)</f>
        <v>75</v>
      </c>
      <c r="I477">
        <v>8</v>
      </c>
    </row>
    <row r="478" spans="2:9" ht="15" x14ac:dyDescent="0.25">
      <c r="B478" t="str">
        <f t="shared" si="7"/>
        <v>Afghanistan1999Total Distribution</v>
      </c>
      <c r="C478" s="1" t="s">
        <v>135</v>
      </c>
      <c r="D478" s="1">
        <v>1999</v>
      </c>
      <c r="E478" t="s">
        <v>258</v>
      </c>
      <c r="F478" t="str">
        <f>VLOOKUP($B478,psd_cotton!$A$3:$R$91826,18,FALSE)</f>
        <v>1000 480 lb. Bales</v>
      </c>
      <c r="G478">
        <f>VLOOKUP($B476,psd_cotton!$A$3:$Q$91826,16,FALSE)+VLOOKUP($B477,psd_cotton!$A$3:$Q$91826,16,FALSE)</f>
        <v>100</v>
      </c>
      <c r="I478">
        <v>9</v>
      </c>
    </row>
    <row r="479" spans="2:9" ht="15" x14ac:dyDescent="0.25">
      <c r="B479" t="str">
        <f t="shared" si="7"/>
        <v>Afghanistan1999Loss</v>
      </c>
      <c r="C479" s="1" t="s">
        <v>135</v>
      </c>
      <c r="D479" s="1">
        <v>1999</v>
      </c>
      <c r="E479" t="s">
        <v>311</v>
      </c>
      <c r="F479" t="str">
        <f>VLOOKUP($B479,psd_cotton!$A$3:$R$91826,18,FALSE)</f>
        <v>1000 480 lb. Bales</v>
      </c>
      <c r="G479">
        <f>VLOOKUP($B479,psd_cotton!$A$3:$Q$91826,16,FALSE)</f>
        <v>0</v>
      </c>
      <c r="I479">
        <v>10</v>
      </c>
    </row>
    <row r="480" spans="2:9" ht="15" x14ac:dyDescent="0.25">
      <c r="B480" t="str">
        <f t="shared" si="7"/>
        <v>Afghanistan1999Ending Stocks</v>
      </c>
      <c r="C480" s="1" t="s">
        <v>135</v>
      </c>
      <c r="D480" s="1">
        <v>1999</v>
      </c>
      <c r="E480" t="s">
        <v>263</v>
      </c>
      <c r="F480" t="str">
        <f>VLOOKUP($B480,psd_cotton!$A$3:$R$91826,18,FALSE)</f>
        <v>1000 480 lb. Bales</v>
      </c>
      <c r="G480">
        <f>VLOOKUP($B480,psd_cotton!$A$3:$Q$91826,16,FALSE)</f>
        <v>13</v>
      </c>
      <c r="I480">
        <v>11</v>
      </c>
    </row>
    <row r="481" spans="2:9" ht="15" x14ac:dyDescent="0.25">
      <c r="B481" t="str">
        <f t="shared" si="7"/>
        <v>Afghanistan1999Stocks-to-Use</v>
      </c>
      <c r="C481" s="1" t="s">
        <v>135</v>
      </c>
      <c r="D481" s="1">
        <v>1999</v>
      </c>
      <c r="E481" t="s">
        <v>259</v>
      </c>
      <c r="F481" t="str">
        <f>VLOOKUP($B481,psd_cotton!$A$3:$R$91826,18,FALSE)</f>
        <v>%</v>
      </c>
      <c r="G481">
        <f>VLOOKUP($B481,psd_cotton!$A$3:$Q$91826,16,FALSE)</f>
        <v>13</v>
      </c>
      <c r="I481">
        <v>12</v>
      </c>
    </row>
    <row r="482" spans="2:9" ht="15" x14ac:dyDescent="0.25">
      <c r="B482" t="str">
        <f t="shared" si="7"/>
        <v>Afghanistan2000Area Harvested</v>
      </c>
      <c r="C482" s="1" t="s">
        <v>135</v>
      </c>
      <c r="D482" s="1">
        <v>2000</v>
      </c>
      <c r="E482" t="s">
        <v>265</v>
      </c>
      <c r="F482" t="str">
        <f>VLOOKUP($B482,psd_cotton!$A$3:$R$91826,18,FALSE)</f>
        <v>1000 Acres</v>
      </c>
      <c r="G482">
        <f>VLOOKUP($B482,psd_cotton!$A$3:$Q$91826,16,FALSE)</f>
        <v>123.55149999999999</v>
      </c>
      <c r="I482">
        <v>1</v>
      </c>
    </row>
    <row r="483" spans="2:9" ht="15" x14ac:dyDescent="0.25">
      <c r="B483" t="str">
        <f t="shared" si="7"/>
        <v>Afghanistan2000Yield</v>
      </c>
      <c r="C483" s="1" t="s">
        <v>135</v>
      </c>
      <c r="D483" s="1">
        <v>2000</v>
      </c>
      <c r="E483" t="s">
        <v>254</v>
      </c>
      <c r="F483" t="str">
        <f>VLOOKUP($B483,psd_cotton!$A$3:$R$91826,18,FALSE)</f>
        <v>Lbs/Acre</v>
      </c>
      <c r="G483">
        <f>VLOOKUP($B483,psd_cotton!$A$3:$Q$91826,16,FALSE)</f>
        <v>330.10906383168151</v>
      </c>
      <c r="I483">
        <v>2</v>
      </c>
    </row>
    <row r="484" spans="2:9" ht="15" x14ac:dyDescent="0.25">
      <c r="B484" t="str">
        <f t="shared" si="7"/>
        <v>Afghanistan2000Production</v>
      </c>
      <c r="C484" s="1" t="s">
        <v>135</v>
      </c>
      <c r="D484" s="1">
        <v>2000</v>
      </c>
      <c r="E484" t="s">
        <v>260</v>
      </c>
      <c r="F484" t="str">
        <f>VLOOKUP($B484,psd_cotton!$A$3:$R$91826,18,FALSE)</f>
        <v>1000 480 lb. Bales</v>
      </c>
      <c r="G484">
        <f>VLOOKUP($B484,psd_cotton!$A$3:$Q$91826,16,FALSE)</f>
        <v>85</v>
      </c>
      <c r="I484">
        <v>3</v>
      </c>
    </row>
    <row r="485" spans="2:9" ht="15" x14ac:dyDescent="0.25">
      <c r="B485" t="str">
        <f t="shared" si="7"/>
        <v>Afghanistan2000Beginning Stocks</v>
      </c>
      <c r="C485" s="1" t="s">
        <v>135</v>
      </c>
      <c r="D485" s="1">
        <v>2000</v>
      </c>
      <c r="E485" t="s">
        <v>264</v>
      </c>
      <c r="F485" t="str">
        <f>VLOOKUP($B485,psd_cotton!$A$3:$R$91826,18,FALSE)</f>
        <v>1000 480 lb. Bales</v>
      </c>
      <c r="G485">
        <f>VLOOKUP($B485,psd_cotton!$A$3:$Q$91826,16,FALSE)</f>
        <v>13</v>
      </c>
      <c r="I485">
        <v>4</v>
      </c>
    </row>
    <row r="486" spans="2:9" ht="15" x14ac:dyDescent="0.25">
      <c r="B486" t="str">
        <f t="shared" si="7"/>
        <v>Afghanistan2000Imports</v>
      </c>
      <c r="C486" s="1" t="s">
        <v>135</v>
      </c>
      <c r="D486" s="1">
        <v>2000</v>
      </c>
      <c r="E486" t="s">
        <v>261</v>
      </c>
      <c r="F486" t="str">
        <f>VLOOKUP($B486,psd_cotton!$A$3:$R$91826,18,FALSE)</f>
        <v>1000 480 lb. Bales</v>
      </c>
      <c r="G486">
        <f>VLOOKUP($B486,psd_cotton!$A$3:$Q$91826,16,FALSE)</f>
        <v>0</v>
      </c>
      <c r="I486">
        <v>5</v>
      </c>
    </row>
    <row r="487" spans="2:9" ht="15" x14ac:dyDescent="0.25">
      <c r="B487" t="str">
        <f t="shared" si="7"/>
        <v>Afghanistan2000Total Supply</v>
      </c>
      <c r="C487" s="1" t="s">
        <v>135</v>
      </c>
      <c r="D487" s="1">
        <v>2000</v>
      </c>
      <c r="E487" t="s">
        <v>257</v>
      </c>
      <c r="F487" t="str">
        <f>VLOOKUP($B487,psd_cotton!$A$3:$R$91826,18,FALSE)</f>
        <v>1000 480 lb. Bales</v>
      </c>
      <c r="G487">
        <f>VLOOKUP($B487,psd_cotton!$A$3:$Q$91826,16,FALSE)</f>
        <v>98</v>
      </c>
      <c r="I487">
        <v>6</v>
      </c>
    </row>
    <row r="488" spans="2:9" ht="15" x14ac:dyDescent="0.25">
      <c r="B488" t="str">
        <f t="shared" si="7"/>
        <v>Afghanistan2000Exports</v>
      </c>
      <c r="C488" s="1" t="s">
        <v>135</v>
      </c>
      <c r="D488" s="1">
        <v>2000</v>
      </c>
      <c r="E488" t="s">
        <v>262</v>
      </c>
      <c r="F488" t="str">
        <f>VLOOKUP($B488,psd_cotton!$A$3:$R$91826,18,FALSE)</f>
        <v>1000 480 lb. Bales</v>
      </c>
      <c r="G488">
        <f>VLOOKUP($B488,psd_cotton!$A$3:$Q$91826,16,FALSE)</f>
        <v>15</v>
      </c>
      <c r="I488">
        <v>7</v>
      </c>
    </row>
    <row r="489" spans="2:9" ht="15" x14ac:dyDescent="0.25">
      <c r="B489" t="str">
        <f t="shared" si="7"/>
        <v>Afghanistan2000Domestic Use</v>
      </c>
      <c r="C489" s="1" t="s">
        <v>135</v>
      </c>
      <c r="D489" s="1">
        <v>2000</v>
      </c>
      <c r="E489" t="s">
        <v>310</v>
      </c>
      <c r="F489" t="str">
        <f>VLOOKUP($B489,psd_cotton!$A$3:$R$91826,18,FALSE)</f>
        <v>1000 480 lb. Bales</v>
      </c>
      <c r="G489">
        <f>VLOOKUP($B489,psd_cotton!$A$3:$Q$91826,16,FALSE)</f>
        <v>70</v>
      </c>
      <c r="I489">
        <v>8</v>
      </c>
    </row>
    <row r="490" spans="2:9" ht="15" x14ac:dyDescent="0.25">
      <c r="B490" t="str">
        <f t="shared" si="7"/>
        <v>Afghanistan2000Total Distribution</v>
      </c>
      <c r="C490" s="1" t="s">
        <v>135</v>
      </c>
      <c r="D490" s="1">
        <v>2000</v>
      </c>
      <c r="E490" t="s">
        <v>258</v>
      </c>
      <c r="F490" t="str">
        <f>VLOOKUP($B490,psd_cotton!$A$3:$R$91826,18,FALSE)</f>
        <v>1000 480 lb. Bales</v>
      </c>
      <c r="G490">
        <f>VLOOKUP($B488,psd_cotton!$A$3:$Q$91826,16,FALSE)+VLOOKUP($B489,psd_cotton!$A$3:$Q$91826,16,FALSE)</f>
        <v>85</v>
      </c>
      <c r="I490">
        <v>9</v>
      </c>
    </row>
    <row r="491" spans="2:9" ht="15" x14ac:dyDescent="0.25">
      <c r="B491" t="str">
        <f t="shared" si="7"/>
        <v>Afghanistan2000Loss</v>
      </c>
      <c r="C491" s="1" t="s">
        <v>135</v>
      </c>
      <c r="D491" s="1">
        <v>2000</v>
      </c>
      <c r="E491" t="s">
        <v>311</v>
      </c>
      <c r="F491" t="str">
        <f>VLOOKUP($B491,psd_cotton!$A$3:$R$91826,18,FALSE)</f>
        <v>1000 480 lb. Bales</v>
      </c>
      <c r="G491">
        <f>VLOOKUP($B491,psd_cotton!$A$3:$Q$91826,16,FALSE)</f>
        <v>0</v>
      </c>
      <c r="I491">
        <v>10</v>
      </c>
    </row>
    <row r="492" spans="2:9" ht="15" x14ac:dyDescent="0.25">
      <c r="B492" t="str">
        <f t="shared" si="7"/>
        <v>Afghanistan2000Ending Stocks</v>
      </c>
      <c r="C492" s="1" t="s">
        <v>135</v>
      </c>
      <c r="D492" s="1">
        <v>2000</v>
      </c>
      <c r="E492" t="s">
        <v>263</v>
      </c>
      <c r="F492" t="str">
        <f>VLOOKUP($B492,psd_cotton!$A$3:$R$91826,18,FALSE)</f>
        <v>1000 480 lb. Bales</v>
      </c>
      <c r="G492">
        <f>VLOOKUP($B492,psd_cotton!$A$3:$Q$91826,16,FALSE)</f>
        <v>13</v>
      </c>
      <c r="I492">
        <v>11</v>
      </c>
    </row>
    <row r="493" spans="2:9" ht="15" x14ac:dyDescent="0.25">
      <c r="B493" t="str">
        <f t="shared" si="7"/>
        <v>Afghanistan2000Stocks-to-Use</v>
      </c>
      <c r="C493" s="1" t="s">
        <v>135</v>
      </c>
      <c r="D493" s="1">
        <v>2000</v>
      </c>
      <c r="E493" t="s">
        <v>259</v>
      </c>
      <c r="F493" t="str">
        <f>VLOOKUP($B493,psd_cotton!$A$3:$R$91826,18,FALSE)</f>
        <v>%</v>
      </c>
      <c r="G493">
        <f>VLOOKUP($B493,psd_cotton!$A$3:$Q$91826,16,FALSE)</f>
        <v>15.29</v>
      </c>
      <c r="I493">
        <v>12</v>
      </c>
    </row>
    <row r="494" spans="2:9" ht="15" x14ac:dyDescent="0.25">
      <c r="B494" t="str">
        <f t="shared" si="7"/>
        <v>Afghanistan2001Area Harvested</v>
      </c>
      <c r="C494" s="1" t="s">
        <v>135</v>
      </c>
      <c r="D494" s="1">
        <v>2001</v>
      </c>
      <c r="E494" t="s">
        <v>265</v>
      </c>
      <c r="F494" t="str">
        <f>VLOOKUP($B494,psd_cotton!$A$3:$R$91826,18,FALSE)</f>
        <v>1000 Acres</v>
      </c>
      <c r="G494">
        <f>VLOOKUP($B494,psd_cotton!$A$3:$Q$91826,16,FALSE)</f>
        <v>123.55149999999999</v>
      </c>
      <c r="I494">
        <v>1</v>
      </c>
    </row>
    <row r="495" spans="2:9" ht="15" x14ac:dyDescent="0.25">
      <c r="B495" t="str">
        <f t="shared" si="7"/>
        <v>Afghanistan2001Yield</v>
      </c>
      <c r="C495" s="1" t="s">
        <v>135</v>
      </c>
      <c r="D495" s="1">
        <v>2001</v>
      </c>
      <c r="E495" t="s">
        <v>254</v>
      </c>
      <c r="F495" t="str">
        <f>VLOOKUP($B495,psd_cotton!$A$3:$R$91826,18,FALSE)</f>
        <v>Lbs/Acre</v>
      </c>
      <c r="G495">
        <f>VLOOKUP($B495,psd_cotton!$A$3:$Q$91826,16,FALSE)</f>
        <v>330.10906383168151</v>
      </c>
      <c r="I495">
        <v>2</v>
      </c>
    </row>
    <row r="496" spans="2:9" ht="15" x14ac:dyDescent="0.25">
      <c r="B496" t="str">
        <f t="shared" si="7"/>
        <v>Afghanistan2001Production</v>
      </c>
      <c r="C496" s="1" t="s">
        <v>135</v>
      </c>
      <c r="D496" s="1">
        <v>2001</v>
      </c>
      <c r="E496" t="s">
        <v>260</v>
      </c>
      <c r="F496" t="str">
        <f>VLOOKUP($B496,psd_cotton!$A$3:$R$91826,18,FALSE)</f>
        <v>1000 480 lb. Bales</v>
      </c>
      <c r="G496">
        <f>VLOOKUP($B496,psd_cotton!$A$3:$Q$91826,16,FALSE)</f>
        <v>85</v>
      </c>
      <c r="I496">
        <v>3</v>
      </c>
    </row>
    <row r="497" spans="2:9" ht="15" x14ac:dyDescent="0.25">
      <c r="B497" t="str">
        <f t="shared" si="7"/>
        <v>Afghanistan2001Beginning Stocks</v>
      </c>
      <c r="C497" s="1" t="s">
        <v>135</v>
      </c>
      <c r="D497" s="1">
        <v>2001</v>
      </c>
      <c r="E497" t="s">
        <v>264</v>
      </c>
      <c r="F497" t="str">
        <f>VLOOKUP($B497,psd_cotton!$A$3:$R$91826,18,FALSE)</f>
        <v>1000 480 lb. Bales</v>
      </c>
      <c r="G497">
        <f>VLOOKUP($B497,psd_cotton!$A$3:$Q$91826,16,FALSE)</f>
        <v>13</v>
      </c>
      <c r="I497">
        <v>4</v>
      </c>
    </row>
    <row r="498" spans="2:9" ht="15" x14ac:dyDescent="0.25">
      <c r="B498" t="str">
        <f t="shared" si="7"/>
        <v>Afghanistan2001Imports</v>
      </c>
      <c r="C498" s="1" t="s">
        <v>135</v>
      </c>
      <c r="D498" s="1">
        <v>2001</v>
      </c>
      <c r="E498" t="s">
        <v>261</v>
      </c>
      <c r="F498" t="str">
        <f>VLOOKUP($B498,psd_cotton!$A$3:$R$91826,18,FALSE)</f>
        <v>1000 480 lb. Bales</v>
      </c>
      <c r="G498">
        <f>VLOOKUP($B498,psd_cotton!$A$3:$Q$91826,16,FALSE)</f>
        <v>0</v>
      </c>
      <c r="I498">
        <v>5</v>
      </c>
    </row>
    <row r="499" spans="2:9" ht="15" x14ac:dyDescent="0.25">
      <c r="B499" t="str">
        <f t="shared" si="7"/>
        <v>Afghanistan2001Total Supply</v>
      </c>
      <c r="C499" s="1" t="s">
        <v>135</v>
      </c>
      <c r="D499" s="1">
        <v>2001</v>
      </c>
      <c r="E499" t="s">
        <v>257</v>
      </c>
      <c r="F499" t="str">
        <f>VLOOKUP($B499,psd_cotton!$A$3:$R$91826,18,FALSE)</f>
        <v>1000 480 lb. Bales</v>
      </c>
      <c r="G499">
        <f>VLOOKUP($B499,psd_cotton!$A$3:$Q$91826,16,FALSE)</f>
        <v>98</v>
      </c>
      <c r="I499">
        <v>6</v>
      </c>
    </row>
    <row r="500" spans="2:9" ht="15" x14ac:dyDescent="0.25">
      <c r="B500" t="str">
        <f t="shared" si="7"/>
        <v>Afghanistan2001Exports</v>
      </c>
      <c r="C500" s="1" t="s">
        <v>135</v>
      </c>
      <c r="D500" s="1">
        <v>2001</v>
      </c>
      <c r="E500" t="s">
        <v>262</v>
      </c>
      <c r="F500" t="str">
        <f>VLOOKUP($B500,psd_cotton!$A$3:$R$91826,18,FALSE)</f>
        <v>1000 480 lb. Bales</v>
      </c>
      <c r="G500">
        <f>VLOOKUP($B500,psd_cotton!$A$3:$Q$91826,16,FALSE)</f>
        <v>30</v>
      </c>
      <c r="I500">
        <v>7</v>
      </c>
    </row>
    <row r="501" spans="2:9" ht="15" x14ac:dyDescent="0.25">
      <c r="B501" t="str">
        <f t="shared" si="7"/>
        <v>Afghanistan2001Domestic Use</v>
      </c>
      <c r="C501" s="1" t="s">
        <v>135</v>
      </c>
      <c r="D501" s="1">
        <v>2001</v>
      </c>
      <c r="E501" t="s">
        <v>310</v>
      </c>
      <c r="F501" t="str">
        <f>VLOOKUP($B501,psd_cotton!$A$3:$R$91826,18,FALSE)</f>
        <v>1000 480 lb. Bales</v>
      </c>
      <c r="G501">
        <f>VLOOKUP($B501,psd_cotton!$A$3:$Q$91826,16,FALSE)</f>
        <v>60</v>
      </c>
      <c r="I501">
        <v>8</v>
      </c>
    </row>
    <row r="502" spans="2:9" ht="15" x14ac:dyDescent="0.25">
      <c r="B502" t="str">
        <f t="shared" si="7"/>
        <v>Afghanistan2001Total Distribution</v>
      </c>
      <c r="C502" s="1" t="s">
        <v>135</v>
      </c>
      <c r="D502" s="1">
        <v>2001</v>
      </c>
      <c r="E502" t="s">
        <v>258</v>
      </c>
      <c r="F502" t="str">
        <f>VLOOKUP($B502,psd_cotton!$A$3:$R$91826,18,FALSE)</f>
        <v>1000 480 lb. Bales</v>
      </c>
      <c r="G502">
        <f>VLOOKUP($B500,psd_cotton!$A$3:$Q$91826,16,FALSE)+VLOOKUP($B501,psd_cotton!$A$3:$Q$91826,16,FALSE)</f>
        <v>90</v>
      </c>
      <c r="I502">
        <v>9</v>
      </c>
    </row>
    <row r="503" spans="2:9" ht="15" x14ac:dyDescent="0.25">
      <c r="B503" t="str">
        <f t="shared" si="7"/>
        <v>Afghanistan2001Loss</v>
      </c>
      <c r="C503" s="1" t="s">
        <v>135</v>
      </c>
      <c r="D503" s="1">
        <v>2001</v>
      </c>
      <c r="E503" t="s">
        <v>311</v>
      </c>
      <c r="F503" t="str">
        <f>VLOOKUP($B503,psd_cotton!$A$3:$R$91826,18,FALSE)</f>
        <v>1000 480 lb. Bales</v>
      </c>
      <c r="G503">
        <f>VLOOKUP($B503,psd_cotton!$A$3:$Q$91826,16,FALSE)</f>
        <v>0</v>
      </c>
      <c r="I503">
        <v>10</v>
      </c>
    </row>
    <row r="504" spans="2:9" ht="15" x14ac:dyDescent="0.25">
      <c r="B504" t="str">
        <f t="shared" si="7"/>
        <v>Afghanistan2001Ending Stocks</v>
      </c>
      <c r="C504" s="1" t="s">
        <v>135</v>
      </c>
      <c r="D504" s="1">
        <v>2001</v>
      </c>
      <c r="E504" t="s">
        <v>263</v>
      </c>
      <c r="F504" t="str">
        <f>VLOOKUP($B504,psd_cotton!$A$3:$R$91826,18,FALSE)</f>
        <v>1000 480 lb. Bales</v>
      </c>
      <c r="G504">
        <f>VLOOKUP($B504,psd_cotton!$A$3:$Q$91826,16,FALSE)</f>
        <v>8</v>
      </c>
      <c r="I504">
        <v>11</v>
      </c>
    </row>
    <row r="505" spans="2:9" ht="15" x14ac:dyDescent="0.25">
      <c r="B505" t="str">
        <f t="shared" si="7"/>
        <v>Afghanistan2001Stocks-to-Use</v>
      </c>
      <c r="C505" s="1" t="s">
        <v>135</v>
      </c>
      <c r="D505" s="1">
        <v>2001</v>
      </c>
      <c r="E505" t="s">
        <v>259</v>
      </c>
      <c r="F505" t="str">
        <f>VLOOKUP($B505,psd_cotton!$A$3:$R$91826,18,FALSE)</f>
        <v>%</v>
      </c>
      <c r="G505">
        <f>VLOOKUP($B505,psd_cotton!$A$3:$Q$91826,16,FALSE)</f>
        <v>8.89</v>
      </c>
      <c r="I505">
        <v>12</v>
      </c>
    </row>
    <row r="506" spans="2:9" ht="15" x14ac:dyDescent="0.25">
      <c r="B506" t="str">
        <f t="shared" si="7"/>
        <v>Afghanistan2002Area Harvested</v>
      </c>
      <c r="C506" s="1" t="s">
        <v>135</v>
      </c>
      <c r="D506" s="1">
        <v>2002</v>
      </c>
      <c r="E506" t="s">
        <v>265</v>
      </c>
      <c r="F506" t="str">
        <f>VLOOKUP($B506,psd_cotton!$A$3:$R$91826,18,FALSE)</f>
        <v>1000 Acres</v>
      </c>
      <c r="G506">
        <f>VLOOKUP($B506,psd_cotton!$A$3:$Q$91826,16,FALSE)</f>
        <v>123.55149999999999</v>
      </c>
      <c r="I506">
        <v>1</v>
      </c>
    </row>
    <row r="507" spans="2:9" ht="15" x14ac:dyDescent="0.25">
      <c r="B507" t="str">
        <f t="shared" si="7"/>
        <v>Afghanistan2002Yield</v>
      </c>
      <c r="C507" s="1" t="s">
        <v>135</v>
      </c>
      <c r="D507" s="1">
        <v>2002</v>
      </c>
      <c r="E507" t="s">
        <v>254</v>
      </c>
      <c r="F507" t="str">
        <f>VLOOKUP($B507,psd_cotton!$A$3:$R$91826,18,FALSE)</f>
        <v>Lbs/Acre</v>
      </c>
      <c r="G507">
        <f>VLOOKUP($B507,psd_cotton!$A$3:$Q$91826,16,FALSE)</f>
        <v>330.10906383168151</v>
      </c>
      <c r="I507">
        <v>2</v>
      </c>
    </row>
    <row r="508" spans="2:9" ht="15" x14ac:dyDescent="0.25">
      <c r="B508" t="str">
        <f t="shared" si="7"/>
        <v>Afghanistan2002Production</v>
      </c>
      <c r="C508" s="1" t="s">
        <v>135</v>
      </c>
      <c r="D508" s="1">
        <v>2002</v>
      </c>
      <c r="E508" t="s">
        <v>260</v>
      </c>
      <c r="F508" t="str">
        <f>VLOOKUP($B508,psd_cotton!$A$3:$R$91826,18,FALSE)</f>
        <v>1000 480 lb. Bales</v>
      </c>
      <c r="G508">
        <f>VLOOKUP($B508,psd_cotton!$A$3:$Q$91826,16,FALSE)</f>
        <v>85</v>
      </c>
      <c r="I508">
        <v>3</v>
      </c>
    </row>
    <row r="509" spans="2:9" ht="15" x14ac:dyDescent="0.25">
      <c r="B509" t="str">
        <f t="shared" si="7"/>
        <v>Afghanistan2002Beginning Stocks</v>
      </c>
      <c r="C509" s="1" t="s">
        <v>135</v>
      </c>
      <c r="D509" s="1">
        <v>2002</v>
      </c>
      <c r="E509" t="s">
        <v>264</v>
      </c>
      <c r="F509" t="str">
        <f>VLOOKUP($B509,psd_cotton!$A$3:$R$91826,18,FALSE)</f>
        <v>1000 480 lb. Bales</v>
      </c>
      <c r="G509">
        <f>VLOOKUP($B509,psd_cotton!$A$3:$Q$91826,16,FALSE)</f>
        <v>8</v>
      </c>
      <c r="I509">
        <v>4</v>
      </c>
    </row>
    <row r="510" spans="2:9" ht="15" x14ac:dyDescent="0.25">
      <c r="B510" t="str">
        <f t="shared" si="7"/>
        <v>Afghanistan2002Imports</v>
      </c>
      <c r="C510" s="1" t="s">
        <v>135</v>
      </c>
      <c r="D510" s="1">
        <v>2002</v>
      </c>
      <c r="E510" t="s">
        <v>261</v>
      </c>
      <c r="F510" t="str">
        <f>VLOOKUP($B510,psd_cotton!$A$3:$R$91826,18,FALSE)</f>
        <v>1000 480 lb. Bales</v>
      </c>
      <c r="G510">
        <f>VLOOKUP($B510,psd_cotton!$A$3:$Q$91826,16,FALSE)</f>
        <v>0</v>
      </c>
      <c r="I510">
        <v>5</v>
      </c>
    </row>
    <row r="511" spans="2:9" ht="15" x14ac:dyDescent="0.25">
      <c r="B511" t="str">
        <f t="shared" si="7"/>
        <v>Afghanistan2002Total Supply</v>
      </c>
      <c r="C511" s="1" t="s">
        <v>135</v>
      </c>
      <c r="D511" s="1">
        <v>2002</v>
      </c>
      <c r="E511" t="s">
        <v>257</v>
      </c>
      <c r="F511" t="str">
        <f>VLOOKUP($B511,psd_cotton!$A$3:$R$91826,18,FALSE)</f>
        <v>1000 480 lb. Bales</v>
      </c>
      <c r="G511">
        <f>VLOOKUP($B511,psd_cotton!$A$3:$Q$91826,16,FALSE)</f>
        <v>93</v>
      </c>
      <c r="I511">
        <v>6</v>
      </c>
    </row>
    <row r="512" spans="2:9" ht="15" x14ac:dyDescent="0.25">
      <c r="B512" t="str">
        <f t="shared" si="7"/>
        <v>Afghanistan2002Exports</v>
      </c>
      <c r="C512" s="1" t="s">
        <v>135</v>
      </c>
      <c r="D512" s="1">
        <v>2002</v>
      </c>
      <c r="E512" t="s">
        <v>262</v>
      </c>
      <c r="F512" t="str">
        <f>VLOOKUP($B512,psd_cotton!$A$3:$R$91826,18,FALSE)</f>
        <v>1000 480 lb. Bales</v>
      </c>
      <c r="G512">
        <f>VLOOKUP($B512,psd_cotton!$A$3:$Q$91826,16,FALSE)</f>
        <v>15</v>
      </c>
      <c r="I512">
        <v>7</v>
      </c>
    </row>
    <row r="513" spans="2:9" ht="15" x14ac:dyDescent="0.25">
      <c r="B513" t="str">
        <f t="shared" si="7"/>
        <v>Afghanistan2002Domestic Use</v>
      </c>
      <c r="C513" s="1" t="s">
        <v>135</v>
      </c>
      <c r="D513" s="1">
        <v>2002</v>
      </c>
      <c r="E513" t="s">
        <v>310</v>
      </c>
      <c r="F513" t="str">
        <f>VLOOKUP($B513,psd_cotton!$A$3:$R$91826,18,FALSE)</f>
        <v>1000 480 lb. Bales</v>
      </c>
      <c r="G513">
        <f>VLOOKUP($B513,psd_cotton!$A$3:$Q$91826,16,FALSE)</f>
        <v>60</v>
      </c>
      <c r="I513">
        <v>8</v>
      </c>
    </row>
    <row r="514" spans="2:9" ht="15" x14ac:dyDescent="0.25">
      <c r="B514" t="str">
        <f t="shared" ref="B514:B577" si="8">CONCATENATE(C514,D514,E514)</f>
        <v>Afghanistan2002Total Distribution</v>
      </c>
      <c r="C514" s="1" t="s">
        <v>135</v>
      </c>
      <c r="D514" s="1">
        <v>2002</v>
      </c>
      <c r="E514" t="s">
        <v>258</v>
      </c>
      <c r="F514" t="str">
        <f>VLOOKUP($B514,psd_cotton!$A$3:$R$91826,18,FALSE)</f>
        <v>1000 480 lb. Bales</v>
      </c>
      <c r="G514">
        <f>VLOOKUP($B512,psd_cotton!$A$3:$Q$91826,16,FALSE)+VLOOKUP($B513,psd_cotton!$A$3:$Q$91826,16,FALSE)</f>
        <v>75</v>
      </c>
      <c r="I514">
        <v>9</v>
      </c>
    </row>
    <row r="515" spans="2:9" ht="15" x14ac:dyDescent="0.25">
      <c r="B515" t="str">
        <f t="shared" si="8"/>
        <v>Afghanistan2002Loss</v>
      </c>
      <c r="C515" s="1" t="s">
        <v>135</v>
      </c>
      <c r="D515" s="1">
        <v>2002</v>
      </c>
      <c r="E515" t="s">
        <v>311</v>
      </c>
      <c r="F515" t="str">
        <f>VLOOKUP($B515,psd_cotton!$A$3:$R$91826,18,FALSE)</f>
        <v>1000 480 lb. Bales</v>
      </c>
      <c r="G515">
        <f>VLOOKUP($B515,psd_cotton!$A$3:$Q$91826,16,FALSE)</f>
        <v>0</v>
      </c>
      <c r="I515">
        <v>10</v>
      </c>
    </row>
    <row r="516" spans="2:9" ht="15" x14ac:dyDescent="0.25">
      <c r="B516" t="str">
        <f t="shared" si="8"/>
        <v>Afghanistan2002Ending Stocks</v>
      </c>
      <c r="C516" s="1" t="s">
        <v>135</v>
      </c>
      <c r="D516" s="1">
        <v>2002</v>
      </c>
      <c r="E516" t="s">
        <v>263</v>
      </c>
      <c r="F516" t="str">
        <f>VLOOKUP($B516,psd_cotton!$A$3:$R$91826,18,FALSE)</f>
        <v>1000 480 lb. Bales</v>
      </c>
      <c r="G516">
        <f>VLOOKUP($B516,psd_cotton!$A$3:$Q$91826,16,FALSE)</f>
        <v>18</v>
      </c>
      <c r="I516">
        <v>11</v>
      </c>
    </row>
    <row r="517" spans="2:9" ht="15" x14ac:dyDescent="0.25">
      <c r="B517" t="str">
        <f t="shared" si="8"/>
        <v>Afghanistan2002Stocks-to-Use</v>
      </c>
      <c r="C517" s="1" t="s">
        <v>135</v>
      </c>
      <c r="D517" s="1">
        <v>2002</v>
      </c>
      <c r="E517" t="s">
        <v>259</v>
      </c>
      <c r="F517" t="str">
        <f>VLOOKUP($B517,psd_cotton!$A$3:$R$91826,18,FALSE)</f>
        <v>%</v>
      </c>
      <c r="G517">
        <f>VLOOKUP($B517,psd_cotton!$A$3:$Q$91826,16,FALSE)</f>
        <v>24</v>
      </c>
      <c r="I517">
        <v>12</v>
      </c>
    </row>
    <row r="518" spans="2:9" ht="15" x14ac:dyDescent="0.25">
      <c r="B518" t="str">
        <f t="shared" si="8"/>
        <v>Afghanistan2003Area Harvested</v>
      </c>
      <c r="C518" s="1" t="s">
        <v>135</v>
      </c>
      <c r="D518" s="1">
        <v>2003</v>
      </c>
      <c r="E518" t="s">
        <v>265</v>
      </c>
      <c r="F518" t="str">
        <f>VLOOKUP($B518,psd_cotton!$A$3:$R$91826,18,FALSE)</f>
        <v>1000 Acres</v>
      </c>
      <c r="G518">
        <f>VLOOKUP($B518,psd_cotton!$A$3:$Q$91826,16,FALSE)</f>
        <v>123.55149999999999</v>
      </c>
      <c r="I518">
        <v>1</v>
      </c>
    </row>
    <row r="519" spans="2:9" ht="15" x14ac:dyDescent="0.25">
      <c r="B519" t="str">
        <f t="shared" si="8"/>
        <v>Afghanistan2003Yield</v>
      </c>
      <c r="C519" s="1" t="s">
        <v>135</v>
      </c>
      <c r="D519" s="1">
        <v>2003</v>
      </c>
      <c r="E519" t="s">
        <v>254</v>
      </c>
      <c r="F519" t="str">
        <f>VLOOKUP($B519,psd_cotton!$A$3:$R$91826,18,FALSE)</f>
        <v>Lbs/Acre</v>
      </c>
      <c r="G519">
        <f>VLOOKUP($B519,psd_cotton!$A$3:$Q$91826,16,FALSE)</f>
        <v>330.10906383168151</v>
      </c>
      <c r="I519">
        <v>2</v>
      </c>
    </row>
    <row r="520" spans="2:9" ht="15" x14ac:dyDescent="0.25">
      <c r="B520" t="str">
        <f t="shared" si="8"/>
        <v>Afghanistan2003Production</v>
      </c>
      <c r="C520" s="1" t="s">
        <v>135</v>
      </c>
      <c r="D520" s="1">
        <v>2003</v>
      </c>
      <c r="E520" t="s">
        <v>260</v>
      </c>
      <c r="F520" t="str">
        <f>VLOOKUP($B520,psd_cotton!$A$3:$R$91826,18,FALSE)</f>
        <v>1000 480 lb. Bales</v>
      </c>
      <c r="G520">
        <f>VLOOKUP($B520,psd_cotton!$A$3:$Q$91826,16,FALSE)</f>
        <v>85</v>
      </c>
      <c r="I520">
        <v>3</v>
      </c>
    </row>
    <row r="521" spans="2:9" ht="15" x14ac:dyDescent="0.25">
      <c r="B521" t="str">
        <f t="shared" si="8"/>
        <v>Afghanistan2003Beginning Stocks</v>
      </c>
      <c r="C521" s="1" t="s">
        <v>135</v>
      </c>
      <c r="D521" s="1">
        <v>2003</v>
      </c>
      <c r="E521" t="s">
        <v>264</v>
      </c>
      <c r="F521" t="str">
        <f>VLOOKUP($B521,psd_cotton!$A$3:$R$91826,18,FALSE)</f>
        <v>1000 480 lb. Bales</v>
      </c>
      <c r="G521">
        <f>VLOOKUP($B521,psd_cotton!$A$3:$Q$91826,16,FALSE)</f>
        <v>18</v>
      </c>
      <c r="I521">
        <v>4</v>
      </c>
    </row>
    <row r="522" spans="2:9" ht="15" x14ac:dyDescent="0.25">
      <c r="B522" t="str">
        <f t="shared" si="8"/>
        <v>Afghanistan2003Imports</v>
      </c>
      <c r="C522" s="1" t="s">
        <v>135</v>
      </c>
      <c r="D522" s="1">
        <v>2003</v>
      </c>
      <c r="E522" t="s">
        <v>261</v>
      </c>
      <c r="F522" t="str">
        <f>VLOOKUP($B522,psd_cotton!$A$3:$R$91826,18,FALSE)</f>
        <v>1000 480 lb. Bales</v>
      </c>
      <c r="G522">
        <f>VLOOKUP($B522,psd_cotton!$A$3:$Q$91826,16,FALSE)</f>
        <v>0</v>
      </c>
      <c r="I522">
        <v>5</v>
      </c>
    </row>
    <row r="523" spans="2:9" ht="15" x14ac:dyDescent="0.25">
      <c r="B523" t="str">
        <f t="shared" si="8"/>
        <v>Afghanistan2003Total Supply</v>
      </c>
      <c r="C523" s="1" t="s">
        <v>135</v>
      </c>
      <c r="D523" s="1">
        <v>2003</v>
      </c>
      <c r="E523" t="s">
        <v>257</v>
      </c>
      <c r="F523" t="str">
        <f>VLOOKUP($B523,psd_cotton!$A$3:$R$91826,18,FALSE)</f>
        <v>1000 480 lb. Bales</v>
      </c>
      <c r="G523">
        <f>VLOOKUP($B523,psd_cotton!$A$3:$Q$91826,16,FALSE)</f>
        <v>103</v>
      </c>
      <c r="I523">
        <v>6</v>
      </c>
    </row>
    <row r="524" spans="2:9" ht="15" x14ac:dyDescent="0.25">
      <c r="B524" t="str">
        <f t="shared" si="8"/>
        <v>Afghanistan2003Exports</v>
      </c>
      <c r="C524" s="1" t="s">
        <v>135</v>
      </c>
      <c r="D524" s="1">
        <v>2003</v>
      </c>
      <c r="E524" t="s">
        <v>262</v>
      </c>
      <c r="F524" t="str">
        <f>VLOOKUP($B524,psd_cotton!$A$3:$R$91826,18,FALSE)</f>
        <v>1000 480 lb. Bales</v>
      </c>
      <c r="G524">
        <f>VLOOKUP($B524,psd_cotton!$A$3:$Q$91826,16,FALSE)</f>
        <v>30</v>
      </c>
      <c r="I524">
        <v>7</v>
      </c>
    </row>
    <row r="525" spans="2:9" ht="15" x14ac:dyDescent="0.25">
      <c r="B525" t="str">
        <f t="shared" si="8"/>
        <v>Afghanistan2003Domestic Use</v>
      </c>
      <c r="C525" s="1" t="s">
        <v>135</v>
      </c>
      <c r="D525" s="1">
        <v>2003</v>
      </c>
      <c r="E525" t="s">
        <v>310</v>
      </c>
      <c r="F525" t="str">
        <f>VLOOKUP($B525,psd_cotton!$A$3:$R$91826,18,FALSE)</f>
        <v>1000 480 lb. Bales</v>
      </c>
      <c r="G525">
        <f>VLOOKUP($B525,psd_cotton!$A$3:$Q$91826,16,FALSE)</f>
        <v>60</v>
      </c>
      <c r="I525">
        <v>8</v>
      </c>
    </row>
    <row r="526" spans="2:9" ht="15" x14ac:dyDescent="0.25">
      <c r="B526" t="str">
        <f t="shared" si="8"/>
        <v>Afghanistan2003Total Distribution</v>
      </c>
      <c r="C526" s="1" t="s">
        <v>135</v>
      </c>
      <c r="D526" s="1">
        <v>2003</v>
      </c>
      <c r="E526" t="s">
        <v>258</v>
      </c>
      <c r="F526" t="str">
        <f>VLOOKUP($B526,psd_cotton!$A$3:$R$91826,18,FALSE)</f>
        <v>1000 480 lb. Bales</v>
      </c>
      <c r="G526">
        <f>VLOOKUP($B524,psd_cotton!$A$3:$Q$91826,16,FALSE)+VLOOKUP($B525,psd_cotton!$A$3:$Q$91826,16,FALSE)</f>
        <v>90</v>
      </c>
      <c r="I526">
        <v>9</v>
      </c>
    </row>
    <row r="527" spans="2:9" ht="15" x14ac:dyDescent="0.25">
      <c r="B527" t="str">
        <f t="shared" si="8"/>
        <v>Afghanistan2003Loss</v>
      </c>
      <c r="C527" s="1" t="s">
        <v>135</v>
      </c>
      <c r="D527" s="1">
        <v>2003</v>
      </c>
      <c r="E527" t="s">
        <v>311</v>
      </c>
      <c r="F527" t="str">
        <f>VLOOKUP($B527,psd_cotton!$A$3:$R$91826,18,FALSE)</f>
        <v>1000 480 lb. Bales</v>
      </c>
      <c r="G527">
        <f>VLOOKUP($B527,psd_cotton!$A$3:$Q$91826,16,FALSE)</f>
        <v>0</v>
      </c>
      <c r="I527">
        <v>10</v>
      </c>
    </row>
    <row r="528" spans="2:9" ht="15" x14ac:dyDescent="0.25">
      <c r="B528" t="str">
        <f t="shared" si="8"/>
        <v>Afghanistan2003Ending Stocks</v>
      </c>
      <c r="C528" s="1" t="s">
        <v>135</v>
      </c>
      <c r="D528" s="1">
        <v>2003</v>
      </c>
      <c r="E528" t="s">
        <v>263</v>
      </c>
      <c r="F528" t="str">
        <f>VLOOKUP($B528,psd_cotton!$A$3:$R$91826,18,FALSE)</f>
        <v>1000 480 lb. Bales</v>
      </c>
      <c r="G528">
        <f>VLOOKUP($B528,psd_cotton!$A$3:$Q$91826,16,FALSE)</f>
        <v>13</v>
      </c>
      <c r="I528">
        <v>11</v>
      </c>
    </row>
    <row r="529" spans="2:9" ht="15" x14ac:dyDescent="0.25">
      <c r="B529" t="str">
        <f t="shared" si="8"/>
        <v>Afghanistan2003Stocks-to-Use</v>
      </c>
      <c r="C529" s="1" t="s">
        <v>135</v>
      </c>
      <c r="D529" s="1">
        <v>2003</v>
      </c>
      <c r="E529" t="s">
        <v>259</v>
      </c>
      <c r="F529" t="str">
        <f>VLOOKUP($B529,psd_cotton!$A$3:$R$91826,18,FALSE)</f>
        <v>%</v>
      </c>
      <c r="G529">
        <f>VLOOKUP($B529,psd_cotton!$A$3:$Q$91826,16,FALSE)</f>
        <v>14.44</v>
      </c>
      <c r="I529">
        <v>12</v>
      </c>
    </row>
    <row r="530" spans="2:9" ht="15" x14ac:dyDescent="0.25">
      <c r="B530" t="str">
        <f t="shared" si="8"/>
        <v>Afghanistan2004Area Harvested</v>
      </c>
      <c r="C530" s="1" t="s">
        <v>135</v>
      </c>
      <c r="D530" s="1">
        <v>2004</v>
      </c>
      <c r="E530" t="s">
        <v>265</v>
      </c>
      <c r="F530" t="str">
        <f>VLOOKUP($B530,psd_cotton!$A$3:$R$91826,18,FALSE)</f>
        <v>1000 Acres</v>
      </c>
      <c r="G530">
        <f>VLOOKUP($B530,psd_cotton!$A$3:$Q$91826,16,FALSE)</f>
        <v>123.55149999999999</v>
      </c>
      <c r="I530">
        <v>1</v>
      </c>
    </row>
    <row r="531" spans="2:9" ht="15" x14ac:dyDescent="0.25">
      <c r="B531" t="str">
        <f t="shared" si="8"/>
        <v>Afghanistan2004Yield</v>
      </c>
      <c r="C531" s="1" t="s">
        <v>135</v>
      </c>
      <c r="D531" s="1">
        <v>2004</v>
      </c>
      <c r="E531" t="s">
        <v>254</v>
      </c>
      <c r="F531" t="str">
        <f>VLOOKUP($B531,psd_cotton!$A$3:$R$91826,18,FALSE)</f>
        <v>Lbs/Acre</v>
      </c>
      <c r="G531">
        <f>VLOOKUP($B531,psd_cotton!$A$3:$Q$91826,16,FALSE)</f>
        <v>330.10906383168151</v>
      </c>
      <c r="I531">
        <v>2</v>
      </c>
    </row>
    <row r="532" spans="2:9" ht="15" x14ac:dyDescent="0.25">
      <c r="B532" t="str">
        <f t="shared" si="8"/>
        <v>Afghanistan2004Production</v>
      </c>
      <c r="C532" s="1" t="s">
        <v>135</v>
      </c>
      <c r="D532" s="1">
        <v>2004</v>
      </c>
      <c r="E532" t="s">
        <v>260</v>
      </c>
      <c r="F532" t="str">
        <f>VLOOKUP($B532,psd_cotton!$A$3:$R$91826,18,FALSE)</f>
        <v>1000 480 lb. Bales</v>
      </c>
      <c r="G532">
        <f>VLOOKUP($B532,psd_cotton!$A$3:$Q$91826,16,FALSE)</f>
        <v>85</v>
      </c>
      <c r="I532">
        <v>3</v>
      </c>
    </row>
    <row r="533" spans="2:9" ht="15" x14ac:dyDescent="0.25">
      <c r="B533" t="str">
        <f t="shared" si="8"/>
        <v>Afghanistan2004Beginning Stocks</v>
      </c>
      <c r="C533" s="1" t="s">
        <v>135</v>
      </c>
      <c r="D533" s="1">
        <v>2004</v>
      </c>
      <c r="E533" t="s">
        <v>264</v>
      </c>
      <c r="F533" t="str">
        <f>VLOOKUP($B533,psd_cotton!$A$3:$R$91826,18,FALSE)</f>
        <v>1000 480 lb. Bales</v>
      </c>
      <c r="G533">
        <f>VLOOKUP($B533,psd_cotton!$A$3:$Q$91826,16,FALSE)</f>
        <v>13</v>
      </c>
      <c r="I533">
        <v>4</v>
      </c>
    </row>
    <row r="534" spans="2:9" ht="15" x14ac:dyDescent="0.25">
      <c r="B534" t="str">
        <f t="shared" si="8"/>
        <v>Afghanistan2004Imports</v>
      </c>
      <c r="C534" s="1" t="s">
        <v>135</v>
      </c>
      <c r="D534" s="1">
        <v>2004</v>
      </c>
      <c r="E534" t="s">
        <v>261</v>
      </c>
      <c r="F534" t="str">
        <f>VLOOKUP($B534,psd_cotton!$A$3:$R$91826,18,FALSE)</f>
        <v>1000 480 lb. Bales</v>
      </c>
      <c r="G534">
        <f>VLOOKUP($B534,psd_cotton!$A$3:$Q$91826,16,FALSE)</f>
        <v>0</v>
      </c>
      <c r="I534">
        <v>5</v>
      </c>
    </row>
    <row r="535" spans="2:9" ht="15" x14ac:dyDescent="0.25">
      <c r="B535" t="str">
        <f t="shared" si="8"/>
        <v>Afghanistan2004Total Supply</v>
      </c>
      <c r="C535" s="1" t="s">
        <v>135</v>
      </c>
      <c r="D535" s="1">
        <v>2004</v>
      </c>
      <c r="E535" t="s">
        <v>257</v>
      </c>
      <c r="F535" t="str">
        <f>VLOOKUP($B535,psd_cotton!$A$3:$R$91826,18,FALSE)</f>
        <v>1000 480 lb. Bales</v>
      </c>
      <c r="G535">
        <f>VLOOKUP($B535,psd_cotton!$A$3:$Q$91826,16,FALSE)</f>
        <v>98</v>
      </c>
      <c r="I535">
        <v>6</v>
      </c>
    </row>
    <row r="536" spans="2:9" ht="15" x14ac:dyDescent="0.25">
      <c r="B536" t="str">
        <f t="shared" si="8"/>
        <v>Afghanistan2004Exports</v>
      </c>
      <c r="C536" s="1" t="s">
        <v>135</v>
      </c>
      <c r="D536" s="1">
        <v>2004</v>
      </c>
      <c r="E536" t="s">
        <v>262</v>
      </c>
      <c r="F536" t="str">
        <f>VLOOKUP($B536,psd_cotton!$A$3:$R$91826,18,FALSE)</f>
        <v>1000 480 lb. Bales</v>
      </c>
      <c r="G536">
        <f>VLOOKUP($B536,psd_cotton!$A$3:$Q$91826,16,FALSE)</f>
        <v>30</v>
      </c>
      <c r="I536">
        <v>7</v>
      </c>
    </row>
    <row r="537" spans="2:9" ht="15" x14ac:dyDescent="0.25">
      <c r="B537" t="str">
        <f t="shared" si="8"/>
        <v>Afghanistan2004Domestic Use</v>
      </c>
      <c r="C537" s="1" t="s">
        <v>135</v>
      </c>
      <c r="D537" s="1">
        <v>2004</v>
      </c>
      <c r="E537" t="s">
        <v>310</v>
      </c>
      <c r="F537" t="str">
        <f>VLOOKUP($B537,psd_cotton!$A$3:$R$91826,18,FALSE)</f>
        <v>1000 480 lb. Bales</v>
      </c>
      <c r="G537">
        <f>VLOOKUP($B537,psd_cotton!$A$3:$Q$91826,16,FALSE)</f>
        <v>60</v>
      </c>
      <c r="I537">
        <v>8</v>
      </c>
    </row>
    <row r="538" spans="2:9" ht="15" x14ac:dyDescent="0.25">
      <c r="B538" t="str">
        <f t="shared" si="8"/>
        <v>Afghanistan2004Total Distribution</v>
      </c>
      <c r="C538" s="1" t="s">
        <v>135</v>
      </c>
      <c r="D538" s="1">
        <v>2004</v>
      </c>
      <c r="E538" t="s">
        <v>258</v>
      </c>
      <c r="F538" t="str">
        <f>VLOOKUP($B538,psd_cotton!$A$3:$R$91826,18,FALSE)</f>
        <v>1000 480 lb. Bales</v>
      </c>
      <c r="G538">
        <f>VLOOKUP($B536,psd_cotton!$A$3:$Q$91826,16,FALSE)+VLOOKUP($B537,psd_cotton!$A$3:$Q$91826,16,FALSE)</f>
        <v>90</v>
      </c>
      <c r="I538">
        <v>9</v>
      </c>
    </row>
    <row r="539" spans="2:9" ht="15" x14ac:dyDescent="0.25">
      <c r="B539" t="str">
        <f t="shared" si="8"/>
        <v>Afghanistan2004Loss</v>
      </c>
      <c r="C539" s="1" t="s">
        <v>135</v>
      </c>
      <c r="D539" s="1">
        <v>2004</v>
      </c>
      <c r="E539" t="s">
        <v>311</v>
      </c>
      <c r="F539" t="str">
        <f>VLOOKUP($B539,psd_cotton!$A$3:$R$91826,18,FALSE)</f>
        <v>1000 480 lb. Bales</v>
      </c>
      <c r="G539">
        <f>VLOOKUP($B539,psd_cotton!$A$3:$Q$91826,16,FALSE)</f>
        <v>0</v>
      </c>
      <c r="I539">
        <v>10</v>
      </c>
    </row>
    <row r="540" spans="2:9" ht="15" x14ac:dyDescent="0.25">
      <c r="B540" t="str">
        <f t="shared" si="8"/>
        <v>Afghanistan2004Ending Stocks</v>
      </c>
      <c r="C540" s="1" t="s">
        <v>135</v>
      </c>
      <c r="D540" s="1">
        <v>2004</v>
      </c>
      <c r="E540" t="s">
        <v>263</v>
      </c>
      <c r="F540" t="str">
        <f>VLOOKUP($B540,psd_cotton!$A$3:$R$91826,18,FALSE)</f>
        <v>1000 480 lb. Bales</v>
      </c>
      <c r="G540">
        <f>VLOOKUP($B540,psd_cotton!$A$3:$Q$91826,16,FALSE)</f>
        <v>8</v>
      </c>
      <c r="I540">
        <v>11</v>
      </c>
    </row>
    <row r="541" spans="2:9" ht="15" x14ac:dyDescent="0.25">
      <c r="B541" t="str">
        <f t="shared" si="8"/>
        <v>Afghanistan2004Stocks-to-Use</v>
      </c>
      <c r="C541" s="1" t="s">
        <v>135</v>
      </c>
      <c r="D541" s="1">
        <v>2004</v>
      </c>
      <c r="E541" t="s">
        <v>259</v>
      </c>
      <c r="F541" t="str">
        <f>VLOOKUP($B541,psd_cotton!$A$3:$R$91826,18,FALSE)</f>
        <v>%</v>
      </c>
      <c r="G541">
        <f>VLOOKUP($B541,psd_cotton!$A$3:$Q$91826,16,FALSE)</f>
        <v>8.89</v>
      </c>
      <c r="I541">
        <v>12</v>
      </c>
    </row>
    <row r="542" spans="2:9" ht="15" x14ac:dyDescent="0.25">
      <c r="B542" t="str">
        <f t="shared" si="8"/>
        <v>Afghanistan2005Area Harvested</v>
      </c>
      <c r="C542" s="1" t="s">
        <v>135</v>
      </c>
      <c r="D542" s="1">
        <v>2005</v>
      </c>
      <c r="E542" t="s">
        <v>265</v>
      </c>
      <c r="F542" t="str">
        <f>VLOOKUP($B542,psd_cotton!$A$3:$R$91826,18,FALSE)</f>
        <v>1000 Acres</v>
      </c>
      <c r="G542">
        <f>VLOOKUP($B542,psd_cotton!$A$3:$Q$91826,16,FALSE)</f>
        <v>123.55149999999999</v>
      </c>
      <c r="I542">
        <v>1</v>
      </c>
    </row>
    <row r="543" spans="2:9" ht="15" x14ac:dyDescent="0.25">
      <c r="B543" t="str">
        <f t="shared" si="8"/>
        <v>Afghanistan2005Yield</v>
      </c>
      <c r="C543" s="1" t="s">
        <v>135</v>
      </c>
      <c r="D543" s="1">
        <v>2005</v>
      </c>
      <c r="E543" t="s">
        <v>254</v>
      </c>
      <c r="F543" t="str">
        <f>VLOOKUP($B543,psd_cotton!$A$3:$R$91826,18,FALSE)</f>
        <v>Lbs/Acre</v>
      </c>
      <c r="G543">
        <f>VLOOKUP($B543,psd_cotton!$A$3:$Q$91826,16,FALSE)</f>
        <v>330.10906383168151</v>
      </c>
      <c r="I543">
        <v>2</v>
      </c>
    </row>
    <row r="544" spans="2:9" ht="15" x14ac:dyDescent="0.25">
      <c r="B544" t="str">
        <f t="shared" si="8"/>
        <v>Afghanistan2005Production</v>
      </c>
      <c r="C544" s="1" t="s">
        <v>135</v>
      </c>
      <c r="D544" s="1">
        <v>2005</v>
      </c>
      <c r="E544" t="s">
        <v>260</v>
      </c>
      <c r="F544" t="str">
        <f>VLOOKUP($B544,psd_cotton!$A$3:$R$91826,18,FALSE)</f>
        <v>1000 480 lb. Bales</v>
      </c>
      <c r="G544">
        <f>VLOOKUP($B544,psd_cotton!$A$3:$Q$91826,16,FALSE)</f>
        <v>85</v>
      </c>
      <c r="I544">
        <v>3</v>
      </c>
    </row>
    <row r="545" spans="2:9" ht="15" x14ac:dyDescent="0.25">
      <c r="B545" t="str">
        <f t="shared" si="8"/>
        <v>Afghanistan2005Beginning Stocks</v>
      </c>
      <c r="C545" s="1" t="s">
        <v>135</v>
      </c>
      <c r="D545" s="1">
        <v>2005</v>
      </c>
      <c r="E545" t="s">
        <v>264</v>
      </c>
      <c r="F545" t="str">
        <f>VLOOKUP($B545,psd_cotton!$A$3:$R$91826,18,FALSE)</f>
        <v>1000 480 lb. Bales</v>
      </c>
      <c r="G545">
        <f>VLOOKUP($B545,psd_cotton!$A$3:$Q$91826,16,FALSE)</f>
        <v>8</v>
      </c>
      <c r="I545">
        <v>4</v>
      </c>
    </row>
    <row r="546" spans="2:9" ht="15" x14ac:dyDescent="0.25">
      <c r="B546" t="str">
        <f t="shared" si="8"/>
        <v>Afghanistan2005Imports</v>
      </c>
      <c r="C546" s="1" t="s">
        <v>135</v>
      </c>
      <c r="D546" s="1">
        <v>2005</v>
      </c>
      <c r="E546" t="s">
        <v>261</v>
      </c>
      <c r="F546" t="str">
        <f>VLOOKUP($B546,psd_cotton!$A$3:$R$91826,18,FALSE)</f>
        <v>1000 480 lb. Bales</v>
      </c>
      <c r="G546">
        <f>VLOOKUP($B546,psd_cotton!$A$3:$Q$91826,16,FALSE)</f>
        <v>0</v>
      </c>
      <c r="I546">
        <v>5</v>
      </c>
    </row>
    <row r="547" spans="2:9" ht="15" x14ac:dyDescent="0.25">
      <c r="B547" t="str">
        <f t="shared" si="8"/>
        <v>Afghanistan2005Total Supply</v>
      </c>
      <c r="C547" s="1" t="s">
        <v>135</v>
      </c>
      <c r="D547" s="1">
        <v>2005</v>
      </c>
      <c r="E547" t="s">
        <v>257</v>
      </c>
      <c r="F547" t="str">
        <f>VLOOKUP($B547,psd_cotton!$A$3:$R$91826,18,FALSE)</f>
        <v>1000 480 lb. Bales</v>
      </c>
      <c r="G547">
        <f>VLOOKUP($B547,psd_cotton!$A$3:$Q$91826,16,FALSE)</f>
        <v>93</v>
      </c>
      <c r="I547">
        <v>6</v>
      </c>
    </row>
    <row r="548" spans="2:9" ht="15" x14ac:dyDescent="0.25">
      <c r="B548" t="str">
        <f t="shared" si="8"/>
        <v>Afghanistan2005Exports</v>
      </c>
      <c r="C548" s="1" t="s">
        <v>135</v>
      </c>
      <c r="D548" s="1">
        <v>2005</v>
      </c>
      <c r="E548" t="s">
        <v>262</v>
      </c>
      <c r="F548" t="str">
        <f>VLOOKUP($B548,psd_cotton!$A$3:$R$91826,18,FALSE)</f>
        <v>1000 480 lb. Bales</v>
      </c>
      <c r="G548">
        <f>VLOOKUP($B548,psd_cotton!$A$3:$Q$91826,16,FALSE)</f>
        <v>15</v>
      </c>
      <c r="I548">
        <v>7</v>
      </c>
    </row>
    <row r="549" spans="2:9" ht="15" x14ac:dyDescent="0.25">
      <c r="B549" t="str">
        <f t="shared" si="8"/>
        <v>Afghanistan2005Domestic Use</v>
      </c>
      <c r="C549" s="1" t="s">
        <v>135</v>
      </c>
      <c r="D549" s="1">
        <v>2005</v>
      </c>
      <c r="E549" t="s">
        <v>310</v>
      </c>
      <c r="F549" t="str">
        <f>VLOOKUP($B549,psd_cotton!$A$3:$R$91826,18,FALSE)</f>
        <v>1000 480 lb. Bales</v>
      </c>
      <c r="G549">
        <f>VLOOKUP($B549,psd_cotton!$A$3:$Q$91826,16,FALSE)</f>
        <v>60</v>
      </c>
      <c r="I549">
        <v>8</v>
      </c>
    </row>
    <row r="550" spans="2:9" ht="15" x14ac:dyDescent="0.25">
      <c r="B550" t="str">
        <f t="shared" si="8"/>
        <v>Afghanistan2005Total Distribution</v>
      </c>
      <c r="C550" s="1" t="s">
        <v>135</v>
      </c>
      <c r="D550" s="1">
        <v>2005</v>
      </c>
      <c r="E550" t="s">
        <v>258</v>
      </c>
      <c r="F550" t="str">
        <f>VLOOKUP($B550,psd_cotton!$A$3:$R$91826,18,FALSE)</f>
        <v>1000 480 lb. Bales</v>
      </c>
      <c r="G550">
        <f>VLOOKUP($B548,psd_cotton!$A$3:$Q$91826,16,FALSE)+VLOOKUP($B549,psd_cotton!$A$3:$Q$91826,16,FALSE)</f>
        <v>75</v>
      </c>
      <c r="I550">
        <v>9</v>
      </c>
    </row>
    <row r="551" spans="2:9" ht="15" x14ac:dyDescent="0.25">
      <c r="B551" t="str">
        <f t="shared" si="8"/>
        <v>Afghanistan2005Loss</v>
      </c>
      <c r="C551" s="1" t="s">
        <v>135</v>
      </c>
      <c r="D551" s="1">
        <v>2005</v>
      </c>
      <c r="E551" t="s">
        <v>311</v>
      </c>
      <c r="F551" t="str">
        <f>VLOOKUP($B551,psd_cotton!$A$3:$R$91826,18,FALSE)</f>
        <v>1000 480 lb. Bales</v>
      </c>
      <c r="G551">
        <f>VLOOKUP($B551,psd_cotton!$A$3:$Q$91826,16,FALSE)</f>
        <v>0</v>
      </c>
      <c r="I551">
        <v>10</v>
      </c>
    </row>
    <row r="552" spans="2:9" ht="15" x14ac:dyDescent="0.25">
      <c r="B552" t="str">
        <f t="shared" si="8"/>
        <v>Afghanistan2005Ending Stocks</v>
      </c>
      <c r="C552" s="1" t="s">
        <v>135</v>
      </c>
      <c r="D552" s="1">
        <v>2005</v>
      </c>
      <c r="E552" t="s">
        <v>263</v>
      </c>
      <c r="F552" t="str">
        <f>VLOOKUP($B552,psd_cotton!$A$3:$R$91826,18,FALSE)</f>
        <v>1000 480 lb. Bales</v>
      </c>
      <c r="G552">
        <f>VLOOKUP($B552,psd_cotton!$A$3:$Q$91826,16,FALSE)</f>
        <v>18</v>
      </c>
      <c r="I552">
        <v>11</v>
      </c>
    </row>
    <row r="553" spans="2:9" ht="15" x14ac:dyDescent="0.25">
      <c r="B553" t="str">
        <f t="shared" si="8"/>
        <v>Afghanistan2005Stocks-to-Use</v>
      </c>
      <c r="C553" s="1" t="s">
        <v>135</v>
      </c>
      <c r="D553" s="1">
        <v>2005</v>
      </c>
      <c r="E553" t="s">
        <v>259</v>
      </c>
      <c r="F553" t="str">
        <f>VLOOKUP($B553,psd_cotton!$A$3:$R$91826,18,FALSE)</f>
        <v>%</v>
      </c>
      <c r="G553">
        <f>VLOOKUP($B553,psd_cotton!$A$3:$Q$91826,16,FALSE)</f>
        <v>24</v>
      </c>
      <c r="I553">
        <v>12</v>
      </c>
    </row>
    <row r="554" spans="2:9" ht="15" x14ac:dyDescent="0.25">
      <c r="B554" t="str">
        <f t="shared" si="8"/>
        <v>Afghanistan2006Area Harvested</v>
      </c>
      <c r="C554" s="1" t="s">
        <v>135</v>
      </c>
      <c r="D554" s="1">
        <v>2006</v>
      </c>
      <c r="E554" t="s">
        <v>265</v>
      </c>
      <c r="F554" t="str">
        <f>VLOOKUP($B554,psd_cotton!$A$3:$R$91826,18,FALSE)</f>
        <v>1000 Acres</v>
      </c>
      <c r="G554">
        <f>VLOOKUP($B554,psd_cotton!$A$3:$Q$91826,16,FALSE)</f>
        <v>123.55149999999999</v>
      </c>
      <c r="I554">
        <v>1</v>
      </c>
    </row>
    <row r="555" spans="2:9" ht="15" x14ac:dyDescent="0.25">
      <c r="B555" t="str">
        <f t="shared" si="8"/>
        <v>Afghanistan2006Yield</v>
      </c>
      <c r="C555" s="1" t="s">
        <v>135</v>
      </c>
      <c r="D555" s="1">
        <v>2006</v>
      </c>
      <c r="E555" t="s">
        <v>254</v>
      </c>
      <c r="F555" t="str">
        <f>VLOOKUP($B555,psd_cotton!$A$3:$R$91826,18,FALSE)</f>
        <v>Lbs/Acre</v>
      </c>
      <c r="G555">
        <f>VLOOKUP($B555,psd_cotton!$A$3:$Q$91826,16,FALSE)</f>
        <v>330.10906383168151</v>
      </c>
      <c r="I555">
        <v>2</v>
      </c>
    </row>
    <row r="556" spans="2:9" ht="15" x14ac:dyDescent="0.25">
      <c r="B556" t="str">
        <f t="shared" si="8"/>
        <v>Afghanistan2006Production</v>
      </c>
      <c r="C556" s="1" t="s">
        <v>135</v>
      </c>
      <c r="D556" s="1">
        <v>2006</v>
      </c>
      <c r="E556" t="s">
        <v>260</v>
      </c>
      <c r="F556" t="str">
        <f>VLOOKUP($B556,psd_cotton!$A$3:$R$91826,18,FALSE)</f>
        <v>1000 480 lb. Bales</v>
      </c>
      <c r="G556">
        <f>VLOOKUP($B556,psd_cotton!$A$3:$Q$91826,16,FALSE)</f>
        <v>85</v>
      </c>
      <c r="I556">
        <v>3</v>
      </c>
    </row>
    <row r="557" spans="2:9" ht="15" x14ac:dyDescent="0.25">
      <c r="B557" t="str">
        <f t="shared" si="8"/>
        <v>Afghanistan2006Beginning Stocks</v>
      </c>
      <c r="C557" s="1" t="s">
        <v>135</v>
      </c>
      <c r="D557" s="1">
        <v>2006</v>
      </c>
      <c r="E557" t="s">
        <v>264</v>
      </c>
      <c r="F557" t="str">
        <f>VLOOKUP($B557,psd_cotton!$A$3:$R$91826,18,FALSE)</f>
        <v>1000 480 lb. Bales</v>
      </c>
      <c r="G557">
        <f>VLOOKUP($B557,psd_cotton!$A$3:$Q$91826,16,FALSE)</f>
        <v>18</v>
      </c>
      <c r="I557">
        <v>4</v>
      </c>
    </row>
    <row r="558" spans="2:9" ht="15" x14ac:dyDescent="0.25">
      <c r="B558" t="str">
        <f t="shared" si="8"/>
        <v>Afghanistan2006Imports</v>
      </c>
      <c r="C558" s="1" t="s">
        <v>135</v>
      </c>
      <c r="D558" s="1">
        <v>2006</v>
      </c>
      <c r="E558" t="s">
        <v>261</v>
      </c>
      <c r="F558" t="str">
        <f>VLOOKUP($B558,psd_cotton!$A$3:$R$91826,18,FALSE)</f>
        <v>1000 480 lb. Bales</v>
      </c>
      <c r="G558">
        <f>VLOOKUP($B558,psd_cotton!$A$3:$Q$91826,16,FALSE)</f>
        <v>0</v>
      </c>
      <c r="I558">
        <v>5</v>
      </c>
    </row>
    <row r="559" spans="2:9" ht="15" x14ac:dyDescent="0.25">
      <c r="B559" t="str">
        <f t="shared" si="8"/>
        <v>Afghanistan2006Total Supply</v>
      </c>
      <c r="C559" s="1" t="s">
        <v>135</v>
      </c>
      <c r="D559" s="1">
        <v>2006</v>
      </c>
      <c r="E559" t="s">
        <v>257</v>
      </c>
      <c r="F559" t="str">
        <f>VLOOKUP($B559,psd_cotton!$A$3:$R$91826,18,FALSE)</f>
        <v>1000 480 lb. Bales</v>
      </c>
      <c r="G559">
        <f>VLOOKUP($B559,psd_cotton!$A$3:$Q$91826,16,FALSE)</f>
        <v>103</v>
      </c>
      <c r="I559">
        <v>6</v>
      </c>
    </row>
    <row r="560" spans="2:9" ht="15" x14ac:dyDescent="0.25">
      <c r="B560" t="str">
        <f t="shared" si="8"/>
        <v>Afghanistan2006Exports</v>
      </c>
      <c r="C560" s="1" t="s">
        <v>135</v>
      </c>
      <c r="D560" s="1">
        <v>2006</v>
      </c>
      <c r="E560" t="s">
        <v>262</v>
      </c>
      <c r="F560" t="str">
        <f>VLOOKUP($B560,psd_cotton!$A$3:$R$91826,18,FALSE)</f>
        <v>1000 480 lb. Bales</v>
      </c>
      <c r="G560">
        <f>VLOOKUP($B560,psd_cotton!$A$3:$Q$91826,16,FALSE)</f>
        <v>15</v>
      </c>
      <c r="I560">
        <v>7</v>
      </c>
    </row>
    <row r="561" spans="2:9" ht="15" x14ac:dyDescent="0.25">
      <c r="B561" t="str">
        <f t="shared" si="8"/>
        <v>Afghanistan2006Domestic Use</v>
      </c>
      <c r="C561" s="1" t="s">
        <v>135</v>
      </c>
      <c r="D561" s="1">
        <v>2006</v>
      </c>
      <c r="E561" t="s">
        <v>310</v>
      </c>
      <c r="F561" t="str">
        <f>VLOOKUP($B561,psd_cotton!$A$3:$R$91826,18,FALSE)</f>
        <v>1000 480 lb. Bales</v>
      </c>
      <c r="G561">
        <f>VLOOKUP($B561,psd_cotton!$A$3:$Q$91826,16,FALSE)</f>
        <v>60</v>
      </c>
      <c r="I561">
        <v>8</v>
      </c>
    </row>
    <row r="562" spans="2:9" ht="15" x14ac:dyDescent="0.25">
      <c r="B562" t="str">
        <f t="shared" si="8"/>
        <v>Afghanistan2006Total Distribution</v>
      </c>
      <c r="C562" s="1" t="s">
        <v>135</v>
      </c>
      <c r="D562" s="1">
        <v>2006</v>
      </c>
      <c r="E562" t="s">
        <v>258</v>
      </c>
      <c r="F562" t="str">
        <f>VLOOKUP($B562,psd_cotton!$A$3:$R$91826,18,FALSE)</f>
        <v>1000 480 lb. Bales</v>
      </c>
      <c r="G562">
        <f>VLOOKUP($B560,psd_cotton!$A$3:$Q$91826,16,FALSE)+VLOOKUP($B561,psd_cotton!$A$3:$Q$91826,16,FALSE)</f>
        <v>75</v>
      </c>
      <c r="I562">
        <v>9</v>
      </c>
    </row>
    <row r="563" spans="2:9" ht="15" x14ac:dyDescent="0.25">
      <c r="B563" t="str">
        <f t="shared" si="8"/>
        <v>Afghanistan2006Loss</v>
      </c>
      <c r="C563" s="1" t="s">
        <v>135</v>
      </c>
      <c r="D563" s="1">
        <v>2006</v>
      </c>
      <c r="E563" t="s">
        <v>311</v>
      </c>
      <c r="F563" t="str">
        <f>VLOOKUP($B563,psd_cotton!$A$3:$R$91826,18,FALSE)</f>
        <v>1000 480 lb. Bales</v>
      </c>
      <c r="G563">
        <f>VLOOKUP($B563,psd_cotton!$A$3:$Q$91826,16,FALSE)</f>
        <v>0</v>
      </c>
      <c r="I563">
        <v>10</v>
      </c>
    </row>
    <row r="564" spans="2:9" ht="15" x14ac:dyDescent="0.25">
      <c r="B564" t="str">
        <f t="shared" si="8"/>
        <v>Afghanistan2006Ending Stocks</v>
      </c>
      <c r="C564" s="1" t="s">
        <v>135</v>
      </c>
      <c r="D564" s="1">
        <v>2006</v>
      </c>
      <c r="E564" t="s">
        <v>263</v>
      </c>
      <c r="F564" t="str">
        <f>VLOOKUP($B564,psd_cotton!$A$3:$R$91826,18,FALSE)</f>
        <v>1000 480 lb. Bales</v>
      </c>
      <c r="G564">
        <f>VLOOKUP($B564,psd_cotton!$A$3:$Q$91826,16,FALSE)</f>
        <v>28</v>
      </c>
      <c r="I564">
        <v>11</v>
      </c>
    </row>
    <row r="565" spans="2:9" ht="15" x14ac:dyDescent="0.25">
      <c r="B565" t="str">
        <f t="shared" si="8"/>
        <v>Afghanistan2006Stocks-to-Use</v>
      </c>
      <c r="C565" s="1" t="s">
        <v>135</v>
      </c>
      <c r="D565" s="1">
        <v>2006</v>
      </c>
      <c r="E565" t="s">
        <v>259</v>
      </c>
      <c r="F565" t="str">
        <f>VLOOKUP($B565,psd_cotton!$A$3:$R$91826,18,FALSE)</f>
        <v>%</v>
      </c>
      <c r="G565">
        <f>VLOOKUP($B565,psd_cotton!$A$3:$Q$91826,16,FALSE)</f>
        <v>37.33</v>
      </c>
      <c r="I565">
        <v>12</v>
      </c>
    </row>
    <row r="566" spans="2:9" ht="15" x14ac:dyDescent="0.25">
      <c r="B566" t="str">
        <f t="shared" si="8"/>
        <v>Afghanistan2007Area Harvested</v>
      </c>
      <c r="C566" s="1" t="s">
        <v>135</v>
      </c>
      <c r="D566" s="1">
        <v>2007</v>
      </c>
      <c r="E566" t="s">
        <v>265</v>
      </c>
      <c r="F566" t="str">
        <f>VLOOKUP($B566,psd_cotton!$A$3:$R$91826,18,FALSE)</f>
        <v>1000 Acres</v>
      </c>
      <c r="G566">
        <f>VLOOKUP($B566,psd_cotton!$A$3:$Q$91826,16,FALSE)</f>
        <v>123.55149999999999</v>
      </c>
      <c r="I566">
        <v>1</v>
      </c>
    </row>
    <row r="567" spans="2:9" ht="15" x14ac:dyDescent="0.25">
      <c r="B567" t="str">
        <f t="shared" si="8"/>
        <v>Afghanistan2007Yield</v>
      </c>
      <c r="C567" s="1" t="s">
        <v>135</v>
      </c>
      <c r="D567" s="1">
        <v>2007</v>
      </c>
      <c r="E567" t="s">
        <v>254</v>
      </c>
      <c r="F567" t="str">
        <f>VLOOKUP($B567,psd_cotton!$A$3:$R$91826,18,FALSE)</f>
        <v>Lbs/Acre</v>
      </c>
      <c r="G567">
        <f>VLOOKUP($B567,psd_cotton!$A$3:$Q$91826,16,FALSE)</f>
        <v>330.10906383168151</v>
      </c>
      <c r="I567">
        <v>2</v>
      </c>
    </row>
    <row r="568" spans="2:9" ht="15" x14ac:dyDescent="0.25">
      <c r="B568" t="str">
        <f t="shared" si="8"/>
        <v>Afghanistan2007Production</v>
      </c>
      <c r="C568" s="1" t="s">
        <v>135</v>
      </c>
      <c r="D568" s="1">
        <v>2007</v>
      </c>
      <c r="E568" t="s">
        <v>260</v>
      </c>
      <c r="F568" t="str">
        <f>VLOOKUP($B568,psd_cotton!$A$3:$R$91826,18,FALSE)</f>
        <v>1000 480 lb. Bales</v>
      </c>
      <c r="G568">
        <f>VLOOKUP($B568,psd_cotton!$A$3:$Q$91826,16,FALSE)</f>
        <v>85</v>
      </c>
      <c r="I568">
        <v>3</v>
      </c>
    </row>
    <row r="569" spans="2:9" ht="15" x14ac:dyDescent="0.25">
      <c r="B569" t="str">
        <f t="shared" si="8"/>
        <v>Afghanistan2007Beginning Stocks</v>
      </c>
      <c r="C569" s="1" t="s">
        <v>135</v>
      </c>
      <c r="D569" s="1">
        <v>2007</v>
      </c>
      <c r="E569" t="s">
        <v>264</v>
      </c>
      <c r="F569" t="str">
        <f>VLOOKUP($B569,psd_cotton!$A$3:$R$91826,18,FALSE)</f>
        <v>1000 480 lb. Bales</v>
      </c>
      <c r="G569">
        <f>VLOOKUP($B569,psd_cotton!$A$3:$Q$91826,16,FALSE)</f>
        <v>28</v>
      </c>
      <c r="I569">
        <v>4</v>
      </c>
    </row>
    <row r="570" spans="2:9" ht="15" x14ac:dyDescent="0.25">
      <c r="B570" t="str">
        <f t="shared" si="8"/>
        <v>Afghanistan2007Imports</v>
      </c>
      <c r="C570" s="1" t="s">
        <v>135</v>
      </c>
      <c r="D570" s="1">
        <v>2007</v>
      </c>
      <c r="E570" t="s">
        <v>261</v>
      </c>
      <c r="F570" t="str">
        <f>VLOOKUP($B570,psd_cotton!$A$3:$R$91826,18,FALSE)</f>
        <v>1000 480 lb. Bales</v>
      </c>
      <c r="G570">
        <f>VLOOKUP($B570,psd_cotton!$A$3:$Q$91826,16,FALSE)</f>
        <v>0</v>
      </c>
      <c r="I570">
        <v>5</v>
      </c>
    </row>
    <row r="571" spans="2:9" ht="15" x14ac:dyDescent="0.25">
      <c r="B571" t="str">
        <f t="shared" si="8"/>
        <v>Afghanistan2007Total Supply</v>
      </c>
      <c r="C571" s="1" t="s">
        <v>135</v>
      </c>
      <c r="D571" s="1">
        <v>2007</v>
      </c>
      <c r="E571" t="s">
        <v>257</v>
      </c>
      <c r="F571" t="str">
        <f>VLOOKUP($B571,psd_cotton!$A$3:$R$91826,18,FALSE)</f>
        <v>1000 480 lb. Bales</v>
      </c>
      <c r="G571">
        <f>VLOOKUP($B571,psd_cotton!$A$3:$Q$91826,16,FALSE)</f>
        <v>113</v>
      </c>
      <c r="I571">
        <v>6</v>
      </c>
    </row>
    <row r="572" spans="2:9" ht="15" x14ac:dyDescent="0.25">
      <c r="B572" t="str">
        <f t="shared" si="8"/>
        <v>Afghanistan2007Exports</v>
      </c>
      <c r="C572" s="1" t="s">
        <v>135</v>
      </c>
      <c r="D572" s="1">
        <v>2007</v>
      </c>
      <c r="E572" t="s">
        <v>262</v>
      </c>
      <c r="F572" t="str">
        <f>VLOOKUP($B572,psd_cotton!$A$3:$R$91826,18,FALSE)</f>
        <v>1000 480 lb. Bales</v>
      </c>
      <c r="G572">
        <f>VLOOKUP($B572,psd_cotton!$A$3:$Q$91826,16,FALSE)</f>
        <v>40</v>
      </c>
      <c r="I572">
        <v>7</v>
      </c>
    </row>
    <row r="573" spans="2:9" ht="15" x14ac:dyDescent="0.25">
      <c r="B573" t="str">
        <f t="shared" si="8"/>
        <v>Afghanistan2007Domestic Use</v>
      </c>
      <c r="C573" s="1" t="s">
        <v>135</v>
      </c>
      <c r="D573" s="1">
        <v>2007</v>
      </c>
      <c r="E573" t="s">
        <v>310</v>
      </c>
      <c r="F573" t="str">
        <f>VLOOKUP($B573,psd_cotton!$A$3:$R$91826,18,FALSE)</f>
        <v>1000 480 lb. Bales</v>
      </c>
      <c r="G573">
        <f>VLOOKUP($B573,psd_cotton!$A$3:$Q$91826,16,FALSE)</f>
        <v>60</v>
      </c>
      <c r="I573">
        <v>8</v>
      </c>
    </row>
    <row r="574" spans="2:9" ht="15" x14ac:dyDescent="0.25">
      <c r="B574" t="str">
        <f t="shared" si="8"/>
        <v>Afghanistan2007Total Distribution</v>
      </c>
      <c r="C574" s="1" t="s">
        <v>135</v>
      </c>
      <c r="D574" s="1">
        <v>2007</v>
      </c>
      <c r="E574" t="s">
        <v>258</v>
      </c>
      <c r="F574" t="str">
        <f>VLOOKUP($B574,psd_cotton!$A$3:$R$91826,18,FALSE)</f>
        <v>1000 480 lb. Bales</v>
      </c>
      <c r="G574">
        <f>VLOOKUP($B572,psd_cotton!$A$3:$Q$91826,16,FALSE)+VLOOKUP($B573,psd_cotton!$A$3:$Q$91826,16,FALSE)</f>
        <v>100</v>
      </c>
      <c r="I574">
        <v>9</v>
      </c>
    </row>
    <row r="575" spans="2:9" ht="15" x14ac:dyDescent="0.25">
      <c r="B575" t="str">
        <f t="shared" si="8"/>
        <v>Afghanistan2007Loss</v>
      </c>
      <c r="C575" s="1" t="s">
        <v>135</v>
      </c>
      <c r="D575" s="1">
        <v>2007</v>
      </c>
      <c r="E575" t="s">
        <v>311</v>
      </c>
      <c r="F575" t="str">
        <f>VLOOKUP($B575,psd_cotton!$A$3:$R$91826,18,FALSE)</f>
        <v>1000 480 lb. Bales</v>
      </c>
      <c r="G575">
        <f>VLOOKUP($B575,psd_cotton!$A$3:$Q$91826,16,FALSE)</f>
        <v>0</v>
      </c>
      <c r="I575">
        <v>10</v>
      </c>
    </row>
    <row r="576" spans="2:9" ht="15" x14ac:dyDescent="0.25">
      <c r="B576" t="str">
        <f t="shared" si="8"/>
        <v>Afghanistan2007Ending Stocks</v>
      </c>
      <c r="C576" s="1" t="s">
        <v>135</v>
      </c>
      <c r="D576" s="1">
        <v>2007</v>
      </c>
      <c r="E576" t="s">
        <v>263</v>
      </c>
      <c r="F576" t="str">
        <f>VLOOKUP($B576,psd_cotton!$A$3:$R$91826,18,FALSE)</f>
        <v>1000 480 lb. Bales</v>
      </c>
      <c r="G576">
        <f>VLOOKUP($B576,psd_cotton!$A$3:$Q$91826,16,FALSE)</f>
        <v>13</v>
      </c>
      <c r="I576">
        <v>11</v>
      </c>
    </row>
    <row r="577" spans="2:9" ht="15" x14ac:dyDescent="0.25">
      <c r="B577" t="str">
        <f t="shared" si="8"/>
        <v>Afghanistan2007Stocks-to-Use</v>
      </c>
      <c r="C577" s="1" t="s">
        <v>135</v>
      </c>
      <c r="D577" s="1">
        <v>2007</v>
      </c>
      <c r="E577" t="s">
        <v>259</v>
      </c>
      <c r="F577" t="str">
        <f>VLOOKUP($B577,psd_cotton!$A$3:$R$91826,18,FALSE)</f>
        <v>%</v>
      </c>
      <c r="G577">
        <f>VLOOKUP($B577,psd_cotton!$A$3:$Q$91826,16,FALSE)</f>
        <v>13</v>
      </c>
      <c r="I577">
        <v>12</v>
      </c>
    </row>
    <row r="578" spans="2:9" ht="15" x14ac:dyDescent="0.25">
      <c r="B578" t="str">
        <f t="shared" ref="B578:B641" si="9">CONCATENATE(C578,D578,E578)</f>
        <v>Afghanistan2008Area Harvested</v>
      </c>
      <c r="C578" s="1" t="s">
        <v>135</v>
      </c>
      <c r="D578" s="1">
        <v>2008</v>
      </c>
      <c r="E578" t="s">
        <v>265</v>
      </c>
      <c r="F578" t="str">
        <f>VLOOKUP($B578,psd_cotton!$A$3:$R$91826,18,FALSE)</f>
        <v>1000 Acres</v>
      </c>
      <c r="G578">
        <f>VLOOKUP($B578,psd_cotton!$A$3:$Q$91826,16,FALSE)</f>
        <v>123.55149999999999</v>
      </c>
      <c r="I578">
        <v>1</v>
      </c>
    </row>
    <row r="579" spans="2:9" ht="15" x14ac:dyDescent="0.25">
      <c r="B579" t="str">
        <f t="shared" si="9"/>
        <v>Afghanistan2008Yield</v>
      </c>
      <c r="C579" s="1" t="s">
        <v>135</v>
      </c>
      <c r="D579" s="1">
        <v>2008</v>
      </c>
      <c r="E579" t="s">
        <v>254</v>
      </c>
      <c r="F579" t="str">
        <f>VLOOKUP($B579,psd_cotton!$A$3:$R$91826,18,FALSE)</f>
        <v>Lbs/Acre</v>
      </c>
      <c r="G579">
        <f>VLOOKUP($B579,psd_cotton!$A$3:$Q$91826,16,FALSE)</f>
        <v>330.10906383168151</v>
      </c>
      <c r="I579">
        <v>2</v>
      </c>
    </row>
    <row r="580" spans="2:9" ht="15" x14ac:dyDescent="0.25">
      <c r="B580" t="str">
        <f t="shared" si="9"/>
        <v>Afghanistan2008Production</v>
      </c>
      <c r="C580" s="1" t="s">
        <v>135</v>
      </c>
      <c r="D580" s="1">
        <v>2008</v>
      </c>
      <c r="E580" t="s">
        <v>260</v>
      </c>
      <c r="F580" t="str">
        <f>VLOOKUP($B580,psd_cotton!$A$3:$R$91826,18,FALSE)</f>
        <v>1000 480 lb. Bales</v>
      </c>
      <c r="G580">
        <f>VLOOKUP($B580,psd_cotton!$A$3:$Q$91826,16,FALSE)</f>
        <v>85</v>
      </c>
      <c r="I580">
        <v>3</v>
      </c>
    </row>
    <row r="581" spans="2:9" ht="15" x14ac:dyDescent="0.25">
      <c r="B581" t="str">
        <f t="shared" si="9"/>
        <v>Afghanistan2008Beginning Stocks</v>
      </c>
      <c r="C581" s="1" t="s">
        <v>135</v>
      </c>
      <c r="D581" s="1">
        <v>2008</v>
      </c>
      <c r="E581" t="s">
        <v>264</v>
      </c>
      <c r="F581" t="str">
        <f>VLOOKUP($B581,psd_cotton!$A$3:$R$91826,18,FALSE)</f>
        <v>1000 480 lb. Bales</v>
      </c>
      <c r="G581">
        <f>VLOOKUP($B581,psd_cotton!$A$3:$Q$91826,16,FALSE)</f>
        <v>13</v>
      </c>
      <c r="I581">
        <v>4</v>
      </c>
    </row>
    <row r="582" spans="2:9" ht="15" x14ac:dyDescent="0.25">
      <c r="B582" t="str">
        <f t="shared" si="9"/>
        <v>Afghanistan2008Imports</v>
      </c>
      <c r="C582" s="1" t="s">
        <v>135</v>
      </c>
      <c r="D582" s="1">
        <v>2008</v>
      </c>
      <c r="E582" t="s">
        <v>261</v>
      </c>
      <c r="F582" t="str">
        <f>VLOOKUP($B582,psd_cotton!$A$3:$R$91826,18,FALSE)</f>
        <v>1000 480 lb. Bales</v>
      </c>
      <c r="G582">
        <f>VLOOKUP($B582,psd_cotton!$A$3:$Q$91826,16,FALSE)</f>
        <v>0</v>
      </c>
      <c r="I582">
        <v>5</v>
      </c>
    </row>
    <row r="583" spans="2:9" ht="15" x14ac:dyDescent="0.25">
      <c r="B583" t="str">
        <f t="shared" si="9"/>
        <v>Afghanistan2008Total Supply</v>
      </c>
      <c r="C583" s="1" t="s">
        <v>135</v>
      </c>
      <c r="D583" s="1">
        <v>2008</v>
      </c>
      <c r="E583" t="s">
        <v>257</v>
      </c>
      <c r="F583" t="str">
        <f>VLOOKUP($B583,psd_cotton!$A$3:$R$91826,18,FALSE)</f>
        <v>1000 480 lb. Bales</v>
      </c>
      <c r="G583">
        <f>VLOOKUP($B583,psd_cotton!$A$3:$Q$91826,16,FALSE)</f>
        <v>98</v>
      </c>
      <c r="I583">
        <v>6</v>
      </c>
    </row>
    <row r="584" spans="2:9" ht="15" x14ac:dyDescent="0.25">
      <c r="B584" t="str">
        <f t="shared" si="9"/>
        <v>Afghanistan2008Exports</v>
      </c>
      <c r="C584" s="1" t="s">
        <v>135</v>
      </c>
      <c r="D584" s="1">
        <v>2008</v>
      </c>
      <c r="E584" t="s">
        <v>262</v>
      </c>
      <c r="F584" t="str">
        <f>VLOOKUP($B584,psd_cotton!$A$3:$R$91826,18,FALSE)</f>
        <v>1000 480 lb. Bales</v>
      </c>
      <c r="G584">
        <f>VLOOKUP($B584,psd_cotton!$A$3:$Q$91826,16,FALSE)</f>
        <v>40</v>
      </c>
      <c r="I584">
        <v>7</v>
      </c>
    </row>
    <row r="585" spans="2:9" ht="15" x14ac:dyDescent="0.25">
      <c r="B585" t="str">
        <f t="shared" si="9"/>
        <v>Afghanistan2008Domestic Use</v>
      </c>
      <c r="C585" s="1" t="s">
        <v>135</v>
      </c>
      <c r="D585" s="1">
        <v>2008</v>
      </c>
      <c r="E585" t="s">
        <v>310</v>
      </c>
      <c r="F585" t="str">
        <f>VLOOKUP($B585,psd_cotton!$A$3:$R$91826,18,FALSE)</f>
        <v>1000 480 lb. Bales</v>
      </c>
      <c r="G585">
        <f>VLOOKUP($B585,psd_cotton!$A$3:$Q$91826,16,FALSE)</f>
        <v>50</v>
      </c>
      <c r="I585">
        <v>8</v>
      </c>
    </row>
    <row r="586" spans="2:9" ht="15" x14ac:dyDescent="0.25">
      <c r="B586" t="str">
        <f t="shared" si="9"/>
        <v>Afghanistan2008Total Distribution</v>
      </c>
      <c r="C586" s="1" t="s">
        <v>135</v>
      </c>
      <c r="D586" s="1">
        <v>2008</v>
      </c>
      <c r="E586" t="s">
        <v>258</v>
      </c>
      <c r="F586" t="str">
        <f>VLOOKUP($B586,psd_cotton!$A$3:$R$91826,18,FALSE)</f>
        <v>1000 480 lb. Bales</v>
      </c>
      <c r="G586">
        <f>VLOOKUP($B584,psd_cotton!$A$3:$Q$91826,16,FALSE)+VLOOKUP($B585,psd_cotton!$A$3:$Q$91826,16,FALSE)</f>
        <v>90</v>
      </c>
      <c r="I586">
        <v>9</v>
      </c>
    </row>
    <row r="587" spans="2:9" ht="15" x14ac:dyDescent="0.25">
      <c r="B587" t="str">
        <f t="shared" si="9"/>
        <v>Afghanistan2008Loss</v>
      </c>
      <c r="C587" s="1" t="s">
        <v>135</v>
      </c>
      <c r="D587" s="1">
        <v>2008</v>
      </c>
      <c r="E587" t="s">
        <v>311</v>
      </c>
      <c r="F587" t="str">
        <f>VLOOKUP($B587,psd_cotton!$A$3:$R$91826,18,FALSE)</f>
        <v>1000 480 lb. Bales</v>
      </c>
      <c r="G587">
        <f>VLOOKUP($B587,psd_cotton!$A$3:$Q$91826,16,FALSE)</f>
        <v>0</v>
      </c>
      <c r="I587">
        <v>10</v>
      </c>
    </row>
    <row r="588" spans="2:9" ht="15" x14ac:dyDescent="0.25">
      <c r="B588" t="str">
        <f t="shared" si="9"/>
        <v>Afghanistan2008Ending Stocks</v>
      </c>
      <c r="C588" s="1" t="s">
        <v>135</v>
      </c>
      <c r="D588" s="1">
        <v>2008</v>
      </c>
      <c r="E588" t="s">
        <v>263</v>
      </c>
      <c r="F588" t="str">
        <f>VLOOKUP($B588,psd_cotton!$A$3:$R$91826,18,FALSE)</f>
        <v>1000 480 lb. Bales</v>
      </c>
      <c r="G588">
        <f>VLOOKUP($B588,psd_cotton!$A$3:$Q$91826,16,FALSE)</f>
        <v>8</v>
      </c>
      <c r="I588">
        <v>11</v>
      </c>
    </row>
    <row r="589" spans="2:9" ht="15" x14ac:dyDescent="0.25">
      <c r="B589" t="str">
        <f t="shared" si="9"/>
        <v>Afghanistan2008Stocks-to-Use</v>
      </c>
      <c r="C589" s="1" t="s">
        <v>135</v>
      </c>
      <c r="D589" s="1">
        <v>2008</v>
      </c>
      <c r="E589" t="s">
        <v>259</v>
      </c>
      <c r="F589" t="str">
        <f>VLOOKUP($B589,psd_cotton!$A$3:$R$91826,18,FALSE)</f>
        <v>%</v>
      </c>
      <c r="G589">
        <f>VLOOKUP($B589,psd_cotton!$A$3:$Q$91826,16,FALSE)</f>
        <v>8.89</v>
      </c>
      <c r="I589">
        <v>12</v>
      </c>
    </row>
    <row r="590" spans="2:9" ht="15" x14ac:dyDescent="0.25">
      <c r="B590" t="str">
        <f t="shared" si="9"/>
        <v>Afghanistan2009Area Harvested</v>
      </c>
      <c r="C590" s="1" t="s">
        <v>135</v>
      </c>
      <c r="D590" s="1">
        <v>2009</v>
      </c>
      <c r="E590" t="s">
        <v>265</v>
      </c>
      <c r="F590" t="str">
        <f>VLOOKUP($B590,psd_cotton!$A$3:$R$91826,18,FALSE)</f>
        <v>1000 Acres</v>
      </c>
      <c r="G590">
        <f>VLOOKUP($B590,psd_cotton!$A$3:$Q$91826,16,FALSE)</f>
        <v>123.55149999999999</v>
      </c>
      <c r="I590">
        <v>1</v>
      </c>
    </row>
    <row r="591" spans="2:9" ht="15" x14ac:dyDescent="0.25">
      <c r="B591" t="str">
        <f t="shared" si="9"/>
        <v>Afghanistan2009Yield</v>
      </c>
      <c r="C591" s="1" t="s">
        <v>135</v>
      </c>
      <c r="D591" s="1">
        <v>2009</v>
      </c>
      <c r="E591" t="s">
        <v>254</v>
      </c>
      <c r="F591" t="str">
        <f>VLOOKUP($B591,psd_cotton!$A$3:$R$91826,18,FALSE)</f>
        <v>Lbs/Acre</v>
      </c>
      <c r="G591">
        <f>VLOOKUP($B591,psd_cotton!$A$3:$Q$91826,16,FALSE)</f>
        <v>330.10906383168151</v>
      </c>
      <c r="I591">
        <v>2</v>
      </c>
    </row>
    <row r="592" spans="2:9" ht="15" x14ac:dyDescent="0.25">
      <c r="B592" t="str">
        <f t="shared" si="9"/>
        <v>Afghanistan2009Production</v>
      </c>
      <c r="C592" s="1" t="s">
        <v>135</v>
      </c>
      <c r="D592" s="1">
        <v>2009</v>
      </c>
      <c r="E592" t="s">
        <v>260</v>
      </c>
      <c r="F592" t="str">
        <f>VLOOKUP($B592,psd_cotton!$A$3:$R$91826,18,FALSE)</f>
        <v>1000 480 lb. Bales</v>
      </c>
      <c r="G592">
        <f>VLOOKUP($B592,psd_cotton!$A$3:$Q$91826,16,FALSE)</f>
        <v>85</v>
      </c>
      <c r="I592">
        <v>3</v>
      </c>
    </row>
    <row r="593" spans="2:9" ht="15" x14ac:dyDescent="0.25">
      <c r="B593" t="str">
        <f t="shared" si="9"/>
        <v>Afghanistan2009Beginning Stocks</v>
      </c>
      <c r="C593" s="1" t="s">
        <v>135</v>
      </c>
      <c r="D593" s="1">
        <v>2009</v>
      </c>
      <c r="E593" t="s">
        <v>264</v>
      </c>
      <c r="F593" t="str">
        <f>VLOOKUP($B593,psd_cotton!$A$3:$R$91826,18,FALSE)</f>
        <v>1000 480 lb. Bales</v>
      </c>
      <c r="G593">
        <f>VLOOKUP($B593,psd_cotton!$A$3:$Q$91826,16,FALSE)</f>
        <v>8</v>
      </c>
      <c r="I593">
        <v>4</v>
      </c>
    </row>
    <row r="594" spans="2:9" ht="15" x14ac:dyDescent="0.25">
      <c r="B594" t="str">
        <f t="shared" si="9"/>
        <v>Afghanistan2009Imports</v>
      </c>
      <c r="C594" s="1" t="s">
        <v>135</v>
      </c>
      <c r="D594" s="1">
        <v>2009</v>
      </c>
      <c r="E594" t="s">
        <v>261</v>
      </c>
      <c r="F594" t="str">
        <f>VLOOKUP($B594,psd_cotton!$A$3:$R$91826,18,FALSE)</f>
        <v>1000 480 lb. Bales</v>
      </c>
      <c r="G594">
        <f>VLOOKUP($B594,psd_cotton!$A$3:$Q$91826,16,FALSE)</f>
        <v>0</v>
      </c>
      <c r="I594">
        <v>5</v>
      </c>
    </row>
    <row r="595" spans="2:9" ht="15" x14ac:dyDescent="0.25">
      <c r="B595" t="str">
        <f t="shared" si="9"/>
        <v>Afghanistan2009Total Supply</v>
      </c>
      <c r="C595" s="1" t="s">
        <v>135</v>
      </c>
      <c r="D595" s="1">
        <v>2009</v>
      </c>
      <c r="E595" t="s">
        <v>257</v>
      </c>
      <c r="F595" t="str">
        <f>VLOOKUP($B595,psd_cotton!$A$3:$R$91826,18,FALSE)</f>
        <v>1000 480 lb. Bales</v>
      </c>
      <c r="G595">
        <f>VLOOKUP($B595,psd_cotton!$A$3:$Q$91826,16,FALSE)</f>
        <v>93</v>
      </c>
      <c r="I595">
        <v>6</v>
      </c>
    </row>
    <row r="596" spans="2:9" ht="15" x14ac:dyDescent="0.25">
      <c r="B596" t="str">
        <f t="shared" si="9"/>
        <v>Afghanistan2009Exports</v>
      </c>
      <c r="C596" s="1" t="s">
        <v>135</v>
      </c>
      <c r="D596" s="1">
        <v>2009</v>
      </c>
      <c r="E596" t="s">
        <v>262</v>
      </c>
      <c r="F596" t="str">
        <f>VLOOKUP($B596,psd_cotton!$A$3:$R$91826,18,FALSE)</f>
        <v>1000 480 lb. Bales</v>
      </c>
      <c r="G596">
        <f>VLOOKUP($B596,psd_cotton!$A$3:$Q$91826,16,FALSE)</f>
        <v>40</v>
      </c>
      <c r="I596">
        <v>7</v>
      </c>
    </row>
    <row r="597" spans="2:9" ht="15" x14ac:dyDescent="0.25">
      <c r="B597" t="str">
        <f t="shared" si="9"/>
        <v>Afghanistan2009Domestic Use</v>
      </c>
      <c r="C597" s="1" t="s">
        <v>135</v>
      </c>
      <c r="D597" s="1">
        <v>2009</v>
      </c>
      <c r="E597" t="s">
        <v>310</v>
      </c>
      <c r="F597" t="str">
        <f>VLOOKUP($B597,psd_cotton!$A$3:$R$91826,18,FALSE)</f>
        <v>1000 480 lb. Bales</v>
      </c>
      <c r="G597">
        <f>VLOOKUP($B597,psd_cotton!$A$3:$Q$91826,16,FALSE)</f>
        <v>40</v>
      </c>
      <c r="I597">
        <v>8</v>
      </c>
    </row>
    <row r="598" spans="2:9" ht="15" x14ac:dyDescent="0.25">
      <c r="B598" t="str">
        <f t="shared" si="9"/>
        <v>Afghanistan2009Total Distribution</v>
      </c>
      <c r="C598" s="1" t="s">
        <v>135</v>
      </c>
      <c r="D598" s="1">
        <v>2009</v>
      </c>
      <c r="E598" t="s">
        <v>258</v>
      </c>
      <c r="F598" t="str">
        <f>VLOOKUP($B598,psd_cotton!$A$3:$R$91826,18,FALSE)</f>
        <v>1000 480 lb. Bales</v>
      </c>
      <c r="G598">
        <f>VLOOKUP($B596,psd_cotton!$A$3:$Q$91826,16,FALSE)+VLOOKUP($B597,psd_cotton!$A$3:$Q$91826,16,FALSE)</f>
        <v>80</v>
      </c>
      <c r="I598">
        <v>9</v>
      </c>
    </row>
    <row r="599" spans="2:9" ht="15" x14ac:dyDescent="0.25">
      <c r="B599" t="str">
        <f t="shared" si="9"/>
        <v>Afghanistan2009Loss</v>
      </c>
      <c r="C599" s="1" t="s">
        <v>135</v>
      </c>
      <c r="D599" s="1">
        <v>2009</v>
      </c>
      <c r="E599" t="s">
        <v>311</v>
      </c>
      <c r="F599" t="str">
        <f>VLOOKUP($B599,psd_cotton!$A$3:$R$91826,18,FALSE)</f>
        <v>1000 480 lb. Bales</v>
      </c>
      <c r="G599">
        <f>VLOOKUP($B599,psd_cotton!$A$3:$Q$91826,16,FALSE)</f>
        <v>0</v>
      </c>
      <c r="I599">
        <v>10</v>
      </c>
    </row>
    <row r="600" spans="2:9" ht="15" x14ac:dyDescent="0.25">
      <c r="B600" t="str">
        <f t="shared" si="9"/>
        <v>Afghanistan2009Ending Stocks</v>
      </c>
      <c r="C600" s="1" t="s">
        <v>135</v>
      </c>
      <c r="D600" s="1">
        <v>2009</v>
      </c>
      <c r="E600" t="s">
        <v>263</v>
      </c>
      <c r="F600" t="str">
        <f>VLOOKUP($B600,psd_cotton!$A$3:$R$91826,18,FALSE)</f>
        <v>1000 480 lb. Bales</v>
      </c>
      <c r="G600">
        <f>VLOOKUP($B600,psd_cotton!$A$3:$Q$91826,16,FALSE)</f>
        <v>13</v>
      </c>
      <c r="I600">
        <v>11</v>
      </c>
    </row>
    <row r="601" spans="2:9" ht="15" x14ac:dyDescent="0.25">
      <c r="B601" t="str">
        <f t="shared" si="9"/>
        <v>Afghanistan2009Stocks-to-Use</v>
      </c>
      <c r="C601" s="1" t="s">
        <v>135</v>
      </c>
      <c r="D601" s="1">
        <v>2009</v>
      </c>
      <c r="E601" t="s">
        <v>259</v>
      </c>
      <c r="F601" t="str">
        <f>VLOOKUP($B601,psd_cotton!$A$3:$R$91826,18,FALSE)</f>
        <v>%</v>
      </c>
      <c r="G601">
        <f>VLOOKUP($B601,psd_cotton!$A$3:$Q$91826,16,FALSE)</f>
        <v>16.25</v>
      </c>
      <c r="I601">
        <v>12</v>
      </c>
    </row>
    <row r="602" spans="2:9" ht="15" x14ac:dyDescent="0.25">
      <c r="B602" t="str">
        <f t="shared" si="9"/>
        <v>Afghanistan2010Area Harvested</v>
      </c>
      <c r="C602" s="1" t="s">
        <v>135</v>
      </c>
      <c r="D602" s="1">
        <v>2010</v>
      </c>
      <c r="E602" t="s">
        <v>265</v>
      </c>
      <c r="F602" t="str">
        <f>VLOOKUP($B602,psd_cotton!$A$3:$R$91826,18,FALSE)</f>
        <v>1000 Acres</v>
      </c>
      <c r="G602">
        <f>VLOOKUP($B602,psd_cotton!$A$3:$Q$91826,16,FALSE)</f>
        <v>123.55149999999999</v>
      </c>
      <c r="I602">
        <v>1</v>
      </c>
    </row>
    <row r="603" spans="2:9" ht="15" x14ac:dyDescent="0.25">
      <c r="B603" t="str">
        <f t="shared" si="9"/>
        <v>Afghanistan2010Yield</v>
      </c>
      <c r="C603" s="1" t="s">
        <v>135</v>
      </c>
      <c r="D603" s="1">
        <v>2010</v>
      </c>
      <c r="E603" t="s">
        <v>254</v>
      </c>
      <c r="F603" t="str">
        <f>VLOOKUP($B603,psd_cotton!$A$3:$R$91826,18,FALSE)</f>
        <v>Lbs/Acre</v>
      </c>
      <c r="G603">
        <f>VLOOKUP($B603,psd_cotton!$A$3:$Q$91826,16,FALSE)</f>
        <v>330.10906383168151</v>
      </c>
      <c r="I603">
        <v>2</v>
      </c>
    </row>
    <row r="604" spans="2:9" ht="15" x14ac:dyDescent="0.25">
      <c r="B604" t="str">
        <f t="shared" si="9"/>
        <v>Afghanistan2010Production</v>
      </c>
      <c r="C604" s="1" t="s">
        <v>135</v>
      </c>
      <c r="D604" s="1">
        <v>2010</v>
      </c>
      <c r="E604" t="s">
        <v>260</v>
      </c>
      <c r="F604" t="str">
        <f>VLOOKUP($B604,psd_cotton!$A$3:$R$91826,18,FALSE)</f>
        <v>1000 480 lb. Bales</v>
      </c>
      <c r="G604">
        <f>VLOOKUP($B604,psd_cotton!$A$3:$Q$91826,16,FALSE)</f>
        <v>85</v>
      </c>
      <c r="I604">
        <v>3</v>
      </c>
    </row>
    <row r="605" spans="2:9" ht="15" x14ac:dyDescent="0.25">
      <c r="B605" t="str">
        <f t="shared" si="9"/>
        <v>Afghanistan2010Beginning Stocks</v>
      </c>
      <c r="C605" s="1" t="s">
        <v>135</v>
      </c>
      <c r="D605" s="1">
        <v>2010</v>
      </c>
      <c r="E605" t="s">
        <v>264</v>
      </c>
      <c r="F605" t="str">
        <f>VLOOKUP($B605,psd_cotton!$A$3:$R$91826,18,FALSE)</f>
        <v>1000 480 lb. Bales</v>
      </c>
      <c r="G605">
        <f>VLOOKUP($B605,psd_cotton!$A$3:$Q$91826,16,FALSE)</f>
        <v>13</v>
      </c>
      <c r="I605">
        <v>4</v>
      </c>
    </row>
    <row r="606" spans="2:9" ht="15" x14ac:dyDescent="0.25">
      <c r="B606" t="str">
        <f t="shared" si="9"/>
        <v>Afghanistan2010Imports</v>
      </c>
      <c r="C606" s="1" t="s">
        <v>135</v>
      </c>
      <c r="D606" s="1">
        <v>2010</v>
      </c>
      <c r="E606" t="s">
        <v>261</v>
      </c>
      <c r="F606" t="str">
        <f>VLOOKUP($B606,psd_cotton!$A$3:$R$91826,18,FALSE)</f>
        <v>1000 480 lb. Bales</v>
      </c>
      <c r="G606">
        <f>VLOOKUP($B606,psd_cotton!$A$3:$Q$91826,16,FALSE)</f>
        <v>0</v>
      </c>
      <c r="I606">
        <v>5</v>
      </c>
    </row>
    <row r="607" spans="2:9" ht="15" x14ac:dyDescent="0.25">
      <c r="B607" t="str">
        <f t="shared" si="9"/>
        <v>Afghanistan2010Total Supply</v>
      </c>
      <c r="C607" s="1" t="s">
        <v>135</v>
      </c>
      <c r="D607" s="1">
        <v>2010</v>
      </c>
      <c r="E607" t="s">
        <v>257</v>
      </c>
      <c r="F607" t="str">
        <f>VLOOKUP($B607,psd_cotton!$A$3:$R$91826,18,FALSE)</f>
        <v>1000 480 lb. Bales</v>
      </c>
      <c r="G607">
        <f>VLOOKUP($B607,psd_cotton!$A$3:$Q$91826,16,FALSE)</f>
        <v>98</v>
      </c>
      <c r="I607">
        <v>6</v>
      </c>
    </row>
    <row r="608" spans="2:9" ht="15" x14ac:dyDescent="0.25">
      <c r="B608" t="str">
        <f t="shared" si="9"/>
        <v>Afghanistan2010Exports</v>
      </c>
      <c r="C608" s="1" t="s">
        <v>135</v>
      </c>
      <c r="D608" s="1">
        <v>2010</v>
      </c>
      <c r="E608" t="s">
        <v>262</v>
      </c>
      <c r="F608" t="str">
        <f>VLOOKUP($B608,psd_cotton!$A$3:$R$91826,18,FALSE)</f>
        <v>1000 480 lb. Bales</v>
      </c>
      <c r="G608">
        <f>VLOOKUP($B608,psd_cotton!$A$3:$Q$91826,16,FALSE)</f>
        <v>50</v>
      </c>
      <c r="I608">
        <v>7</v>
      </c>
    </row>
    <row r="609" spans="2:9" ht="15" x14ac:dyDescent="0.25">
      <c r="B609" t="str">
        <f t="shared" si="9"/>
        <v>Afghanistan2010Domestic Use</v>
      </c>
      <c r="C609" s="1" t="s">
        <v>135</v>
      </c>
      <c r="D609" s="1">
        <v>2010</v>
      </c>
      <c r="E609" t="s">
        <v>310</v>
      </c>
      <c r="F609" t="str">
        <f>VLOOKUP($B609,psd_cotton!$A$3:$R$91826,18,FALSE)</f>
        <v>1000 480 lb. Bales</v>
      </c>
      <c r="G609">
        <f>VLOOKUP($B609,psd_cotton!$A$3:$Q$91826,16,FALSE)</f>
        <v>30</v>
      </c>
      <c r="I609">
        <v>8</v>
      </c>
    </row>
    <row r="610" spans="2:9" ht="15" x14ac:dyDescent="0.25">
      <c r="B610" t="str">
        <f t="shared" si="9"/>
        <v>Afghanistan2010Total Distribution</v>
      </c>
      <c r="C610" s="1" t="s">
        <v>135</v>
      </c>
      <c r="D610" s="1">
        <v>2010</v>
      </c>
      <c r="E610" t="s">
        <v>258</v>
      </c>
      <c r="F610" t="str">
        <f>VLOOKUP($B610,psd_cotton!$A$3:$R$91826,18,FALSE)</f>
        <v>1000 480 lb. Bales</v>
      </c>
      <c r="G610">
        <f>VLOOKUP($B608,psd_cotton!$A$3:$Q$91826,16,FALSE)+VLOOKUP($B609,psd_cotton!$A$3:$Q$91826,16,FALSE)</f>
        <v>80</v>
      </c>
      <c r="I610">
        <v>9</v>
      </c>
    </row>
    <row r="611" spans="2:9" ht="15" x14ac:dyDescent="0.25">
      <c r="B611" t="str">
        <f t="shared" si="9"/>
        <v>Afghanistan2010Loss</v>
      </c>
      <c r="C611" s="1" t="s">
        <v>135</v>
      </c>
      <c r="D611" s="1">
        <v>2010</v>
      </c>
      <c r="E611" t="s">
        <v>311</v>
      </c>
      <c r="F611" t="str">
        <f>VLOOKUP($B611,psd_cotton!$A$3:$R$91826,18,FALSE)</f>
        <v>1000 480 lb. Bales</v>
      </c>
      <c r="G611">
        <f>VLOOKUP($B611,psd_cotton!$A$3:$Q$91826,16,FALSE)</f>
        <v>0</v>
      </c>
      <c r="I611">
        <v>10</v>
      </c>
    </row>
    <row r="612" spans="2:9" ht="15" x14ac:dyDescent="0.25">
      <c r="B612" t="str">
        <f t="shared" si="9"/>
        <v>Afghanistan2010Ending Stocks</v>
      </c>
      <c r="C612" s="1" t="s">
        <v>135</v>
      </c>
      <c r="D612" s="1">
        <v>2010</v>
      </c>
      <c r="E612" t="s">
        <v>263</v>
      </c>
      <c r="F612" t="str">
        <f>VLOOKUP($B612,psd_cotton!$A$3:$R$91826,18,FALSE)</f>
        <v>1000 480 lb. Bales</v>
      </c>
      <c r="G612">
        <f>VLOOKUP($B612,psd_cotton!$A$3:$Q$91826,16,FALSE)</f>
        <v>18</v>
      </c>
      <c r="I612">
        <v>11</v>
      </c>
    </row>
    <row r="613" spans="2:9" ht="15" x14ac:dyDescent="0.25">
      <c r="B613" t="str">
        <f t="shared" si="9"/>
        <v>Afghanistan2010Stocks-to-Use</v>
      </c>
      <c r="C613" s="1" t="s">
        <v>135</v>
      </c>
      <c r="D613" s="1">
        <v>2010</v>
      </c>
      <c r="E613" t="s">
        <v>259</v>
      </c>
      <c r="F613" t="str">
        <f>VLOOKUP($B613,psd_cotton!$A$3:$R$91826,18,FALSE)</f>
        <v>%</v>
      </c>
      <c r="G613">
        <f>VLOOKUP($B613,psd_cotton!$A$3:$Q$91826,16,FALSE)</f>
        <v>22.5</v>
      </c>
      <c r="I613">
        <v>12</v>
      </c>
    </row>
    <row r="614" spans="2:9" ht="15" x14ac:dyDescent="0.25">
      <c r="B614" t="str">
        <f t="shared" si="9"/>
        <v>Afghanistan2011Area Harvested</v>
      </c>
      <c r="C614" s="1" t="s">
        <v>135</v>
      </c>
      <c r="D614" s="1">
        <v>2011</v>
      </c>
      <c r="E614" t="s">
        <v>265</v>
      </c>
      <c r="F614" t="str">
        <f>VLOOKUP($B614,psd_cotton!$A$3:$R$91826,18,FALSE)</f>
        <v>1000 Acres</v>
      </c>
      <c r="G614">
        <f>VLOOKUP($B614,psd_cotton!$A$3:$Q$91826,16,FALSE)</f>
        <v>123.55149999999999</v>
      </c>
      <c r="I614">
        <v>1</v>
      </c>
    </row>
    <row r="615" spans="2:9" ht="15" x14ac:dyDescent="0.25">
      <c r="B615" t="str">
        <f t="shared" si="9"/>
        <v>Afghanistan2011Yield</v>
      </c>
      <c r="C615" s="1" t="s">
        <v>135</v>
      </c>
      <c r="D615" s="1">
        <v>2011</v>
      </c>
      <c r="E615" t="s">
        <v>254</v>
      </c>
      <c r="F615" t="str">
        <f>VLOOKUP($B615,psd_cotton!$A$3:$R$91826,18,FALSE)</f>
        <v>Lbs/Acre</v>
      </c>
      <c r="G615">
        <f>VLOOKUP($B615,psd_cotton!$A$3:$Q$91826,16,FALSE)</f>
        <v>330.10906383168151</v>
      </c>
      <c r="I615">
        <v>2</v>
      </c>
    </row>
    <row r="616" spans="2:9" ht="15" x14ac:dyDescent="0.25">
      <c r="B616" t="str">
        <f t="shared" si="9"/>
        <v>Afghanistan2011Production</v>
      </c>
      <c r="C616" s="1" t="s">
        <v>135</v>
      </c>
      <c r="D616" s="1">
        <v>2011</v>
      </c>
      <c r="E616" t="s">
        <v>260</v>
      </c>
      <c r="F616" t="str">
        <f>VLOOKUP($B616,psd_cotton!$A$3:$R$91826,18,FALSE)</f>
        <v>1000 480 lb. Bales</v>
      </c>
      <c r="G616">
        <f>VLOOKUP($B616,psd_cotton!$A$3:$Q$91826,16,FALSE)</f>
        <v>85</v>
      </c>
      <c r="I616">
        <v>3</v>
      </c>
    </row>
    <row r="617" spans="2:9" ht="15" x14ac:dyDescent="0.25">
      <c r="B617" t="str">
        <f t="shared" si="9"/>
        <v>Afghanistan2011Beginning Stocks</v>
      </c>
      <c r="C617" s="1" t="s">
        <v>135</v>
      </c>
      <c r="D617" s="1">
        <v>2011</v>
      </c>
      <c r="E617" t="s">
        <v>264</v>
      </c>
      <c r="F617" t="str">
        <f>VLOOKUP($B617,psd_cotton!$A$3:$R$91826,18,FALSE)</f>
        <v>1000 480 lb. Bales</v>
      </c>
      <c r="G617">
        <f>VLOOKUP($B617,psd_cotton!$A$3:$Q$91826,16,FALSE)</f>
        <v>18</v>
      </c>
      <c r="I617">
        <v>4</v>
      </c>
    </row>
    <row r="618" spans="2:9" ht="15" x14ac:dyDescent="0.25">
      <c r="B618" t="str">
        <f t="shared" si="9"/>
        <v>Afghanistan2011Imports</v>
      </c>
      <c r="C618" s="1" t="s">
        <v>135</v>
      </c>
      <c r="D618" s="1">
        <v>2011</v>
      </c>
      <c r="E618" t="s">
        <v>261</v>
      </c>
      <c r="F618" t="str">
        <f>VLOOKUP($B618,psd_cotton!$A$3:$R$91826,18,FALSE)</f>
        <v>1000 480 lb. Bales</v>
      </c>
      <c r="G618">
        <f>VLOOKUP($B618,psd_cotton!$A$3:$Q$91826,16,FALSE)</f>
        <v>0</v>
      </c>
      <c r="I618">
        <v>5</v>
      </c>
    </row>
    <row r="619" spans="2:9" ht="15" x14ac:dyDescent="0.25">
      <c r="B619" t="str">
        <f t="shared" si="9"/>
        <v>Afghanistan2011Total Supply</v>
      </c>
      <c r="C619" s="1" t="s">
        <v>135</v>
      </c>
      <c r="D619" s="1">
        <v>2011</v>
      </c>
      <c r="E619" t="s">
        <v>257</v>
      </c>
      <c r="F619" t="str">
        <f>VLOOKUP($B619,psd_cotton!$A$3:$R$91826,18,FALSE)</f>
        <v>1000 480 lb. Bales</v>
      </c>
      <c r="G619">
        <f>VLOOKUP($B619,psd_cotton!$A$3:$Q$91826,16,FALSE)</f>
        <v>103</v>
      </c>
      <c r="I619">
        <v>6</v>
      </c>
    </row>
    <row r="620" spans="2:9" ht="15" x14ac:dyDescent="0.25">
      <c r="B620" t="str">
        <f t="shared" si="9"/>
        <v>Afghanistan2011Exports</v>
      </c>
      <c r="C620" s="1" t="s">
        <v>135</v>
      </c>
      <c r="D620" s="1">
        <v>2011</v>
      </c>
      <c r="E620" t="s">
        <v>262</v>
      </c>
      <c r="F620" t="str">
        <f>VLOOKUP($B620,psd_cotton!$A$3:$R$91826,18,FALSE)</f>
        <v>1000 480 lb. Bales</v>
      </c>
      <c r="G620">
        <f>VLOOKUP($B620,psd_cotton!$A$3:$Q$91826,16,FALSE)</f>
        <v>60</v>
      </c>
      <c r="I620">
        <v>7</v>
      </c>
    </row>
    <row r="621" spans="2:9" ht="15" x14ac:dyDescent="0.25">
      <c r="B621" t="str">
        <f t="shared" si="9"/>
        <v>Afghanistan2011Domestic Use</v>
      </c>
      <c r="C621" s="1" t="s">
        <v>135</v>
      </c>
      <c r="D621" s="1">
        <v>2011</v>
      </c>
      <c r="E621" t="s">
        <v>310</v>
      </c>
      <c r="F621" t="str">
        <f>VLOOKUP($B621,psd_cotton!$A$3:$R$91826,18,FALSE)</f>
        <v>1000 480 lb. Bales</v>
      </c>
      <c r="G621">
        <f>VLOOKUP($B621,psd_cotton!$A$3:$Q$91826,16,FALSE)</f>
        <v>30</v>
      </c>
      <c r="I621">
        <v>8</v>
      </c>
    </row>
    <row r="622" spans="2:9" ht="15" x14ac:dyDescent="0.25">
      <c r="B622" t="str">
        <f t="shared" si="9"/>
        <v>Afghanistan2011Total Distribution</v>
      </c>
      <c r="C622" s="1" t="s">
        <v>135</v>
      </c>
      <c r="D622" s="1">
        <v>2011</v>
      </c>
      <c r="E622" t="s">
        <v>258</v>
      </c>
      <c r="F622" t="str">
        <f>VLOOKUP($B622,psd_cotton!$A$3:$R$91826,18,FALSE)</f>
        <v>1000 480 lb. Bales</v>
      </c>
      <c r="G622">
        <f>VLOOKUP($B620,psd_cotton!$A$3:$Q$91826,16,FALSE)+VLOOKUP($B621,psd_cotton!$A$3:$Q$91826,16,FALSE)</f>
        <v>90</v>
      </c>
      <c r="I622">
        <v>9</v>
      </c>
    </row>
    <row r="623" spans="2:9" ht="15" x14ac:dyDescent="0.25">
      <c r="B623" t="str">
        <f t="shared" si="9"/>
        <v>Afghanistan2011Loss</v>
      </c>
      <c r="C623" s="1" t="s">
        <v>135</v>
      </c>
      <c r="D623" s="1">
        <v>2011</v>
      </c>
      <c r="E623" t="s">
        <v>311</v>
      </c>
      <c r="F623" t="str">
        <f>VLOOKUP($B623,psd_cotton!$A$3:$R$91826,18,FALSE)</f>
        <v>1000 480 lb. Bales</v>
      </c>
      <c r="G623">
        <f>VLOOKUP($B623,psd_cotton!$A$3:$Q$91826,16,FALSE)</f>
        <v>0</v>
      </c>
      <c r="I623">
        <v>10</v>
      </c>
    </row>
    <row r="624" spans="2:9" ht="15" x14ac:dyDescent="0.25">
      <c r="B624" t="str">
        <f t="shared" si="9"/>
        <v>Afghanistan2011Ending Stocks</v>
      </c>
      <c r="C624" s="1" t="s">
        <v>135</v>
      </c>
      <c r="D624" s="1">
        <v>2011</v>
      </c>
      <c r="E624" t="s">
        <v>263</v>
      </c>
      <c r="F624" t="str">
        <f>VLOOKUP($B624,psd_cotton!$A$3:$R$91826,18,FALSE)</f>
        <v>1000 480 lb. Bales</v>
      </c>
      <c r="G624">
        <f>VLOOKUP($B624,psd_cotton!$A$3:$Q$91826,16,FALSE)</f>
        <v>13</v>
      </c>
      <c r="I624">
        <v>11</v>
      </c>
    </row>
    <row r="625" spans="2:9" ht="15" x14ac:dyDescent="0.25">
      <c r="B625" t="str">
        <f t="shared" si="9"/>
        <v>Afghanistan2011Stocks-to-Use</v>
      </c>
      <c r="C625" s="1" t="s">
        <v>135</v>
      </c>
      <c r="D625" s="1">
        <v>2011</v>
      </c>
      <c r="E625" t="s">
        <v>259</v>
      </c>
      <c r="F625" t="str">
        <f>VLOOKUP($B625,psd_cotton!$A$3:$R$91826,18,FALSE)</f>
        <v>%</v>
      </c>
      <c r="G625">
        <f>VLOOKUP($B625,psd_cotton!$A$3:$Q$91826,16,FALSE)</f>
        <v>14.44</v>
      </c>
      <c r="I625">
        <v>12</v>
      </c>
    </row>
    <row r="626" spans="2:9" ht="15" x14ac:dyDescent="0.25">
      <c r="B626" t="str">
        <f t="shared" si="9"/>
        <v>Afghanistan2012Area Harvested</v>
      </c>
      <c r="C626" s="1" t="s">
        <v>135</v>
      </c>
      <c r="D626" s="1">
        <v>2012</v>
      </c>
      <c r="E626" t="s">
        <v>265</v>
      </c>
      <c r="F626" t="str">
        <f>VLOOKUP($B626,psd_cotton!$A$3:$R$91826,18,FALSE)</f>
        <v>1000 Acres</v>
      </c>
      <c r="G626">
        <f>VLOOKUP($B626,psd_cotton!$A$3:$Q$91826,16,FALSE)</f>
        <v>123.55149999999999</v>
      </c>
      <c r="I626">
        <v>1</v>
      </c>
    </row>
    <row r="627" spans="2:9" ht="15" x14ac:dyDescent="0.25">
      <c r="B627" t="str">
        <f t="shared" si="9"/>
        <v>Afghanistan2012Yield</v>
      </c>
      <c r="C627" s="1" t="s">
        <v>135</v>
      </c>
      <c r="D627" s="1">
        <v>2012</v>
      </c>
      <c r="E627" t="s">
        <v>254</v>
      </c>
      <c r="F627" t="str">
        <f>VLOOKUP($B627,psd_cotton!$A$3:$R$91826,18,FALSE)</f>
        <v>Lbs/Acre</v>
      </c>
      <c r="G627">
        <f>VLOOKUP($B627,psd_cotton!$A$3:$Q$91826,16,FALSE)</f>
        <v>330.10906383168151</v>
      </c>
      <c r="I627">
        <v>2</v>
      </c>
    </row>
    <row r="628" spans="2:9" ht="15" x14ac:dyDescent="0.25">
      <c r="B628" t="str">
        <f t="shared" si="9"/>
        <v>Afghanistan2012Production</v>
      </c>
      <c r="C628" s="1" t="s">
        <v>135</v>
      </c>
      <c r="D628" s="1">
        <v>2012</v>
      </c>
      <c r="E628" t="s">
        <v>260</v>
      </c>
      <c r="F628" t="str">
        <f>VLOOKUP($B628,psd_cotton!$A$3:$R$91826,18,FALSE)</f>
        <v>1000 480 lb. Bales</v>
      </c>
      <c r="G628">
        <f>VLOOKUP($B628,psd_cotton!$A$3:$Q$91826,16,FALSE)</f>
        <v>85</v>
      </c>
      <c r="I628">
        <v>3</v>
      </c>
    </row>
    <row r="629" spans="2:9" ht="15" x14ac:dyDescent="0.25">
      <c r="B629" t="str">
        <f t="shared" si="9"/>
        <v>Afghanistan2012Beginning Stocks</v>
      </c>
      <c r="C629" s="1" t="s">
        <v>135</v>
      </c>
      <c r="D629" s="1">
        <v>2012</v>
      </c>
      <c r="E629" t="s">
        <v>264</v>
      </c>
      <c r="F629" t="str">
        <f>VLOOKUP($B629,psd_cotton!$A$3:$R$91826,18,FALSE)</f>
        <v>1000 480 lb. Bales</v>
      </c>
      <c r="G629">
        <f>VLOOKUP($B629,psd_cotton!$A$3:$Q$91826,16,FALSE)</f>
        <v>13</v>
      </c>
      <c r="I629">
        <v>4</v>
      </c>
    </row>
    <row r="630" spans="2:9" ht="15" x14ac:dyDescent="0.25">
      <c r="B630" t="str">
        <f t="shared" si="9"/>
        <v>Afghanistan2012Imports</v>
      </c>
      <c r="C630" s="1" t="s">
        <v>135</v>
      </c>
      <c r="D630" s="1">
        <v>2012</v>
      </c>
      <c r="E630" t="s">
        <v>261</v>
      </c>
      <c r="F630" t="str">
        <f>VLOOKUP($B630,psd_cotton!$A$3:$R$91826,18,FALSE)</f>
        <v>1000 480 lb. Bales</v>
      </c>
      <c r="G630">
        <f>VLOOKUP($B630,psd_cotton!$A$3:$Q$91826,16,FALSE)</f>
        <v>0</v>
      </c>
      <c r="I630">
        <v>5</v>
      </c>
    </row>
    <row r="631" spans="2:9" ht="15" x14ac:dyDescent="0.25">
      <c r="B631" t="str">
        <f t="shared" si="9"/>
        <v>Afghanistan2012Total Supply</v>
      </c>
      <c r="C631" s="1" t="s">
        <v>135</v>
      </c>
      <c r="D631" s="1">
        <v>2012</v>
      </c>
      <c r="E631" t="s">
        <v>257</v>
      </c>
      <c r="F631" t="str">
        <f>VLOOKUP($B631,psd_cotton!$A$3:$R$91826,18,FALSE)</f>
        <v>1000 480 lb. Bales</v>
      </c>
      <c r="G631">
        <f>VLOOKUP($B631,psd_cotton!$A$3:$Q$91826,16,FALSE)</f>
        <v>98</v>
      </c>
      <c r="I631">
        <v>6</v>
      </c>
    </row>
    <row r="632" spans="2:9" ht="15" x14ac:dyDescent="0.25">
      <c r="B632" t="str">
        <f t="shared" si="9"/>
        <v>Afghanistan2012Exports</v>
      </c>
      <c r="C632" s="1" t="s">
        <v>135</v>
      </c>
      <c r="D632" s="1">
        <v>2012</v>
      </c>
      <c r="E632" t="s">
        <v>262</v>
      </c>
      <c r="F632" t="str">
        <f>VLOOKUP($B632,psd_cotton!$A$3:$R$91826,18,FALSE)</f>
        <v>1000 480 lb. Bales</v>
      </c>
      <c r="G632">
        <f>VLOOKUP($B632,psd_cotton!$A$3:$Q$91826,16,FALSE)</f>
        <v>50</v>
      </c>
      <c r="I632">
        <v>7</v>
      </c>
    </row>
    <row r="633" spans="2:9" ht="15" x14ac:dyDescent="0.25">
      <c r="B633" t="str">
        <f t="shared" si="9"/>
        <v>Afghanistan2012Domestic Use</v>
      </c>
      <c r="C633" s="1" t="s">
        <v>135</v>
      </c>
      <c r="D633" s="1">
        <v>2012</v>
      </c>
      <c r="E633" t="s">
        <v>310</v>
      </c>
      <c r="F633" t="str">
        <f>VLOOKUP($B633,psd_cotton!$A$3:$R$91826,18,FALSE)</f>
        <v>1000 480 lb. Bales</v>
      </c>
      <c r="G633">
        <f>VLOOKUP($B633,psd_cotton!$A$3:$Q$91826,16,FALSE)</f>
        <v>30</v>
      </c>
      <c r="I633">
        <v>8</v>
      </c>
    </row>
    <row r="634" spans="2:9" ht="15" x14ac:dyDescent="0.25">
      <c r="B634" t="str">
        <f t="shared" si="9"/>
        <v>Afghanistan2012Total Distribution</v>
      </c>
      <c r="C634" s="1" t="s">
        <v>135</v>
      </c>
      <c r="D634" s="1">
        <v>2012</v>
      </c>
      <c r="E634" t="s">
        <v>258</v>
      </c>
      <c r="F634" t="str">
        <f>VLOOKUP($B634,psd_cotton!$A$3:$R$91826,18,FALSE)</f>
        <v>1000 480 lb. Bales</v>
      </c>
      <c r="G634">
        <f>VLOOKUP($B632,psd_cotton!$A$3:$Q$91826,16,FALSE)+VLOOKUP($B633,psd_cotton!$A$3:$Q$91826,16,FALSE)</f>
        <v>80</v>
      </c>
      <c r="I634">
        <v>9</v>
      </c>
    </row>
    <row r="635" spans="2:9" ht="15" x14ac:dyDescent="0.25">
      <c r="B635" t="str">
        <f t="shared" si="9"/>
        <v>Afghanistan2012Loss</v>
      </c>
      <c r="C635" s="1" t="s">
        <v>135</v>
      </c>
      <c r="D635" s="1">
        <v>2012</v>
      </c>
      <c r="E635" t="s">
        <v>311</v>
      </c>
      <c r="F635" t="str">
        <f>VLOOKUP($B635,psd_cotton!$A$3:$R$91826,18,FALSE)</f>
        <v>1000 480 lb. Bales</v>
      </c>
      <c r="G635">
        <f>VLOOKUP($B635,psd_cotton!$A$3:$Q$91826,16,FALSE)</f>
        <v>0</v>
      </c>
      <c r="I635">
        <v>10</v>
      </c>
    </row>
    <row r="636" spans="2:9" ht="15" x14ac:dyDescent="0.25">
      <c r="B636" t="str">
        <f t="shared" si="9"/>
        <v>Afghanistan2012Ending Stocks</v>
      </c>
      <c r="C636" s="1" t="s">
        <v>135</v>
      </c>
      <c r="D636" s="1">
        <v>2012</v>
      </c>
      <c r="E636" t="s">
        <v>263</v>
      </c>
      <c r="F636" t="str">
        <f>VLOOKUP($B636,psd_cotton!$A$3:$R$91826,18,FALSE)</f>
        <v>1000 480 lb. Bales</v>
      </c>
      <c r="G636">
        <f>VLOOKUP($B636,psd_cotton!$A$3:$Q$91826,16,FALSE)</f>
        <v>18</v>
      </c>
      <c r="I636">
        <v>11</v>
      </c>
    </row>
    <row r="637" spans="2:9" ht="15" x14ac:dyDescent="0.25">
      <c r="B637" t="str">
        <f t="shared" si="9"/>
        <v>Afghanistan2012Stocks-to-Use</v>
      </c>
      <c r="C637" s="1" t="s">
        <v>135</v>
      </c>
      <c r="D637" s="1">
        <v>2012</v>
      </c>
      <c r="E637" t="s">
        <v>259</v>
      </c>
      <c r="F637" t="str">
        <f>VLOOKUP($B637,psd_cotton!$A$3:$R$91826,18,FALSE)</f>
        <v>%</v>
      </c>
      <c r="G637">
        <f>VLOOKUP($B637,psd_cotton!$A$3:$Q$91826,16,FALSE)</f>
        <v>22.5</v>
      </c>
      <c r="I637">
        <v>12</v>
      </c>
    </row>
    <row r="638" spans="2:9" ht="15" x14ac:dyDescent="0.25">
      <c r="B638" t="str">
        <f t="shared" si="9"/>
        <v>Afghanistan2013Area Harvested</v>
      </c>
      <c r="C638" s="1" t="s">
        <v>135</v>
      </c>
      <c r="D638" s="1">
        <v>2013</v>
      </c>
      <c r="E638" t="s">
        <v>265</v>
      </c>
      <c r="F638" t="str">
        <f>VLOOKUP($B638,psd_cotton!$A$3:$R$91826,18,FALSE)</f>
        <v>1000 Acres</v>
      </c>
      <c r="G638">
        <f>VLOOKUP($B638,psd_cotton!$A$3:$Q$91826,16,FALSE)</f>
        <v>88.957079999999991</v>
      </c>
      <c r="I638">
        <v>1</v>
      </c>
    </row>
    <row r="639" spans="2:9" ht="15" x14ac:dyDescent="0.25">
      <c r="B639" t="str">
        <f t="shared" si="9"/>
        <v>Afghanistan2013Yield</v>
      </c>
      <c r="C639" s="1" t="s">
        <v>135</v>
      </c>
      <c r="D639" s="1">
        <v>2013</v>
      </c>
      <c r="E639" t="s">
        <v>254</v>
      </c>
      <c r="F639" t="str">
        <f>VLOOKUP($B639,psd_cotton!$A$3:$R$91826,18,FALSE)</f>
        <v>Lbs/Acre</v>
      </c>
      <c r="G639">
        <f>VLOOKUP($B639,psd_cotton!$A$3:$Q$91826,16,FALSE)</f>
        <v>345.27623703475876</v>
      </c>
      <c r="I639">
        <v>2</v>
      </c>
    </row>
    <row r="640" spans="2:9" ht="15" x14ac:dyDescent="0.25">
      <c r="B640" t="str">
        <f t="shared" si="9"/>
        <v>Afghanistan2013Production</v>
      </c>
      <c r="C640" s="1" t="s">
        <v>135</v>
      </c>
      <c r="D640" s="1">
        <v>2013</v>
      </c>
      <c r="E640" t="s">
        <v>260</v>
      </c>
      <c r="F640" t="str">
        <f>VLOOKUP($B640,psd_cotton!$A$3:$R$91826,18,FALSE)</f>
        <v>1000 480 lb. Bales</v>
      </c>
      <c r="G640">
        <f>VLOOKUP($B640,psd_cotton!$A$3:$Q$91826,16,FALSE)</f>
        <v>64</v>
      </c>
      <c r="I640">
        <v>3</v>
      </c>
    </row>
    <row r="641" spans="2:9" ht="15" x14ac:dyDescent="0.25">
      <c r="B641" t="str">
        <f t="shared" si="9"/>
        <v>Afghanistan2013Beginning Stocks</v>
      </c>
      <c r="C641" s="1" t="s">
        <v>135</v>
      </c>
      <c r="D641" s="1">
        <v>2013</v>
      </c>
      <c r="E641" t="s">
        <v>264</v>
      </c>
      <c r="F641" t="str">
        <f>VLOOKUP($B641,psd_cotton!$A$3:$R$91826,18,FALSE)</f>
        <v>1000 480 lb. Bales</v>
      </c>
      <c r="G641">
        <f>VLOOKUP($B641,psd_cotton!$A$3:$Q$91826,16,FALSE)</f>
        <v>18</v>
      </c>
      <c r="I641">
        <v>4</v>
      </c>
    </row>
    <row r="642" spans="2:9" ht="15" x14ac:dyDescent="0.25">
      <c r="B642" t="str">
        <f t="shared" ref="B642:B705" si="10">CONCATENATE(C642,D642,E642)</f>
        <v>Afghanistan2013Imports</v>
      </c>
      <c r="C642" s="1" t="s">
        <v>135</v>
      </c>
      <c r="D642" s="1">
        <v>2013</v>
      </c>
      <c r="E642" t="s">
        <v>261</v>
      </c>
      <c r="F642" t="str">
        <f>VLOOKUP($B642,psd_cotton!$A$3:$R$91826,18,FALSE)</f>
        <v>1000 480 lb. Bales</v>
      </c>
      <c r="G642">
        <f>VLOOKUP($B642,psd_cotton!$A$3:$Q$91826,16,FALSE)</f>
        <v>0</v>
      </c>
      <c r="I642">
        <v>5</v>
      </c>
    </row>
    <row r="643" spans="2:9" ht="15" x14ac:dyDescent="0.25">
      <c r="B643" t="str">
        <f t="shared" si="10"/>
        <v>Afghanistan2013Total Supply</v>
      </c>
      <c r="C643" s="1" t="s">
        <v>135</v>
      </c>
      <c r="D643" s="1">
        <v>2013</v>
      </c>
      <c r="E643" t="s">
        <v>257</v>
      </c>
      <c r="F643" t="str">
        <f>VLOOKUP($B643,psd_cotton!$A$3:$R$91826,18,FALSE)</f>
        <v>1000 480 lb. Bales</v>
      </c>
      <c r="G643">
        <f>VLOOKUP($B643,psd_cotton!$A$3:$Q$91826,16,FALSE)</f>
        <v>82</v>
      </c>
      <c r="I643">
        <v>6</v>
      </c>
    </row>
    <row r="644" spans="2:9" ht="15" x14ac:dyDescent="0.25">
      <c r="B644" t="str">
        <f t="shared" si="10"/>
        <v>Afghanistan2013Exports</v>
      </c>
      <c r="C644" s="1" t="s">
        <v>135</v>
      </c>
      <c r="D644" s="1">
        <v>2013</v>
      </c>
      <c r="E644" t="s">
        <v>262</v>
      </c>
      <c r="F644" t="str">
        <f>VLOOKUP($B644,psd_cotton!$A$3:$R$91826,18,FALSE)</f>
        <v>1000 480 lb. Bales</v>
      </c>
      <c r="G644">
        <f>VLOOKUP($B644,psd_cotton!$A$3:$Q$91826,16,FALSE)</f>
        <v>50</v>
      </c>
      <c r="I644">
        <v>7</v>
      </c>
    </row>
    <row r="645" spans="2:9" ht="15" x14ac:dyDescent="0.25">
      <c r="B645" t="str">
        <f t="shared" si="10"/>
        <v>Afghanistan2013Domestic Use</v>
      </c>
      <c r="C645" s="1" t="s">
        <v>135</v>
      </c>
      <c r="D645" s="1">
        <v>2013</v>
      </c>
      <c r="E645" t="s">
        <v>310</v>
      </c>
      <c r="F645" t="str">
        <f>VLOOKUP($B645,psd_cotton!$A$3:$R$91826,18,FALSE)</f>
        <v>1000 480 lb. Bales</v>
      </c>
      <c r="G645">
        <f>VLOOKUP($B645,psd_cotton!$A$3:$Q$91826,16,FALSE)</f>
        <v>20</v>
      </c>
      <c r="I645">
        <v>8</v>
      </c>
    </row>
    <row r="646" spans="2:9" ht="15" x14ac:dyDescent="0.25">
      <c r="B646" t="str">
        <f t="shared" si="10"/>
        <v>Afghanistan2013Total Distribution</v>
      </c>
      <c r="C646" s="1" t="s">
        <v>135</v>
      </c>
      <c r="D646" s="1">
        <v>2013</v>
      </c>
      <c r="E646" t="s">
        <v>258</v>
      </c>
      <c r="F646" t="str">
        <f>VLOOKUP($B646,psd_cotton!$A$3:$R$91826,18,FALSE)</f>
        <v>1000 480 lb. Bales</v>
      </c>
      <c r="G646">
        <f>VLOOKUP($B644,psd_cotton!$A$3:$Q$91826,16,FALSE)+VLOOKUP($B645,psd_cotton!$A$3:$Q$91826,16,FALSE)</f>
        <v>70</v>
      </c>
      <c r="I646">
        <v>9</v>
      </c>
    </row>
    <row r="647" spans="2:9" ht="15" x14ac:dyDescent="0.25">
      <c r="B647" t="str">
        <f t="shared" si="10"/>
        <v>Afghanistan2013Loss</v>
      </c>
      <c r="C647" s="1" t="s">
        <v>135</v>
      </c>
      <c r="D647" s="1">
        <v>2013</v>
      </c>
      <c r="E647" t="s">
        <v>311</v>
      </c>
      <c r="F647" t="str">
        <f>VLOOKUP($B647,psd_cotton!$A$3:$R$91826,18,FALSE)</f>
        <v>1000 480 lb. Bales</v>
      </c>
      <c r="G647">
        <f>VLOOKUP($B647,psd_cotton!$A$3:$Q$91826,16,FALSE)</f>
        <v>0</v>
      </c>
      <c r="I647">
        <v>10</v>
      </c>
    </row>
    <row r="648" spans="2:9" ht="15" x14ac:dyDescent="0.25">
      <c r="B648" t="str">
        <f t="shared" si="10"/>
        <v>Afghanistan2013Ending Stocks</v>
      </c>
      <c r="C648" s="1" t="s">
        <v>135</v>
      </c>
      <c r="D648" s="1">
        <v>2013</v>
      </c>
      <c r="E648" t="s">
        <v>263</v>
      </c>
      <c r="F648" t="str">
        <f>VLOOKUP($B648,psd_cotton!$A$3:$R$91826,18,FALSE)</f>
        <v>1000 480 lb. Bales</v>
      </c>
      <c r="G648">
        <f>VLOOKUP($B648,psd_cotton!$A$3:$Q$91826,16,FALSE)</f>
        <v>12</v>
      </c>
      <c r="I648">
        <v>11</v>
      </c>
    </row>
    <row r="649" spans="2:9" ht="15" x14ac:dyDescent="0.25">
      <c r="B649" t="str">
        <f t="shared" si="10"/>
        <v>Afghanistan2013Stocks-to-Use</v>
      </c>
      <c r="C649" s="1" t="s">
        <v>135</v>
      </c>
      <c r="D649" s="1">
        <v>2013</v>
      </c>
      <c r="E649" t="s">
        <v>259</v>
      </c>
      <c r="F649" t="str">
        <f>VLOOKUP($B649,psd_cotton!$A$3:$R$91826,18,FALSE)</f>
        <v>%</v>
      </c>
      <c r="G649">
        <f>VLOOKUP($B649,psd_cotton!$A$3:$Q$91826,16,FALSE)</f>
        <v>17.14</v>
      </c>
      <c r="I649">
        <v>12</v>
      </c>
    </row>
    <row r="650" spans="2:9" ht="15" x14ac:dyDescent="0.25">
      <c r="B650" t="str">
        <f t="shared" si="10"/>
        <v>Afghanistan2014Area Harvested</v>
      </c>
      <c r="C650" s="1" t="s">
        <v>135</v>
      </c>
      <c r="D650" s="1">
        <v>2014</v>
      </c>
      <c r="E650" t="s">
        <v>265</v>
      </c>
      <c r="F650" t="str">
        <f>VLOOKUP($B650,psd_cotton!$A$3:$R$91826,18,FALSE)</f>
        <v>1000 Acres</v>
      </c>
      <c r="G650">
        <f>VLOOKUP($B650,psd_cotton!$A$3:$Q$91826,16,FALSE)</f>
        <v>86.486049999999992</v>
      </c>
      <c r="I650">
        <v>1</v>
      </c>
    </row>
    <row r="651" spans="2:9" ht="15" x14ac:dyDescent="0.25">
      <c r="B651" t="str">
        <f t="shared" si="10"/>
        <v>Afghanistan2014Yield</v>
      </c>
      <c r="C651" s="1" t="s">
        <v>135</v>
      </c>
      <c r="D651" s="1">
        <v>2014</v>
      </c>
      <c r="E651" t="s">
        <v>254</v>
      </c>
      <c r="F651" t="str">
        <f>VLOOKUP($B651,psd_cotton!$A$3:$R$91826,18,FALSE)</f>
        <v>Lbs/Acre</v>
      </c>
      <c r="G651">
        <f>VLOOKUP($B651,psd_cotton!$A$3:$Q$91826,16,FALSE)</f>
        <v>360.44341023783602</v>
      </c>
      <c r="I651">
        <v>2</v>
      </c>
    </row>
    <row r="652" spans="2:9" ht="15" x14ac:dyDescent="0.25">
      <c r="B652" t="str">
        <f t="shared" si="10"/>
        <v>Afghanistan2014Production</v>
      </c>
      <c r="C652" s="1" t="s">
        <v>135</v>
      </c>
      <c r="D652" s="1">
        <v>2014</v>
      </c>
      <c r="E652" t="s">
        <v>260</v>
      </c>
      <c r="F652" t="str">
        <f>VLOOKUP($B652,psd_cotton!$A$3:$R$91826,18,FALSE)</f>
        <v>1000 480 lb. Bales</v>
      </c>
      <c r="G652">
        <f>VLOOKUP($B652,psd_cotton!$A$3:$Q$91826,16,FALSE)</f>
        <v>65</v>
      </c>
      <c r="I652">
        <v>3</v>
      </c>
    </row>
    <row r="653" spans="2:9" ht="15" x14ac:dyDescent="0.25">
      <c r="B653" t="str">
        <f t="shared" si="10"/>
        <v>Afghanistan2014Beginning Stocks</v>
      </c>
      <c r="C653" s="1" t="s">
        <v>135</v>
      </c>
      <c r="D653" s="1">
        <v>2014</v>
      </c>
      <c r="E653" t="s">
        <v>264</v>
      </c>
      <c r="F653" t="str">
        <f>VLOOKUP($B653,psd_cotton!$A$3:$R$91826,18,FALSE)</f>
        <v>1000 480 lb. Bales</v>
      </c>
      <c r="G653">
        <f>VLOOKUP($B653,psd_cotton!$A$3:$Q$91826,16,FALSE)</f>
        <v>12</v>
      </c>
      <c r="I653">
        <v>4</v>
      </c>
    </row>
    <row r="654" spans="2:9" ht="15" x14ac:dyDescent="0.25">
      <c r="B654" t="str">
        <f t="shared" si="10"/>
        <v>Afghanistan2014Imports</v>
      </c>
      <c r="C654" s="1" t="s">
        <v>135</v>
      </c>
      <c r="D654" s="1">
        <v>2014</v>
      </c>
      <c r="E654" t="s">
        <v>261</v>
      </c>
      <c r="F654" t="str">
        <f>VLOOKUP($B654,psd_cotton!$A$3:$R$91826,18,FALSE)</f>
        <v>1000 480 lb. Bales</v>
      </c>
      <c r="G654">
        <f>VLOOKUP($B654,psd_cotton!$A$3:$Q$91826,16,FALSE)</f>
        <v>0</v>
      </c>
      <c r="I654">
        <v>5</v>
      </c>
    </row>
    <row r="655" spans="2:9" ht="15" x14ac:dyDescent="0.25">
      <c r="B655" t="str">
        <f t="shared" si="10"/>
        <v>Afghanistan2014Total Supply</v>
      </c>
      <c r="C655" s="1" t="s">
        <v>135</v>
      </c>
      <c r="D655" s="1">
        <v>2014</v>
      </c>
      <c r="E655" t="s">
        <v>257</v>
      </c>
      <c r="F655" t="str">
        <f>VLOOKUP($B655,psd_cotton!$A$3:$R$91826,18,FALSE)</f>
        <v>1000 480 lb. Bales</v>
      </c>
      <c r="G655">
        <f>VLOOKUP($B655,psd_cotton!$A$3:$Q$91826,16,FALSE)</f>
        <v>77</v>
      </c>
      <c r="I655">
        <v>6</v>
      </c>
    </row>
    <row r="656" spans="2:9" ht="15" x14ac:dyDescent="0.25">
      <c r="B656" t="str">
        <f t="shared" si="10"/>
        <v>Afghanistan2014Exports</v>
      </c>
      <c r="C656" s="1" t="s">
        <v>135</v>
      </c>
      <c r="D656" s="1">
        <v>2014</v>
      </c>
      <c r="E656" t="s">
        <v>262</v>
      </c>
      <c r="F656" t="str">
        <f>VLOOKUP($B656,psd_cotton!$A$3:$R$91826,18,FALSE)</f>
        <v>1000 480 lb. Bales</v>
      </c>
      <c r="G656">
        <f>VLOOKUP($B656,psd_cotton!$A$3:$Q$91826,16,FALSE)</f>
        <v>50</v>
      </c>
      <c r="I656">
        <v>7</v>
      </c>
    </row>
    <row r="657" spans="2:9" ht="15" x14ac:dyDescent="0.25">
      <c r="B657" t="str">
        <f t="shared" si="10"/>
        <v>Afghanistan2014Domestic Use</v>
      </c>
      <c r="C657" s="1" t="s">
        <v>135</v>
      </c>
      <c r="D657" s="1">
        <v>2014</v>
      </c>
      <c r="E657" t="s">
        <v>310</v>
      </c>
      <c r="F657" t="str">
        <f>VLOOKUP($B657,psd_cotton!$A$3:$R$91826,18,FALSE)</f>
        <v>1000 480 lb. Bales</v>
      </c>
      <c r="G657">
        <f>VLOOKUP($B657,psd_cotton!$A$3:$Q$91826,16,FALSE)</f>
        <v>20</v>
      </c>
      <c r="I657">
        <v>8</v>
      </c>
    </row>
    <row r="658" spans="2:9" ht="15" x14ac:dyDescent="0.25">
      <c r="B658" t="str">
        <f t="shared" si="10"/>
        <v>Afghanistan2014Total Distribution</v>
      </c>
      <c r="C658" s="1" t="s">
        <v>135</v>
      </c>
      <c r="D658" s="1">
        <v>2014</v>
      </c>
      <c r="E658" t="s">
        <v>258</v>
      </c>
      <c r="F658" t="str">
        <f>VLOOKUP($B658,psd_cotton!$A$3:$R$91826,18,FALSE)</f>
        <v>1000 480 lb. Bales</v>
      </c>
      <c r="G658">
        <f>VLOOKUP($B656,psd_cotton!$A$3:$Q$91826,16,FALSE)+VLOOKUP($B657,psd_cotton!$A$3:$Q$91826,16,FALSE)</f>
        <v>70</v>
      </c>
      <c r="I658">
        <v>9</v>
      </c>
    </row>
    <row r="659" spans="2:9" ht="15" x14ac:dyDescent="0.25">
      <c r="B659" t="str">
        <f t="shared" si="10"/>
        <v>Afghanistan2014Loss</v>
      </c>
      <c r="C659" s="1" t="s">
        <v>135</v>
      </c>
      <c r="D659" s="1">
        <v>2014</v>
      </c>
      <c r="E659" t="s">
        <v>311</v>
      </c>
      <c r="F659" t="str">
        <f>VLOOKUP($B659,psd_cotton!$A$3:$R$91826,18,FALSE)</f>
        <v>1000 480 lb. Bales</v>
      </c>
      <c r="G659">
        <f>VLOOKUP($B659,psd_cotton!$A$3:$Q$91826,16,FALSE)</f>
        <v>0</v>
      </c>
      <c r="I659">
        <v>10</v>
      </c>
    </row>
    <row r="660" spans="2:9" ht="15" x14ac:dyDescent="0.25">
      <c r="B660" t="str">
        <f t="shared" si="10"/>
        <v>Afghanistan2014Ending Stocks</v>
      </c>
      <c r="C660" s="1" t="s">
        <v>135</v>
      </c>
      <c r="D660" s="1">
        <v>2014</v>
      </c>
      <c r="E660" t="s">
        <v>263</v>
      </c>
      <c r="F660" t="str">
        <f>VLOOKUP($B660,psd_cotton!$A$3:$R$91826,18,FALSE)</f>
        <v>1000 480 lb. Bales</v>
      </c>
      <c r="G660">
        <f>VLOOKUP($B660,psd_cotton!$A$3:$Q$91826,16,FALSE)</f>
        <v>7</v>
      </c>
      <c r="I660">
        <v>11</v>
      </c>
    </row>
    <row r="661" spans="2:9" ht="15" x14ac:dyDescent="0.25">
      <c r="B661" t="str">
        <f t="shared" si="10"/>
        <v>Afghanistan2014Stocks-to-Use</v>
      </c>
      <c r="C661" s="1" t="s">
        <v>135</v>
      </c>
      <c r="D661" s="1">
        <v>2014</v>
      </c>
      <c r="E661" t="s">
        <v>259</v>
      </c>
      <c r="F661" t="str">
        <f>VLOOKUP($B661,psd_cotton!$A$3:$R$91826,18,FALSE)</f>
        <v>%</v>
      </c>
      <c r="G661">
        <f>VLOOKUP($B661,psd_cotton!$A$3:$Q$91826,16,FALSE)</f>
        <v>10</v>
      </c>
      <c r="I661">
        <v>12</v>
      </c>
    </row>
    <row r="662" spans="2:9" ht="15" x14ac:dyDescent="0.25">
      <c r="B662" t="str">
        <f t="shared" si="10"/>
        <v>Afghanistan2015Area Harvested</v>
      </c>
      <c r="C662" s="1" t="s">
        <v>135</v>
      </c>
      <c r="D662" s="1">
        <v>2015</v>
      </c>
      <c r="E662" t="s">
        <v>265</v>
      </c>
      <c r="F662" t="str">
        <f>VLOOKUP($B662,psd_cotton!$A$3:$R$91826,18,FALSE)</f>
        <v>1000 Acres</v>
      </c>
      <c r="G662">
        <f>VLOOKUP($B662,psd_cotton!$A$3:$Q$91826,16,FALSE)</f>
        <v>103.78326</v>
      </c>
      <c r="I662">
        <v>1</v>
      </c>
    </row>
    <row r="663" spans="2:9" ht="15" x14ac:dyDescent="0.25">
      <c r="B663" t="str">
        <f t="shared" si="10"/>
        <v>Afghanistan2015Yield</v>
      </c>
      <c r="C663" s="1" t="s">
        <v>135</v>
      </c>
      <c r="D663" s="1">
        <v>2015</v>
      </c>
      <c r="E663" t="s">
        <v>254</v>
      </c>
      <c r="F663" t="str">
        <f>VLOOKUP($B663,psd_cotton!$A$3:$R$91826,18,FALSE)</f>
        <v>Lbs/Acre</v>
      </c>
      <c r="G663">
        <f>VLOOKUP($B663,psd_cotton!$A$3:$Q$91826,16,FALSE)</f>
        <v>355.98247694281326</v>
      </c>
      <c r="I663">
        <v>2</v>
      </c>
    </row>
    <row r="664" spans="2:9" ht="15" x14ac:dyDescent="0.25">
      <c r="B664" t="str">
        <f t="shared" si="10"/>
        <v>Afghanistan2015Production</v>
      </c>
      <c r="C664" s="1" t="s">
        <v>135</v>
      </c>
      <c r="D664" s="1">
        <v>2015</v>
      </c>
      <c r="E664" t="s">
        <v>260</v>
      </c>
      <c r="F664" t="str">
        <f>VLOOKUP($B664,psd_cotton!$A$3:$R$91826,18,FALSE)</f>
        <v>1000 480 lb. Bales</v>
      </c>
      <c r="G664">
        <f>VLOOKUP($B664,psd_cotton!$A$3:$Q$91826,16,FALSE)</f>
        <v>77</v>
      </c>
      <c r="I664">
        <v>3</v>
      </c>
    </row>
    <row r="665" spans="2:9" ht="15" x14ac:dyDescent="0.25">
      <c r="B665" t="str">
        <f t="shared" si="10"/>
        <v>Afghanistan2015Beginning Stocks</v>
      </c>
      <c r="C665" s="1" t="s">
        <v>135</v>
      </c>
      <c r="D665" s="1">
        <v>2015</v>
      </c>
      <c r="E665" t="s">
        <v>264</v>
      </c>
      <c r="F665" t="str">
        <f>VLOOKUP($B665,psd_cotton!$A$3:$R$91826,18,FALSE)</f>
        <v>1000 480 lb. Bales</v>
      </c>
      <c r="G665">
        <f>VLOOKUP($B665,psd_cotton!$A$3:$Q$91826,16,FALSE)</f>
        <v>7</v>
      </c>
      <c r="I665">
        <v>4</v>
      </c>
    </row>
    <row r="666" spans="2:9" ht="15" x14ac:dyDescent="0.25">
      <c r="B666" t="str">
        <f t="shared" si="10"/>
        <v>Afghanistan2015Imports</v>
      </c>
      <c r="C666" s="1" t="s">
        <v>135</v>
      </c>
      <c r="D666" s="1">
        <v>2015</v>
      </c>
      <c r="E666" t="s">
        <v>261</v>
      </c>
      <c r="F666" t="str">
        <f>VLOOKUP($B666,psd_cotton!$A$3:$R$91826,18,FALSE)</f>
        <v>1000 480 lb. Bales</v>
      </c>
      <c r="G666">
        <f>VLOOKUP($B666,psd_cotton!$A$3:$Q$91826,16,FALSE)</f>
        <v>0</v>
      </c>
      <c r="I666">
        <v>5</v>
      </c>
    </row>
    <row r="667" spans="2:9" ht="15" x14ac:dyDescent="0.25">
      <c r="B667" t="str">
        <f t="shared" si="10"/>
        <v>Afghanistan2015Total Supply</v>
      </c>
      <c r="C667" s="1" t="s">
        <v>135</v>
      </c>
      <c r="D667" s="1">
        <v>2015</v>
      </c>
      <c r="E667" t="s">
        <v>257</v>
      </c>
      <c r="F667" t="str">
        <f>VLOOKUP($B667,psd_cotton!$A$3:$R$91826,18,FALSE)</f>
        <v>1000 480 lb. Bales</v>
      </c>
      <c r="G667">
        <f>VLOOKUP($B667,psd_cotton!$A$3:$Q$91826,16,FALSE)</f>
        <v>84</v>
      </c>
      <c r="I667">
        <v>6</v>
      </c>
    </row>
    <row r="668" spans="2:9" ht="15" x14ac:dyDescent="0.25">
      <c r="B668" t="str">
        <f t="shared" si="10"/>
        <v>Afghanistan2015Exports</v>
      </c>
      <c r="C668" s="1" t="s">
        <v>135</v>
      </c>
      <c r="D668" s="1">
        <v>2015</v>
      </c>
      <c r="E668" t="s">
        <v>262</v>
      </c>
      <c r="F668" t="str">
        <f>VLOOKUP($B668,psd_cotton!$A$3:$R$91826,18,FALSE)</f>
        <v>1000 480 lb. Bales</v>
      </c>
      <c r="G668">
        <f>VLOOKUP($B668,psd_cotton!$A$3:$Q$91826,16,FALSE)</f>
        <v>55</v>
      </c>
      <c r="I668">
        <v>7</v>
      </c>
    </row>
    <row r="669" spans="2:9" ht="15" x14ac:dyDescent="0.25">
      <c r="B669" t="str">
        <f t="shared" si="10"/>
        <v>Afghanistan2015Domestic Use</v>
      </c>
      <c r="C669" s="1" t="s">
        <v>135</v>
      </c>
      <c r="D669" s="1">
        <v>2015</v>
      </c>
      <c r="E669" t="s">
        <v>310</v>
      </c>
      <c r="F669" t="str">
        <f>VLOOKUP($B669,psd_cotton!$A$3:$R$91826,18,FALSE)</f>
        <v>1000 480 lb. Bales</v>
      </c>
      <c r="G669">
        <f>VLOOKUP($B669,psd_cotton!$A$3:$Q$91826,16,FALSE)</f>
        <v>20</v>
      </c>
      <c r="I669">
        <v>8</v>
      </c>
    </row>
    <row r="670" spans="2:9" ht="15" x14ac:dyDescent="0.25">
      <c r="B670" t="str">
        <f t="shared" si="10"/>
        <v>Afghanistan2015Total Distribution</v>
      </c>
      <c r="C670" s="1" t="s">
        <v>135</v>
      </c>
      <c r="D670" s="1">
        <v>2015</v>
      </c>
      <c r="E670" t="s">
        <v>258</v>
      </c>
      <c r="F670" t="str">
        <f>VLOOKUP($B670,psd_cotton!$A$3:$R$91826,18,FALSE)</f>
        <v>1000 480 lb. Bales</v>
      </c>
      <c r="G670">
        <f>VLOOKUP($B668,psd_cotton!$A$3:$Q$91826,16,FALSE)+VLOOKUP($B669,psd_cotton!$A$3:$Q$91826,16,FALSE)</f>
        <v>75</v>
      </c>
      <c r="I670">
        <v>9</v>
      </c>
    </row>
    <row r="671" spans="2:9" ht="15" x14ac:dyDescent="0.25">
      <c r="B671" t="str">
        <f t="shared" si="10"/>
        <v>Afghanistan2015Loss</v>
      </c>
      <c r="C671" s="1" t="s">
        <v>135</v>
      </c>
      <c r="D671" s="1">
        <v>2015</v>
      </c>
      <c r="E671" t="s">
        <v>311</v>
      </c>
      <c r="F671" t="str">
        <f>VLOOKUP($B671,psd_cotton!$A$3:$R$91826,18,FALSE)</f>
        <v>1000 480 lb. Bales</v>
      </c>
      <c r="G671">
        <f>VLOOKUP($B671,psd_cotton!$A$3:$Q$91826,16,FALSE)</f>
        <v>0</v>
      </c>
      <c r="I671">
        <v>10</v>
      </c>
    </row>
    <row r="672" spans="2:9" ht="15" x14ac:dyDescent="0.25">
      <c r="B672" t="str">
        <f t="shared" si="10"/>
        <v>Afghanistan2015Ending Stocks</v>
      </c>
      <c r="C672" s="1" t="s">
        <v>135</v>
      </c>
      <c r="D672" s="1">
        <v>2015</v>
      </c>
      <c r="E672" t="s">
        <v>263</v>
      </c>
      <c r="F672" t="str">
        <f>VLOOKUP($B672,psd_cotton!$A$3:$R$91826,18,FALSE)</f>
        <v>1000 480 lb. Bales</v>
      </c>
      <c r="G672">
        <f>VLOOKUP($B672,psd_cotton!$A$3:$Q$91826,16,FALSE)</f>
        <v>9</v>
      </c>
      <c r="I672">
        <v>11</v>
      </c>
    </row>
    <row r="673" spans="2:9" ht="15" x14ac:dyDescent="0.25">
      <c r="B673" t="str">
        <f t="shared" si="10"/>
        <v>Afghanistan2015Stocks-to-Use</v>
      </c>
      <c r="C673" s="1" t="s">
        <v>135</v>
      </c>
      <c r="D673" s="1">
        <v>2015</v>
      </c>
      <c r="E673" t="s">
        <v>259</v>
      </c>
      <c r="F673" t="str">
        <f>VLOOKUP($B673,psd_cotton!$A$3:$R$91826,18,FALSE)</f>
        <v>%</v>
      </c>
      <c r="G673">
        <f>VLOOKUP($B673,psd_cotton!$A$3:$Q$91826,16,FALSE)</f>
        <v>12</v>
      </c>
      <c r="I673">
        <v>12</v>
      </c>
    </row>
    <row r="674" spans="2:9" ht="15" x14ac:dyDescent="0.25">
      <c r="B674" t="str">
        <f t="shared" si="10"/>
        <v>Afghanistan2016Area Harvested</v>
      </c>
      <c r="C674" s="1" t="s">
        <v>135</v>
      </c>
      <c r="D674" s="1">
        <v>2016</v>
      </c>
      <c r="E674" t="s">
        <v>265</v>
      </c>
      <c r="F674" t="str">
        <f>VLOOKUP($B674,psd_cotton!$A$3:$R$91826,18,FALSE)</f>
        <v>1000 Acres</v>
      </c>
      <c r="G674">
        <f>VLOOKUP($B674,psd_cotton!$A$3:$Q$91826,16,FALSE)</f>
        <v>126.02252999999999</v>
      </c>
      <c r="I674">
        <v>1</v>
      </c>
    </row>
    <row r="675" spans="2:9" ht="15" x14ac:dyDescent="0.25">
      <c r="B675" t="str">
        <f t="shared" si="10"/>
        <v>Afghanistan2016Yield</v>
      </c>
      <c r="C675" s="1" t="s">
        <v>135</v>
      </c>
      <c r="D675" s="1">
        <v>2016</v>
      </c>
      <c r="E675" t="s">
        <v>254</v>
      </c>
      <c r="F675" t="str">
        <f>VLOOKUP($B675,psd_cotton!$A$3:$R$91826,18,FALSE)</f>
        <v>Lbs/Acre</v>
      </c>
      <c r="G675">
        <f>VLOOKUP($B675,psd_cotton!$A$3:$Q$91826,16,FALSE)</f>
        <v>339.03093042172696</v>
      </c>
      <c r="I675">
        <v>2</v>
      </c>
    </row>
    <row r="676" spans="2:9" ht="15" x14ac:dyDescent="0.25">
      <c r="B676" t="str">
        <f t="shared" si="10"/>
        <v>Afghanistan2016Production</v>
      </c>
      <c r="C676" s="1" t="s">
        <v>135</v>
      </c>
      <c r="D676" s="1">
        <v>2016</v>
      </c>
      <c r="E676" t="s">
        <v>260</v>
      </c>
      <c r="F676" t="str">
        <f>VLOOKUP($B676,psd_cotton!$A$3:$R$91826,18,FALSE)</f>
        <v>1000 480 lb. Bales</v>
      </c>
      <c r="G676">
        <f>VLOOKUP($B676,psd_cotton!$A$3:$Q$91826,16,FALSE)</f>
        <v>89</v>
      </c>
      <c r="I676">
        <v>3</v>
      </c>
    </row>
    <row r="677" spans="2:9" ht="15" x14ac:dyDescent="0.25">
      <c r="B677" t="str">
        <f t="shared" si="10"/>
        <v>Afghanistan2016Beginning Stocks</v>
      </c>
      <c r="C677" s="1" t="s">
        <v>135</v>
      </c>
      <c r="D677" s="1">
        <v>2016</v>
      </c>
      <c r="E677" t="s">
        <v>264</v>
      </c>
      <c r="F677" t="str">
        <f>VLOOKUP($B677,psd_cotton!$A$3:$R$91826,18,FALSE)</f>
        <v>1000 480 lb. Bales</v>
      </c>
      <c r="G677">
        <f>VLOOKUP($B677,psd_cotton!$A$3:$Q$91826,16,FALSE)</f>
        <v>9</v>
      </c>
      <c r="I677">
        <v>4</v>
      </c>
    </row>
    <row r="678" spans="2:9" ht="15" x14ac:dyDescent="0.25">
      <c r="B678" t="str">
        <f t="shared" si="10"/>
        <v>Afghanistan2016Imports</v>
      </c>
      <c r="C678" s="1" t="s">
        <v>135</v>
      </c>
      <c r="D678" s="1">
        <v>2016</v>
      </c>
      <c r="E678" t="s">
        <v>261</v>
      </c>
      <c r="F678" t="str">
        <f>VLOOKUP($B678,psd_cotton!$A$3:$R$91826,18,FALSE)</f>
        <v>1000 480 lb. Bales</v>
      </c>
      <c r="G678">
        <f>VLOOKUP($B678,psd_cotton!$A$3:$Q$91826,16,FALSE)</f>
        <v>0</v>
      </c>
      <c r="I678">
        <v>5</v>
      </c>
    </row>
    <row r="679" spans="2:9" ht="15" x14ac:dyDescent="0.25">
      <c r="B679" t="str">
        <f t="shared" si="10"/>
        <v>Afghanistan2016Total Supply</v>
      </c>
      <c r="C679" s="1" t="s">
        <v>135</v>
      </c>
      <c r="D679" s="1">
        <v>2016</v>
      </c>
      <c r="E679" t="s">
        <v>257</v>
      </c>
      <c r="F679" t="str">
        <f>VLOOKUP($B679,psd_cotton!$A$3:$R$91826,18,FALSE)</f>
        <v>1000 480 lb. Bales</v>
      </c>
      <c r="G679">
        <f>VLOOKUP($B679,psd_cotton!$A$3:$Q$91826,16,FALSE)</f>
        <v>98</v>
      </c>
      <c r="I679">
        <v>6</v>
      </c>
    </row>
    <row r="680" spans="2:9" ht="15" x14ac:dyDescent="0.25">
      <c r="B680" t="str">
        <f t="shared" si="10"/>
        <v>Afghanistan2016Exports</v>
      </c>
      <c r="C680" s="1" t="s">
        <v>135</v>
      </c>
      <c r="D680" s="1">
        <v>2016</v>
      </c>
      <c r="E680" t="s">
        <v>262</v>
      </c>
      <c r="F680" t="str">
        <f>VLOOKUP($B680,psd_cotton!$A$3:$R$91826,18,FALSE)</f>
        <v>1000 480 lb. Bales</v>
      </c>
      <c r="G680">
        <f>VLOOKUP($B680,psd_cotton!$A$3:$Q$91826,16,FALSE)</f>
        <v>65</v>
      </c>
      <c r="I680">
        <v>7</v>
      </c>
    </row>
    <row r="681" spans="2:9" ht="15" x14ac:dyDescent="0.25">
      <c r="B681" t="str">
        <f t="shared" si="10"/>
        <v>Afghanistan2016Domestic Use</v>
      </c>
      <c r="C681" s="1" t="s">
        <v>135</v>
      </c>
      <c r="D681" s="1">
        <v>2016</v>
      </c>
      <c r="E681" t="s">
        <v>310</v>
      </c>
      <c r="F681" t="str">
        <f>VLOOKUP($B681,psd_cotton!$A$3:$R$91826,18,FALSE)</f>
        <v>1000 480 lb. Bales</v>
      </c>
      <c r="G681">
        <f>VLOOKUP($B681,psd_cotton!$A$3:$Q$91826,16,FALSE)</f>
        <v>20</v>
      </c>
      <c r="I681">
        <v>8</v>
      </c>
    </row>
    <row r="682" spans="2:9" ht="15" x14ac:dyDescent="0.25">
      <c r="B682" t="str">
        <f t="shared" si="10"/>
        <v>Afghanistan2016Total Distribution</v>
      </c>
      <c r="C682" s="1" t="s">
        <v>135</v>
      </c>
      <c r="D682" s="1">
        <v>2016</v>
      </c>
      <c r="E682" t="s">
        <v>258</v>
      </c>
      <c r="F682" t="str">
        <f>VLOOKUP($B682,psd_cotton!$A$3:$R$91826,18,FALSE)</f>
        <v>1000 480 lb. Bales</v>
      </c>
      <c r="G682">
        <f>VLOOKUP($B680,psd_cotton!$A$3:$Q$91826,16,FALSE)+VLOOKUP($B681,psd_cotton!$A$3:$Q$91826,16,FALSE)</f>
        <v>85</v>
      </c>
      <c r="I682">
        <v>9</v>
      </c>
    </row>
    <row r="683" spans="2:9" ht="15" x14ac:dyDescent="0.25">
      <c r="B683" t="str">
        <f t="shared" si="10"/>
        <v>Afghanistan2016Loss</v>
      </c>
      <c r="C683" s="1" t="s">
        <v>135</v>
      </c>
      <c r="D683" s="1">
        <v>2016</v>
      </c>
      <c r="E683" t="s">
        <v>311</v>
      </c>
      <c r="F683" t="str">
        <f>VLOOKUP($B683,psd_cotton!$A$3:$R$91826,18,FALSE)</f>
        <v>1000 480 lb. Bales</v>
      </c>
      <c r="G683">
        <f>VLOOKUP($B683,psd_cotton!$A$3:$Q$91826,16,FALSE)</f>
        <v>0</v>
      </c>
      <c r="I683">
        <v>10</v>
      </c>
    </row>
    <row r="684" spans="2:9" ht="15" x14ac:dyDescent="0.25">
      <c r="B684" t="str">
        <f t="shared" si="10"/>
        <v>Afghanistan2016Ending Stocks</v>
      </c>
      <c r="C684" s="1" t="s">
        <v>135</v>
      </c>
      <c r="D684" s="1">
        <v>2016</v>
      </c>
      <c r="E684" t="s">
        <v>263</v>
      </c>
      <c r="F684" t="str">
        <f>VLOOKUP($B684,psd_cotton!$A$3:$R$91826,18,FALSE)</f>
        <v>1000 480 lb. Bales</v>
      </c>
      <c r="G684">
        <f>VLOOKUP($B684,psd_cotton!$A$3:$Q$91826,16,FALSE)</f>
        <v>13</v>
      </c>
      <c r="I684">
        <v>11</v>
      </c>
    </row>
    <row r="685" spans="2:9" ht="15" x14ac:dyDescent="0.25">
      <c r="B685" t="str">
        <f t="shared" si="10"/>
        <v>Afghanistan2016Stocks-to-Use</v>
      </c>
      <c r="C685" s="1" t="s">
        <v>135</v>
      </c>
      <c r="D685" s="1">
        <v>2016</v>
      </c>
      <c r="E685" t="s">
        <v>259</v>
      </c>
      <c r="F685" t="str">
        <f>VLOOKUP($B685,psd_cotton!$A$3:$R$91826,18,FALSE)</f>
        <v>%</v>
      </c>
      <c r="G685">
        <f>VLOOKUP($B685,psd_cotton!$A$3:$Q$91826,16,FALSE)</f>
        <v>15.29</v>
      </c>
      <c r="I685">
        <v>12</v>
      </c>
    </row>
    <row r="686" spans="2:9" ht="15" x14ac:dyDescent="0.25">
      <c r="B686" t="str">
        <f t="shared" si="10"/>
        <v>Afghanistan2017Area Harvested</v>
      </c>
      <c r="C686" s="1" t="s">
        <v>135</v>
      </c>
      <c r="D686" s="1">
        <v>2017</v>
      </c>
      <c r="E686" t="s">
        <v>265</v>
      </c>
      <c r="F686" t="str">
        <f>VLOOKUP($B686,psd_cotton!$A$3:$R$91826,18,FALSE)</f>
        <v>1000 Acres</v>
      </c>
      <c r="G686">
        <f>VLOOKUP($B686,psd_cotton!$A$3:$Q$91826,16,FALSE)</f>
        <v>79.072959999999995</v>
      </c>
      <c r="I686">
        <v>1</v>
      </c>
    </row>
    <row r="687" spans="2:9" ht="15" x14ac:dyDescent="0.25">
      <c r="B687" t="str">
        <f t="shared" si="10"/>
        <v>Afghanistan2017Yield</v>
      </c>
      <c r="C687" s="1" t="s">
        <v>135</v>
      </c>
      <c r="D687" s="1">
        <v>2017</v>
      </c>
      <c r="E687" t="s">
        <v>254</v>
      </c>
      <c r="F687" t="str">
        <f>VLOOKUP($B687,psd_cotton!$A$3:$R$91826,18,FALSE)</f>
        <v>Lbs/Acre</v>
      </c>
      <c r="G687">
        <f>VLOOKUP($B687,psd_cotton!$A$3:$Q$91826,16,FALSE)</f>
        <v>339.92311708073152</v>
      </c>
      <c r="I687">
        <v>2</v>
      </c>
    </row>
    <row r="688" spans="2:9" ht="15" x14ac:dyDescent="0.25">
      <c r="B688" t="str">
        <f t="shared" si="10"/>
        <v>Afghanistan2017Production</v>
      </c>
      <c r="C688" s="1" t="s">
        <v>135</v>
      </c>
      <c r="D688" s="1">
        <v>2017</v>
      </c>
      <c r="E688" t="s">
        <v>260</v>
      </c>
      <c r="F688" t="str">
        <f>VLOOKUP($B688,psd_cotton!$A$3:$R$91826,18,FALSE)</f>
        <v>1000 480 lb. Bales</v>
      </c>
      <c r="G688">
        <f>VLOOKUP($B688,psd_cotton!$A$3:$Q$91826,16,FALSE)</f>
        <v>56</v>
      </c>
      <c r="I688">
        <v>3</v>
      </c>
    </row>
    <row r="689" spans="2:9" ht="15" x14ac:dyDescent="0.25">
      <c r="B689" t="str">
        <f t="shared" si="10"/>
        <v>Afghanistan2017Beginning Stocks</v>
      </c>
      <c r="C689" s="1" t="s">
        <v>135</v>
      </c>
      <c r="D689" s="1">
        <v>2017</v>
      </c>
      <c r="E689" t="s">
        <v>264</v>
      </c>
      <c r="F689" t="str">
        <f>VLOOKUP($B689,psd_cotton!$A$3:$R$91826,18,FALSE)</f>
        <v>1000 480 lb. Bales</v>
      </c>
      <c r="G689">
        <f>VLOOKUP($B689,psd_cotton!$A$3:$Q$91826,16,FALSE)</f>
        <v>13</v>
      </c>
      <c r="I689">
        <v>4</v>
      </c>
    </row>
    <row r="690" spans="2:9" ht="15" x14ac:dyDescent="0.25">
      <c r="B690" t="str">
        <f t="shared" si="10"/>
        <v>Afghanistan2017Imports</v>
      </c>
      <c r="C690" s="1" t="s">
        <v>135</v>
      </c>
      <c r="D690" s="1">
        <v>2017</v>
      </c>
      <c r="E690" t="s">
        <v>261</v>
      </c>
      <c r="F690" t="str">
        <f>VLOOKUP($B690,psd_cotton!$A$3:$R$91826,18,FALSE)</f>
        <v>1000 480 lb. Bales</v>
      </c>
      <c r="G690">
        <f>VLOOKUP($B690,psd_cotton!$A$3:$Q$91826,16,FALSE)</f>
        <v>0</v>
      </c>
      <c r="I690">
        <v>5</v>
      </c>
    </row>
    <row r="691" spans="2:9" ht="15" x14ac:dyDescent="0.25">
      <c r="B691" t="str">
        <f t="shared" si="10"/>
        <v>Afghanistan2017Total Supply</v>
      </c>
      <c r="C691" s="1" t="s">
        <v>135</v>
      </c>
      <c r="D691" s="1">
        <v>2017</v>
      </c>
      <c r="E691" t="s">
        <v>257</v>
      </c>
      <c r="F691" t="str">
        <f>VLOOKUP($B691,psd_cotton!$A$3:$R$91826,18,FALSE)</f>
        <v>1000 480 lb. Bales</v>
      </c>
      <c r="G691">
        <f>VLOOKUP($B691,psd_cotton!$A$3:$Q$91826,16,FALSE)</f>
        <v>69</v>
      </c>
      <c r="I691">
        <v>6</v>
      </c>
    </row>
    <row r="692" spans="2:9" ht="15" x14ac:dyDescent="0.25">
      <c r="B692" t="str">
        <f t="shared" si="10"/>
        <v>Afghanistan2017Exports</v>
      </c>
      <c r="C692" s="1" t="s">
        <v>135</v>
      </c>
      <c r="D692" s="1">
        <v>2017</v>
      </c>
      <c r="E692" t="s">
        <v>262</v>
      </c>
      <c r="F692" t="str">
        <f>VLOOKUP($B692,psd_cotton!$A$3:$R$91826,18,FALSE)</f>
        <v>1000 480 lb. Bales</v>
      </c>
      <c r="G692">
        <f>VLOOKUP($B692,psd_cotton!$A$3:$Q$91826,16,FALSE)</f>
        <v>45</v>
      </c>
      <c r="I692">
        <v>7</v>
      </c>
    </row>
    <row r="693" spans="2:9" ht="15" x14ac:dyDescent="0.25">
      <c r="B693" t="str">
        <f t="shared" si="10"/>
        <v>Afghanistan2017Domestic Use</v>
      </c>
      <c r="C693" s="1" t="s">
        <v>135</v>
      </c>
      <c r="D693" s="1">
        <v>2017</v>
      </c>
      <c r="E693" t="s">
        <v>310</v>
      </c>
      <c r="F693" t="str">
        <f>VLOOKUP($B693,psd_cotton!$A$3:$R$91826,18,FALSE)</f>
        <v>1000 480 lb. Bales</v>
      </c>
      <c r="G693">
        <f>VLOOKUP($B693,psd_cotton!$A$3:$Q$91826,16,FALSE)</f>
        <v>15</v>
      </c>
      <c r="I693">
        <v>8</v>
      </c>
    </row>
    <row r="694" spans="2:9" ht="15" x14ac:dyDescent="0.25">
      <c r="B694" t="str">
        <f t="shared" si="10"/>
        <v>Afghanistan2017Total Distribution</v>
      </c>
      <c r="C694" s="1" t="s">
        <v>135</v>
      </c>
      <c r="D694" s="1">
        <v>2017</v>
      </c>
      <c r="E694" t="s">
        <v>258</v>
      </c>
      <c r="F694" t="str">
        <f>VLOOKUP($B694,psd_cotton!$A$3:$R$91826,18,FALSE)</f>
        <v>1000 480 lb. Bales</v>
      </c>
      <c r="G694">
        <f>VLOOKUP($B692,psd_cotton!$A$3:$Q$91826,16,FALSE)+VLOOKUP($B693,psd_cotton!$A$3:$Q$91826,16,FALSE)</f>
        <v>60</v>
      </c>
      <c r="I694">
        <v>9</v>
      </c>
    </row>
    <row r="695" spans="2:9" ht="15" x14ac:dyDescent="0.25">
      <c r="B695" t="str">
        <f t="shared" si="10"/>
        <v>Afghanistan2017Loss</v>
      </c>
      <c r="C695" s="1" t="s">
        <v>135</v>
      </c>
      <c r="D695" s="1">
        <v>2017</v>
      </c>
      <c r="E695" t="s">
        <v>311</v>
      </c>
      <c r="F695" t="str">
        <f>VLOOKUP($B695,psd_cotton!$A$3:$R$91826,18,FALSE)</f>
        <v>1000 480 lb. Bales</v>
      </c>
      <c r="G695">
        <f>VLOOKUP($B695,psd_cotton!$A$3:$Q$91826,16,FALSE)</f>
        <v>0</v>
      </c>
      <c r="I695">
        <v>10</v>
      </c>
    </row>
    <row r="696" spans="2:9" ht="15" x14ac:dyDescent="0.25">
      <c r="B696" t="str">
        <f t="shared" si="10"/>
        <v>Afghanistan2017Ending Stocks</v>
      </c>
      <c r="C696" s="1" t="s">
        <v>135</v>
      </c>
      <c r="D696" s="1">
        <v>2017</v>
      </c>
      <c r="E696" t="s">
        <v>263</v>
      </c>
      <c r="F696" t="str">
        <f>VLOOKUP($B696,psd_cotton!$A$3:$R$91826,18,FALSE)</f>
        <v>1000 480 lb. Bales</v>
      </c>
      <c r="G696">
        <f>VLOOKUP($B696,psd_cotton!$A$3:$Q$91826,16,FALSE)</f>
        <v>9</v>
      </c>
      <c r="I696">
        <v>11</v>
      </c>
    </row>
    <row r="697" spans="2:9" ht="15" x14ac:dyDescent="0.25">
      <c r="B697" t="str">
        <f t="shared" si="10"/>
        <v>Afghanistan2017Stocks-to-Use</v>
      </c>
      <c r="C697" s="1" t="s">
        <v>135</v>
      </c>
      <c r="D697" s="1">
        <v>2017</v>
      </c>
      <c r="E697" t="s">
        <v>259</v>
      </c>
      <c r="F697" t="str">
        <f>VLOOKUP($B697,psd_cotton!$A$3:$R$91826,18,FALSE)</f>
        <v>%</v>
      </c>
      <c r="G697">
        <f>VLOOKUP($B697,psd_cotton!$A$3:$Q$91826,16,FALSE)</f>
        <v>15</v>
      </c>
      <c r="I697">
        <v>12</v>
      </c>
    </row>
    <row r="698" spans="2:9" ht="15" x14ac:dyDescent="0.25">
      <c r="B698" t="str">
        <f t="shared" si="10"/>
        <v>Afghanistan2018Area Harvested</v>
      </c>
      <c r="C698" s="1" t="s">
        <v>135</v>
      </c>
      <c r="D698">
        <v>2018</v>
      </c>
      <c r="E698" t="s">
        <v>265</v>
      </c>
      <c r="F698" t="str">
        <f>VLOOKUP($B698,psd_cotton!$A$3:$R$91826,18,FALSE)</f>
        <v>1000 Acres</v>
      </c>
      <c r="G698">
        <f>VLOOKUP($B698,psd_cotton!$A$3:$Q$91826,16,FALSE)</f>
        <v>96.370169999999987</v>
      </c>
      <c r="I698">
        <v>1</v>
      </c>
    </row>
    <row r="699" spans="2:9" ht="15" x14ac:dyDescent="0.25">
      <c r="B699" t="str">
        <f t="shared" si="10"/>
        <v>Afghanistan2018Yield</v>
      </c>
      <c r="C699" s="1" t="s">
        <v>135</v>
      </c>
      <c r="D699">
        <v>2018</v>
      </c>
      <c r="E699" t="s">
        <v>254</v>
      </c>
      <c r="F699" t="str">
        <f>VLOOKUP($B699,psd_cotton!$A$3:$R$91826,18,FALSE)</f>
        <v>Lbs/Acre</v>
      </c>
      <c r="G699">
        <f>VLOOKUP($B699,psd_cotton!$A$3:$Q$91826,16,FALSE)</f>
        <v>433.60271627620864</v>
      </c>
      <c r="I699">
        <v>2</v>
      </c>
    </row>
    <row r="700" spans="2:9" ht="15" x14ac:dyDescent="0.25">
      <c r="B700" t="str">
        <f t="shared" si="10"/>
        <v>Afghanistan2018Production</v>
      </c>
      <c r="C700" s="1" t="s">
        <v>135</v>
      </c>
      <c r="D700">
        <v>2018</v>
      </c>
      <c r="E700" t="s">
        <v>260</v>
      </c>
      <c r="F700" t="str">
        <f>VLOOKUP($B700,psd_cotton!$A$3:$R$91826,18,FALSE)</f>
        <v>1000 480 lb. Bales</v>
      </c>
      <c r="G700">
        <f>VLOOKUP($B700,psd_cotton!$A$3:$Q$91826,16,FALSE)</f>
        <v>87</v>
      </c>
      <c r="I700">
        <v>3</v>
      </c>
    </row>
    <row r="701" spans="2:9" ht="15" x14ac:dyDescent="0.25">
      <c r="B701" t="str">
        <f t="shared" si="10"/>
        <v>Afghanistan2018Beginning Stocks</v>
      </c>
      <c r="C701" s="1" t="s">
        <v>135</v>
      </c>
      <c r="D701">
        <v>2018</v>
      </c>
      <c r="E701" t="s">
        <v>264</v>
      </c>
      <c r="F701" t="str">
        <f>VLOOKUP($B701,psd_cotton!$A$3:$R$91826,18,FALSE)</f>
        <v>1000 480 lb. Bales</v>
      </c>
      <c r="G701">
        <f>VLOOKUP($B701,psd_cotton!$A$3:$Q$91826,16,FALSE)</f>
        <v>9</v>
      </c>
      <c r="I701">
        <v>4</v>
      </c>
    </row>
    <row r="702" spans="2:9" ht="15" x14ac:dyDescent="0.25">
      <c r="B702" t="str">
        <f t="shared" si="10"/>
        <v>Afghanistan2018Imports</v>
      </c>
      <c r="C702" s="1" t="s">
        <v>135</v>
      </c>
      <c r="D702">
        <v>2018</v>
      </c>
      <c r="E702" t="s">
        <v>261</v>
      </c>
      <c r="F702" t="str">
        <f>VLOOKUP($B702,psd_cotton!$A$3:$R$91826,18,FALSE)</f>
        <v>1000 480 lb. Bales</v>
      </c>
      <c r="G702">
        <f>VLOOKUP($B702,psd_cotton!$A$3:$Q$91826,16,FALSE)</f>
        <v>0</v>
      </c>
      <c r="I702">
        <v>5</v>
      </c>
    </row>
    <row r="703" spans="2:9" ht="15" x14ac:dyDescent="0.25">
      <c r="B703" t="str">
        <f t="shared" si="10"/>
        <v>Afghanistan2018Total Supply</v>
      </c>
      <c r="C703" s="1" t="s">
        <v>135</v>
      </c>
      <c r="D703">
        <v>2018</v>
      </c>
      <c r="E703" t="s">
        <v>257</v>
      </c>
      <c r="F703" t="str">
        <f>VLOOKUP($B703,psd_cotton!$A$3:$R$91826,18,FALSE)</f>
        <v>1000 480 lb. Bales</v>
      </c>
      <c r="G703">
        <f>VLOOKUP($B703,psd_cotton!$A$3:$Q$91826,16,FALSE)</f>
        <v>96</v>
      </c>
      <c r="I703">
        <v>6</v>
      </c>
    </row>
    <row r="704" spans="2:9" ht="15" x14ac:dyDescent="0.25">
      <c r="B704" t="str">
        <f t="shared" si="10"/>
        <v>Afghanistan2018Exports</v>
      </c>
      <c r="C704" s="1" t="s">
        <v>135</v>
      </c>
      <c r="D704">
        <v>2018</v>
      </c>
      <c r="E704" t="s">
        <v>262</v>
      </c>
      <c r="F704" t="str">
        <f>VLOOKUP($B704,psd_cotton!$A$3:$R$91826,18,FALSE)</f>
        <v>1000 480 lb. Bales</v>
      </c>
      <c r="G704">
        <f>VLOOKUP($B704,psd_cotton!$A$3:$Q$91826,16,FALSE)</f>
        <v>70</v>
      </c>
      <c r="I704">
        <v>7</v>
      </c>
    </row>
    <row r="705" spans="2:9" ht="15" x14ac:dyDescent="0.25">
      <c r="B705" t="str">
        <f t="shared" si="10"/>
        <v>Afghanistan2018Domestic Use</v>
      </c>
      <c r="C705" s="1" t="s">
        <v>135</v>
      </c>
      <c r="D705">
        <v>2018</v>
      </c>
      <c r="E705" t="s">
        <v>310</v>
      </c>
      <c r="F705" t="str">
        <f>VLOOKUP($B705,psd_cotton!$A$3:$R$91826,18,FALSE)</f>
        <v>1000 480 lb. Bales</v>
      </c>
      <c r="G705">
        <f>VLOOKUP($B705,psd_cotton!$A$3:$Q$91826,16,FALSE)</f>
        <v>15</v>
      </c>
      <c r="I705">
        <v>8</v>
      </c>
    </row>
    <row r="706" spans="2:9" ht="15" x14ac:dyDescent="0.25">
      <c r="B706" t="str">
        <f t="shared" ref="B706:B769" si="11">CONCATENATE(C706,D706,E706)</f>
        <v>Afghanistan2018Total Distribution</v>
      </c>
      <c r="C706" s="1" t="s">
        <v>135</v>
      </c>
      <c r="D706">
        <v>2018</v>
      </c>
      <c r="E706" t="s">
        <v>258</v>
      </c>
      <c r="F706" t="str">
        <f>VLOOKUP($B706,psd_cotton!$A$3:$R$91826,18,FALSE)</f>
        <v>1000 480 lb. Bales</v>
      </c>
      <c r="G706">
        <f>VLOOKUP($B704,psd_cotton!$A$3:$Q$91826,16,FALSE)+VLOOKUP($B705,psd_cotton!$A$3:$Q$91826,16,FALSE)</f>
        <v>85</v>
      </c>
      <c r="I706">
        <v>9</v>
      </c>
    </row>
    <row r="707" spans="2:9" ht="15" x14ac:dyDescent="0.25">
      <c r="B707" t="str">
        <f t="shared" si="11"/>
        <v>Afghanistan2018Loss</v>
      </c>
      <c r="C707" s="1" t="s">
        <v>135</v>
      </c>
      <c r="D707">
        <v>2018</v>
      </c>
      <c r="E707" t="s">
        <v>311</v>
      </c>
      <c r="F707" t="str">
        <f>VLOOKUP($B707,psd_cotton!$A$3:$R$91826,18,FALSE)</f>
        <v>1000 480 lb. Bales</v>
      </c>
      <c r="G707">
        <f>VLOOKUP($B707,psd_cotton!$A$3:$Q$91826,16,FALSE)</f>
        <v>0</v>
      </c>
      <c r="I707">
        <v>10</v>
      </c>
    </row>
    <row r="708" spans="2:9" ht="15" x14ac:dyDescent="0.25">
      <c r="B708" t="str">
        <f t="shared" si="11"/>
        <v>Afghanistan2018Ending Stocks</v>
      </c>
      <c r="C708" s="1" t="s">
        <v>135</v>
      </c>
      <c r="D708">
        <v>2018</v>
      </c>
      <c r="E708" t="s">
        <v>263</v>
      </c>
      <c r="F708" t="str">
        <f>VLOOKUP($B708,psd_cotton!$A$3:$R$91826,18,FALSE)</f>
        <v>1000 480 lb. Bales</v>
      </c>
      <c r="G708">
        <f>VLOOKUP($B708,psd_cotton!$A$3:$Q$91826,16,FALSE)</f>
        <v>11</v>
      </c>
      <c r="I708">
        <v>11</v>
      </c>
    </row>
    <row r="709" spans="2:9" ht="15" x14ac:dyDescent="0.25">
      <c r="B709" t="str">
        <f t="shared" si="11"/>
        <v>Afghanistan2018Stocks-to-Use</v>
      </c>
      <c r="C709" s="1" t="s">
        <v>135</v>
      </c>
      <c r="D709">
        <v>2018</v>
      </c>
      <c r="E709" t="s">
        <v>259</v>
      </c>
      <c r="F709" t="str">
        <f>VLOOKUP($B709,psd_cotton!$A$3:$R$91826,18,FALSE)</f>
        <v>%</v>
      </c>
      <c r="G709">
        <f>VLOOKUP($B709,psd_cotton!$A$3:$Q$91826,16,FALSE)</f>
        <v>12.94</v>
      </c>
      <c r="I709">
        <v>12</v>
      </c>
    </row>
    <row r="710" spans="2:9" ht="15" x14ac:dyDescent="0.25">
      <c r="B710" t="str">
        <f t="shared" si="11"/>
        <v>Afghanistan2019Area Harvested</v>
      </c>
      <c r="C710" s="1" t="s">
        <v>135</v>
      </c>
      <c r="D710">
        <v>2019</v>
      </c>
      <c r="E710" t="s">
        <v>265</v>
      </c>
      <c r="F710" t="str">
        <f>VLOOKUP($B710,psd_cotton!$A$3:$R$91826,18,FALSE)</f>
        <v>1000 Acres</v>
      </c>
      <c r="G710">
        <f>VLOOKUP($B710,psd_cotton!$A$3:$Q$91826,16,FALSE)</f>
        <v>121.08046999999999</v>
      </c>
      <c r="I710">
        <v>1</v>
      </c>
    </row>
    <row r="711" spans="2:9" ht="15" x14ac:dyDescent="0.25">
      <c r="B711" t="str">
        <f t="shared" si="11"/>
        <v>Afghanistan2019Yield</v>
      </c>
      <c r="C711" s="1" t="s">
        <v>135</v>
      </c>
      <c r="D711">
        <v>2019</v>
      </c>
      <c r="E711" t="s">
        <v>254</v>
      </c>
      <c r="F711" t="str">
        <f>VLOOKUP($B711,psd_cotton!$A$3:$R$91826,18,FALSE)</f>
        <v>Lbs/Acre</v>
      </c>
      <c r="G711">
        <f>VLOOKUP($B711,psd_cotton!$A$3:$Q$91826,16,FALSE)</f>
        <v>439.8480228892405</v>
      </c>
      <c r="I711">
        <v>2</v>
      </c>
    </row>
    <row r="712" spans="2:9" ht="15" x14ac:dyDescent="0.25">
      <c r="B712" t="str">
        <f t="shared" si="11"/>
        <v>Afghanistan2019Production</v>
      </c>
      <c r="C712" s="1" t="s">
        <v>135</v>
      </c>
      <c r="D712">
        <v>2019</v>
      </c>
      <c r="E712" t="s">
        <v>260</v>
      </c>
      <c r="F712" t="str">
        <f>VLOOKUP($B712,psd_cotton!$A$3:$R$91826,18,FALSE)</f>
        <v>1000 480 lb. Bales</v>
      </c>
      <c r="G712">
        <f>VLOOKUP($B712,psd_cotton!$A$3:$Q$91826,16,FALSE)</f>
        <v>111</v>
      </c>
      <c r="I712">
        <v>3</v>
      </c>
    </row>
    <row r="713" spans="2:9" ht="15" x14ac:dyDescent="0.25">
      <c r="B713" t="str">
        <f t="shared" si="11"/>
        <v>Afghanistan2019Beginning Stocks</v>
      </c>
      <c r="C713" s="1" t="s">
        <v>135</v>
      </c>
      <c r="D713">
        <v>2019</v>
      </c>
      <c r="E713" t="s">
        <v>264</v>
      </c>
      <c r="F713" t="str">
        <f>VLOOKUP($B713,psd_cotton!$A$3:$R$91826,18,FALSE)</f>
        <v>1000 480 lb. Bales</v>
      </c>
      <c r="G713">
        <f>VLOOKUP($B713,psd_cotton!$A$3:$Q$91826,16,FALSE)</f>
        <v>11</v>
      </c>
      <c r="I713">
        <v>4</v>
      </c>
    </row>
    <row r="714" spans="2:9" ht="15" x14ac:dyDescent="0.25">
      <c r="B714" t="str">
        <f t="shared" si="11"/>
        <v>Afghanistan2019Imports</v>
      </c>
      <c r="C714" s="1" t="s">
        <v>135</v>
      </c>
      <c r="D714">
        <v>2019</v>
      </c>
      <c r="E714" t="s">
        <v>261</v>
      </c>
      <c r="F714" t="str">
        <f>VLOOKUP($B714,psd_cotton!$A$3:$R$91826,18,FALSE)</f>
        <v>1000 480 lb. Bales</v>
      </c>
      <c r="G714">
        <f>VLOOKUP($B714,psd_cotton!$A$3:$Q$91826,16,FALSE)</f>
        <v>0</v>
      </c>
      <c r="I714">
        <v>5</v>
      </c>
    </row>
    <row r="715" spans="2:9" ht="15" x14ac:dyDescent="0.25">
      <c r="B715" t="str">
        <f t="shared" si="11"/>
        <v>Afghanistan2019Total Supply</v>
      </c>
      <c r="C715" s="1" t="s">
        <v>135</v>
      </c>
      <c r="D715">
        <v>2019</v>
      </c>
      <c r="E715" t="s">
        <v>257</v>
      </c>
      <c r="F715" t="str">
        <f>VLOOKUP($B715,psd_cotton!$A$3:$R$91826,18,FALSE)</f>
        <v>1000 480 lb. Bales</v>
      </c>
      <c r="G715">
        <f>VLOOKUP($B715,psd_cotton!$A$3:$Q$91826,16,FALSE)</f>
        <v>122</v>
      </c>
      <c r="I715">
        <v>6</v>
      </c>
    </row>
    <row r="716" spans="2:9" ht="15" x14ac:dyDescent="0.25">
      <c r="B716" t="str">
        <f t="shared" si="11"/>
        <v>Afghanistan2019Exports</v>
      </c>
      <c r="C716" s="1" t="s">
        <v>135</v>
      </c>
      <c r="D716">
        <v>2019</v>
      </c>
      <c r="E716" t="s">
        <v>262</v>
      </c>
      <c r="F716" t="str">
        <f>VLOOKUP($B716,psd_cotton!$A$3:$R$91826,18,FALSE)</f>
        <v>1000 480 lb. Bales</v>
      </c>
      <c r="G716">
        <f>VLOOKUP($B716,psd_cotton!$A$3:$Q$91826,16,FALSE)</f>
        <v>90</v>
      </c>
      <c r="I716">
        <v>7</v>
      </c>
    </row>
    <row r="717" spans="2:9" ht="15" x14ac:dyDescent="0.25">
      <c r="B717" t="str">
        <f t="shared" si="11"/>
        <v>Afghanistan2019Domestic Use</v>
      </c>
      <c r="C717" s="1" t="s">
        <v>135</v>
      </c>
      <c r="D717">
        <v>2019</v>
      </c>
      <c r="E717" t="s">
        <v>310</v>
      </c>
      <c r="F717" t="str">
        <f>VLOOKUP($B717,psd_cotton!$A$3:$R$91826,18,FALSE)</f>
        <v>1000 480 lb. Bales</v>
      </c>
      <c r="G717">
        <f>VLOOKUP($B717,psd_cotton!$A$3:$Q$91826,16,FALSE)</f>
        <v>15</v>
      </c>
      <c r="I717">
        <v>8</v>
      </c>
    </row>
    <row r="718" spans="2:9" ht="15" x14ac:dyDescent="0.25">
      <c r="B718" t="str">
        <f t="shared" si="11"/>
        <v>Afghanistan2019Total Distribution</v>
      </c>
      <c r="C718" s="1" t="s">
        <v>135</v>
      </c>
      <c r="D718">
        <v>2019</v>
      </c>
      <c r="E718" t="s">
        <v>258</v>
      </c>
      <c r="F718" t="str">
        <f>VLOOKUP($B718,psd_cotton!$A$3:$R$91826,18,FALSE)</f>
        <v>1000 480 lb. Bales</v>
      </c>
      <c r="G718">
        <f>VLOOKUP($B716,psd_cotton!$A$3:$Q$91826,16,FALSE)+VLOOKUP($B717,psd_cotton!$A$3:$Q$91826,16,FALSE)</f>
        <v>105</v>
      </c>
      <c r="I718">
        <v>9</v>
      </c>
    </row>
    <row r="719" spans="2:9" ht="15" x14ac:dyDescent="0.25">
      <c r="B719" t="str">
        <f t="shared" si="11"/>
        <v>Afghanistan2019Loss</v>
      </c>
      <c r="C719" s="1" t="s">
        <v>135</v>
      </c>
      <c r="D719">
        <v>2019</v>
      </c>
      <c r="E719" t="s">
        <v>311</v>
      </c>
      <c r="F719" t="str">
        <f>VLOOKUP($B719,psd_cotton!$A$3:$R$91826,18,FALSE)</f>
        <v>1000 480 lb. Bales</v>
      </c>
      <c r="G719">
        <f>VLOOKUP($B719,psd_cotton!$A$3:$Q$91826,16,FALSE)</f>
        <v>0</v>
      </c>
      <c r="I719">
        <v>10</v>
      </c>
    </row>
    <row r="720" spans="2:9" ht="15" x14ac:dyDescent="0.25">
      <c r="B720" t="str">
        <f t="shared" si="11"/>
        <v>Afghanistan2019Ending Stocks</v>
      </c>
      <c r="C720" s="1" t="s">
        <v>135</v>
      </c>
      <c r="D720">
        <v>2019</v>
      </c>
      <c r="E720" t="s">
        <v>263</v>
      </c>
      <c r="F720" t="str">
        <f>VLOOKUP($B720,psd_cotton!$A$3:$R$91826,18,FALSE)</f>
        <v>1000 480 lb. Bales</v>
      </c>
      <c r="G720">
        <f>VLOOKUP($B720,psd_cotton!$A$3:$Q$91826,16,FALSE)</f>
        <v>17</v>
      </c>
      <c r="I720">
        <v>11</v>
      </c>
    </row>
    <row r="721" spans="2:9" ht="15" x14ac:dyDescent="0.25">
      <c r="B721" t="str">
        <f t="shared" si="11"/>
        <v>Afghanistan2019Stocks-to-Use</v>
      </c>
      <c r="C721" s="1" t="s">
        <v>135</v>
      </c>
      <c r="D721">
        <v>2019</v>
      </c>
      <c r="E721" t="s">
        <v>259</v>
      </c>
      <c r="F721" t="str">
        <f>VLOOKUP($B721,psd_cotton!$A$3:$R$91826,18,FALSE)</f>
        <v>%</v>
      </c>
      <c r="G721">
        <f>VLOOKUP($B721,psd_cotton!$A$3:$Q$91826,16,FALSE)</f>
        <v>16.190000000000001</v>
      </c>
      <c r="I721">
        <v>12</v>
      </c>
    </row>
    <row r="722" spans="2:9" ht="15" x14ac:dyDescent="0.25">
      <c r="B722" t="str">
        <f t="shared" si="11"/>
        <v>Afghanistan2020Area Harvested</v>
      </c>
      <c r="C722" s="1" t="s">
        <v>135</v>
      </c>
      <c r="D722">
        <v>2020</v>
      </c>
      <c r="E722" t="s">
        <v>265</v>
      </c>
      <c r="F722" t="str">
        <f>VLOOKUP($B722,psd_cotton!$A$3:$R$91826,18,FALSE)</f>
        <v>1000 Acres</v>
      </c>
      <c r="G722">
        <f>VLOOKUP($B722,psd_cotton!$A$3:$Q$91826,16,FALSE)</f>
        <v>140.84870999999998</v>
      </c>
      <c r="I722">
        <v>1</v>
      </c>
    </row>
    <row r="723" spans="2:9" ht="15" x14ac:dyDescent="0.25">
      <c r="B723" t="str">
        <f t="shared" si="11"/>
        <v>Afghanistan2020Yield</v>
      </c>
      <c r="C723" s="1" t="s">
        <v>135</v>
      </c>
      <c r="D723">
        <v>2020</v>
      </c>
      <c r="E723" t="s">
        <v>254</v>
      </c>
      <c r="F723" t="str">
        <f>VLOOKUP($B723,psd_cotton!$A$3:$R$91826,18,FALSE)</f>
        <v>Lbs/Acre</v>
      </c>
      <c r="G723">
        <f>VLOOKUP($B723,psd_cotton!$A$3:$Q$91826,16,FALSE)</f>
        <v>381.85589005394507</v>
      </c>
      <c r="I723">
        <v>2</v>
      </c>
    </row>
    <row r="724" spans="2:9" ht="15" x14ac:dyDescent="0.25">
      <c r="B724" t="str">
        <f t="shared" si="11"/>
        <v>Afghanistan2020Production</v>
      </c>
      <c r="C724" s="1" t="s">
        <v>135</v>
      </c>
      <c r="D724">
        <v>2020</v>
      </c>
      <c r="E724" t="s">
        <v>260</v>
      </c>
      <c r="F724" t="str">
        <f>VLOOKUP($B724,psd_cotton!$A$3:$R$91826,18,FALSE)</f>
        <v>1000 480 lb. Bales</v>
      </c>
      <c r="G724">
        <f>VLOOKUP($B724,psd_cotton!$A$3:$Q$91826,16,FALSE)</f>
        <v>112</v>
      </c>
      <c r="I724">
        <v>3</v>
      </c>
    </row>
    <row r="725" spans="2:9" ht="15" x14ac:dyDescent="0.25">
      <c r="B725" t="str">
        <f t="shared" si="11"/>
        <v>Afghanistan2020Beginning Stocks</v>
      </c>
      <c r="C725" s="1" t="s">
        <v>135</v>
      </c>
      <c r="D725">
        <v>2020</v>
      </c>
      <c r="E725" t="s">
        <v>264</v>
      </c>
      <c r="F725" t="str">
        <f>VLOOKUP($B725,psd_cotton!$A$3:$R$91826,18,FALSE)</f>
        <v>1000 480 lb. Bales</v>
      </c>
      <c r="G725">
        <f>VLOOKUP($B725,psd_cotton!$A$3:$Q$91826,16,FALSE)</f>
        <v>17</v>
      </c>
      <c r="I725">
        <v>4</v>
      </c>
    </row>
    <row r="726" spans="2:9" ht="15" x14ac:dyDescent="0.25">
      <c r="B726" t="str">
        <f t="shared" si="11"/>
        <v>Afghanistan2020Imports</v>
      </c>
      <c r="C726" s="1" t="s">
        <v>135</v>
      </c>
      <c r="D726">
        <v>2020</v>
      </c>
      <c r="E726" t="s">
        <v>261</v>
      </c>
      <c r="F726" t="str">
        <f>VLOOKUP($B726,psd_cotton!$A$3:$R$91826,18,FALSE)</f>
        <v>1000 480 lb. Bales</v>
      </c>
      <c r="G726">
        <f>VLOOKUP($B726,psd_cotton!$A$3:$Q$91826,16,FALSE)</f>
        <v>0</v>
      </c>
      <c r="I726">
        <v>5</v>
      </c>
    </row>
    <row r="727" spans="2:9" ht="15" x14ac:dyDescent="0.25">
      <c r="B727" t="str">
        <f t="shared" si="11"/>
        <v>Afghanistan2020Total Supply</v>
      </c>
      <c r="C727" s="1" t="s">
        <v>135</v>
      </c>
      <c r="D727">
        <v>2020</v>
      </c>
      <c r="E727" t="s">
        <v>257</v>
      </c>
      <c r="F727" t="str">
        <f>VLOOKUP($B727,psd_cotton!$A$3:$R$91826,18,FALSE)</f>
        <v>1000 480 lb. Bales</v>
      </c>
      <c r="G727">
        <f>VLOOKUP($B727,psd_cotton!$A$3:$Q$91826,16,FALSE)</f>
        <v>129</v>
      </c>
      <c r="I727">
        <v>6</v>
      </c>
    </row>
    <row r="728" spans="2:9" ht="15" x14ac:dyDescent="0.25">
      <c r="B728" t="str">
        <f t="shared" si="11"/>
        <v>Afghanistan2020Exports</v>
      </c>
      <c r="C728" s="1" t="s">
        <v>135</v>
      </c>
      <c r="D728">
        <v>2020</v>
      </c>
      <c r="E728" t="s">
        <v>262</v>
      </c>
      <c r="F728" t="str">
        <f>VLOOKUP($B728,psd_cotton!$A$3:$R$91826,18,FALSE)</f>
        <v>1000 480 lb. Bales</v>
      </c>
      <c r="G728">
        <f>VLOOKUP($B728,psd_cotton!$A$3:$Q$91826,16,FALSE)</f>
        <v>95</v>
      </c>
      <c r="I728">
        <v>7</v>
      </c>
    </row>
    <row r="729" spans="2:9" ht="15" x14ac:dyDescent="0.25">
      <c r="B729" t="str">
        <f t="shared" si="11"/>
        <v>Afghanistan2020Domestic Use</v>
      </c>
      <c r="C729" s="1" t="s">
        <v>135</v>
      </c>
      <c r="D729">
        <v>2020</v>
      </c>
      <c r="E729" t="s">
        <v>310</v>
      </c>
      <c r="F729" t="str">
        <f>VLOOKUP($B729,psd_cotton!$A$3:$R$91826,18,FALSE)</f>
        <v>1000 480 lb. Bales</v>
      </c>
      <c r="G729">
        <f>VLOOKUP($B729,psd_cotton!$A$3:$Q$91826,16,FALSE)</f>
        <v>15</v>
      </c>
      <c r="I729">
        <v>8</v>
      </c>
    </row>
    <row r="730" spans="2:9" ht="15" x14ac:dyDescent="0.25">
      <c r="B730" t="str">
        <f t="shared" si="11"/>
        <v>Afghanistan2020Total Distribution</v>
      </c>
      <c r="C730" s="1" t="s">
        <v>135</v>
      </c>
      <c r="D730">
        <v>2020</v>
      </c>
      <c r="E730" t="s">
        <v>258</v>
      </c>
      <c r="F730" t="str">
        <f>VLOOKUP($B730,psd_cotton!$A$3:$R$91826,18,FALSE)</f>
        <v>1000 480 lb. Bales</v>
      </c>
      <c r="G730">
        <f>VLOOKUP($B728,psd_cotton!$A$3:$Q$91826,16,FALSE)+VLOOKUP($B729,psd_cotton!$A$3:$Q$91826,16,FALSE)</f>
        <v>110</v>
      </c>
      <c r="I730">
        <v>9</v>
      </c>
    </row>
    <row r="731" spans="2:9" ht="15" x14ac:dyDescent="0.25">
      <c r="B731" t="str">
        <f t="shared" si="11"/>
        <v>Afghanistan2020Loss</v>
      </c>
      <c r="C731" s="1" t="s">
        <v>135</v>
      </c>
      <c r="D731">
        <v>2020</v>
      </c>
      <c r="E731" t="s">
        <v>311</v>
      </c>
      <c r="F731" t="str">
        <f>VLOOKUP($B731,psd_cotton!$A$3:$R$91826,18,FALSE)</f>
        <v>1000 480 lb. Bales</v>
      </c>
      <c r="G731">
        <f>VLOOKUP($B731,psd_cotton!$A$3:$Q$91826,16,FALSE)</f>
        <v>0</v>
      </c>
      <c r="I731">
        <v>10</v>
      </c>
    </row>
    <row r="732" spans="2:9" ht="15" x14ac:dyDescent="0.25">
      <c r="B732" t="str">
        <f t="shared" si="11"/>
        <v>Afghanistan2020Ending Stocks</v>
      </c>
      <c r="C732" s="1" t="s">
        <v>135</v>
      </c>
      <c r="D732">
        <v>2020</v>
      </c>
      <c r="E732" t="s">
        <v>263</v>
      </c>
      <c r="F732" t="str">
        <f>VLOOKUP($B732,psd_cotton!$A$3:$R$91826,18,FALSE)</f>
        <v>1000 480 lb. Bales</v>
      </c>
      <c r="G732">
        <f>VLOOKUP($B732,psd_cotton!$A$3:$Q$91826,16,FALSE)</f>
        <v>19</v>
      </c>
      <c r="I732">
        <v>11</v>
      </c>
    </row>
    <row r="733" spans="2:9" ht="15" x14ac:dyDescent="0.25">
      <c r="B733" t="str">
        <f t="shared" si="11"/>
        <v>Afghanistan2020Stocks-to-Use</v>
      </c>
      <c r="C733" s="1" t="s">
        <v>135</v>
      </c>
      <c r="D733">
        <v>2020</v>
      </c>
      <c r="E733" t="s">
        <v>259</v>
      </c>
      <c r="F733" t="str">
        <f>VLOOKUP($B733,psd_cotton!$A$3:$R$91826,18,FALSE)</f>
        <v>%</v>
      </c>
      <c r="G733">
        <f>VLOOKUP($B733,psd_cotton!$A$3:$Q$91826,16,FALSE)</f>
        <v>17.27</v>
      </c>
      <c r="I733">
        <v>12</v>
      </c>
    </row>
    <row r="734" spans="2:9" ht="15" x14ac:dyDescent="0.25">
      <c r="B734" t="str">
        <f t="shared" si="11"/>
        <v>Afghanistan2021Area Harvested</v>
      </c>
      <c r="C734" s="1" t="s">
        <v>135</v>
      </c>
      <c r="D734" s="1">
        <v>2021</v>
      </c>
      <c r="E734" t="s">
        <v>265</v>
      </c>
      <c r="F734" t="str">
        <f>VLOOKUP($B734,psd_cotton!$A$3:$R$91826,18,FALSE)</f>
        <v>1000 Acres</v>
      </c>
      <c r="G734">
        <f>VLOOKUP($B734,psd_cotton!$A$3:$Q$91826,16,FALSE)</f>
        <v>140.84870999999998</v>
      </c>
      <c r="I734">
        <v>1</v>
      </c>
    </row>
    <row r="735" spans="2:9" ht="15" x14ac:dyDescent="0.25">
      <c r="B735" t="str">
        <f t="shared" si="11"/>
        <v>Afghanistan2021Yield</v>
      </c>
      <c r="C735" s="1" t="s">
        <v>135</v>
      </c>
      <c r="D735" s="1">
        <v>2021</v>
      </c>
      <c r="E735" t="s">
        <v>254</v>
      </c>
      <c r="F735" t="str">
        <f>VLOOKUP($B735,psd_cotton!$A$3:$R$91826,18,FALSE)</f>
        <v>Lbs/Acre</v>
      </c>
      <c r="G735">
        <f>VLOOKUP($B735,psd_cotton!$A$3:$Q$91826,16,FALSE)</f>
        <v>402.37618321104964</v>
      </c>
      <c r="I735">
        <v>2</v>
      </c>
    </row>
    <row r="736" spans="2:9" ht="15" x14ac:dyDescent="0.25">
      <c r="B736" t="str">
        <f t="shared" si="11"/>
        <v>Afghanistan2021Production</v>
      </c>
      <c r="C736" s="1" t="s">
        <v>135</v>
      </c>
      <c r="D736" s="1">
        <v>2021</v>
      </c>
      <c r="E736" t="s">
        <v>260</v>
      </c>
      <c r="F736" t="str">
        <f>VLOOKUP($B736,psd_cotton!$A$3:$R$91826,18,FALSE)</f>
        <v>1000 480 lb. Bales</v>
      </c>
      <c r="G736">
        <f>VLOOKUP($B736,psd_cotton!$A$3:$Q$91826,16,FALSE)</f>
        <v>118</v>
      </c>
      <c r="I736">
        <v>3</v>
      </c>
    </row>
    <row r="737" spans="2:9" ht="15" x14ac:dyDescent="0.25">
      <c r="B737" t="str">
        <f t="shared" si="11"/>
        <v>Afghanistan2021Beginning Stocks</v>
      </c>
      <c r="C737" s="1" t="s">
        <v>135</v>
      </c>
      <c r="D737" s="1">
        <v>2021</v>
      </c>
      <c r="E737" t="s">
        <v>264</v>
      </c>
      <c r="F737" t="str">
        <f>VLOOKUP($B737,psd_cotton!$A$3:$R$91826,18,FALSE)</f>
        <v>1000 480 lb. Bales</v>
      </c>
      <c r="G737">
        <f>VLOOKUP($B737,psd_cotton!$A$3:$Q$91826,16,FALSE)</f>
        <v>19</v>
      </c>
      <c r="I737">
        <v>4</v>
      </c>
    </row>
    <row r="738" spans="2:9" ht="15" x14ac:dyDescent="0.25">
      <c r="B738" t="str">
        <f t="shared" si="11"/>
        <v>Afghanistan2021Imports</v>
      </c>
      <c r="C738" s="1" t="s">
        <v>135</v>
      </c>
      <c r="D738" s="1">
        <v>2021</v>
      </c>
      <c r="E738" t="s">
        <v>261</v>
      </c>
      <c r="F738" t="str">
        <f>VLOOKUP($B738,psd_cotton!$A$3:$R$91826,18,FALSE)</f>
        <v>1000 480 lb. Bales</v>
      </c>
      <c r="G738">
        <f>VLOOKUP($B738,psd_cotton!$A$3:$Q$91826,16,FALSE)</f>
        <v>0</v>
      </c>
      <c r="I738">
        <v>5</v>
      </c>
    </row>
    <row r="739" spans="2:9" ht="15" x14ac:dyDescent="0.25">
      <c r="B739" t="str">
        <f t="shared" si="11"/>
        <v>Afghanistan2021Total Supply</v>
      </c>
      <c r="C739" s="1" t="s">
        <v>135</v>
      </c>
      <c r="D739" s="1">
        <v>2021</v>
      </c>
      <c r="E739" t="s">
        <v>257</v>
      </c>
      <c r="F739" t="str">
        <f>VLOOKUP($B739,psd_cotton!$A$3:$R$91826,18,FALSE)</f>
        <v>1000 480 lb. Bales</v>
      </c>
      <c r="G739">
        <f>VLOOKUP($B739,psd_cotton!$A$3:$Q$91826,16,FALSE)</f>
        <v>137</v>
      </c>
      <c r="I739">
        <v>6</v>
      </c>
    </row>
    <row r="740" spans="2:9" ht="15" x14ac:dyDescent="0.25">
      <c r="B740" t="str">
        <f t="shared" si="11"/>
        <v>Afghanistan2021Exports</v>
      </c>
      <c r="C740" s="1" t="s">
        <v>135</v>
      </c>
      <c r="D740" s="1">
        <v>2021</v>
      </c>
      <c r="E740" t="s">
        <v>262</v>
      </c>
      <c r="F740" t="str">
        <f>VLOOKUP($B740,psd_cotton!$A$3:$R$91826,18,FALSE)</f>
        <v>1000 480 lb. Bales</v>
      </c>
      <c r="G740">
        <f>VLOOKUP($B740,psd_cotton!$A$3:$Q$91826,16,FALSE)</f>
        <v>105</v>
      </c>
      <c r="I740">
        <v>7</v>
      </c>
    </row>
    <row r="741" spans="2:9" ht="15" x14ac:dyDescent="0.25">
      <c r="B741" t="str">
        <f t="shared" si="11"/>
        <v>Afghanistan2021Domestic Use</v>
      </c>
      <c r="C741" s="1" t="s">
        <v>135</v>
      </c>
      <c r="D741" s="1">
        <v>2021</v>
      </c>
      <c r="E741" t="s">
        <v>310</v>
      </c>
      <c r="F741" t="str">
        <f>VLOOKUP($B741,psd_cotton!$A$3:$R$91826,18,FALSE)</f>
        <v>1000 480 lb. Bales</v>
      </c>
      <c r="G741">
        <f>VLOOKUP($B741,psd_cotton!$A$3:$Q$91826,16,FALSE)</f>
        <v>15</v>
      </c>
      <c r="I741">
        <v>8</v>
      </c>
    </row>
    <row r="742" spans="2:9" ht="15" x14ac:dyDescent="0.25">
      <c r="B742" t="str">
        <f t="shared" si="11"/>
        <v>Afghanistan2021Total Distribution</v>
      </c>
      <c r="C742" s="1" t="s">
        <v>135</v>
      </c>
      <c r="D742" s="1">
        <v>2021</v>
      </c>
      <c r="E742" t="s">
        <v>258</v>
      </c>
      <c r="F742" t="str">
        <f>VLOOKUP($B742,psd_cotton!$A$3:$R$91826,18,FALSE)</f>
        <v>1000 480 lb. Bales</v>
      </c>
      <c r="G742">
        <f>VLOOKUP($B740,psd_cotton!$A$3:$Q$91826,16,FALSE)+VLOOKUP($B741,psd_cotton!$A$3:$Q$91826,16,FALSE)</f>
        <v>120</v>
      </c>
      <c r="I742">
        <v>9</v>
      </c>
    </row>
    <row r="743" spans="2:9" ht="15" x14ac:dyDescent="0.25">
      <c r="B743" t="str">
        <f t="shared" si="11"/>
        <v>Afghanistan2021Loss</v>
      </c>
      <c r="C743" s="1" t="s">
        <v>135</v>
      </c>
      <c r="D743" s="1">
        <v>2021</v>
      </c>
      <c r="E743" t="s">
        <v>311</v>
      </c>
      <c r="F743" t="str">
        <f>VLOOKUP($B743,psd_cotton!$A$3:$R$91826,18,FALSE)</f>
        <v>1000 480 lb. Bales</v>
      </c>
      <c r="G743">
        <f>VLOOKUP($B743,psd_cotton!$A$3:$Q$91826,16,FALSE)</f>
        <v>0</v>
      </c>
      <c r="I743">
        <v>10</v>
      </c>
    </row>
    <row r="744" spans="2:9" ht="15" x14ac:dyDescent="0.25">
      <c r="B744" t="str">
        <f t="shared" si="11"/>
        <v>Afghanistan2021Ending Stocks</v>
      </c>
      <c r="C744" s="1" t="s">
        <v>135</v>
      </c>
      <c r="D744" s="1">
        <v>2021</v>
      </c>
      <c r="E744" t="s">
        <v>263</v>
      </c>
      <c r="F744" t="str">
        <f>VLOOKUP($B744,psd_cotton!$A$3:$R$91826,18,FALSE)</f>
        <v>1000 480 lb. Bales</v>
      </c>
      <c r="G744">
        <f>VLOOKUP($B744,psd_cotton!$A$3:$Q$91826,16,FALSE)</f>
        <v>17</v>
      </c>
      <c r="I744">
        <v>11</v>
      </c>
    </row>
    <row r="745" spans="2:9" ht="15" x14ac:dyDescent="0.25">
      <c r="B745" t="str">
        <f t="shared" si="11"/>
        <v>Afghanistan2021Stocks-to-Use</v>
      </c>
      <c r="C745" s="1" t="s">
        <v>135</v>
      </c>
      <c r="D745" s="1">
        <v>2021</v>
      </c>
      <c r="E745" t="s">
        <v>259</v>
      </c>
      <c r="F745" t="str">
        <f>VLOOKUP($B745,psd_cotton!$A$3:$R$91826,18,FALSE)</f>
        <v>%</v>
      </c>
      <c r="G745">
        <f>VLOOKUP($B745,psd_cotton!$A$3:$Q$91826,16,FALSE)</f>
        <v>14.17</v>
      </c>
      <c r="I745">
        <v>12</v>
      </c>
    </row>
    <row r="746" spans="2:9" ht="15" x14ac:dyDescent="0.25">
      <c r="B746" t="str">
        <f t="shared" si="11"/>
        <v>Afghanistan2022Area Harvested</v>
      </c>
      <c r="C746" s="1" t="s">
        <v>135</v>
      </c>
      <c r="D746">
        <v>2022</v>
      </c>
      <c r="E746" t="s">
        <v>265</v>
      </c>
      <c r="F746" t="str">
        <f>VLOOKUP($B746,psd_cotton!$A$3:$R$91826,18,FALSE)</f>
        <v>1000 Acres</v>
      </c>
      <c r="G746">
        <f>VLOOKUP($B746,psd_cotton!$A$3:$Q$91826,16,FALSE)</f>
        <v>135.90664999999998</v>
      </c>
      <c r="I746">
        <v>1</v>
      </c>
    </row>
    <row r="747" spans="2:9" ht="15" x14ac:dyDescent="0.25">
      <c r="B747" t="str">
        <f t="shared" si="11"/>
        <v>Afghanistan2022Yield</v>
      </c>
      <c r="C747" s="1" t="s">
        <v>135</v>
      </c>
      <c r="D747">
        <v>2022</v>
      </c>
      <c r="E747" t="s">
        <v>254</v>
      </c>
      <c r="F747" t="str">
        <f>VLOOKUP($B747,psd_cotton!$A$3:$R$91826,18,FALSE)</f>
        <v>Lbs/Acre</v>
      </c>
      <c r="G747">
        <f>VLOOKUP($B747,psd_cotton!$A$3:$Q$91826,16,FALSE)</f>
        <v>388.10119666697693</v>
      </c>
      <c r="I747">
        <v>2</v>
      </c>
    </row>
    <row r="748" spans="2:9" ht="15" x14ac:dyDescent="0.25">
      <c r="B748" t="str">
        <f t="shared" si="11"/>
        <v>Afghanistan2022Production</v>
      </c>
      <c r="C748" s="1" t="s">
        <v>135</v>
      </c>
      <c r="D748">
        <v>2022</v>
      </c>
      <c r="E748" t="s">
        <v>260</v>
      </c>
      <c r="F748" t="str">
        <f>VLOOKUP($B748,psd_cotton!$A$3:$R$91826,18,FALSE)</f>
        <v>1000 480 lb. Bales</v>
      </c>
      <c r="G748">
        <f>VLOOKUP($B748,psd_cotton!$A$3:$Q$91826,16,FALSE)</f>
        <v>110</v>
      </c>
      <c r="I748">
        <v>3</v>
      </c>
    </row>
    <row r="749" spans="2:9" ht="15" x14ac:dyDescent="0.25">
      <c r="B749" t="str">
        <f t="shared" si="11"/>
        <v>Afghanistan2022Beginning Stocks</v>
      </c>
      <c r="C749" s="1" t="s">
        <v>135</v>
      </c>
      <c r="D749">
        <v>2022</v>
      </c>
      <c r="E749" t="s">
        <v>264</v>
      </c>
      <c r="F749" t="str">
        <f>VLOOKUP($B749,psd_cotton!$A$3:$R$91826,18,FALSE)</f>
        <v>1000 480 lb. Bales</v>
      </c>
      <c r="G749">
        <f>VLOOKUP($B749,psd_cotton!$A$3:$Q$91826,16,FALSE)</f>
        <v>17</v>
      </c>
      <c r="I749">
        <v>4</v>
      </c>
    </row>
    <row r="750" spans="2:9" ht="15" x14ac:dyDescent="0.25">
      <c r="B750" t="str">
        <f t="shared" si="11"/>
        <v>Afghanistan2022Imports</v>
      </c>
      <c r="C750" s="1" t="s">
        <v>135</v>
      </c>
      <c r="D750">
        <v>2022</v>
      </c>
      <c r="E750" t="s">
        <v>261</v>
      </c>
      <c r="F750" t="str">
        <f>VLOOKUP($B750,psd_cotton!$A$3:$R$91826,18,FALSE)</f>
        <v>1000 480 lb. Bales</v>
      </c>
      <c r="G750">
        <f>VLOOKUP($B750,psd_cotton!$A$3:$Q$91826,16,FALSE)</f>
        <v>0</v>
      </c>
      <c r="I750">
        <v>5</v>
      </c>
    </row>
    <row r="751" spans="2:9" ht="15" x14ac:dyDescent="0.25">
      <c r="B751" t="str">
        <f t="shared" si="11"/>
        <v>Afghanistan2022Total Supply</v>
      </c>
      <c r="C751" s="1" t="s">
        <v>135</v>
      </c>
      <c r="D751">
        <v>2022</v>
      </c>
      <c r="E751" t="s">
        <v>257</v>
      </c>
      <c r="F751" t="str">
        <f>VLOOKUP($B751,psd_cotton!$A$3:$R$91826,18,FALSE)</f>
        <v>1000 480 lb. Bales</v>
      </c>
      <c r="G751">
        <f>VLOOKUP($B751,psd_cotton!$A$3:$Q$91826,16,FALSE)</f>
        <v>127</v>
      </c>
      <c r="I751">
        <v>6</v>
      </c>
    </row>
    <row r="752" spans="2:9" ht="15" x14ac:dyDescent="0.25">
      <c r="B752" t="str">
        <f t="shared" si="11"/>
        <v>Afghanistan2022Exports</v>
      </c>
      <c r="C752" s="1" t="s">
        <v>135</v>
      </c>
      <c r="D752">
        <v>2022</v>
      </c>
      <c r="E752" t="s">
        <v>262</v>
      </c>
      <c r="F752" t="str">
        <f>VLOOKUP($B752,psd_cotton!$A$3:$R$91826,18,FALSE)</f>
        <v>1000 480 lb. Bales</v>
      </c>
      <c r="G752">
        <f>VLOOKUP($B752,psd_cotton!$A$3:$Q$91826,16,FALSE)</f>
        <v>95</v>
      </c>
      <c r="I752">
        <v>7</v>
      </c>
    </row>
    <row r="753" spans="2:9" ht="15" x14ac:dyDescent="0.25">
      <c r="B753" t="str">
        <f t="shared" si="11"/>
        <v>Afghanistan2022Domestic Use</v>
      </c>
      <c r="C753" s="1" t="s">
        <v>135</v>
      </c>
      <c r="D753">
        <v>2022</v>
      </c>
      <c r="E753" t="s">
        <v>310</v>
      </c>
      <c r="F753" t="str">
        <f>VLOOKUP($B753,psd_cotton!$A$3:$R$91826,18,FALSE)</f>
        <v>1000 480 lb. Bales</v>
      </c>
      <c r="G753">
        <f>VLOOKUP($B753,psd_cotton!$A$3:$Q$91826,16,FALSE)</f>
        <v>15</v>
      </c>
      <c r="I753">
        <v>8</v>
      </c>
    </row>
    <row r="754" spans="2:9" ht="15" x14ac:dyDescent="0.25">
      <c r="B754" t="str">
        <f t="shared" si="11"/>
        <v>Afghanistan2022Total Distribution</v>
      </c>
      <c r="C754" s="1" t="s">
        <v>135</v>
      </c>
      <c r="D754">
        <v>2022</v>
      </c>
      <c r="E754" t="s">
        <v>258</v>
      </c>
      <c r="F754" t="str">
        <f>VLOOKUP($B754,psd_cotton!$A$3:$R$91826,18,FALSE)</f>
        <v>1000 480 lb. Bales</v>
      </c>
      <c r="G754">
        <f>VLOOKUP($B752,psd_cotton!$A$3:$Q$91826,16,FALSE)+VLOOKUP($B753,psd_cotton!$A$3:$Q$91826,16,FALSE)</f>
        <v>110</v>
      </c>
      <c r="I754">
        <v>9</v>
      </c>
    </row>
    <row r="755" spans="2:9" ht="15" x14ac:dyDescent="0.25">
      <c r="B755" t="str">
        <f t="shared" si="11"/>
        <v>Afghanistan2022Loss</v>
      </c>
      <c r="C755" s="1" t="s">
        <v>135</v>
      </c>
      <c r="D755">
        <v>2022</v>
      </c>
      <c r="E755" t="s">
        <v>311</v>
      </c>
      <c r="F755" t="str">
        <f>VLOOKUP($B755,psd_cotton!$A$3:$R$91826,18,FALSE)</f>
        <v>1000 480 lb. Bales</v>
      </c>
      <c r="G755">
        <f>VLOOKUP($B755,psd_cotton!$A$3:$Q$91826,16,FALSE)</f>
        <v>0</v>
      </c>
      <c r="I755">
        <v>10</v>
      </c>
    </row>
    <row r="756" spans="2:9" ht="15" x14ac:dyDescent="0.25">
      <c r="B756" t="str">
        <f t="shared" si="11"/>
        <v>Afghanistan2022Ending Stocks</v>
      </c>
      <c r="C756" s="1" t="s">
        <v>135</v>
      </c>
      <c r="D756">
        <v>2022</v>
      </c>
      <c r="E756" t="s">
        <v>263</v>
      </c>
      <c r="F756" t="str">
        <f>VLOOKUP($B756,psd_cotton!$A$3:$R$91826,18,FALSE)</f>
        <v>1000 480 lb. Bales</v>
      </c>
      <c r="G756">
        <f>VLOOKUP($B756,psd_cotton!$A$3:$Q$91826,16,FALSE)</f>
        <v>17</v>
      </c>
      <c r="I756">
        <v>11</v>
      </c>
    </row>
    <row r="757" spans="2:9" ht="15" x14ac:dyDescent="0.25">
      <c r="B757" t="str">
        <f t="shared" si="11"/>
        <v>Afghanistan2022Stocks-to-Use</v>
      </c>
      <c r="C757" s="1" t="s">
        <v>135</v>
      </c>
      <c r="D757">
        <v>2022</v>
      </c>
      <c r="E757" t="s">
        <v>259</v>
      </c>
      <c r="F757" t="str">
        <f>VLOOKUP($B757,psd_cotton!$A$3:$R$91826,18,FALSE)</f>
        <v>%</v>
      </c>
      <c r="G757">
        <f>VLOOKUP($B757,psd_cotton!$A$3:$Q$91826,16,FALSE)</f>
        <v>15.45</v>
      </c>
      <c r="I757">
        <v>12</v>
      </c>
    </row>
    <row r="758" spans="2:9" x14ac:dyDescent="0.2">
      <c r="B758" t="str">
        <f t="shared" si="11"/>
        <v>Afghanistan2023Area Harvested</v>
      </c>
      <c r="C758" t="s">
        <v>135</v>
      </c>
      <c r="D758">
        <v>2023</v>
      </c>
      <c r="E758" t="s">
        <v>265</v>
      </c>
      <c r="F758" t="str">
        <f>VLOOKUP($B758,psd_cotton!$A$3:$R$91826,18,FALSE)</f>
        <v>1000 Acres</v>
      </c>
      <c r="G758">
        <f>VLOOKUP($B758,psd_cotton!$A$3:$Q$91826,16,FALSE)</f>
        <v>617.75749999999994</v>
      </c>
      <c r="I758">
        <v>1</v>
      </c>
    </row>
    <row r="759" spans="2:9" x14ac:dyDescent="0.2">
      <c r="B759" t="str">
        <f t="shared" si="11"/>
        <v>Afghanistan2023Yield</v>
      </c>
      <c r="C759" t="s">
        <v>135</v>
      </c>
      <c r="D759">
        <v>2023</v>
      </c>
      <c r="E759" t="s">
        <v>254</v>
      </c>
      <c r="F759" t="str">
        <f>VLOOKUP($B759,psd_cotton!$A$3:$R$91826,18,FALSE)</f>
        <v>Lbs/Acre</v>
      </c>
      <c r="G759">
        <f>VLOOKUP($B759,psd_cotton!$A$3:$Q$91826,16,FALSE)</f>
        <v>388.10119666697693</v>
      </c>
      <c r="I759">
        <v>2</v>
      </c>
    </row>
    <row r="760" spans="2:9" x14ac:dyDescent="0.2">
      <c r="B760" t="str">
        <f t="shared" si="11"/>
        <v>Afghanistan2023Production</v>
      </c>
      <c r="C760" t="s">
        <v>135</v>
      </c>
      <c r="D760">
        <v>2023</v>
      </c>
      <c r="E760" t="s">
        <v>260</v>
      </c>
      <c r="F760" t="str">
        <f>VLOOKUP($B760,psd_cotton!$A$3:$R$91826,18,FALSE)</f>
        <v>1000 480 lb. Bales</v>
      </c>
      <c r="G760">
        <f>VLOOKUP($B760,psd_cotton!$A$3:$Q$91826,16,FALSE)</f>
        <v>500</v>
      </c>
      <c r="I760">
        <v>3</v>
      </c>
    </row>
    <row r="761" spans="2:9" x14ac:dyDescent="0.2">
      <c r="B761" t="str">
        <f t="shared" si="11"/>
        <v>Afghanistan2023Beginning Stocks</v>
      </c>
      <c r="C761" t="s">
        <v>135</v>
      </c>
      <c r="D761">
        <v>2023</v>
      </c>
      <c r="E761" t="s">
        <v>264</v>
      </c>
      <c r="F761" t="str">
        <f>VLOOKUP($B761,psd_cotton!$A$3:$R$91826,18,FALSE)</f>
        <v>1000 480 lb. Bales</v>
      </c>
      <c r="G761">
        <f>VLOOKUP($B761,psd_cotton!$A$3:$Q$91826,16,FALSE)</f>
        <v>17</v>
      </c>
      <c r="I761">
        <v>4</v>
      </c>
    </row>
    <row r="762" spans="2:9" x14ac:dyDescent="0.2">
      <c r="B762" t="str">
        <f t="shared" si="11"/>
        <v>Afghanistan2023Imports</v>
      </c>
      <c r="C762" t="s">
        <v>135</v>
      </c>
      <c r="D762">
        <v>2023</v>
      </c>
      <c r="E762" t="s">
        <v>261</v>
      </c>
      <c r="F762" t="str">
        <f>VLOOKUP($B762,psd_cotton!$A$3:$R$91826,18,FALSE)</f>
        <v>1000 480 lb. Bales</v>
      </c>
      <c r="G762">
        <f>VLOOKUP($B762,psd_cotton!$A$3:$Q$91826,16,FALSE)</f>
        <v>0</v>
      </c>
      <c r="I762">
        <v>5</v>
      </c>
    </row>
    <row r="763" spans="2:9" x14ac:dyDescent="0.2">
      <c r="B763" t="str">
        <f t="shared" si="11"/>
        <v>Afghanistan2023Total Supply</v>
      </c>
      <c r="C763" t="s">
        <v>135</v>
      </c>
      <c r="D763">
        <v>2023</v>
      </c>
      <c r="E763" t="s">
        <v>257</v>
      </c>
      <c r="F763" t="str">
        <f>VLOOKUP($B763,psd_cotton!$A$3:$R$91826,18,FALSE)</f>
        <v>1000 480 lb. Bales</v>
      </c>
      <c r="G763">
        <f>VLOOKUP($B763,psd_cotton!$A$3:$Q$91826,16,FALSE)</f>
        <v>517</v>
      </c>
      <c r="I763">
        <v>6</v>
      </c>
    </row>
    <row r="764" spans="2:9" x14ac:dyDescent="0.2">
      <c r="B764" t="str">
        <f t="shared" si="11"/>
        <v>Afghanistan2023Exports</v>
      </c>
      <c r="C764" t="s">
        <v>135</v>
      </c>
      <c r="D764">
        <v>2023</v>
      </c>
      <c r="E764" t="s">
        <v>262</v>
      </c>
      <c r="F764" t="str">
        <f>VLOOKUP($B764,psd_cotton!$A$3:$R$91826,18,FALSE)</f>
        <v>1000 480 lb. Bales</v>
      </c>
      <c r="G764">
        <f>VLOOKUP($B764,psd_cotton!$A$3:$Q$91826,16,FALSE)</f>
        <v>425</v>
      </c>
      <c r="I764">
        <v>7</v>
      </c>
    </row>
    <row r="765" spans="2:9" x14ac:dyDescent="0.2">
      <c r="B765" t="str">
        <f t="shared" si="11"/>
        <v>Afghanistan2023Domestic Use</v>
      </c>
      <c r="C765" t="s">
        <v>135</v>
      </c>
      <c r="D765">
        <v>2023</v>
      </c>
      <c r="E765" s="10" t="s">
        <v>310</v>
      </c>
      <c r="F765" t="str">
        <f>VLOOKUP($B765,psd_cotton!$A$3:$R$91826,18,FALSE)</f>
        <v>1000 480 lb. Bales</v>
      </c>
      <c r="G765">
        <f>VLOOKUP($B765,psd_cotton!$A$3:$Q$91826,16,FALSE)</f>
        <v>15</v>
      </c>
      <c r="I765">
        <v>8</v>
      </c>
    </row>
    <row r="766" spans="2:9" x14ac:dyDescent="0.2">
      <c r="B766" t="str">
        <f t="shared" si="11"/>
        <v>Afghanistan2023Total Distribution</v>
      </c>
      <c r="C766" t="s">
        <v>135</v>
      </c>
      <c r="D766">
        <v>2023</v>
      </c>
      <c r="E766" t="s">
        <v>258</v>
      </c>
      <c r="F766" t="str">
        <f>VLOOKUP($B766,psd_cotton!$A$3:$R$91826,18,FALSE)</f>
        <v>1000 480 lb. Bales</v>
      </c>
      <c r="G766">
        <f>VLOOKUP($B764,psd_cotton!$A$3:$Q$91826,16,FALSE)+VLOOKUP($B765,psd_cotton!$A$3:$Q$91826,16,FALSE)</f>
        <v>440</v>
      </c>
      <c r="I766">
        <v>9</v>
      </c>
    </row>
    <row r="767" spans="2:9" x14ac:dyDescent="0.2">
      <c r="B767" t="str">
        <f t="shared" si="11"/>
        <v>Afghanistan2023Loss</v>
      </c>
      <c r="C767" t="s">
        <v>135</v>
      </c>
      <c r="D767">
        <v>2023</v>
      </c>
      <c r="E767" t="s">
        <v>311</v>
      </c>
      <c r="F767" t="str">
        <f>VLOOKUP($B767,psd_cotton!$A$3:$R$91826,18,FALSE)</f>
        <v>1000 480 lb. Bales</v>
      </c>
      <c r="G767">
        <f>VLOOKUP($B767,psd_cotton!$A$3:$Q$91826,16,FALSE)</f>
        <v>0</v>
      </c>
      <c r="I767">
        <v>10</v>
      </c>
    </row>
    <row r="768" spans="2:9" x14ac:dyDescent="0.2">
      <c r="B768" t="str">
        <f t="shared" si="11"/>
        <v>Afghanistan2023Ending Stocks</v>
      </c>
      <c r="C768" t="s">
        <v>135</v>
      </c>
      <c r="D768">
        <v>2023</v>
      </c>
      <c r="E768" t="s">
        <v>263</v>
      </c>
      <c r="F768" t="str">
        <f>VLOOKUP($B768,psd_cotton!$A$3:$R$91826,18,FALSE)</f>
        <v>1000 480 lb. Bales</v>
      </c>
      <c r="G768">
        <f>VLOOKUP($B768,psd_cotton!$A$3:$Q$91826,16,FALSE)</f>
        <v>77</v>
      </c>
      <c r="I768">
        <v>11</v>
      </c>
    </row>
    <row r="769" spans="2:9" x14ac:dyDescent="0.2">
      <c r="B769" t="str">
        <f t="shared" si="11"/>
        <v>Afghanistan2023Stocks-to-Use</v>
      </c>
      <c r="C769" t="s">
        <v>135</v>
      </c>
      <c r="D769">
        <v>2023</v>
      </c>
      <c r="E769" t="s">
        <v>259</v>
      </c>
      <c r="F769" t="str">
        <f>VLOOKUP($B769,psd_cotton!$A$3:$R$91826,18,FALSE)</f>
        <v>%</v>
      </c>
      <c r="G769">
        <f>VLOOKUP($B769,psd_cotton!$A$3:$Q$91826,16,FALSE)</f>
        <v>17.5</v>
      </c>
      <c r="I769">
        <v>12</v>
      </c>
    </row>
    <row r="770" spans="2:9" x14ac:dyDescent="0.2">
      <c r="B770" t="str">
        <f t="shared" ref="B770:B833" si="12">CONCATENATE(C770,D770,E770)</f>
        <v>Afghanistan2024Area Harvested</v>
      </c>
      <c r="C770" t="s">
        <v>135</v>
      </c>
      <c r="D770">
        <v>2024</v>
      </c>
      <c r="E770" t="s">
        <v>265</v>
      </c>
      <c r="F770" t="str">
        <f>VLOOKUP($B770,psd_cotton!$A$3:$R$91826,18,FALSE)</f>
        <v>1000 Acres</v>
      </c>
      <c r="G770">
        <f>VLOOKUP($B770,psd_cotton!$A$3:$Q$91826,16,FALSE)</f>
        <v>494.20599999999996</v>
      </c>
      <c r="I770">
        <v>1</v>
      </c>
    </row>
    <row r="771" spans="2:9" x14ac:dyDescent="0.2">
      <c r="B771" t="str">
        <f t="shared" si="12"/>
        <v>Afghanistan2024Yield</v>
      </c>
      <c r="C771" t="s">
        <v>135</v>
      </c>
      <c r="D771">
        <v>2024</v>
      </c>
      <c r="E771" t="s">
        <v>254</v>
      </c>
      <c r="F771" t="str">
        <f>VLOOKUP($B771,psd_cotton!$A$3:$R$91826,18,FALSE)</f>
        <v>Lbs/Acre</v>
      </c>
      <c r="G771">
        <f>VLOOKUP($B771,psd_cotton!$A$3:$Q$91826,16,FALSE)</f>
        <v>388.10119666697693</v>
      </c>
      <c r="I771">
        <v>2</v>
      </c>
    </row>
    <row r="772" spans="2:9" x14ac:dyDescent="0.2">
      <c r="B772" t="str">
        <f t="shared" si="12"/>
        <v>Afghanistan2024Production</v>
      </c>
      <c r="C772" t="s">
        <v>135</v>
      </c>
      <c r="D772">
        <v>2024</v>
      </c>
      <c r="E772" t="s">
        <v>260</v>
      </c>
      <c r="F772" t="str">
        <f>VLOOKUP($B772,psd_cotton!$A$3:$R$91826,18,FALSE)</f>
        <v>1000 480 lb. Bales</v>
      </c>
      <c r="G772">
        <f>VLOOKUP($B772,psd_cotton!$A$3:$Q$91826,16,FALSE)</f>
        <v>400</v>
      </c>
      <c r="I772">
        <v>3</v>
      </c>
    </row>
    <row r="773" spans="2:9" x14ac:dyDescent="0.2">
      <c r="B773" t="str">
        <f t="shared" si="12"/>
        <v>Afghanistan2024Beginning Stocks</v>
      </c>
      <c r="C773" t="s">
        <v>135</v>
      </c>
      <c r="D773">
        <v>2024</v>
      </c>
      <c r="E773" t="s">
        <v>264</v>
      </c>
      <c r="F773" t="str">
        <f>VLOOKUP($B773,psd_cotton!$A$3:$R$91826,18,FALSE)</f>
        <v>1000 480 lb. Bales</v>
      </c>
      <c r="G773">
        <f>VLOOKUP($B773,psd_cotton!$A$3:$Q$91826,16,FALSE)</f>
        <v>77</v>
      </c>
      <c r="I773">
        <v>4</v>
      </c>
    </row>
    <row r="774" spans="2:9" x14ac:dyDescent="0.2">
      <c r="B774" t="str">
        <f t="shared" si="12"/>
        <v>Afghanistan2024Imports</v>
      </c>
      <c r="C774" t="s">
        <v>135</v>
      </c>
      <c r="D774">
        <v>2024</v>
      </c>
      <c r="E774" t="s">
        <v>261</v>
      </c>
      <c r="F774" t="str">
        <f>VLOOKUP($B774,psd_cotton!$A$3:$R$91826,18,FALSE)</f>
        <v>1000 480 lb. Bales</v>
      </c>
      <c r="G774">
        <f>VLOOKUP($B774,psd_cotton!$A$3:$Q$91826,16,FALSE)</f>
        <v>0</v>
      </c>
      <c r="I774">
        <v>5</v>
      </c>
    </row>
    <row r="775" spans="2:9" x14ac:dyDescent="0.2">
      <c r="B775" t="str">
        <f t="shared" si="12"/>
        <v>Afghanistan2024Total Supply</v>
      </c>
      <c r="C775" t="s">
        <v>135</v>
      </c>
      <c r="D775">
        <v>2024</v>
      </c>
      <c r="E775" t="s">
        <v>257</v>
      </c>
      <c r="F775" t="str">
        <f>VLOOKUP($B775,psd_cotton!$A$3:$R$91826,18,FALSE)</f>
        <v>1000 480 lb. Bales</v>
      </c>
      <c r="G775">
        <f>VLOOKUP($B775,psd_cotton!$A$3:$Q$91826,16,FALSE)</f>
        <v>477</v>
      </c>
      <c r="I775">
        <v>6</v>
      </c>
    </row>
    <row r="776" spans="2:9" x14ac:dyDescent="0.2">
      <c r="B776" t="str">
        <f t="shared" si="12"/>
        <v>Afghanistan2024Exports</v>
      </c>
      <c r="C776" t="s">
        <v>135</v>
      </c>
      <c r="D776">
        <v>2024</v>
      </c>
      <c r="E776" t="s">
        <v>262</v>
      </c>
      <c r="F776" t="str">
        <f>VLOOKUP($B776,psd_cotton!$A$3:$R$91826,18,FALSE)</f>
        <v>1000 480 lb. Bales</v>
      </c>
      <c r="G776">
        <f>VLOOKUP($B776,psd_cotton!$A$3:$Q$91826,16,FALSE)</f>
        <v>400</v>
      </c>
      <c r="I776">
        <v>7</v>
      </c>
    </row>
    <row r="777" spans="2:9" x14ac:dyDescent="0.2">
      <c r="B777" t="str">
        <f t="shared" si="12"/>
        <v>Afghanistan2024Domestic Use</v>
      </c>
      <c r="C777" t="s">
        <v>135</v>
      </c>
      <c r="D777">
        <v>2024</v>
      </c>
      <c r="E777" s="10" t="s">
        <v>310</v>
      </c>
      <c r="F777" t="str">
        <f>VLOOKUP($B777,psd_cotton!$A$3:$R$91826,18,FALSE)</f>
        <v>1000 480 lb. Bales</v>
      </c>
      <c r="G777">
        <f>VLOOKUP($B777,psd_cotton!$A$3:$Q$91826,16,FALSE)</f>
        <v>15</v>
      </c>
      <c r="I777">
        <v>8</v>
      </c>
    </row>
    <row r="778" spans="2:9" x14ac:dyDescent="0.2">
      <c r="B778" t="str">
        <f t="shared" si="12"/>
        <v>Afghanistan2024Total Distribution</v>
      </c>
      <c r="C778" t="s">
        <v>135</v>
      </c>
      <c r="D778">
        <v>2024</v>
      </c>
      <c r="E778" t="s">
        <v>258</v>
      </c>
      <c r="F778" t="str">
        <f>VLOOKUP($B778,psd_cotton!$A$3:$R$91826,18,FALSE)</f>
        <v>1000 480 lb. Bales</v>
      </c>
      <c r="G778">
        <f>VLOOKUP($B776,psd_cotton!$A$3:$Q$91826,16,FALSE)+VLOOKUP($B777,psd_cotton!$A$3:$Q$91826,16,FALSE)</f>
        <v>415</v>
      </c>
      <c r="I778">
        <v>9</v>
      </c>
    </row>
    <row r="779" spans="2:9" x14ac:dyDescent="0.2">
      <c r="B779" t="str">
        <f t="shared" si="12"/>
        <v>Afghanistan2024Loss</v>
      </c>
      <c r="C779" t="s">
        <v>135</v>
      </c>
      <c r="D779">
        <v>2024</v>
      </c>
      <c r="E779" t="s">
        <v>311</v>
      </c>
      <c r="F779" t="str">
        <f>VLOOKUP($B779,psd_cotton!$A$3:$R$91826,18,FALSE)</f>
        <v>1000 480 lb. Bales</v>
      </c>
      <c r="G779">
        <f>VLOOKUP($B779,psd_cotton!$A$3:$Q$91826,16,FALSE)</f>
        <v>0</v>
      </c>
      <c r="I779">
        <v>10</v>
      </c>
    </row>
    <row r="780" spans="2:9" x14ac:dyDescent="0.2">
      <c r="B780" t="str">
        <f t="shared" si="12"/>
        <v>Afghanistan2024Ending Stocks</v>
      </c>
      <c r="C780" t="s">
        <v>135</v>
      </c>
      <c r="D780">
        <v>2024</v>
      </c>
      <c r="E780" t="s">
        <v>263</v>
      </c>
      <c r="F780" t="str">
        <f>VLOOKUP($B780,psd_cotton!$A$3:$R$91826,18,FALSE)</f>
        <v>1000 480 lb. Bales</v>
      </c>
      <c r="G780">
        <f>VLOOKUP($B780,psd_cotton!$A$3:$Q$91826,16,FALSE)</f>
        <v>62</v>
      </c>
      <c r="I780">
        <v>11</v>
      </c>
    </row>
    <row r="781" spans="2:9" x14ac:dyDescent="0.2">
      <c r="B781" t="str">
        <f t="shared" si="12"/>
        <v>Afghanistan2024Stocks-to-Use</v>
      </c>
      <c r="C781" t="s">
        <v>135</v>
      </c>
      <c r="D781">
        <v>2024</v>
      </c>
      <c r="E781" t="s">
        <v>259</v>
      </c>
      <c r="F781" t="str">
        <f>VLOOKUP($B781,psd_cotton!$A$3:$R$91826,18,FALSE)</f>
        <v>%</v>
      </c>
      <c r="G781">
        <f>VLOOKUP($B781,psd_cotton!$A$3:$Q$91826,16,FALSE)</f>
        <v>14.94</v>
      </c>
      <c r="I781">
        <v>12</v>
      </c>
    </row>
    <row r="782" spans="2:9" x14ac:dyDescent="0.2">
      <c r="B782" t="str">
        <f t="shared" si="12"/>
        <v>Afghanistan2025Area Harvested</v>
      </c>
      <c r="C782" t="s">
        <v>135</v>
      </c>
      <c r="D782">
        <v>2025</v>
      </c>
      <c r="E782" t="s">
        <v>265</v>
      </c>
      <c r="F782" t="str">
        <f>VLOOKUP($B782,psd_cotton!$A$3:$R$91826,18,FALSE)</f>
        <v>1000 Acres</v>
      </c>
      <c r="G782">
        <f>VLOOKUP($B782,psd_cotton!$A$3:$Q$91826,16,FALSE)</f>
        <v>444.78539999999998</v>
      </c>
      <c r="I782">
        <v>1</v>
      </c>
    </row>
    <row r="783" spans="2:9" x14ac:dyDescent="0.2">
      <c r="B783" t="str">
        <f t="shared" si="12"/>
        <v>Afghanistan2025Yield</v>
      </c>
      <c r="C783" t="s">
        <v>135</v>
      </c>
      <c r="D783">
        <v>2025</v>
      </c>
      <c r="E783" t="s">
        <v>254</v>
      </c>
      <c r="F783" t="str">
        <f>VLOOKUP($B783,psd_cotton!$A$3:$R$91826,18,FALSE)</f>
        <v>Lbs/Acre</v>
      </c>
      <c r="G783">
        <f>VLOOKUP($B783,psd_cotton!$A$3:$Q$91826,16,FALSE)</f>
        <v>405.05274318806323</v>
      </c>
      <c r="I783">
        <v>2</v>
      </c>
    </row>
    <row r="784" spans="2:9" x14ac:dyDescent="0.2">
      <c r="B784" t="str">
        <f t="shared" si="12"/>
        <v>Afghanistan2025Production</v>
      </c>
      <c r="C784" t="s">
        <v>135</v>
      </c>
      <c r="D784">
        <v>2025</v>
      </c>
      <c r="E784" t="s">
        <v>260</v>
      </c>
      <c r="F784" t="str">
        <f>VLOOKUP($B784,psd_cotton!$A$3:$R$91826,18,FALSE)</f>
        <v>1000 480 lb. Bales</v>
      </c>
      <c r="G784">
        <f>VLOOKUP($B784,psd_cotton!$A$3:$Q$91826,16,FALSE)</f>
        <v>375</v>
      </c>
      <c r="I784">
        <v>3</v>
      </c>
    </row>
    <row r="785" spans="2:9" x14ac:dyDescent="0.2">
      <c r="B785" t="str">
        <f t="shared" si="12"/>
        <v>Afghanistan2025Beginning Stocks</v>
      </c>
      <c r="C785" t="s">
        <v>135</v>
      </c>
      <c r="D785">
        <v>2025</v>
      </c>
      <c r="E785" t="s">
        <v>264</v>
      </c>
      <c r="F785" t="str">
        <f>VLOOKUP($B785,psd_cotton!$A$3:$R$91826,18,FALSE)</f>
        <v>1000 480 lb. Bales</v>
      </c>
      <c r="G785">
        <f>VLOOKUP($B785,psd_cotton!$A$3:$Q$91826,16,FALSE)</f>
        <v>62</v>
      </c>
      <c r="I785">
        <v>4</v>
      </c>
    </row>
    <row r="786" spans="2:9" x14ac:dyDescent="0.2">
      <c r="B786" t="str">
        <f t="shared" si="12"/>
        <v>Afghanistan2025Imports</v>
      </c>
      <c r="C786" t="s">
        <v>135</v>
      </c>
      <c r="D786">
        <v>2025</v>
      </c>
      <c r="E786" t="s">
        <v>261</v>
      </c>
      <c r="F786" t="str">
        <f>VLOOKUP($B786,psd_cotton!$A$3:$R$91826,18,FALSE)</f>
        <v>1000 480 lb. Bales</v>
      </c>
      <c r="G786">
        <f>VLOOKUP($B786,psd_cotton!$A$3:$Q$91826,16,FALSE)</f>
        <v>0</v>
      </c>
      <c r="I786">
        <v>5</v>
      </c>
    </row>
    <row r="787" spans="2:9" x14ac:dyDescent="0.2">
      <c r="B787" t="str">
        <f t="shared" si="12"/>
        <v>Afghanistan2025Total Supply</v>
      </c>
      <c r="C787" t="s">
        <v>135</v>
      </c>
      <c r="D787">
        <v>2025</v>
      </c>
      <c r="E787" t="s">
        <v>257</v>
      </c>
      <c r="F787" t="str">
        <f>VLOOKUP($B787,psd_cotton!$A$3:$R$91826,18,FALSE)</f>
        <v>1000 480 lb. Bales</v>
      </c>
      <c r="G787">
        <f>VLOOKUP($B787,psd_cotton!$A$3:$Q$91826,16,FALSE)</f>
        <v>437</v>
      </c>
      <c r="I787">
        <v>6</v>
      </c>
    </row>
    <row r="788" spans="2:9" x14ac:dyDescent="0.2">
      <c r="B788" t="str">
        <f t="shared" si="12"/>
        <v>Afghanistan2025Exports</v>
      </c>
      <c r="C788" t="s">
        <v>135</v>
      </c>
      <c r="D788">
        <v>2025</v>
      </c>
      <c r="E788" t="s">
        <v>262</v>
      </c>
      <c r="F788" t="str">
        <f>VLOOKUP($B788,psd_cotton!$A$3:$R$91826,18,FALSE)</f>
        <v>1000 480 lb. Bales</v>
      </c>
      <c r="G788">
        <f>VLOOKUP($B788,psd_cotton!$A$3:$Q$91826,16,FALSE)</f>
        <v>350</v>
      </c>
      <c r="I788">
        <v>7</v>
      </c>
    </row>
    <row r="789" spans="2:9" x14ac:dyDescent="0.2">
      <c r="B789" t="str">
        <f t="shared" si="12"/>
        <v>Afghanistan2025Domestic Use</v>
      </c>
      <c r="C789" t="s">
        <v>135</v>
      </c>
      <c r="D789">
        <v>2025</v>
      </c>
      <c r="E789" s="10" t="s">
        <v>310</v>
      </c>
      <c r="F789" t="str">
        <f>VLOOKUP($B789,psd_cotton!$A$3:$R$91826,18,FALSE)</f>
        <v>1000 480 lb. Bales</v>
      </c>
      <c r="G789">
        <f>VLOOKUP($B789,psd_cotton!$A$3:$Q$91826,16,FALSE)</f>
        <v>15</v>
      </c>
      <c r="I789">
        <v>8</v>
      </c>
    </row>
    <row r="790" spans="2:9" x14ac:dyDescent="0.2">
      <c r="B790" t="str">
        <f t="shared" si="12"/>
        <v>Afghanistan2025Total Distribution</v>
      </c>
      <c r="C790" t="s">
        <v>135</v>
      </c>
      <c r="D790">
        <v>2025</v>
      </c>
      <c r="E790" t="s">
        <v>258</v>
      </c>
      <c r="F790" t="str">
        <f>VLOOKUP($B790,psd_cotton!$A$3:$R$91826,18,FALSE)</f>
        <v>1000 480 lb. Bales</v>
      </c>
      <c r="G790">
        <f>VLOOKUP($B788,psd_cotton!$A$3:$Q$91826,16,FALSE)+VLOOKUP($B789,psd_cotton!$A$3:$Q$91826,16,FALSE)</f>
        <v>365</v>
      </c>
      <c r="I790">
        <v>9</v>
      </c>
    </row>
    <row r="791" spans="2:9" x14ac:dyDescent="0.2">
      <c r="B791" t="str">
        <f t="shared" si="12"/>
        <v>Afghanistan2025Loss</v>
      </c>
      <c r="C791" t="s">
        <v>135</v>
      </c>
      <c r="D791">
        <v>2025</v>
      </c>
      <c r="E791" t="s">
        <v>311</v>
      </c>
      <c r="F791" t="str">
        <f>VLOOKUP($B791,psd_cotton!$A$3:$R$91826,18,FALSE)</f>
        <v>1000 480 lb. Bales</v>
      </c>
      <c r="G791">
        <f>VLOOKUP($B791,psd_cotton!$A$3:$Q$91826,16,FALSE)</f>
        <v>0</v>
      </c>
      <c r="I791">
        <v>10</v>
      </c>
    </row>
    <row r="792" spans="2:9" x14ac:dyDescent="0.2">
      <c r="B792" t="str">
        <f t="shared" si="12"/>
        <v>Afghanistan2025Ending Stocks</v>
      </c>
      <c r="C792" t="s">
        <v>135</v>
      </c>
      <c r="D792">
        <v>2025</v>
      </c>
      <c r="E792" t="s">
        <v>263</v>
      </c>
      <c r="F792" t="str">
        <f>VLOOKUP($B792,psd_cotton!$A$3:$R$91826,18,FALSE)</f>
        <v>1000 480 lb. Bales</v>
      </c>
      <c r="G792">
        <f>VLOOKUP($B792,psd_cotton!$A$3:$Q$91826,16,FALSE)</f>
        <v>72</v>
      </c>
      <c r="I792">
        <v>11</v>
      </c>
    </row>
    <row r="793" spans="2:9" x14ac:dyDescent="0.2">
      <c r="B793" t="str">
        <f t="shared" si="12"/>
        <v>Afghanistan2025Stocks-to-Use</v>
      </c>
      <c r="C793" t="s">
        <v>135</v>
      </c>
      <c r="D793">
        <v>2025</v>
      </c>
      <c r="E793" t="s">
        <v>259</v>
      </c>
      <c r="F793" t="str">
        <f>VLOOKUP($B793,psd_cotton!$A$3:$R$91826,18,FALSE)</f>
        <v>%</v>
      </c>
      <c r="G793">
        <f>VLOOKUP($B793,psd_cotton!$A$3:$Q$91826,16,FALSE)</f>
        <v>19.73</v>
      </c>
      <c r="I793">
        <v>12</v>
      </c>
    </row>
    <row r="794" spans="2:9" ht="15" x14ac:dyDescent="0.25">
      <c r="B794" t="str">
        <f t="shared" si="12"/>
        <v>Albania1960Area Harvested</v>
      </c>
      <c r="C794" s="1" t="s">
        <v>136</v>
      </c>
      <c r="D794" s="1">
        <v>1960</v>
      </c>
      <c r="E794" t="s">
        <v>265</v>
      </c>
      <c r="F794" t="str">
        <f>VLOOKUP($B794,psd_cotton!$A$3:$R$91826,18,FALSE)</f>
        <v>1000 Acres</v>
      </c>
      <c r="G794">
        <f>VLOOKUP($B794,psd_cotton!$A$3:$Q$91826,16,FALSE)</f>
        <v>59.304719999999996</v>
      </c>
      <c r="I794">
        <v>1</v>
      </c>
    </row>
    <row r="795" spans="2:9" ht="15" x14ac:dyDescent="0.25">
      <c r="B795" t="str">
        <f t="shared" si="12"/>
        <v>Albania1960Yield</v>
      </c>
      <c r="C795" s="1" t="s">
        <v>136</v>
      </c>
      <c r="D795" s="1">
        <v>1960</v>
      </c>
      <c r="E795" t="s">
        <v>254</v>
      </c>
      <c r="F795" t="str">
        <f>VLOOKUP($B795,psd_cotton!$A$3:$R$91826,18,FALSE)</f>
        <v>Lbs/Acre</v>
      </c>
      <c r="G795">
        <f>VLOOKUP($B795,psd_cotton!$A$3:$Q$91826,16,FALSE)</f>
        <v>242.67477124923613</v>
      </c>
      <c r="I795">
        <v>2</v>
      </c>
    </row>
    <row r="796" spans="2:9" ht="15" x14ac:dyDescent="0.25">
      <c r="B796" t="str">
        <f t="shared" si="12"/>
        <v>Albania1960Production</v>
      </c>
      <c r="C796" s="1" t="s">
        <v>136</v>
      </c>
      <c r="D796" s="1">
        <v>1960</v>
      </c>
      <c r="E796" t="s">
        <v>260</v>
      </c>
      <c r="F796" t="str">
        <f>VLOOKUP($B796,psd_cotton!$A$3:$R$91826,18,FALSE)</f>
        <v>1000 480 lb. Bales</v>
      </c>
      <c r="G796">
        <f>VLOOKUP($B796,psd_cotton!$A$3:$Q$91826,16,FALSE)</f>
        <v>30</v>
      </c>
      <c r="I796">
        <v>3</v>
      </c>
    </row>
    <row r="797" spans="2:9" ht="15" x14ac:dyDescent="0.25">
      <c r="B797" t="str">
        <f t="shared" si="12"/>
        <v>Albania1960Beginning Stocks</v>
      </c>
      <c r="C797" s="1" t="s">
        <v>136</v>
      </c>
      <c r="D797" s="1">
        <v>1960</v>
      </c>
      <c r="E797" t="s">
        <v>264</v>
      </c>
      <c r="F797" t="str">
        <f>VLOOKUP($B797,psd_cotton!$A$3:$R$91826,18,FALSE)</f>
        <v>1000 480 lb. Bales</v>
      </c>
      <c r="G797">
        <f>VLOOKUP($B797,psd_cotton!$A$3:$Q$91826,16,FALSE)</f>
        <v>8</v>
      </c>
      <c r="I797">
        <v>4</v>
      </c>
    </row>
    <row r="798" spans="2:9" ht="15" x14ac:dyDescent="0.25">
      <c r="B798" t="str">
        <f t="shared" si="12"/>
        <v>Albania1960Imports</v>
      </c>
      <c r="C798" s="1" t="s">
        <v>136</v>
      </c>
      <c r="D798" s="1">
        <v>1960</v>
      </c>
      <c r="E798" t="s">
        <v>261</v>
      </c>
      <c r="F798" t="str">
        <f>VLOOKUP($B798,psd_cotton!$A$3:$R$91826,18,FALSE)</f>
        <v>1000 480 lb. Bales</v>
      </c>
      <c r="G798">
        <f>VLOOKUP($B798,psd_cotton!$A$3:$Q$91826,16,FALSE)</f>
        <v>0</v>
      </c>
      <c r="I798">
        <v>5</v>
      </c>
    </row>
    <row r="799" spans="2:9" ht="15" x14ac:dyDescent="0.25">
      <c r="B799" t="str">
        <f t="shared" si="12"/>
        <v>Albania1960Total Supply</v>
      </c>
      <c r="C799" s="1" t="s">
        <v>136</v>
      </c>
      <c r="D799" s="1">
        <v>1960</v>
      </c>
      <c r="E799" t="s">
        <v>257</v>
      </c>
      <c r="F799" t="str">
        <f>VLOOKUP($B799,psd_cotton!$A$3:$R$91826,18,FALSE)</f>
        <v>1000 480 lb. Bales</v>
      </c>
      <c r="G799">
        <f>VLOOKUP($B799,psd_cotton!$A$3:$Q$91826,16,FALSE)</f>
        <v>38</v>
      </c>
      <c r="I799">
        <v>6</v>
      </c>
    </row>
    <row r="800" spans="2:9" ht="15" x14ac:dyDescent="0.25">
      <c r="B800" t="str">
        <f t="shared" si="12"/>
        <v>Albania1960Exports</v>
      </c>
      <c r="C800" s="1" t="s">
        <v>136</v>
      </c>
      <c r="D800" s="1">
        <v>1960</v>
      </c>
      <c r="E800" t="s">
        <v>262</v>
      </c>
      <c r="F800" t="str">
        <f>VLOOKUP($B800,psd_cotton!$A$3:$R$91826,18,FALSE)</f>
        <v>1000 480 lb. Bales</v>
      </c>
      <c r="G800">
        <f>VLOOKUP($B800,psd_cotton!$A$3:$Q$91826,16,FALSE)</f>
        <v>5</v>
      </c>
      <c r="I800">
        <v>7</v>
      </c>
    </row>
    <row r="801" spans="2:9" ht="15" x14ac:dyDescent="0.25">
      <c r="B801" t="str">
        <f t="shared" si="12"/>
        <v>Albania1960Domestic Use</v>
      </c>
      <c r="C801" s="1" t="s">
        <v>136</v>
      </c>
      <c r="D801" s="1">
        <v>1960</v>
      </c>
      <c r="E801" t="s">
        <v>310</v>
      </c>
      <c r="F801" t="str">
        <f>VLOOKUP($B801,psd_cotton!$A$3:$R$91826,18,FALSE)</f>
        <v>1000 480 lb. Bales</v>
      </c>
      <c r="G801">
        <f>VLOOKUP($B801,psd_cotton!$A$3:$Q$91826,16,FALSE)</f>
        <v>25</v>
      </c>
      <c r="I801">
        <v>8</v>
      </c>
    </row>
    <row r="802" spans="2:9" ht="15" x14ac:dyDescent="0.25">
      <c r="B802" t="str">
        <f t="shared" si="12"/>
        <v>Albania1960Total Distribution</v>
      </c>
      <c r="C802" s="1" t="s">
        <v>136</v>
      </c>
      <c r="D802" s="1">
        <v>1960</v>
      </c>
      <c r="E802" t="s">
        <v>258</v>
      </c>
      <c r="F802" t="str">
        <f>VLOOKUP($B802,psd_cotton!$A$3:$R$91826,18,FALSE)</f>
        <v>1000 480 lb. Bales</v>
      </c>
      <c r="G802">
        <f>VLOOKUP($B800,psd_cotton!$A$3:$Q$91826,16,FALSE)+VLOOKUP($B801,psd_cotton!$A$3:$Q$91826,16,FALSE)</f>
        <v>30</v>
      </c>
      <c r="I802">
        <v>9</v>
      </c>
    </row>
    <row r="803" spans="2:9" ht="15" x14ac:dyDescent="0.25">
      <c r="B803" t="str">
        <f t="shared" si="12"/>
        <v>Albania1960Loss</v>
      </c>
      <c r="C803" s="1" t="s">
        <v>136</v>
      </c>
      <c r="D803" s="1">
        <v>1960</v>
      </c>
      <c r="E803" t="s">
        <v>311</v>
      </c>
      <c r="F803" t="str">
        <f>VLOOKUP($B803,psd_cotton!$A$3:$R$91826,18,FALSE)</f>
        <v>1000 480 lb. Bales</v>
      </c>
      <c r="G803">
        <f>VLOOKUP($B803,psd_cotton!$A$3:$Q$91826,16,FALSE)</f>
        <v>0</v>
      </c>
      <c r="I803">
        <v>10</v>
      </c>
    </row>
    <row r="804" spans="2:9" ht="15" x14ac:dyDescent="0.25">
      <c r="B804" t="str">
        <f t="shared" si="12"/>
        <v>Albania1960Ending Stocks</v>
      </c>
      <c r="C804" s="1" t="s">
        <v>136</v>
      </c>
      <c r="D804" s="1">
        <v>1960</v>
      </c>
      <c r="E804" t="s">
        <v>263</v>
      </c>
      <c r="F804" t="str">
        <f>VLOOKUP($B804,psd_cotton!$A$3:$R$91826,18,FALSE)</f>
        <v>1000 480 lb. Bales</v>
      </c>
      <c r="G804">
        <f>VLOOKUP($B804,psd_cotton!$A$3:$Q$91826,16,FALSE)</f>
        <v>8</v>
      </c>
      <c r="I804">
        <v>11</v>
      </c>
    </row>
    <row r="805" spans="2:9" ht="15" x14ac:dyDescent="0.25">
      <c r="B805" t="str">
        <f t="shared" si="12"/>
        <v>Albania1960Stocks-to-Use</v>
      </c>
      <c r="C805" s="1" t="s">
        <v>136</v>
      </c>
      <c r="D805" s="1">
        <v>1960</v>
      </c>
      <c r="E805" t="s">
        <v>259</v>
      </c>
      <c r="F805" t="str">
        <f>VLOOKUP($B805,psd_cotton!$A$3:$R$91826,18,FALSE)</f>
        <v>%</v>
      </c>
      <c r="G805">
        <f>VLOOKUP($B805,psd_cotton!$A$3:$Q$91826,16,FALSE)</f>
        <v>26.67</v>
      </c>
      <c r="I805">
        <v>12</v>
      </c>
    </row>
    <row r="806" spans="2:9" ht="15" x14ac:dyDescent="0.25">
      <c r="B806" t="str">
        <f t="shared" si="12"/>
        <v>Albania1961Area Harvested</v>
      </c>
      <c r="C806" s="1" t="s">
        <v>136</v>
      </c>
      <c r="D806" s="1">
        <v>1961</v>
      </c>
      <c r="E806" t="s">
        <v>265</v>
      </c>
      <c r="F806" t="str">
        <f>VLOOKUP($B806,psd_cotton!$A$3:$R$91826,18,FALSE)</f>
        <v>1000 Acres</v>
      </c>
      <c r="G806">
        <f>VLOOKUP($B806,psd_cotton!$A$3:$Q$91826,16,FALSE)</f>
        <v>59.304719999999996</v>
      </c>
      <c r="I806">
        <v>1</v>
      </c>
    </row>
    <row r="807" spans="2:9" ht="15" x14ac:dyDescent="0.25">
      <c r="B807" t="str">
        <f t="shared" si="12"/>
        <v>Albania1961Yield</v>
      </c>
      <c r="C807" s="1" t="s">
        <v>136</v>
      </c>
      <c r="D807" s="1">
        <v>1961</v>
      </c>
      <c r="E807" t="s">
        <v>254</v>
      </c>
      <c r="F807" t="str">
        <f>VLOOKUP($B807,psd_cotton!$A$3:$R$91826,18,FALSE)</f>
        <v>Lbs/Acre</v>
      </c>
      <c r="G807">
        <f>VLOOKUP($B807,psd_cotton!$A$3:$Q$91826,16,FALSE)</f>
        <v>218.58573145611345</v>
      </c>
      <c r="I807">
        <v>2</v>
      </c>
    </row>
    <row r="808" spans="2:9" ht="15" x14ac:dyDescent="0.25">
      <c r="B808" t="str">
        <f t="shared" si="12"/>
        <v>Albania1961Production</v>
      </c>
      <c r="C808" s="1" t="s">
        <v>136</v>
      </c>
      <c r="D808" s="1">
        <v>1961</v>
      </c>
      <c r="E808" t="s">
        <v>260</v>
      </c>
      <c r="F808" t="str">
        <f>VLOOKUP($B808,psd_cotton!$A$3:$R$91826,18,FALSE)</f>
        <v>1000 480 lb. Bales</v>
      </c>
      <c r="G808">
        <f>VLOOKUP($B808,psd_cotton!$A$3:$Q$91826,16,FALSE)</f>
        <v>27</v>
      </c>
      <c r="I808">
        <v>3</v>
      </c>
    </row>
    <row r="809" spans="2:9" ht="15" x14ac:dyDescent="0.25">
      <c r="B809" t="str">
        <f t="shared" si="12"/>
        <v>Albania1961Beginning Stocks</v>
      </c>
      <c r="C809" s="1" t="s">
        <v>136</v>
      </c>
      <c r="D809" s="1">
        <v>1961</v>
      </c>
      <c r="E809" t="s">
        <v>264</v>
      </c>
      <c r="F809" t="str">
        <f>VLOOKUP($B809,psd_cotton!$A$3:$R$91826,18,FALSE)</f>
        <v>1000 480 lb. Bales</v>
      </c>
      <c r="G809">
        <f>VLOOKUP($B809,psd_cotton!$A$3:$Q$91826,16,FALSE)</f>
        <v>8</v>
      </c>
      <c r="I809">
        <v>4</v>
      </c>
    </row>
    <row r="810" spans="2:9" ht="15" x14ac:dyDescent="0.25">
      <c r="B810" t="str">
        <f t="shared" si="12"/>
        <v>Albania1961Imports</v>
      </c>
      <c r="C810" s="1" t="s">
        <v>136</v>
      </c>
      <c r="D810" s="1">
        <v>1961</v>
      </c>
      <c r="E810" t="s">
        <v>261</v>
      </c>
      <c r="F810" t="str">
        <f>VLOOKUP($B810,psd_cotton!$A$3:$R$91826,18,FALSE)</f>
        <v>1000 480 lb. Bales</v>
      </c>
      <c r="G810">
        <f>VLOOKUP($B810,psd_cotton!$A$3:$Q$91826,16,FALSE)</f>
        <v>0</v>
      </c>
      <c r="I810">
        <v>5</v>
      </c>
    </row>
    <row r="811" spans="2:9" ht="15" x14ac:dyDescent="0.25">
      <c r="B811" t="str">
        <f t="shared" si="12"/>
        <v>Albania1961Total Supply</v>
      </c>
      <c r="C811" s="1" t="s">
        <v>136</v>
      </c>
      <c r="D811" s="1">
        <v>1961</v>
      </c>
      <c r="E811" t="s">
        <v>257</v>
      </c>
      <c r="F811" t="str">
        <f>VLOOKUP($B811,psd_cotton!$A$3:$R$91826,18,FALSE)</f>
        <v>1000 480 lb. Bales</v>
      </c>
      <c r="G811">
        <f>VLOOKUP($B811,psd_cotton!$A$3:$Q$91826,16,FALSE)</f>
        <v>35</v>
      </c>
      <c r="I811">
        <v>6</v>
      </c>
    </row>
    <row r="812" spans="2:9" ht="15" x14ac:dyDescent="0.25">
      <c r="B812" t="str">
        <f t="shared" si="12"/>
        <v>Albania1961Exports</v>
      </c>
      <c r="C812" s="1" t="s">
        <v>136</v>
      </c>
      <c r="D812" s="1">
        <v>1961</v>
      </c>
      <c r="E812" t="s">
        <v>262</v>
      </c>
      <c r="F812" t="str">
        <f>VLOOKUP($B812,psd_cotton!$A$3:$R$91826,18,FALSE)</f>
        <v>1000 480 lb. Bales</v>
      </c>
      <c r="G812">
        <f>VLOOKUP($B812,psd_cotton!$A$3:$Q$91826,16,FALSE)</f>
        <v>8</v>
      </c>
      <c r="I812">
        <v>7</v>
      </c>
    </row>
    <row r="813" spans="2:9" ht="15" x14ac:dyDescent="0.25">
      <c r="B813" t="str">
        <f t="shared" si="12"/>
        <v>Albania1961Domestic Use</v>
      </c>
      <c r="C813" s="1" t="s">
        <v>136</v>
      </c>
      <c r="D813" s="1">
        <v>1961</v>
      </c>
      <c r="E813" t="s">
        <v>310</v>
      </c>
      <c r="F813" t="str">
        <f>VLOOKUP($B813,psd_cotton!$A$3:$R$91826,18,FALSE)</f>
        <v>1000 480 lb. Bales</v>
      </c>
      <c r="G813">
        <f>VLOOKUP($B813,psd_cotton!$A$3:$Q$91826,16,FALSE)</f>
        <v>24</v>
      </c>
      <c r="I813">
        <v>8</v>
      </c>
    </row>
    <row r="814" spans="2:9" ht="15" x14ac:dyDescent="0.25">
      <c r="B814" t="str">
        <f t="shared" si="12"/>
        <v>Albania1961Total Distribution</v>
      </c>
      <c r="C814" s="1" t="s">
        <v>136</v>
      </c>
      <c r="D814" s="1">
        <v>1961</v>
      </c>
      <c r="E814" t="s">
        <v>258</v>
      </c>
      <c r="F814" t="str">
        <f>VLOOKUP($B814,psd_cotton!$A$3:$R$91826,18,FALSE)</f>
        <v>1000 480 lb. Bales</v>
      </c>
      <c r="G814">
        <f>VLOOKUP($B812,psd_cotton!$A$3:$Q$91826,16,FALSE)+VLOOKUP($B813,psd_cotton!$A$3:$Q$91826,16,FALSE)</f>
        <v>32</v>
      </c>
      <c r="I814">
        <v>9</v>
      </c>
    </row>
    <row r="815" spans="2:9" ht="15" x14ac:dyDescent="0.25">
      <c r="B815" t="str">
        <f t="shared" si="12"/>
        <v>Albania1961Loss</v>
      </c>
      <c r="C815" s="1" t="s">
        <v>136</v>
      </c>
      <c r="D815" s="1">
        <v>1961</v>
      </c>
      <c r="E815" t="s">
        <v>311</v>
      </c>
      <c r="F815" t="str">
        <f>VLOOKUP($B815,psd_cotton!$A$3:$R$91826,18,FALSE)</f>
        <v>1000 480 lb. Bales</v>
      </c>
      <c r="G815">
        <f>VLOOKUP($B815,psd_cotton!$A$3:$Q$91826,16,FALSE)</f>
        <v>0</v>
      </c>
      <c r="I815">
        <v>10</v>
      </c>
    </row>
    <row r="816" spans="2:9" ht="15" x14ac:dyDescent="0.25">
      <c r="B816" t="str">
        <f t="shared" si="12"/>
        <v>Albania1961Ending Stocks</v>
      </c>
      <c r="C816" s="1" t="s">
        <v>136</v>
      </c>
      <c r="D816" s="1">
        <v>1961</v>
      </c>
      <c r="E816" t="s">
        <v>263</v>
      </c>
      <c r="F816" t="str">
        <f>VLOOKUP($B816,psd_cotton!$A$3:$R$91826,18,FALSE)</f>
        <v>1000 480 lb. Bales</v>
      </c>
      <c r="G816">
        <f>VLOOKUP($B816,psd_cotton!$A$3:$Q$91826,16,FALSE)</f>
        <v>3</v>
      </c>
      <c r="I816">
        <v>11</v>
      </c>
    </row>
    <row r="817" spans="2:9" ht="15" x14ac:dyDescent="0.25">
      <c r="B817" t="str">
        <f t="shared" si="12"/>
        <v>Albania1961Stocks-to-Use</v>
      </c>
      <c r="C817" s="1" t="s">
        <v>136</v>
      </c>
      <c r="D817" s="1">
        <v>1961</v>
      </c>
      <c r="E817" t="s">
        <v>259</v>
      </c>
      <c r="F817" t="str">
        <f>VLOOKUP($B817,psd_cotton!$A$3:$R$91826,18,FALSE)</f>
        <v>%</v>
      </c>
      <c r="G817">
        <f>VLOOKUP($B817,psd_cotton!$A$3:$Q$91826,16,FALSE)</f>
        <v>9.3800000000000008</v>
      </c>
      <c r="I817">
        <v>12</v>
      </c>
    </row>
    <row r="818" spans="2:9" ht="15" x14ac:dyDescent="0.25">
      <c r="B818" t="str">
        <f t="shared" si="12"/>
        <v>Albania1962Area Harvested</v>
      </c>
      <c r="C818" s="1" t="s">
        <v>136</v>
      </c>
      <c r="D818" s="1">
        <v>1962</v>
      </c>
      <c r="E818" t="s">
        <v>265</v>
      </c>
      <c r="F818" t="str">
        <f>VLOOKUP($B818,psd_cotton!$A$3:$R$91826,18,FALSE)</f>
        <v>1000 Acres</v>
      </c>
      <c r="G818">
        <f>VLOOKUP($B818,psd_cotton!$A$3:$Q$91826,16,FALSE)</f>
        <v>59.304719999999996</v>
      </c>
      <c r="I818">
        <v>1</v>
      </c>
    </row>
    <row r="819" spans="2:9" ht="15" x14ac:dyDescent="0.25">
      <c r="B819" t="str">
        <f t="shared" si="12"/>
        <v>Albania1962Yield</v>
      </c>
      <c r="C819" s="1" t="s">
        <v>136</v>
      </c>
      <c r="D819" s="1">
        <v>1962</v>
      </c>
      <c r="E819" t="s">
        <v>254</v>
      </c>
      <c r="F819" t="str">
        <f>VLOOKUP($B819,psd_cotton!$A$3:$R$91826,18,FALSE)</f>
        <v>Lbs/Acre</v>
      </c>
      <c r="G819">
        <f>VLOOKUP($B819,psd_cotton!$A$3:$Q$91826,16,FALSE)</f>
        <v>242.67477124923613</v>
      </c>
      <c r="I819">
        <v>2</v>
      </c>
    </row>
    <row r="820" spans="2:9" ht="15" x14ac:dyDescent="0.25">
      <c r="B820" t="str">
        <f t="shared" si="12"/>
        <v>Albania1962Production</v>
      </c>
      <c r="C820" s="1" t="s">
        <v>136</v>
      </c>
      <c r="D820" s="1">
        <v>1962</v>
      </c>
      <c r="E820" t="s">
        <v>260</v>
      </c>
      <c r="F820" t="str">
        <f>VLOOKUP($B820,psd_cotton!$A$3:$R$91826,18,FALSE)</f>
        <v>1000 480 lb. Bales</v>
      </c>
      <c r="G820">
        <f>VLOOKUP($B820,psd_cotton!$A$3:$Q$91826,16,FALSE)</f>
        <v>30</v>
      </c>
      <c r="I820">
        <v>3</v>
      </c>
    </row>
    <row r="821" spans="2:9" ht="15" x14ac:dyDescent="0.25">
      <c r="B821" t="str">
        <f t="shared" si="12"/>
        <v>Albania1962Beginning Stocks</v>
      </c>
      <c r="C821" s="1" t="s">
        <v>136</v>
      </c>
      <c r="D821" s="1">
        <v>1962</v>
      </c>
      <c r="E821" t="s">
        <v>264</v>
      </c>
      <c r="F821" t="str">
        <f>VLOOKUP($B821,psd_cotton!$A$3:$R$91826,18,FALSE)</f>
        <v>1000 480 lb. Bales</v>
      </c>
      <c r="G821">
        <f>VLOOKUP($B821,psd_cotton!$A$3:$Q$91826,16,FALSE)</f>
        <v>3</v>
      </c>
      <c r="I821">
        <v>4</v>
      </c>
    </row>
    <row r="822" spans="2:9" ht="15" x14ac:dyDescent="0.25">
      <c r="B822" t="str">
        <f t="shared" si="12"/>
        <v>Albania1962Imports</v>
      </c>
      <c r="C822" s="1" t="s">
        <v>136</v>
      </c>
      <c r="D822" s="1">
        <v>1962</v>
      </c>
      <c r="E822" t="s">
        <v>261</v>
      </c>
      <c r="F822" t="str">
        <f>VLOOKUP($B822,psd_cotton!$A$3:$R$91826,18,FALSE)</f>
        <v>1000 480 lb. Bales</v>
      </c>
      <c r="G822">
        <f>VLOOKUP($B822,psd_cotton!$A$3:$Q$91826,16,FALSE)</f>
        <v>1</v>
      </c>
      <c r="I822">
        <v>5</v>
      </c>
    </row>
    <row r="823" spans="2:9" ht="15" x14ac:dyDescent="0.25">
      <c r="B823" t="str">
        <f t="shared" si="12"/>
        <v>Albania1962Total Supply</v>
      </c>
      <c r="C823" s="1" t="s">
        <v>136</v>
      </c>
      <c r="D823" s="1">
        <v>1962</v>
      </c>
      <c r="E823" t="s">
        <v>257</v>
      </c>
      <c r="F823" t="str">
        <f>VLOOKUP($B823,psd_cotton!$A$3:$R$91826,18,FALSE)</f>
        <v>1000 480 lb. Bales</v>
      </c>
      <c r="G823">
        <f>VLOOKUP($B823,psd_cotton!$A$3:$Q$91826,16,FALSE)</f>
        <v>34</v>
      </c>
      <c r="I823">
        <v>6</v>
      </c>
    </row>
    <row r="824" spans="2:9" ht="15" x14ac:dyDescent="0.25">
      <c r="B824" t="str">
        <f t="shared" si="12"/>
        <v>Albania1962Exports</v>
      </c>
      <c r="C824" s="1" t="s">
        <v>136</v>
      </c>
      <c r="D824" s="1">
        <v>1962</v>
      </c>
      <c r="E824" t="s">
        <v>262</v>
      </c>
      <c r="F824" t="str">
        <f>VLOOKUP($B824,psd_cotton!$A$3:$R$91826,18,FALSE)</f>
        <v>1000 480 lb. Bales</v>
      </c>
      <c r="G824">
        <f>VLOOKUP($B824,psd_cotton!$A$3:$Q$91826,16,FALSE)</f>
        <v>4</v>
      </c>
      <c r="I824">
        <v>7</v>
      </c>
    </row>
    <row r="825" spans="2:9" ht="15" x14ac:dyDescent="0.25">
      <c r="B825" t="str">
        <f t="shared" si="12"/>
        <v>Albania1962Domestic Use</v>
      </c>
      <c r="C825" s="1" t="s">
        <v>136</v>
      </c>
      <c r="D825" s="1">
        <v>1962</v>
      </c>
      <c r="E825" t="s">
        <v>310</v>
      </c>
      <c r="F825" t="str">
        <f>VLOOKUP($B825,psd_cotton!$A$3:$R$91826,18,FALSE)</f>
        <v>1000 480 lb. Bales</v>
      </c>
      <c r="G825">
        <f>VLOOKUP($B825,psd_cotton!$A$3:$Q$91826,16,FALSE)</f>
        <v>25</v>
      </c>
      <c r="I825">
        <v>8</v>
      </c>
    </row>
    <row r="826" spans="2:9" ht="15" x14ac:dyDescent="0.25">
      <c r="B826" t="str">
        <f t="shared" si="12"/>
        <v>Albania1962Total Distribution</v>
      </c>
      <c r="C826" s="1" t="s">
        <v>136</v>
      </c>
      <c r="D826" s="1">
        <v>1962</v>
      </c>
      <c r="E826" t="s">
        <v>258</v>
      </c>
      <c r="F826" t="str">
        <f>VLOOKUP($B826,psd_cotton!$A$3:$R$91826,18,FALSE)</f>
        <v>1000 480 lb. Bales</v>
      </c>
      <c r="G826">
        <f>VLOOKUP($B824,psd_cotton!$A$3:$Q$91826,16,FALSE)+VLOOKUP($B825,psd_cotton!$A$3:$Q$91826,16,FALSE)</f>
        <v>29</v>
      </c>
      <c r="I826">
        <v>9</v>
      </c>
    </row>
    <row r="827" spans="2:9" ht="15" x14ac:dyDescent="0.25">
      <c r="B827" t="str">
        <f t="shared" si="12"/>
        <v>Albania1962Loss</v>
      </c>
      <c r="C827" s="1" t="s">
        <v>136</v>
      </c>
      <c r="D827" s="1">
        <v>1962</v>
      </c>
      <c r="E827" t="s">
        <v>311</v>
      </c>
      <c r="F827" t="str">
        <f>VLOOKUP($B827,psd_cotton!$A$3:$R$91826,18,FALSE)</f>
        <v>1000 480 lb. Bales</v>
      </c>
      <c r="G827">
        <f>VLOOKUP($B827,psd_cotton!$A$3:$Q$91826,16,FALSE)</f>
        <v>0</v>
      </c>
      <c r="I827">
        <v>10</v>
      </c>
    </row>
    <row r="828" spans="2:9" ht="15" x14ac:dyDescent="0.25">
      <c r="B828" t="str">
        <f t="shared" si="12"/>
        <v>Albania1962Ending Stocks</v>
      </c>
      <c r="C828" s="1" t="s">
        <v>136</v>
      </c>
      <c r="D828" s="1">
        <v>1962</v>
      </c>
      <c r="E828" t="s">
        <v>263</v>
      </c>
      <c r="F828" t="str">
        <f>VLOOKUP($B828,psd_cotton!$A$3:$R$91826,18,FALSE)</f>
        <v>1000 480 lb. Bales</v>
      </c>
      <c r="G828">
        <f>VLOOKUP($B828,psd_cotton!$A$3:$Q$91826,16,FALSE)</f>
        <v>5</v>
      </c>
      <c r="I828">
        <v>11</v>
      </c>
    </row>
    <row r="829" spans="2:9" ht="15" x14ac:dyDescent="0.25">
      <c r="B829" t="str">
        <f t="shared" si="12"/>
        <v>Albania1962Stocks-to-Use</v>
      </c>
      <c r="C829" s="1" t="s">
        <v>136</v>
      </c>
      <c r="D829" s="1">
        <v>1962</v>
      </c>
      <c r="E829" t="s">
        <v>259</v>
      </c>
      <c r="F829" t="str">
        <f>VLOOKUP($B829,psd_cotton!$A$3:$R$91826,18,FALSE)</f>
        <v>%</v>
      </c>
      <c r="G829">
        <f>VLOOKUP($B829,psd_cotton!$A$3:$Q$91826,16,FALSE)</f>
        <v>17.239999999999998</v>
      </c>
      <c r="I829">
        <v>12</v>
      </c>
    </row>
    <row r="830" spans="2:9" ht="15" x14ac:dyDescent="0.25">
      <c r="B830" t="str">
        <f t="shared" si="12"/>
        <v>Albania1963Area Harvested</v>
      </c>
      <c r="C830" s="1" t="s">
        <v>136</v>
      </c>
      <c r="D830" s="1">
        <v>1963</v>
      </c>
      <c r="E830" t="s">
        <v>265</v>
      </c>
      <c r="F830" t="str">
        <f>VLOOKUP($B830,psd_cotton!$A$3:$R$91826,18,FALSE)</f>
        <v>1000 Acres</v>
      </c>
      <c r="G830">
        <f>VLOOKUP($B830,psd_cotton!$A$3:$Q$91826,16,FALSE)</f>
        <v>59.304719999999996</v>
      </c>
      <c r="I830">
        <v>1</v>
      </c>
    </row>
    <row r="831" spans="2:9" ht="15" x14ac:dyDescent="0.25">
      <c r="B831" t="str">
        <f t="shared" si="12"/>
        <v>Albania1963Yield</v>
      </c>
      <c r="C831" s="1" t="s">
        <v>136</v>
      </c>
      <c r="D831" s="1">
        <v>1963</v>
      </c>
      <c r="E831" t="s">
        <v>254</v>
      </c>
      <c r="F831" t="str">
        <f>VLOOKUP($B831,psd_cotton!$A$3:$R$91826,18,FALSE)</f>
        <v>Lbs/Acre</v>
      </c>
      <c r="G831">
        <f>VLOOKUP($B831,psd_cotton!$A$3:$Q$91826,16,FALSE)</f>
        <v>242.67477124923613</v>
      </c>
      <c r="I831">
        <v>2</v>
      </c>
    </row>
    <row r="832" spans="2:9" ht="15" x14ac:dyDescent="0.25">
      <c r="B832" t="str">
        <f t="shared" si="12"/>
        <v>Albania1963Production</v>
      </c>
      <c r="C832" s="1" t="s">
        <v>136</v>
      </c>
      <c r="D832" s="1">
        <v>1963</v>
      </c>
      <c r="E832" t="s">
        <v>260</v>
      </c>
      <c r="F832" t="str">
        <f>VLOOKUP($B832,psd_cotton!$A$3:$R$91826,18,FALSE)</f>
        <v>1000 480 lb. Bales</v>
      </c>
      <c r="G832">
        <f>VLOOKUP($B832,psd_cotton!$A$3:$Q$91826,16,FALSE)</f>
        <v>30</v>
      </c>
      <c r="I832">
        <v>3</v>
      </c>
    </row>
    <row r="833" spans="2:9" ht="15" x14ac:dyDescent="0.25">
      <c r="B833" t="str">
        <f t="shared" si="12"/>
        <v>Albania1963Beginning Stocks</v>
      </c>
      <c r="C833" s="1" t="s">
        <v>136</v>
      </c>
      <c r="D833" s="1">
        <v>1963</v>
      </c>
      <c r="E833" t="s">
        <v>264</v>
      </c>
      <c r="F833" t="str">
        <f>VLOOKUP($B833,psd_cotton!$A$3:$R$91826,18,FALSE)</f>
        <v>1000 480 lb. Bales</v>
      </c>
      <c r="G833">
        <f>VLOOKUP($B833,psd_cotton!$A$3:$Q$91826,16,FALSE)</f>
        <v>5</v>
      </c>
      <c r="I833">
        <v>4</v>
      </c>
    </row>
    <row r="834" spans="2:9" ht="15" x14ac:dyDescent="0.25">
      <c r="B834" t="str">
        <f t="shared" ref="B834:B897" si="13">CONCATENATE(C834,D834,E834)</f>
        <v>Albania1963Imports</v>
      </c>
      <c r="C834" s="1" t="s">
        <v>136</v>
      </c>
      <c r="D834" s="1">
        <v>1963</v>
      </c>
      <c r="E834" t="s">
        <v>261</v>
      </c>
      <c r="F834" t="str">
        <f>VLOOKUP($B834,psd_cotton!$A$3:$R$91826,18,FALSE)</f>
        <v>1000 480 lb. Bales</v>
      </c>
      <c r="G834">
        <f>VLOOKUP($B834,psd_cotton!$A$3:$Q$91826,16,FALSE)</f>
        <v>1</v>
      </c>
      <c r="I834">
        <v>5</v>
      </c>
    </row>
    <row r="835" spans="2:9" ht="15" x14ac:dyDescent="0.25">
      <c r="B835" t="str">
        <f t="shared" si="13"/>
        <v>Albania1963Total Supply</v>
      </c>
      <c r="C835" s="1" t="s">
        <v>136</v>
      </c>
      <c r="D835" s="1">
        <v>1963</v>
      </c>
      <c r="E835" t="s">
        <v>257</v>
      </c>
      <c r="F835" t="str">
        <f>VLOOKUP($B835,psd_cotton!$A$3:$R$91826,18,FALSE)</f>
        <v>1000 480 lb. Bales</v>
      </c>
      <c r="G835">
        <f>VLOOKUP($B835,psd_cotton!$A$3:$Q$91826,16,FALSE)</f>
        <v>36</v>
      </c>
      <c r="I835">
        <v>6</v>
      </c>
    </row>
    <row r="836" spans="2:9" ht="15" x14ac:dyDescent="0.25">
      <c r="B836" t="str">
        <f t="shared" si="13"/>
        <v>Albania1963Exports</v>
      </c>
      <c r="C836" s="1" t="s">
        <v>136</v>
      </c>
      <c r="D836" s="1">
        <v>1963</v>
      </c>
      <c r="E836" t="s">
        <v>262</v>
      </c>
      <c r="F836" t="str">
        <f>VLOOKUP($B836,psd_cotton!$A$3:$R$91826,18,FALSE)</f>
        <v>1000 480 lb. Bales</v>
      </c>
      <c r="G836">
        <f>VLOOKUP($B836,psd_cotton!$A$3:$Q$91826,16,FALSE)</f>
        <v>6</v>
      </c>
      <c r="I836">
        <v>7</v>
      </c>
    </row>
    <row r="837" spans="2:9" ht="15" x14ac:dyDescent="0.25">
      <c r="B837" t="str">
        <f t="shared" si="13"/>
        <v>Albania1963Domestic Use</v>
      </c>
      <c r="C837" s="1" t="s">
        <v>136</v>
      </c>
      <c r="D837" s="1">
        <v>1963</v>
      </c>
      <c r="E837" t="s">
        <v>310</v>
      </c>
      <c r="F837" t="str">
        <f>VLOOKUP($B837,psd_cotton!$A$3:$R$91826,18,FALSE)</f>
        <v>1000 480 lb. Bales</v>
      </c>
      <c r="G837">
        <f>VLOOKUP($B837,psd_cotton!$A$3:$Q$91826,16,FALSE)</f>
        <v>25</v>
      </c>
      <c r="I837">
        <v>8</v>
      </c>
    </row>
    <row r="838" spans="2:9" ht="15" x14ac:dyDescent="0.25">
      <c r="B838" t="str">
        <f t="shared" si="13"/>
        <v>Albania1963Total Distribution</v>
      </c>
      <c r="C838" s="1" t="s">
        <v>136</v>
      </c>
      <c r="D838" s="1">
        <v>1963</v>
      </c>
      <c r="E838" t="s">
        <v>258</v>
      </c>
      <c r="F838" t="str">
        <f>VLOOKUP($B838,psd_cotton!$A$3:$R$91826,18,FALSE)</f>
        <v>1000 480 lb. Bales</v>
      </c>
      <c r="G838">
        <f>VLOOKUP($B836,psd_cotton!$A$3:$Q$91826,16,FALSE)+VLOOKUP($B837,psd_cotton!$A$3:$Q$91826,16,FALSE)</f>
        <v>31</v>
      </c>
      <c r="I838">
        <v>9</v>
      </c>
    </row>
    <row r="839" spans="2:9" ht="15" x14ac:dyDescent="0.25">
      <c r="B839" t="str">
        <f t="shared" si="13"/>
        <v>Albania1963Loss</v>
      </c>
      <c r="C839" s="1" t="s">
        <v>136</v>
      </c>
      <c r="D839" s="1">
        <v>1963</v>
      </c>
      <c r="E839" t="s">
        <v>311</v>
      </c>
      <c r="F839" t="str">
        <f>VLOOKUP($B839,psd_cotton!$A$3:$R$91826,18,FALSE)</f>
        <v>1000 480 lb. Bales</v>
      </c>
      <c r="G839">
        <f>VLOOKUP($B839,psd_cotton!$A$3:$Q$91826,16,FALSE)</f>
        <v>0</v>
      </c>
      <c r="I839">
        <v>10</v>
      </c>
    </row>
    <row r="840" spans="2:9" ht="15" x14ac:dyDescent="0.25">
      <c r="B840" t="str">
        <f t="shared" si="13"/>
        <v>Albania1963Ending Stocks</v>
      </c>
      <c r="C840" s="1" t="s">
        <v>136</v>
      </c>
      <c r="D840" s="1">
        <v>1963</v>
      </c>
      <c r="E840" t="s">
        <v>263</v>
      </c>
      <c r="F840" t="str">
        <f>VLOOKUP($B840,psd_cotton!$A$3:$R$91826,18,FALSE)</f>
        <v>1000 480 lb. Bales</v>
      </c>
      <c r="G840">
        <f>VLOOKUP($B840,psd_cotton!$A$3:$Q$91826,16,FALSE)</f>
        <v>5</v>
      </c>
      <c r="I840">
        <v>11</v>
      </c>
    </row>
    <row r="841" spans="2:9" ht="15" x14ac:dyDescent="0.25">
      <c r="B841" t="str">
        <f t="shared" si="13"/>
        <v>Albania1963Stocks-to-Use</v>
      </c>
      <c r="C841" s="1" t="s">
        <v>136</v>
      </c>
      <c r="D841" s="1">
        <v>1963</v>
      </c>
      <c r="E841" t="s">
        <v>259</v>
      </c>
      <c r="F841" t="str">
        <f>VLOOKUP($B841,psd_cotton!$A$3:$R$91826,18,FALSE)</f>
        <v>%</v>
      </c>
      <c r="G841">
        <f>VLOOKUP($B841,psd_cotton!$A$3:$Q$91826,16,FALSE)</f>
        <v>16.13</v>
      </c>
      <c r="I841">
        <v>12</v>
      </c>
    </row>
    <row r="842" spans="2:9" ht="15" x14ac:dyDescent="0.25">
      <c r="B842" t="str">
        <f t="shared" si="13"/>
        <v>Albania1964Area Harvested</v>
      </c>
      <c r="C842" s="1" t="s">
        <v>136</v>
      </c>
      <c r="D842" s="1">
        <v>1964</v>
      </c>
      <c r="E842" t="s">
        <v>265</v>
      </c>
      <c r="F842" t="str">
        <f>VLOOKUP($B842,psd_cotton!$A$3:$R$91826,18,FALSE)</f>
        <v>1000 Acres</v>
      </c>
      <c r="G842">
        <f>VLOOKUP($B842,psd_cotton!$A$3:$Q$91826,16,FALSE)</f>
        <v>59.304719999999996</v>
      </c>
      <c r="I842">
        <v>1</v>
      </c>
    </row>
    <row r="843" spans="2:9" ht="15" x14ac:dyDescent="0.25">
      <c r="B843" t="str">
        <f t="shared" si="13"/>
        <v>Albania1964Yield</v>
      </c>
      <c r="C843" s="1" t="s">
        <v>136</v>
      </c>
      <c r="D843" s="1">
        <v>1964</v>
      </c>
      <c r="E843" t="s">
        <v>254</v>
      </c>
      <c r="F843" t="str">
        <f>VLOOKUP($B843,psd_cotton!$A$3:$R$91826,18,FALSE)</f>
        <v>Lbs/Acre</v>
      </c>
      <c r="G843">
        <f>VLOOKUP($B843,psd_cotton!$A$3:$Q$91826,16,FALSE)</f>
        <v>242.67477124923613</v>
      </c>
      <c r="I843">
        <v>2</v>
      </c>
    </row>
    <row r="844" spans="2:9" ht="15" x14ac:dyDescent="0.25">
      <c r="B844" t="str">
        <f t="shared" si="13"/>
        <v>Albania1964Production</v>
      </c>
      <c r="C844" s="1" t="s">
        <v>136</v>
      </c>
      <c r="D844" s="1">
        <v>1964</v>
      </c>
      <c r="E844" t="s">
        <v>260</v>
      </c>
      <c r="F844" t="str">
        <f>VLOOKUP($B844,psd_cotton!$A$3:$R$91826,18,FALSE)</f>
        <v>1000 480 lb. Bales</v>
      </c>
      <c r="G844">
        <f>VLOOKUP($B844,psd_cotton!$A$3:$Q$91826,16,FALSE)</f>
        <v>30</v>
      </c>
      <c r="I844">
        <v>3</v>
      </c>
    </row>
    <row r="845" spans="2:9" ht="15" x14ac:dyDescent="0.25">
      <c r="B845" t="str">
        <f t="shared" si="13"/>
        <v>Albania1964Beginning Stocks</v>
      </c>
      <c r="C845" s="1" t="s">
        <v>136</v>
      </c>
      <c r="D845" s="1">
        <v>1964</v>
      </c>
      <c r="E845" t="s">
        <v>264</v>
      </c>
      <c r="F845" t="str">
        <f>VLOOKUP($B845,psd_cotton!$A$3:$R$91826,18,FALSE)</f>
        <v>1000 480 lb. Bales</v>
      </c>
      <c r="G845">
        <f>VLOOKUP($B845,psd_cotton!$A$3:$Q$91826,16,FALSE)</f>
        <v>5</v>
      </c>
      <c r="I845">
        <v>4</v>
      </c>
    </row>
    <row r="846" spans="2:9" ht="15" x14ac:dyDescent="0.25">
      <c r="B846" t="str">
        <f t="shared" si="13"/>
        <v>Albania1964Imports</v>
      </c>
      <c r="C846" s="1" t="s">
        <v>136</v>
      </c>
      <c r="D846" s="1">
        <v>1964</v>
      </c>
      <c r="E846" t="s">
        <v>261</v>
      </c>
      <c r="F846" t="str">
        <f>VLOOKUP($B846,psd_cotton!$A$3:$R$91826,18,FALSE)</f>
        <v>1000 480 lb. Bales</v>
      </c>
      <c r="G846">
        <f>VLOOKUP($B846,psd_cotton!$A$3:$Q$91826,16,FALSE)</f>
        <v>1</v>
      </c>
      <c r="I846">
        <v>5</v>
      </c>
    </row>
    <row r="847" spans="2:9" ht="15" x14ac:dyDescent="0.25">
      <c r="B847" t="str">
        <f t="shared" si="13"/>
        <v>Albania1964Total Supply</v>
      </c>
      <c r="C847" s="1" t="s">
        <v>136</v>
      </c>
      <c r="D847" s="1">
        <v>1964</v>
      </c>
      <c r="E847" t="s">
        <v>257</v>
      </c>
      <c r="F847" t="str">
        <f>VLOOKUP($B847,psd_cotton!$A$3:$R$91826,18,FALSE)</f>
        <v>1000 480 lb. Bales</v>
      </c>
      <c r="G847">
        <f>VLOOKUP($B847,psd_cotton!$A$3:$Q$91826,16,FALSE)</f>
        <v>36</v>
      </c>
      <c r="I847">
        <v>6</v>
      </c>
    </row>
    <row r="848" spans="2:9" ht="15" x14ac:dyDescent="0.25">
      <c r="B848" t="str">
        <f t="shared" si="13"/>
        <v>Albania1964Exports</v>
      </c>
      <c r="C848" s="1" t="s">
        <v>136</v>
      </c>
      <c r="D848" s="1">
        <v>1964</v>
      </c>
      <c r="E848" t="s">
        <v>262</v>
      </c>
      <c r="F848" t="str">
        <f>VLOOKUP($B848,psd_cotton!$A$3:$R$91826,18,FALSE)</f>
        <v>1000 480 lb. Bales</v>
      </c>
      <c r="G848">
        <f>VLOOKUP($B848,psd_cotton!$A$3:$Q$91826,16,FALSE)</f>
        <v>6</v>
      </c>
      <c r="I848">
        <v>7</v>
      </c>
    </row>
    <row r="849" spans="2:9" ht="15" x14ac:dyDescent="0.25">
      <c r="B849" t="str">
        <f t="shared" si="13"/>
        <v>Albania1964Domestic Use</v>
      </c>
      <c r="C849" s="1" t="s">
        <v>136</v>
      </c>
      <c r="D849" s="1">
        <v>1964</v>
      </c>
      <c r="E849" t="s">
        <v>310</v>
      </c>
      <c r="F849" t="str">
        <f>VLOOKUP($B849,psd_cotton!$A$3:$R$91826,18,FALSE)</f>
        <v>1000 480 lb. Bales</v>
      </c>
      <c r="G849">
        <f>VLOOKUP($B849,psd_cotton!$A$3:$Q$91826,16,FALSE)</f>
        <v>25</v>
      </c>
      <c r="I849">
        <v>8</v>
      </c>
    </row>
    <row r="850" spans="2:9" ht="15" x14ac:dyDescent="0.25">
      <c r="B850" t="str">
        <f t="shared" si="13"/>
        <v>Albania1964Total Distribution</v>
      </c>
      <c r="C850" s="1" t="s">
        <v>136</v>
      </c>
      <c r="D850" s="1">
        <v>1964</v>
      </c>
      <c r="E850" t="s">
        <v>258</v>
      </c>
      <c r="F850" t="str">
        <f>VLOOKUP($B850,psd_cotton!$A$3:$R$91826,18,FALSE)</f>
        <v>1000 480 lb. Bales</v>
      </c>
      <c r="G850">
        <f>VLOOKUP($B848,psd_cotton!$A$3:$Q$91826,16,FALSE)+VLOOKUP($B849,psd_cotton!$A$3:$Q$91826,16,FALSE)</f>
        <v>31</v>
      </c>
      <c r="I850">
        <v>9</v>
      </c>
    </row>
    <row r="851" spans="2:9" ht="15" x14ac:dyDescent="0.25">
      <c r="B851" t="str">
        <f t="shared" si="13"/>
        <v>Albania1964Loss</v>
      </c>
      <c r="C851" s="1" t="s">
        <v>136</v>
      </c>
      <c r="D851" s="1">
        <v>1964</v>
      </c>
      <c r="E851" t="s">
        <v>311</v>
      </c>
      <c r="F851" t="str">
        <f>VLOOKUP($B851,psd_cotton!$A$3:$R$91826,18,FALSE)</f>
        <v>1000 480 lb. Bales</v>
      </c>
      <c r="G851">
        <f>VLOOKUP($B851,psd_cotton!$A$3:$Q$91826,16,FALSE)</f>
        <v>0</v>
      </c>
      <c r="I851">
        <v>10</v>
      </c>
    </row>
    <row r="852" spans="2:9" ht="15" x14ac:dyDescent="0.25">
      <c r="B852" t="str">
        <f t="shared" si="13"/>
        <v>Albania1964Ending Stocks</v>
      </c>
      <c r="C852" s="1" t="s">
        <v>136</v>
      </c>
      <c r="D852" s="1">
        <v>1964</v>
      </c>
      <c r="E852" t="s">
        <v>263</v>
      </c>
      <c r="F852" t="str">
        <f>VLOOKUP($B852,psd_cotton!$A$3:$R$91826,18,FALSE)</f>
        <v>1000 480 lb. Bales</v>
      </c>
      <c r="G852">
        <f>VLOOKUP($B852,psd_cotton!$A$3:$Q$91826,16,FALSE)</f>
        <v>5</v>
      </c>
      <c r="I852">
        <v>11</v>
      </c>
    </row>
    <row r="853" spans="2:9" ht="15" x14ac:dyDescent="0.25">
      <c r="B853" t="str">
        <f t="shared" si="13"/>
        <v>Albania1964Stocks-to-Use</v>
      </c>
      <c r="C853" s="1" t="s">
        <v>136</v>
      </c>
      <c r="D853" s="1">
        <v>1964</v>
      </c>
      <c r="E853" t="s">
        <v>259</v>
      </c>
      <c r="F853" t="str">
        <f>VLOOKUP($B853,psd_cotton!$A$3:$R$91826,18,FALSE)</f>
        <v>%</v>
      </c>
      <c r="G853">
        <f>VLOOKUP($B853,psd_cotton!$A$3:$Q$91826,16,FALSE)</f>
        <v>16.13</v>
      </c>
      <c r="I853">
        <v>12</v>
      </c>
    </row>
    <row r="854" spans="2:9" ht="15" x14ac:dyDescent="0.25">
      <c r="B854" t="str">
        <f t="shared" si="13"/>
        <v>Albania1965Area Harvested</v>
      </c>
      <c r="C854" s="1" t="s">
        <v>136</v>
      </c>
      <c r="D854" s="1">
        <v>1965</v>
      </c>
      <c r="E854" t="s">
        <v>265</v>
      </c>
      <c r="F854" t="str">
        <f>VLOOKUP($B854,psd_cotton!$A$3:$R$91826,18,FALSE)</f>
        <v>1000 Acres</v>
      </c>
      <c r="G854">
        <f>VLOOKUP($B854,psd_cotton!$A$3:$Q$91826,16,FALSE)</f>
        <v>98.841199999999986</v>
      </c>
      <c r="I854">
        <v>1</v>
      </c>
    </row>
    <row r="855" spans="2:9" ht="15" x14ac:dyDescent="0.25">
      <c r="B855" t="str">
        <f t="shared" si="13"/>
        <v>Albania1965Yield</v>
      </c>
      <c r="C855" s="1" t="s">
        <v>136</v>
      </c>
      <c r="D855" s="1">
        <v>1965</v>
      </c>
      <c r="E855" t="s">
        <v>254</v>
      </c>
      <c r="F855" t="str">
        <f>VLOOKUP($B855,psd_cotton!$A$3:$R$91826,18,FALSE)</f>
        <v>Lbs/Acre</v>
      </c>
      <c r="G855">
        <f>VLOOKUP($B855,psd_cotton!$A$3:$Q$91826,16,FALSE)</f>
        <v>242.67477124923613</v>
      </c>
      <c r="I855">
        <v>2</v>
      </c>
    </row>
    <row r="856" spans="2:9" ht="15" x14ac:dyDescent="0.25">
      <c r="B856" t="str">
        <f t="shared" si="13"/>
        <v>Albania1965Production</v>
      </c>
      <c r="C856" s="1" t="s">
        <v>136</v>
      </c>
      <c r="D856" s="1">
        <v>1965</v>
      </c>
      <c r="E856" t="s">
        <v>260</v>
      </c>
      <c r="F856" t="str">
        <f>VLOOKUP($B856,psd_cotton!$A$3:$R$91826,18,FALSE)</f>
        <v>1000 480 lb. Bales</v>
      </c>
      <c r="G856">
        <f>VLOOKUP($B856,psd_cotton!$A$3:$Q$91826,16,FALSE)</f>
        <v>50</v>
      </c>
      <c r="I856">
        <v>3</v>
      </c>
    </row>
    <row r="857" spans="2:9" ht="15" x14ac:dyDescent="0.25">
      <c r="B857" t="str">
        <f t="shared" si="13"/>
        <v>Albania1965Beginning Stocks</v>
      </c>
      <c r="C857" s="1" t="s">
        <v>136</v>
      </c>
      <c r="D857" s="1">
        <v>1965</v>
      </c>
      <c r="E857" t="s">
        <v>264</v>
      </c>
      <c r="F857" t="str">
        <f>VLOOKUP($B857,psd_cotton!$A$3:$R$91826,18,FALSE)</f>
        <v>1000 480 lb. Bales</v>
      </c>
      <c r="G857">
        <f>VLOOKUP($B857,psd_cotton!$A$3:$Q$91826,16,FALSE)</f>
        <v>5</v>
      </c>
      <c r="I857">
        <v>4</v>
      </c>
    </row>
    <row r="858" spans="2:9" ht="15" x14ac:dyDescent="0.25">
      <c r="B858" t="str">
        <f t="shared" si="13"/>
        <v>Albania1965Imports</v>
      </c>
      <c r="C858" s="1" t="s">
        <v>136</v>
      </c>
      <c r="D858" s="1">
        <v>1965</v>
      </c>
      <c r="E858" t="s">
        <v>261</v>
      </c>
      <c r="F858" t="str">
        <f>VLOOKUP($B858,psd_cotton!$A$3:$R$91826,18,FALSE)</f>
        <v>1000 480 lb. Bales</v>
      </c>
      <c r="G858">
        <f>VLOOKUP($B858,psd_cotton!$A$3:$Q$91826,16,FALSE)</f>
        <v>1</v>
      </c>
      <c r="I858">
        <v>5</v>
      </c>
    </row>
    <row r="859" spans="2:9" ht="15" x14ac:dyDescent="0.25">
      <c r="B859" t="str">
        <f t="shared" si="13"/>
        <v>Albania1965Total Supply</v>
      </c>
      <c r="C859" s="1" t="s">
        <v>136</v>
      </c>
      <c r="D859" s="1">
        <v>1965</v>
      </c>
      <c r="E859" t="s">
        <v>257</v>
      </c>
      <c r="F859" t="str">
        <f>VLOOKUP($B859,psd_cotton!$A$3:$R$91826,18,FALSE)</f>
        <v>1000 480 lb. Bales</v>
      </c>
      <c r="G859">
        <f>VLOOKUP($B859,psd_cotton!$A$3:$Q$91826,16,FALSE)</f>
        <v>56</v>
      </c>
      <c r="I859">
        <v>6</v>
      </c>
    </row>
    <row r="860" spans="2:9" ht="15" x14ac:dyDescent="0.25">
      <c r="B860" t="str">
        <f t="shared" si="13"/>
        <v>Albania1965Exports</v>
      </c>
      <c r="C860" s="1" t="s">
        <v>136</v>
      </c>
      <c r="D860" s="1">
        <v>1965</v>
      </c>
      <c r="E860" t="s">
        <v>262</v>
      </c>
      <c r="F860" t="str">
        <f>VLOOKUP($B860,psd_cotton!$A$3:$R$91826,18,FALSE)</f>
        <v>1000 480 lb. Bales</v>
      </c>
      <c r="G860">
        <f>VLOOKUP($B860,psd_cotton!$A$3:$Q$91826,16,FALSE)</f>
        <v>0</v>
      </c>
      <c r="I860">
        <v>7</v>
      </c>
    </row>
    <row r="861" spans="2:9" ht="15" x14ac:dyDescent="0.25">
      <c r="B861" t="str">
        <f t="shared" si="13"/>
        <v>Albania1965Domestic Use</v>
      </c>
      <c r="C861" s="1" t="s">
        <v>136</v>
      </c>
      <c r="D861" s="1">
        <v>1965</v>
      </c>
      <c r="E861" t="s">
        <v>310</v>
      </c>
      <c r="F861" t="str">
        <f>VLOOKUP($B861,psd_cotton!$A$3:$R$91826,18,FALSE)</f>
        <v>1000 480 lb. Bales</v>
      </c>
      <c r="G861">
        <f>VLOOKUP($B861,psd_cotton!$A$3:$Q$91826,16,FALSE)</f>
        <v>40</v>
      </c>
      <c r="I861">
        <v>8</v>
      </c>
    </row>
    <row r="862" spans="2:9" ht="15" x14ac:dyDescent="0.25">
      <c r="B862" t="str">
        <f t="shared" si="13"/>
        <v>Albania1965Total Distribution</v>
      </c>
      <c r="C862" s="1" t="s">
        <v>136</v>
      </c>
      <c r="D862" s="1">
        <v>1965</v>
      </c>
      <c r="E862" t="s">
        <v>258</v>
      </c>
      <c r="F862" t="str">
        <f>VLOOKUP($B862,psd_cotton!$A$3:$R$91826,18,FALSE)</f>
        <v>1000 480 lb. Bales</v>
      </c>
      <c r="G862">
        <f>VLOOKUP($B860,psd_cotton!$A$3:$Q$91826,16,FALSE)+VLOOKUP($B861,psd_cotton!$A$3:$Q$91826,16,FALSE)</f>
        <v>40</v>
      </c>
      <c r="I862">
        <v>9</v>
      </c>
    </row>
    <row r="863" spans="2:9" ht="15" x14ac:dyDescent="0.25">
      <c r="B863" t="str">
        <f t="shared" si="13"/>
        <v>Albania1965Loss</v>
      </c>
      <c r="C863" s="1" t="s">
        <v>136</v>
      </c>
      <c r="D863" s="1">
        <v>1965</v>
      </c>
      <c r="E863" t="s">
        <v>311</v>
      </c>
      <c r="F863" t="str">
        <f>VLOOKUP($B863,psd_cotton!$A$3:$R$91826,18,FALSE)</f>
        <v>1000 480 lb. Bales</v>
      </c>
      <c r="G863">
        <f>VLOOKUP($B863,psd_cotton!$A$3:$Q$91826,16,FALSE)</f>
        <v>0</v>
      </c>
      <c r="I863">
        <v>10</v>
      </c>
    </row>
    <row r="864" spans="2:9" ht="15" x14ac:dyDescent="0.25">
      <c r="B864" t="str">
        <f t="shared" si="13"/>
        <v>Albania1965Ending Stocks</v>
      </c>
      <c r="C864" s="1" t="s">
        <v>136</v>
      </c>
      <c r="D864" s="1">
        <v>1965</v>
      </c>
      <c r="E864" t="s">
        <v>263</v>
      </c>
      <c r="F864" t="str">
        <f>VLOOKUP($B864,psd_cotton!$A$3:$R$91826,18,FALSE)</f>
        <v>1000 480 lb. Bales</v>
      </c>
      <c r="G864">
        <f>VLOOKUP($B864,psd_cotton!$A$3:$Q$91826,16,FALSE)</f>
        <v>16</v>
      </c>
      <c r="I864">
        <v>11</v>
      </c>
    </row>
    <row r="865" spans="2:9" ht="15" x14ac:dyDescent="0.25">
      <c r="B865" t="str">
        <f t="shared" si="13"/>
        <v>Albania1965Stocks-to-Use</v>
      </c>
      <c r="C865" s="1" t="s">
        <v>136</v>
      </c>
      <c r="D865" s="1">
        <v>1965</v>
      </c>
      <c r="E865" t="s">
        <v>259</v>
      </c>
      <c r="F865" t="str">
        <f>VLOOKUP($B865,psd_cotton!$A$3:$R$91826,18,FALSE)</f>
        <v>%</v>
      </c>
      <c r="G865">
        <f>VLOOKUP($B865,psd_cotton!$A$3:$Q$91826,16,FALSE)</f>
        <v>40</v>
      </c>
      <c r="I865">
        <v>12</v>
      </c>
    </row>
    <row r="866" spans="2:9" ht="15" x14ac:dyDescent="0.25">
      <c r="B866" t="str">
        <f t="shared" si="13"/>
        <v>Albania1966Area Harvested</v>
      </c>
      <c r="C866" s="1" t="s">
        <v>136</v>
      </c>
      <c r="D866" s="1">
        <v>1966</v>
      </c>
      <c r="E866" t="s">
        <v>265</v>
      </c>
      <c r="F866" t="str">
        <f>VLOOKUP($B866,psd_cotton!$A$3:$R$91826,18,FALSE)</f>
        <v>1000 Acres</v>
      </c>
      <c r="G866">
        <f>VLOOKUP($B866,psd_cotton!$A$3:$Q$91826,16,FALSE)</f>
        <v>98.841199999999986</v>
      </c>
      <c r="I866">
        <v>1</v>
      </c>
    </row>
    <row r="867" spans="2:9" ht="15" x14ac:dyDescent="0.25">
      <c r="B867" t="str">
        <f t="shared" si="13"/>
        <v>Albania1966Yield</v>
      </c>
      <c r="C867" s="1" t="s">
        <v>136</v>
      </c>
      <c r="D867" s="1">
        <v>1966</v>
      </c>
      <c r="E867" t="s">
        <v>254</v>
      </c>
      <c r="F867" t="str">
        <f>VLOOKUP($B867,psd_cotton!$A$3:$R$91826,18,FALSE)</f>
        <v>Lbs/Acre</v>
      </c>
      <c r="G867">
        <f>VLOOKUP($B867,psd_cotton!$A$3:$Q$91826,16,FALSE)</f>
        <v>242.67477124923613</v>
      </c>
      <c r="I867">
        <v>2</v>
      </c>
    </row>
    <row r="868" spans="2:9" ht="15" x14ac:dyDescent="0.25">
      <c r="B868" t="str">
        <f t="shared" si="13"/>
        <v>Albania1966Production</v>
      </c>
      <c r="C868" s="1" t="s">
        <v>136</v>
      </c>
      <c r="D868" s="1">
        <v>1966</v>
      </c>
      <c r="E868" t="s">
        <v>260</v>
      </c>
      <c r="F868" t="str">
        <f>VLOOKUP($B868,psd_cotton!$A$3:$R$91826,18,FALSE)</f>
        <v>1000 480 lb. Bales</v>
      </c>
      <c r="G868">
        <f>VLOOKUP($B868,psd_cotton!$A$3:$Q$91826,16,FALSE)</f>
        <v>50</v>
      </c>
      <c r="I868">
        <v>3</v>
      </c>
    </row>
    <row r="869" spans="2:9" ht="15" x14ac:dyDescent="0.25">
      <c r="B869" t="str">
        <f t="shared" si="13"/>
        <v>Albania1966Beginning Stocks</v>
      </c>
      <c r="C869" s="1" t="s">
        <v>136</v>
      </c>
      <c r="D869" s="1">
        <v>1966</v>
      </c>
      <c r="E869" t="s">
        <v>264</v>
      </c>
      <c r="F869" t="str">
        <f>VLOOKUP($B869,psd_cotton!$A$3:$R$91826,18,FALSE)</f>
        <v>1000 480 lb. Bales</v>
      </c>
      <c r="G869">
        <f>VLOOKUP($B869,psd_cotton!$A$3:$Q$91826,16,FALSE)</f>
        <v>16</v>
      </c>
      <c r="I869">
        <v>4</v>
      </c>
    </row>
    <row r="870" spans="2:9" ht="15" x14ac:dyDescent="0.25">
      <c r="B870" t="str">
        <f t="shared" si="13"/>
        <v>Albania1966Imports</v>
      </c>
      <c r="C870" s="1" t="s">
        <v>136</v>
      </c>
      <c r="D870" s="1">
        <v>1966</v>
      </c>
      <c r="E870" t="s">
        <v>261</v>
      </c>
      <c r="F870" t="str">
        <f>VLOOKUP($B870,psd_cotton!$A$3:$R$91826,18,FALSE)</f>
        <v>1000 480 lb. Bales</v>
      </c>
      <c r="G870">
        <f>VLOOKUP($B870,psd_cotton!$A$3:$Q$91826,16,FALSE)</f>
        <v>4</v>
      </c>
      <c r="I870">
        <v>5</v>
      </c>
    </row>
    <row r="871" spans="2:9" ht="15" x14ac:dyDescent="0.25">
      <c r="B871" t="str">
        <f t="shared" si="13"/>
        <v>Albania1966Total Supply</v>
      </c>
      <c r="C871" s="1" t="s">
        <v>136</v>
      </c>
      <c r="D871" s="1">
        <v>1966</v>
      </c>
      <c r="E871" t="s">
        <v>257</v>
      </c>
      <c r="F871" t="str">
        <f>VLOOKUP($B871,psd_cotton!$A$3:$R$91826,18,FALSE)</f>
        <v>1000 480 lb. Bales</v>
      </c>
      <c r="G871">
        <f>VLOOKUP($B871,psd_cotton!$A$3:$Q$91826,16,FALSE)</f>
        <v>70</v>
      </c>
      <c r="I871">
        <v>6</v>
      </c>
    </row>
    <row r="872" spans="2:9" ht="15" x14ac:dyDescent="0.25">
      <c r="B872" t="str">
        <f t="shared" si="13"/>
        <v>Albania1966Exports</v>
      </c>
      <c r="C872" s="1" t="s">
        <v>136</v>
      </c>
      <c r="D872" s="1">
        <v>1966</v>
      </c>
      <c r="E872" t="s">
        <v>262</v>
      </c>
      <c r="F872" t="str">
        <f>VLOOKUP($B872,psd_cotton!$A$3:$R$91826,18,FALSE)</f>
        <v>1000 480 lb. Bales</v>
      </c>
      <c r="G872">
        <f>VLOOKUP($B872,psd_cotton!$A$3:$Q$91826,16,FALSE)</f>
        <v>0</v>
      </c>
      <c r="I872">
        <v>7</v>
      </c>
    </row>
    <row r="873" spans="2:9" ht="15" x14ac:dyDescent="0.25">
      <c r="B873" t="str">
        <f t="shared" si="13"/>
        <v>Albania1966Domestic Use</v>
      </c>
      <c r="C873" s="1" t="s">
        <v>136</v>
      </c>
      <c r="D873" s="1">
        <v>1966</v>
      </c>
      <c r="E873" t="s">
        <v>310</v>
      </c>
      <c r="F873" t="str">
        <f>VLOOKUP($B873,psd_cotton!$A$3:$R$91826,18,FALSE)</f>
        <v>1000 480 lb. Bales</v>
      </c>
      <c r="G873">
        <f>VLOOKUP($B873,psd_cotton!$A$3:$Q$91826,16,FALSE)</f>
        <v>40</v>
      </c>
      <c r="I873">
        <v>8</v>
      </c>
    </row>
    <row r="874" spans="2:9" ht="15" x14ac:dyDescent="0.25">
      <c r="B874" t="str">
        <f t="shared" si="13"/>
        <v>Albania1966Total Distribution</v>
      </c>
      <c r="C874" s="1" t="s">
        <v>136</v>
      </c>
      <c r="D874" s="1">
        <v>1966</v>
      </c>
      <c r="E874" t="s">
        <v>258</v>
      </c>
      <c r="F874" t="str">
        <f>VLOOKUP($B874,psd_cotton!$A$3:$R$91826,18,FALSE)</f>
        <v>1000 480 lb. Bales</v>
      </c>
      <c r="G874">
        <f>VLOOKUP($B872,psd_cotton!$A$3:$Q$91826,16,FALSE)+VLOOKUP($B873,psd_cotton!$A$3:$Q$91826,16,FALSE)</f>
        <v>40</v>
      </c>
      <c r="I874">
        <v>9</v>
      </c>
    </row>
    <row r="875" spans="2:9" ht="15" x14ac:dyDescent="0.25">
      <c r="B875" t="str">
        <f t="shared" si="13"/>
        <v>Albania1966Loss</v>
      </c>
      <c r="C875" s="1" t="s">
        <v>136</v>
      </c>
      <c r="D875" s="1">
        <v>1966</v>
      </c>
      <c r="E875" t="s">
        <v>311</v>
      </c>
      <c r="F875" t="str">
        <f>VLOOKUP($B875,psd_cotton!$A$3:$R$91826,18,FALSE)</f>
        <v>1000 480 lb. Bales</v>
      </c>
      <c r="G875">
        <f>VLOOKUP($B875,psd_cotton!$A$3:$Q$91826,16,FALSE)</f>
        <v>0</v>
      </c>
      <c r="I875">
        <v>10</v>
      </c>
    </row>
    <row r="876" spans="2:9" ht="15" x14ac:dyDescent="0.25">
      <c r="B876" t="str">
        <f t="shared" si="13"/>
        <v>Albania1966Ending Stocks</v>
      </c>
      <c r="C876" s="1" t="s">
        <v>136</v>
      </c>
      <c r="D876" s="1">
        <v>1966</v>
      </c>
      <c r="E876" t="s">
        <v>263</v>
      </c>
      <c r="F876" t="str">
        <f>VLOOKUP($B876,psd_cotton!$A$3:$R$91826,18,FALSE)</f>
        <v>1000 480 lb. Bales</v>
      </c>
      <c r="G876">
        <f>VLOOKUP($B876,psd_cotton!$A$3:$Q$91826,16,FALSE)</f>
        <v>30</v>
      </c>
      <c r="I876">
        <v>11</v>
      </c>
    </row>
    <row r="877" spans="2:9" ht="15" x14ac:dyDescent="0.25">
      <c r="B877" t="str">
        <f t="shared" si="13"/>
        <v>Albania1966Stocks-to-Use</v>
      </c>
      <c r="C877" s="1" t="s">
        <v>136</v>
      </c>
      <c r="D877" s="1">
        <v>1966</v>
      </c>
      <c r="E877" t="s">
        <v>259</v>
      </c>
      <c r="F877" t="str">
        <f>VLOOKUP($B877,psd_cotton!$A$3:$R$91826,18,FALSE)</f>
        <v>%</v>
      </c>
      <c r="G877">
        <f>VLOOKUP($B877,psd_cotton!$A$3:$Q$91826,16,FALSE)</f>
        <v>75</v>
      </c>
      <c r="I877">
        <v>12</v>
      </c>
    </row>
    <row r="878" spans="2:9" ht="15" x14ac:dyDescent="0.25">
      <c r="B878" t="str">
        <f t="shared" si="13"/>
        <v>Albania1967Area Harvested</v>
      </c>
      <c r="C878" s="1" t="s">
        <v>136</v>
      </c>
      <c r="D878" s="1">
        <v>1967</v>
      </c>
      <c r="E878" t="s">
        <v>265</v>
      </c>
      <c r="F878" t="str">
        <f>VLOOKUP($B878,psd_cotton!$A$3:$R$91826,18,FALSE)</f>
        <v>1000 Acres</v>
      </c>
      <c r="G878">
        <f>VLOOKUP($B878,psd_cotton!$A$3:$Q$91826,16,FALSE)</f>
        <v>98.841199999999986</v>
      </c>
      <c r="I878">
        <v>1</v>
      </c>
    </row>
    <row r="879" spans="2:9" ht="15" x14ac:dyDescent="0.25">
      <c r="B879" t="str">
        <f t="shared" si="13"/>
        <v>Albania1967Yield</v>
      </c>
      <c r="C879" s="1" t="s">
        <v>136</v>
      </c>
      <c r="D879" s="1">
        <v>1967</v>
      </c>
      <c r="E879" t="s">
        <v>254</v>
      </c>
      <c r="F879" t="str">
        <f>VLOOKUP($B879,psd_cotton!$A$3:$R$91826,18,FALSE)</f>
        <v>Lbs/Acre</v>
      </c>
      <c r="G879">
        <f>VLOOKUP($B879,psd_cotton!$A$3:$Q$91826,16,FALSE)</f>
        <v>218.58573145611345</v>
      </c>
      <c r="I879">
        <v>2</v>
      </c>
    </row>
    <row r="880" spans="2:9" ht="15" x14ac:dyDescent="0.25">
      <c r="B880" t="str">
        <f t="shared" si="13"/>
        <v>Albania1967Production</v>
      </c>
      <c r="C880" s="1" t="s">
        <v>136</v>
      </c>
      <c r="D880" s="1">
        <v>1967</v>
      </c>
      <c r="E880" t="s">
        <v>260</v>
      </c>
      <c r="F880" t="str">
        <f>VLOOKUP($B880,psd_cotton!$A$3:$R$91826,18,FALSE)</f>
        <v>1000 480 lb. Bales</v>
      </c>
      <c r="G880">
        <f>VLOOKUP($B880,psd_cotton!$A$3:$Q$91826,16,FALSE)</f>
        <v>45</v>
      </c>
      <c r="I880">
        <v>3</v>
      </c>
    </row>
    <row r="881" spans="2:9" ht="15" x14ac:dyDescent="0.25">
      <c r="B881" t="str">
        <f t="shared" si="13"/>
        <v>Albania1967Beginning Stocks</v>
      </c>
      <c r="C881" s="1" t="s">
        <v>136</v>
      </c>
      <c r="D881" s="1">
        <v>1967</v>
      </c>
      <c r="E881" t="s">
        <v>264</v>
      </c>
      <c r="F881" t="str">
        <f>VLOOKUP($B881,psd_cotton!$A$3:$R$91826,18,FALSE)</f>
        <v>1000 480 lb. Bales</v>
      </c>
      <c r="G881">
        <f>VLOOKUP($B881,psd_cotton!$A$3:$Q$91826,16,FALSE)</f>
        <v>30</v>
      </c>
      <c r="I881">
        <v>4</v>
      </c>
    </row>
    <row r="882" spans="2:9" ht="15" x14ac:dyDescent="0.25">
      <c r="B882" t="str">
        <f t="shared" si="13"/>
        <v>Albania1967Imports</v>
      </c>
      <c r="C882" s="1" t="s">
        <v>136</v>
      </c>
      <c r="D882" s="1">
        <v>1967</v>
      </c>
      <c r="E882" t="s">
        <v>261</v>
      </c>
      <c r="F882" t="str">
        <f>VLOOKUP($B882,psd_cotton!$A$3:$R$91826,18,FALSE)</f>
        <v>1000 480 lb. Bales</v>
      </c>
      <c r="G882">
        <f>VLOOKUP($B882,psd_cotton!$A$3:$Q$91826,16,FALSE)</f>
        <v>0</v>
      </c>
      <c r="I882">
        <v>5</v>
      </c>
    </row>
    <row r="883" spans="2:9" ht="15" x14ac:dyDescent="0.25">
      <c r="B883" t="str">
        <f t="shared" si="13"/>
        <v>Albania1967Total Supply</v>
      </c>
      <c r="C883" s="1" t="s">
        <v>136</v>
      </c>
      <c r="D883" s="1">
        <v>1967</v>
      </c>
      <c r="E883" t="s">
        <v>257</v>
      </c>
      <c r="F883" t="str">
        <f>VLOOKUP($B883,psd_cotton!$A$3:$R$91826,18,FALSE)</f>
        <v>1000 480 lb. Bales</v>
      </c>
      <c r="G883">
        <f>VLOOKUP($B883,psd_cotton!$A$3:$Q$91826,16,FALSE)</f>
        <v>75</v>
      </c>
      <c r="I883">
        <v>6</v>
      </c>
    </row>
    <row r="884" spans="2:9" ht="15" x14ac:dyDescent="0.25">
      <c r="B884" t="str">
        <f t="shared" si="13"/>
        <v>Albania1967Exports</v>
      </c>
      <c r="C884" s="1" t="s">
        <v>136</v>
      </c>
      <c r="D884" s="1">
        <v>1967</v>
      </c>
      <c r="E884" t="s">
        <v>262</v>
      </c>
      <c r="F884" t="str">
        <f>VLOOKUP($B884,psd_cotton!$A$3:$R$91826,18,FALSE)</f>
        <v>1000 480 lb. Bales</v>
      </c>
      <c r="G884">
        <f>VLOOKUP($B884,psd_cotton!$A$3:$Q$91826,16,FALSE)</f>
        <v>0</v>
      </c>
      <c r="I884">
        <v>7</v>
      </c>
    </row>
    <row r="885" spans="2:9" ht="15" x14ac:dyDescent="0.25">
      <c r="B885" t="str">
        <f t="shared" si="13"/>
        <v>Albania1967Domestic Use</v>
      </c>
      <c r="C885" s="1" t="s">
        <v>136</v>
      </c>
      <c r="D885" s="1">
        <v>1967</v>
      </c>
      <c r="E885" t="s">
        <v>310</v>
      </c>
      <c r="F885" t="str">
        <f>VLOOKUP($B885,psd_cotton!$A$3:$R$91826,18,FALSE)</f>
        <v>1000 480 lb. Bales</v>
      </c>
      <c r="G885">
        <f>VLOOKUP($B885,psd_cotton!$A$3:$Q$91826,16,FALSE)</f>
        <v>40</v>
      </c>
      <c r="I885">
        <v>8</v>
      </c>
    </row>
    <row r="886" spans="2:9" ht="15" x14ac:dyDescent="0.25">
      <c r="B886" t="str">
        <f t="shared" si="13"/>
        <v>Albania1967Total Distribution</v>
      </c>
      <c r="C886" s="1" t="s">
        <v>136</v>
      </c>
      <c r="D886" s="1">
        <v>1967</v>
      </c>
      <c r="E886" t="s">
        <v>258</v>
      </c>
      <c r="F886" t="str">
        <f>VLOOKUP($B886,psd_cotton!$A$3:$R$91826,18,FALSE)</f>
        <v>1000 480 lb. Bales</v>
      </c>
      <c r="G886">
        <f>VLOOKUP($B884,psd_cotton!$A$3:$Q$91826,16,FALSE)+VLOOKUP($B885,psd_cotton!$A$3:$Q$91826,16,FALSE)</f>
        <v>40</v>
      </c>
      <c r="I886">
        <v>9</v>
      </c>
    </row>
    <row r="887" spans="2:9" ht="15" x14ac:dyDescent="0.25">
      <c r="B887" t="str">
        <f t="shared" si="13"/>
        <v>Albania1967Loss</v>
      </c>
      <c r="C887" s="1" t="s">
        <v>136</v>
      </c>
      <c r="D887" s="1">
        <v>1967</v>
      </c>
      <c r="E887" t="s">
        <v>311</v>
      </c>
      <c r="F887" t="str">
        <f>VLOOKUP($B887,psd_cotton!$A$3:$R$91826,18,FALSE)</f>
        <v>1000 480 lb. Bales</v>
      </c>
      <c r="G887">
        <f>VLOOKUP($B887,psd_cotton!$A$3:$Q$91826,16,FALSE)</f>
        <v>0</v>
      </c>
      <c r="I887">
        <v>10</v>
      </c>
    </row>
    <row r="888" spans="2:9" ht="15" x14ac:dyDescent="0.25">
      <c r="B888" t="str">
        <f t="shared" si="13"/>
        <v>Albania1967Ending Stocks</v>
      </c>
      <c r="C888" s="1" t="s">
        <v>136</v>
      </c>
      <c r="D888" s="1">
        <v>1967</v>
      </c>
      <c r="E888" t="s">
        <v>263</v>
      </c>
      <c r="F888" t="str">
        <f>VLOOKUP($B888,psd_cotton!$A$3:$R$91826,18,FALSE)</f>
        <v>1000 480 lb. Bales</v>
      </c>
      <c r="G888">
        <f>VLOOKUP($B888,psd_cotton!$A$3:$Q$91826,16,FALSE)</f>
        <v>35</v>
      </c>
      <c r="I888">
        <v>11</v>
      </c>
    </row>
    <row r="889" spans="2:9" ht="15" x14ac:dyDescent="0.25">
      <c r="B889" t="str">
        <f t="shared" si="13"/>
        <v>Albania1967Stocks-to-Use</v>
      </c>
      <c r="C889" s="1" t="s">
        <v>136</v>
      </c>
      <c r="D889" s="1">
        <v>1967</v>
      </c>
      <c r="E889" t="s">
        <v>259</v>
      </c>
      <c r="F889" t="str">
        <f>VLOOKUP($B889,psd_cotton!$A$3:$R$91826,18,FALSE)</f>
        <v>%</v>
      </c>
      <c r="G889">
        <f>VLOOKUP($B889,psd_cotton!$A$3:$Q$91826,16,FALSE)</f>
        <v>87.5</v>
      </c>
      <c r="I889">
        <v>12</v>
      </c>
    </row>
    <row r="890" spans="2:9" ht="15" x14ac:dyDescent="0.25">
      <c r="B890" t="str">
        <f t="shared" si="13"/>
        <v>Albania1968Area Harvested</v>
      </c>
      <c r="C890" s="1" t="s">
        <v>136</v>
      </c>
      <c r="D890" s="1">
        <v>1968</v>
      </c>
      <c r="E890" t="s">
        <v>265</v>
      </c>
      <c r="F890" t="str">
        <f>VLOOKUP($B890,psd_cotton!$A$3:$R$91826,18,FALSE)</f>
        <v>1000 Acres</v>
      </c>
      <c r="G890">
        <f>VLOOKUP($B890,psd_cotton!$A$3:$Q$91826,16,FALSE)</f>
        <v>59.304719999999996</v>
      </c>
      <c r="I890">
        <v>1</v>
      </c>
    </row>
    <row r="891" spans="2:9" ht="15" x14ac:dyDescent="0.25">
      <c r="B891" t="str">
        <f t="shared" si="13"/>
        <v>Albania1968Yield</v>
      </c>
      <c r="C891" s="1" t="s">
        <v>136</v>
      </c>
      <c r="D891" s="1">
        <v>1968</v>
      </c>
      <c r="E891" t="s">
        <v>254</v>
      </c>
      <c r="F891" t="str">
        <f>VLOOKUP($B891,psd_cotton!$A$3:$R$91826,18,FALSE)</f>
        <v>Lbs/Acre</v>
      </c>
      <c r="G891">
        <f>VLOOKUP($B891,psd_cotton!$A$3:$Q$91826,16,FALSE)</f>
        <v>202.52637159403162</v>
      </c>
      <c r="I891">
        <v>2</v>
      </c>
    </row>
    <row r="892" spans="2:9" ht="15" x14ac:dyDescent="0.25">
      <c r="B892" t="str">
        <f t="shared" si="13"/>
        <v>Albania1968Production</v>
      </c>
      <c r="C892" s="1" t="s">
        <v>136</v>
      </c>
      <c r="D892" s="1">
        <v>1968</v>
      </c>
      <c r="E892" t="s">
        <v>260</v>
      </c>
      <c r="F892" t="str">
        <f>VLOOKUP($B892,psd_cotton!$A$3:$R$91826,18,FALSE)</f>
        <v>1000 480 lb. Bales</v>
      </c>
      <c r="G892">
        <f>VLOOKUP($B892,psd_cotton!$A$3:$Q$91826,16,FALSE)</f>
        <v>25</v>
      </c>
      <c r="I892">
        <v>3</v>
      </c>
    </row>
    <row r="893" spans="2:9" ht="15" x14ac:dyDescent="0.25">
      <c r="B893" t="str">
        <f t="shared" si="13"/>
        <v>Albania1968Beginning Stocks</v>
      </c>
      <c r="C893" s="1" t="s">
        <v>136</v>
      </c>
      <c r="D893" s="1">
        <v>1968</v>
      </c>
      <c r="E893" t="s">
        <v>264</v>
      </c>
      <c r="F893" t="str">
        <f>VLOOKUP($B893,psd_cotton!$A$3:$R$91826,18,FALSE)</f>
        <v>1000 480 lb. Bales</v>
      </c>
      <c r="G893">
        <f>VLOOKUP($B893,psd_cotton!$A$3:$Q$91826,16,FALSE)</f>
        <v>35</v>
      </c>
      <c r="I893">
        <v>4</v>
      </c>
    </row>
    <row r="894" spans="2:9" ht="15" x14ac:dyDescent="0.25">
      <c r="B894" t="str">
        <f t="shared" si="13"/>
        <v>Albania1968Imports</v>
      </c>
      <c r="C894" s="1" t="s">
        <v>136</v>
      </c>
      <c r="D894" s="1">
        <v>1968</v>
      </c>
      <c r="E894" t="s">
        <v>261</v>
      </c>
      <c r="F894" t="str">
        <f>VLOOKUP($B894,psd_cotton!$A$3:$R$91826,18,FALSE)</f>
        <v>1000 480 lb. Bales</v>
      </c>
      <c r="G894">
        <f>VLOOKUP($B894,psd_cotton!$A$3:$Q$91826,16,FALSE)</f>
        <v>0</v>
      </c>
      <c r="I894">
        <v>5</v>
      </c>
    </row>
    <row r="895" spans="2:9" ht="15" x14ac:dyDescent="0.25">
      <c r="B895" t="str">
        <f t="shared" si="13"/>
        <v>Albania1968Total Supply</v>
      </c>
      <c r="C895" s="1" t="s">
        <v>136</v>
      </c>
      <c r="D895" s="1">
        <v>1968</v>
      </c>
      <c r="E895" t="s">
        <v>257</v>
      </c>
      <c r="F895" t="str">
        <f>VLOOKUP($B895,psd_cotton!$A$3:$R$91826,18,FALSE)</f>
        <v>1000 480 lb. Bales</v>
      </c>
      <c r="G895">
        <f>VLOOKUP($B895,psd_cotton!$A$3:$Q$91826,16,FALSE)</f>
        <v>60</v>
      </c>
      <c r="I895">
        <v>6</v>
      </c>
    </row>
    <row r="896" spans="2:9" ht="15" x14ac:dyDescent="0.25">
      <c r="B896" t="str">
        <f t="shared" si="13"/>
        <v>Albania1968Exports</v>
      </c>
      <c r="C896" s="1" t="s">
        <v>136</v>
      </c>
      <c r="D896" s="1">
        <v>1968</v>
      </c>
      <c r="E896" t="s">
        <v>262</v>
      </c>
      <c r="F896" t="str">
        <f>VLOOKUP($B896,psd_cotton!$A$3:$R$91826,18,FALSE)</f>
        <v>1000 480 lb. Bales</v>
      </c>
      <c r="G896">
        <f>VLOOKUP($B896,psd_cotton!$A$3:$Q$91826,16,FALSE)</f>
        <v>0</v>
      </c>
      <c r="I896">
        <v>7</v>
      </c>
    </row>
    <row r="897" spans="2:9" ht="15" x14ac:dyDescent="0.25">
      <c r="B897" t="str">
        <f t="shared" si="13"/>
        <v>Albania1968Domestic Use</v>
      </c>
      <c r="C897" s="1" t="s">
        <v>136</v>
      </c>
      <c r="D897" s="1">
        <v>1968</v>
      </c>
      <c r="E897" t="s">
        <v>310</v>
      </c>
      <c r="F897" t="str">
        <f>VLOOKUP($B897,psd_cotton!$A$3:$R$91826,18,FALSE)</f>
        <v>1000 480 lb. Bales</v>
      </c>
      <c r="G897">
        <f>VLOOKUP($B897,psd_cotton!$A$3:$Q$91826,16,FALSE)</f>
        <v>40</v>
      </c>
      <c r="I897">
        <v>8</v>
      </c>
    </row>
    <row r="898" spans="2:9" ht="15" x14ac:dyDescent="0.25">
      <c r="B898" t="str">
        <f t="shared" ref="B898:B961" si="14">CONCATENATE(C898,D898,E898)</f>
        <v>Albania1968Total Distribution</v>
      </c>
      <c r="C898" s="1" t="s">
        <v>136</v>
      </c>
      <c r="D898" s="1">
        <v>1968</v>
      </c>
      <c r="E898" t="s">
        <v>258</v>
      </c>
      <c r="F898" t="str">
        <f>VLOOKUP($B898,psd_cotton!$A$3:$R$91826,18,FALSE)</f>
        <v>1000 480 lb. Bales</v>
      </c>
      <c r="G898">
        <f>VLOOKUP($B896,psd_cotton!$A$3:$Q$91826,16,FALSE)+VLOOKUP($B897,psd_cotton!$A$3:$Q$91826,16,FALSE)</f>
        <v>40</v>
      </c>
      <c r="I898">
        <v>9</v>
      </c>
    </row>
    <row r="899" spans="2:9" ht="15" x14ac:dyDescent="0.25">
      <c r="B899" t="str">
        <f t="shared" si="14"/>
        <v>Albania1968Loss</v>
      </c>
      <c r="C899" s="1" t="s">
        <v>136</v>
      </c>
      <c r="D899" s="1">
        <v>1968</v>
      </c>
      <c r="E899" t="s">
        <v>311</v>
      </c>
      <c r="F899" t="str">
        <f>VLOOKUP($B899,psd_cotton!$A$3:$R$91826,18,FALSE)</f>
        <v>1000 480 lb. Bales</v>
      </c>
      <c r="G899">
        <f>VLOOKUP($B899,psd_cotton!$A$3:$Q$91826,16,FALSE)</f>
        <v>0</v>
      </c>
      <c r="I899">
        <v>10</v>
      </c>
    </row>
    <row r="900" spans="2:9" ht="15" x14ac:dyDescent="0.25">
      <c r="B900" t="str">
        <f t="shared" si="14"/>
        <v>Albania1968Ending Stocks</v>
      </c>
      <c r="C900" s="1" t="s">
        <v>136</v>
      </c>
      <c r="D900" s="1">
        <v>1968</v>
      </c>
      <c r="E900" t="s">
        <v>263</v>
      </c>
      <c r="F900" t="str">
        <f>VLOOKUP($B900,psd_cotton!$A$3:$R$91826,18,FALSE)</f>
        <v>1000 480 lb. Bales</v>
      </c>
      <c r="G900">
        <f>VLOOKUP($B900,psd_cotton!$A$3:$Q$91826,16,FALSE)</f>
        <v>20</v>
      </c>
      <c r="I900">
        <v>11</v>
      </c>
    </row>
    <row r="901" spans="2:9" ht="15" x14ac:dyDescent="0.25">
      <c r="B901" t="str">
        <f t="shared" si="14"/>
        <v>Albania1968Stocks-to-Use</v>
      </c>
      <c r="C901" s="1" t="s">
        <v>136</v>
      </c>
      <c r="D901" s="1">
        <v>1968</v>
      </c>
      <c r="E901" t="s">
        <v>259</v>
      </c>
      <c r="F901" t="str">
        <f>VLOOKUP($B901,psd_cotton!$A$3:$R$91826,18,FALSE)</f>
        <v>%</v>
      </c>
      <c r="G901">
        <f>VLOOKUP($B901,psd_cotton!$A$3:$Q$91826,16,FALSE)</f>
        <v>50</v>
      </c>
      <c r="I901">
        <v>12</v>
      </c>
    </row>
    <row r="902" spans="2:9" ht="15" x14ac:dyDescent="0.25">
      <c r="B902" t="str">
        <f t="shared" si="14"/>
        <v>Albania1969Area Harvested</v>
      </c>
      <c r="C902" s="1" t="s">
        <v>136</v>
      </c>
      <c r="D902" s="1">
        <v>1969</v>
      </c>
      <c r="E902" t="s">
        <v>265</v>
      </c>
      <c r="F902" t="str">
        <f>VLOOKUP($B902,psd_cotton!$A$3:$R$91826,18,FALSE)</f>
        <v>1000 Acres</v>
      </c>
      <c r="G902">
        <f>VLOOKUP($B902,psd_cotton!$A$3:$Q$91826,16,FALSE)</f>
        <v>59.304719999999996</v>
      </c>
      <c r="I902">
        <v>1</v>
      </c>
    </row>
    <row r="903" spans="2:9" ht="15" x14ac:dyDescent="0.25">
      <c r="B903" t="str">
        <f t="shared" si="14"/>
        <v>Albania1969Yield</v>
      </c>
      <c r="C903" s="1" t="s">
        <v>136</v>
      </c>
      <c r="D903" s="1">
        <v>1969</v>
      </c>
      <c r="E903" t="s">
        <v>254</v>
      </c>
      <c r="F903" t="str">
        <f>VLOOKUP($B903,psd_cotton!$A$3:$R$91826,18,FALSE)</f>
        <v>Lbs/Acre</v>
      </c>
      <c r="G903">
        <f>VLOOKUP($B903,psd_cotton!$A$3:$Q$91826,16,FALSE)</f>
        <v>242.67477124923613</v>
      </c>
      <c r="I903">
        <v>2</v>
      </c>
    </row>
    <row r="904" spans="2:9" ht="15" x14ac:dyDescent="0.25">
      <c r="B904" t="str">
        <f t="shared" si="14"/>
        <v>Albania1969Production</v>
      </c>
      <c r="C904" s="1" t="s">
        <v>136</v>
      </c>
      <c r="D904" s="1">
        <v>1969</v>
      </c>
      <c r="E904" t="s">
        <v>260</v>
      </c>
      <c r="F904" t="str">
        <f>VLOOKUP($B904,psd_cotton!$A$3:$R$91826,18,FALSE)</f>
        <v>1000 480 lb. Bales</v>
      </c>
      <c r="G904">
        <f>VLOOKUP($B904,psd_cotton!$A$3:$Q$91826,16,FALSE)</f>
        <v>30</v>
      </c>
      <c r="I904">
        <v>3</v>
      </c>
    </row>
    <row r="905" spans="2:9" ht="15" x14ac:dyDescent="0.25">
      <c r="B905" t="str">
        <f t="shared" si="14"/>
        <v>Albania1969Beginning Stocks</v>
      </c>
      <c r="C905" s="1" t="s">
        <v>136</v>
      </c>
      <c r="D905" s="1">
        <v>1969</v>
      </c>
      <c r="E905" t="s">
        <v>264</v>
      </c>
      <c r="F905" t="str">
        <f>VLOOKUP($B905,psd_cotton!$A$3:$R$91826,18,FALSE)</f>
        <v>1000 480 lb. Bales</v>
      </c>
      <c r="G905">
        <f>VLOOKUP($B905,psd_cotton!$A$3:$Q$91826,16,FALSE)</f>
        <v>20</v>
      </c>
      <c r="I905">
        <v>4</v>
      </c>
    </row>
    <row r="906" spans="2:9" ht="15" x14ac:dyDescent="0.25">
      <c r="B906" t="str">
        <f t="shared" si="14"/>
        <v>Albania1969Imports</v>
      </c>
      <c r="C906" s="1" t="s">
        <v>136</v>
      </c>
      <c r="D906" s="1">
        <v>1969</v>
      </c>
      <c r="E906" t="s">
        <v>261</v>
      </c>
      <c r="F906" t="str">
        <f>VLOOKUP($B906,psd_cotton!$A$3:$R$91826,18,FALSE)</f>
        <v>1000 480 lb. Bales</v>
      </c>
      <c r="G906">
        <f>VLOOKUP($B906,psd_cotton!$A$3:$Q$91826,16,FALSE)</f>
        <v>5</v>
      </c>
      <c r="I906">
        <v>5</v>
      </c>
    </row>
    <row r="907" spans="2:9" ht="15" x14ac:dyDescent="0.25">
      <c r="B907" t="str">
        <f t="shared" si="14"/>
        <v>Albania1969Total Supply</v>
      </c>
      <c r="C907" s="1" t="s">
        <v>136</v>
      </c>
      <c r="D907" s="1">
        <v>1969</v>
      </c>
      <c r="E907" t="s">
        <v>257</v>
      </c>
      <c r="F907" t="str">
        <f>VLOOKUP($B907,psd_cotton!$A$3:$R$91826,18,FALSE)</f>
        <v>1000 480 lb. Bales</v>
      </c>
      <c r="G907">
        <f>VLOOKUP($B907,psd_cotton!$A$3:$Q$91826,16,FALSE)</f>
        <v>55</v>
      </c>
      <c r="I907">
        <v>6</v>
      </c>
    </row>
    <row r="908" spans="2:9" ht="15" x14ac:dyDescent="0.25">
      <c r="B908" t="str">
        <f t="shared" si="14"/>
        <v>Albania1969Exports</v>
      </c>
      <c r="C908" s="1" t="s">
        <v>136</v>
      </c>
      <c r="D908" s="1">
        <v>1969</v>
      </c>
      <c r="E908" t="s">
        <v>262</v>
      </c>
      <c r="F908" t="str">
        <f>VLOOKUP($B908,psd_cotton!$A$3:$R$91826,18,FALSE)</f>
        <v>1000 480 lb. Bales</v>
      </c>
      <c r="G908">
        <f>VLOOKUP($B908,psd_cotton!$A$3:$Q$91826,16,FALSE)</f>
        <v>0</v>
      </c>
      <c r="I908">
        <v>7</v>
      </c>
    </row>
    <row r="909" spans="2:9" ht="15" x14ac:dyDescent="0.25">
      <c r="B909" t="str">
        <f t="shared" si="14"/>
        <v>Albania1969Domestic Use</v>
      </c>
      <c r="C909" s="1" t="s">
        <v>136</v>
      </c>
      <c r="D909" s="1">
        <v>1969</v>
      </c>
      <c r="E909" t="s">
        <v>310</v>
      </c>
      <c r="F909" t="str">
        <f>VLOOKUP($B909,psd_cotton!$A$3:$R$91826,18,FALSE)</f>
        <v>1000 480 lb. Bales</v>
      </c>
      <c r="G909">
        <f>VLOOKUP($B909,psd_cotton!$A$3:$Q$91826,16,FALSE)</f>
        <v>40</v>
      </c>
      <c r="I909">
        <v>8</v>
      </c>
    </row>
    <row r="910" spans="2:9" ht="15" x14ac:dyDescent="0.25">
      <c r="B910" t="str">
        <f t="shared" si="14"/>
        <v>Albania1969Total Distribution</v>
      </c>
      <c r="C910" s="1" t="s">
        <v>136</v>
      </c>
      <c r="D910" s="1">
        <v>1969</v>
      </c>
      <c r="E910" t="s">
        <v>258</v>
      </c>
      <c r="F910" t="str">
        <f>VLOOKUP($B910,psd_cotton!$A$3:$R$91826,18,FALSE)</f>
        <v>1000 480 lb. Bales</v>
      </c>
      <c r="G910">
        <f>VLOOKUP($B908,psd_cotton!$A$3:$Q$91826,16,FALSE)+VLOOKUP($B909,psd_cotton!$A$3:$Q$91826,16,FALSE)</f>
        <v>40</v>
      </c>
      <c r="I910">
        <v>9</v>
      </c>
    </row>
    <row r="911" spans="2:9" ht="15" x14ac:dyDescent="0.25">
      <c r="B911" t="str">
        <f t="shared" si="14"/>
        <v>Albania1969Loss</v>
      </c>
      <c r="C911" s="1" t="s">
        <v>136</v>
      </c>
      <c r="D911" s="1">
        <v>1969</v>
      </c>
      <c r="E911" t="s">
        <v>311</v>
      </c>
      <c r="F911" t="str">
        <f>VLOOKUP($B911,psd_cotton!$A$3:$R$91826,18,FALSE)</f>
        <v>1000 480 lb. Bales</v>
      </c>
      <c r="G911">
        <f>VLOOKUP($B911,psd_cotton!$A$3:$Q$91826,16,FALSE)</f>
        <v>0</v>
      </c>
      <c r="I911">
        <v>10</v>
      </c>
    </row>
    <row r="912" spans="2:9" ht="15" x14ac:dyDescent="0.25">
      <c r="B912" t="str">
        <f t="shared" si="14"/>
        <v>Albania1969Ending Stocks</v>
      </c>
      <c r="C912" s="1" t="s">
        <v>136</v>
      </c>
      <c r="D912" s="1">
        <v>1969</v>
      </c>
      <c r="E912" t="s">
        <v>263</v>
      </c>
      <c r="F912" t="str">
        <f>VLOOKUP($B912,psd_cotton!$A$3:$R$91826,18,FALSE)</f>
        <v>1000 480 lb. Bales</v>
      </c>
      <c r="G912">
        <f>VLOOKUP($B912,psd_cotton!$A$3:$Q$91826,16,FALSE)</f>
        <v>15</v>
      </c>
      <c r="I912">
        <v>11</v>
      </c>
    </row>
    <row r="913" spans="2:9" ht="15" x14ac:dyDescent="0.25">
      <c r="B913" t="str">
        <f t="shared" si="14"/>
        <v>Albania1969Stocks-to-Use</v>
      </c>
      <c r="C913" s="1" t="s">
        <v>136</v>
      </c>
      <c r="D913" s="1">
        <v>1969</v>
      </c>
      <c r="E913" t="s">
        <v>259</v>
      </c>
      <c r="F913" t="str">
        <f>VLOOKUP($B913,psd_cotton!$A$3:$R$91826,18,FALSE)</f>
        <v>%</v>
      </c>
      <c r="G913">
        <f>VLOOKUP($B913,psd_cotton!$A$3:$Q$91826,16,FALSE)</f>
        <v>37.5</v>
      </c>
      <c r="I913">
        <v>12</v>
      </c>
    </row>
    <row r="914" spans="2:9" ht="15" x14ac:dyDescent="0.25">
      <c r="B914" t="str">
        <f t="shared" si="14"/>
        <v>Albania1970Area Harvested</v>
      </c>
      <c r="C914" s="1" t="s">
        <v>136</v>
      </c>
      <c r="D914" s="1">
        <v>1970</v>
      </c>
      <c r="E914" t="s">
        <v>265</v>
      </c>
      <c r="F914" t="str">
        <f>VLOOKUP($B914,psd_cotton!$A$3:$R$91826,18,FALSE)</f>
        <v>1000 Acres</v>
      </c>
      <c r="G914">
        <f>VLOOKUP($B914,psd_cotton!$A$3:$Q$91826,16,FALSE)</f>
        <v>59.304719999999996</v>
      </c>
      <c r="I914">
        <v>1</v>
      </c>
    </row>
    <row r="915" spans="2:9" ht="15" x14ac:dyDescent="0.25">
      <c r="B915" t="str">
        <f t="shared" si="14"/>
        <v>Albania1970Yield</v>
      </c>
      <c r="C915" s="1" t="s">
        <v>136</v>
      </c>
      <c r="D915" s="1">
        <v>1970</v>
      </c>
      <c r="E915" t="s">
        <v>254</v>
      </c>
      <c r="F915" t="str">
        <f>VLOOKUP($B915,psd_cotton!$A$3:$R$91826,18,FALSE)</f>
        <v>Lbs/Acre</v>
      </c>
      <c r="G915">
        <f>VLOOKUP($B915,psd_cotton!$A$3:$Q$91826,16,FALSE)</f>
        <v>242.67477124923613</v>
      </c>
      <c r="I915">
        <v>2</v>
      </c>
    </row>
    <row r="916" spans="2:9" ht="15" x14ac:dyDescent="0.25">
      <c r="B916" t="str">
        <f t="shared" si="14"/>
        <v>Albania1970Production</v>
      </c>
      <c r="C916" s="1" t="s">
        <v>136</v>
      </c>
      <c r="D916" s="1">
        <v>1970</v>
      </c>
      <c r="E916" t="s">
        <v>260</v>
      </c>
      <c r="F916" t="str">
        <f>VLOOKUP($B916,psd_cotton!$A$3:$R$91826,18,FALSE)</f>
        <v>1000 480 lb. Bales</v>
      </c>
      <c r="G916">
        <f>VLOOKUP($B916,psd_cotton!$A$3:$Q$91826,16,FALSE)</f>
        <v>30</v>
      </c>
      <c r="I916">
        <v>3</v>
      </c>
    </row>
    <row r="917" spans="2:9" ht="15" x14ac:dyDescent="0.25">
      <c r="B917" t="str">
        <f t="shared" si="14"/>
        <v>Albania1970Beginning Stocks</v>
      </c>
      <c r="C917" s="1" t="s">
        <v>136</v>
      </c>
      <c r="D917" s="1">
        <v>1970</v>
      </c>
      <c r="E917" t="s">
        <v>264</v>
      </c>
      <c r="F917" t="str">
        <f>VLOOKUP($B917,psd_cotton!$A$3:$R$91826,18,FALSE)</f>
        <v>1000 480 lb. Bales</v>
      </c>
      <c r="G917">
        <f>VLOOKUP($B917,psd_cotton!$A$3:$Q$91826,16,FALSE)</f>
        <v>15</v>
      </c>
      <c r="I917">
        <v>4</v>
      </c>
    </row>
    <row r="918" spans="2:9" ht="15" x14ac:dyDescent="0.25">
      <c r="B918" t="str">
        <f t="shared" si="14"/>
        <v>Albania1970Imports</v>
      </c>
      <c r="C918" s="1" t="s">
        <v>136</v>
      </c>
      <c r="D918" s="1">
        <v>1970</v>
      </c>
      <c r="E918" t="s">
        <v>261</v>
      </c>
      <c r="F918" t="str">
        <f>VLOOKUP($B918,psd_cotton!$A$3:$R$91826,18,FALSE)</f>
        <v>1000 480 lb. Bales</v>
      </c>
      <c r="G918">
        <f>VLOOKUP($B918,psd_cotton!$A$3:$Q$91826,16,FALSE)</f>
        <v>1</v>
      </c>
      <c r="I918">
        <v>5</v>
      </c>
    </row>
    <row r="919" spans="2:9" ht="15" x14ac:dyDescent="0.25">
      <c r="B919" t="str">
        <f t="shared" si="14"/>
        <v>Albania1970Total Supply</v>
      </c>
      <c r="C919" s="1" t="s">
        <v>136</v>
      </c>
      <c r="D919" s="1">
        <v>1970</v>
      </c>
      <c r="E919" t="s">
        <v>257</v>
      </c>
      <c r="F919" t="str">
        <f>VLOOKUP($B919,psd_cotton!$A$3:$R$91826,18,FALSE)</f>
        <v>1000 480 lb. Bales</v>
      </c>
      <c r="G919">
        <f>VLOOKUP($B919,psd_cotton!$A$3:$Q$91826,16,FALSE)</f>
        <v>46</v>
      </c>
      <c r="I919">
        <v>6</v>
      </c>
    </row>
    <row r="920" spans="2:9" ht="15" x14ac:dyDescent="0.25">
      <c r="B920" t="str">
        <f t="shared" si="14"/>
        <v>Albania1970Exports</v>
      </c>
      <c r="C920" s="1" t="s">
        <v>136</v>
      </c>
      <c r="D920" s="1">
        <v>1970</v>
      </c>
      <c r="E920" t="s">
        <v>262</v>
      </c>
      <c r="F920" t="str">
        <f>VLOOKUP($B920,psd_cotton!$A$3:$R$91826,18,FALSE)</f>
        <v>1000 480 lb. Bales</v>
      </c>
      <c r="G920">
        <f>VLOOKUP($B920,psd_cotton!$A$3:$Q$91826,16,FALSE)</f>
        <v>0</v>
      </c>
      <c r="I920">
        <v>7</v>
      </c>
    </row>
    <row r="921" spans="2:9" ht="15" x14ac:dyDescent="0.25">
      <c r="B921" t="str">
        <f t="shared" si="14"/>
        <v>Albania1970Domestic Use</v>
      </c>
      <c r="C921" s="1" t="s">
        <v>136</v>
      </c>
      <c r="D921" s="1">
        <v>1970</v>
      </c>
      <c r="E921" t="s">
        <v>310</v>
      </c>
      <c r="F921" t="str">
        <f>VLOOKUP($B921,psd_cotton!$A$3:$R$91826,18,FALSE)</f>
        <v>1000 480 lb. Bales</v>
      </c>
      <c r="G921">
        <f>VLOOKUP($B921,psd_cotton!$A$3:$Q$91826,16,FALSE)</f>
        <v>35</v>
      </c>
      <c r="I921">
        <v>8</v>
      </c>
    </row>
    <row r="922" spans="2:9" ht="15" x14ac:dyDescent="0.25">
      <c r="B922" t="str">
        <f t="shared" si="14"/>
        <v>Albania1970Total Distribution</v>
      </c>
      <c r="C922" s="1" t="s">
        <v>136</v>
      </c>
      <c r="D922" s="1">
        <v>1970</v>
      </c>
      <c r="E922" t="s">
        <v>258</v>
      </c>
      <c r="F922" t="str">
        <f>VLOOKUP($B922,psd_cotton!$A$3:$R$91826,18,FALSE)</f>
        <v>1000 480 lb. Bales</v>
      </c>
      <c r="G922">
        <f>VLOOKUP($B920,psd_cotton!$A$3:$Q$91826,16,FALSE)+VLOOKUP($B921,psd_cotton!$A$3:$Q$91826,16,FALSE)</f>
        <v>35</v>
      </c>
      <c r="I922">
        <v>9</v>
      </c>
    </row>
    <row r="923" spans="2:9" ht="15" x14ac:dyDescent="0.25">
      <c r="B923" t="str">
        <f t="shared" si="14"/>
        <v>Albania1970Loss</v>
      </c>
      <c r="C923" s="1" t="s">
        <v>136</v>
      </c>
      <c r="D923" s="1">
        <v>1970</v>
      </c>
      <c r="E923" t="s">
        <v>311</v>
      </c>
      <c r="F923" t="str">
        <f>VLOOKUP($B923,psd_cotton!$A$3:$R$91826,18,FALSE)</f>
        <v>1000 480 lb. Bales</v>
      </c>
      <c r="G923">
        <f>VLOOKUP($B923,psd_cotton!$A$3:$Q$91826,16,FALSE)</f>
        <v>0</v>
      </c>
      <c r="I923">
        <v>10</v>
      </c>
    </row>
    <row r="924" spans="2:9" ht="15" x14ac:dyDescent="0.25">
      <c r="B924" t="str">
        <f t="shared" si="14"/>
        <v>Albania1970Ending Stocks</v>
      </c>
      <c r="C924" s="1" t="s">
        <v>136</v>
      </c>
      <c r="D924" s="1">
        <v>1970</v>
      </c>
      <c r="E924" t="s">
        <v>263</v>
      </c>
      <c r="F924" t="str">
        <f>VLOOKUP($B924,psd_cotton!$A$3:$R$91826,18,FALSE)</f>
        <v>1000 480 lb. Bales</v>
      </c>
      <c r="G924">
        <f>VLOOKUP($B924,psd_cotton!$A$3:$Q$91826,16,FALSE)</f>
        <v>11</v>
      </c>
      <c r="I924">
        <v>11</v>
      </c>
    </row>
    <row r="925" spans="2:9" ht="15" x14ac:dyDescent="0.25">
      <c r="B925" t="str">
        <f t="shared" si="14"/>
        <v>Albania1970Stocks-to-Use</v>
      </c>
      <c r="C925" s="1" t="s">
        <v>136</v>
      </c>
      <c r="D925" s="1">
        <v>1970</v>
      </c>
      <c r="E925" t="s">
        <v>259</v>
      </c>
      <c r="F925" t="str">
        <f>VLOOKUP($B925,psd_cotton!$A$3:$R$91826,18,FALSE)</f>
        <v>%</v>
      </c>
      <c r="G925">
        <f>VLOOKUP($B925,psd_cotton!$A$3:$Q$91826,16,FALSE)</f>
        <v>31.43</v>
      </c>
      <c r="I925">
        <v>12</v>
      </c>
    </row>
    <row r="926" spans="2:9" ht="15" x14ac:dyDescent="0.25">
      <c r="B926" t="str">
        <f t="shared" si="14"/>
        <v>Albania1971Area Harvested</v>
      </c>
      <c r="C926" s="1" t="s">
        <v>136</v>
      </c>
      <c r="D926" s="1">
        <v>1971</v>
      </c>
      <c r="E926" t="s">
        <v>265</v>
      </c>
      <c r="F926" t="str">
        <f>VLOOKUP($B926,psd_cotton!$A$3:$R$91826,18,FALSE)</f>
        <v>1000 Acres</v>
      </c>
      <c r="G926">
        <f>VLOOKUP($B926,psd_cotton!$A$3:$Q$91826,16,FALSE)</f>
        <v>59.304719999999996</v>
      </c>
      <c r="I926">
        <v>1</v>
      </c>
    </row>
    <row r="927" spans="2:9" ht="15" x14ac:dyDescent="0.25">
      <c r="B927" t="str">
        <f t="shared" si="14"/>
        <v>Albania1971Yield</v>
      </c>
      <c r="C927" s="1" t="s">
        <v>136</v>
      </c>
      <c r="D927" s="1">
        <v>1971</v>
      </c>
      <c r="E927" t="s">
        <v>254</v>
      </c>
      <c r="F927" t="str">
        <f>VLOOKUP($B927,psd_cotton!$A$3:$R$91826,18,FALSE)</f>
        <v>Lbs/Acre</v>
      </c>
      <c r="G927">
        <f>VLOOKUP($B927,psd_cotton!$A$3:$Q$91826,16,FALSE)</f>
        <v>242.67477124923613</v>
      </c>
      <c r="I927">
        <v>2</v>
      </c>
    </row>
    <row r="928" spans="2:9" ht="15" x14ac:dyDescent="0.25">
      <c r="B928" t="str">
        <f t="shared" si="14"/>
        <v>Albania1971Production</v>
      </c>
      <c r="C928" s="1" t="s">
        <v>136</v>
      </c>
      <c r="D928" s="1">
        <v>1971</v>
      </c>
      <c r="E928" t="s">
        <v>260</v>
      </c>
      <c r="F928" t="str">
        <f>VLOOKUP($B928,psd_cotton!$A$3:$R$91826,18,FALSE)</f>
        <v>1000 480 lb. Bales</v>
      </c>
      <c r="G928">
        <f>VLOOKUP($B928,psd_cotton!$A$3:$Q$91826,16,FALSE)</f>
        <v>30</v>
      </c>
      <c r="I928">
        <v>3</v>
      </c>
    </row>
    <row r="929" spans="2:9" ht="15" x14ac:dyDescent="0.25">
      <c r="B929" t="str">
        <f t="shared" si="14"/>
        <v>Albania1971Beginning Stocks</v>
      </c>
      <c r="C929" s="1" t="s">
        <v>136</v>
      </c>
      <c r="D929" s="1">
        <v>1971</v>
      </c>
      <c r="E929" t="s">
        <v>264</v>
      </c>
      <c r="F929" t="str">
        <f>VLOOKUP($B929,psd_cotton!$A$3:$R$91826,18,FALSE)</f>
        <v>1000 480 lb. Bales</v>
      </c>
      <c r="G929">
        <f>VLOOKUP($B929,psd_cotton!$A$3:$Q$91826,16,FALSE)</f>
        <v>11</v>
      </c>
      <c r="I929">
        <v>4</v>
      </c>
    </row>
    <row r="930" spans="2:9" ht="15" x14ac:dyDescent="0.25">
      <c r="B930" t="str">
        <f t="shared" si="14"/>
        <v>Albania1971Imports</v>
      </c>
      <c r="C930" s="1" t="s">
        <v>136</v>
      </c>
      <c r="D930" s="1">
        <v>1971</v>
      </c>
      <c r="E930" t="s">
        <v>261</v>
      </c>
      <c r="F930" t="str">
        <f>VLOOKUP($B930,psd_cotton!$A$3:$R$91826,18,FALSE)</f>
        <v>1000 480 lb. Bales</v>
      </c>
      <c r="G930">
        <f>VLOOKUP($B930,psd_cotton!$A$3:$Q$91826,16,FALSE)</f>
        <v>0</v>
      </c>
      <c r="I930">
        <v>5</v>
      </c>
    </row>
    <row r="931" spans="2:9" ht="15" x14ac:dyDescent="0.25">
      <c r="B931" t="str">
        <f t="shared" si="14"/>
        <v>Albania1971Total Supply</v>
      </c>
      <c r="C931" s="1" t="s">
        <v>136</v>
      </c>
      <c r="D931" s="1">
        <v>1971</v>
      </c>
      <c r="E931" t="s">
        <v>257</v>
      </c>
      <c r="F931" t="str">
        <f>VLOOKUP($B931,psd_cotton!$A$3:$R$91826,18,FALSE)</f>
        <v>1000 480 lb. Bales</v>
      </c>
      <c r="G931">
        <f>VLOOKUP($B931,psd_cotton!$A$3:$Q$91826,16,FALSE)</f>
        <v>41</v>
      </c>
      <c r="I931">
        <v>6</v>
      </c>
    </row>
    <row r="932" spans="2:9" ht="15" x14ac:dyDescent="0.25">
      <c r="B932" t="str">
        <f t="shared" si="14"/>
        <v>Albania1971Exports</v>
      </c>
      <c r="C932" s="1" t="s">
        <v>136</v>
      </c>
      <c r="D932" s="1">
        <v>1971</v>
      </c>
      <c r="E932" t="s">
        <v>262</v>
      </c>
      <c r="F932" t="str">
        <f>VLOOKUP($B932,psd_cotton!$A$3:$R$91826,18,FALSE)</f>
        <v>1000 480 lb. Bales</v>
      </c>
      <c r="G932">
        <f>VLOOKUP($B932,psd_cotton!$A$3:$Q$91826,16,FALSE)</f>
        <v>0</v>
      </c>
      <c r="I932">
        <v>7</v>
      </c>
    </row>
    <row r="933" spans="2:9" ht="15" x14ac:dyDescent="0.25">
      <c r="B933" t="str">
        <f t="shared" si="14"/>
        <v>Albania1971Domestic Use</v>
      </c>
      <c r="C933" s="1" t="s">
        <v>136</v>
      </c>
      <c r="D933" s="1">
        <v>1971</v>
      </c>
      <c r="E933" t="s">
        <v>310</v>
      </c>
      <c r="F933" t="str">
        <f>VLOOKUP($B933,psd_cotton!$A$3:$R$91826,18,FALSE)</f>
        <v>1000 480 lb. Bales</v>
      </c>
      <c r="G933">
        <f>VLOOKUP($B933,psd_cotton!$A$3:$Q$91826,16,FALSE)</f>
        <v>30</v>
      </c>
      <c r="I933">
        <v>8</v>
      </c>
    </row>
    <row r="934" spans="2:9" ht="15" x14ac:dyDescent="0.25">
      <c r="B934" t="str">
        <f t="shared" si="14"/>
        <v>Albania1971Total Distribution</v>
      </c>
      <c r="C934" s="1" t="s">
        <v>136</v>
      </c>
      <c r="D934" s="1">
        <v>1971</v>
      </c>
      <c r="E934" t="s">
        <v>258</v>
      </c>
      <c r="F934" t="str">
        <f>VLOOKUP($B934,psd_cotton!$A$3:$R$91826,18,FALSE)</f>
        <v>1000 480 lb. Bales</v>
      </c>
      <c r="G934">
        <f>VLOOKUP($B932,psd_cotton!$A$3:$Q$91826,16,FALSE)+VLOOKUP($B933,psd_cotton!$A$3:$Q$91826,16,FALSE)</f>
        <v>30</v>
      </c>
      <c r="I934">
        <v>9</v>
      </c>
    </row>
    <row r="935" spans="2:9" ht="15" x14ac:dyDescent="0.25">
      <c r="B935" t="str">
        <f t="shared" si="14"/>
        <v>Albania1971Loss</v>
      </c>
      <c r="C935" s="1" t="s">
        <v>136</v>
      </c>
      <c r="D935" s="1">
        <v>1971</v>
      </c>
      <c r="E935" t="s">
        <v>311</v>
      </c>
      <c r="F935" t="str">
        <f>VLOOKUP($B935,psd_cotton!$A$3:$R$91826,18,FALSE)</f>
        <v>1000 480 lb. Bales</v>
      </c>
      <c r="G935">
        <f>VLOOKUP($B935,psd_cotton!$A$3:$Q$91826,16,FALSE)</f>
        <v>0</v>
      </c>
      <c r="I935">
        <v>10</v>
      </c>
    </row>
    <row r="936" spans="2:9" ht="15" x14ac:dyDescent="0.25">
      <c r="B936" t="str">
        <f t="shared" si="14"/>
        <v>Albania1971Ending Stocks</v>
      </c>
      <c r="C936" s="1" t="s">
        <v>136</v>
      </c>
      <c r="D936" s="1">
        <v>1971</v>
      </c>
      <c r="E936" t="s">
        <v>263</v>
      </c>
      <c r="F936" t="str">
        <f>VLOOKUP($B936,psd_cotton!$A$3:$R$91826,18,FALSE)</f>
        <v>1000 480 lb. Bales</v>
      </c>
      <c r="G936">
        <f>VLOOKUP($B936,psd_cotton!$A$3:$Q$91826,16,FALSE)</f>
        <v>11</v>
      </c>
      <c r="I936">
        <v>11</v>
      </c>
    </row>
    <row r="937" spans="2:9" ht="15" x14ac:dyDescent="0.25">
      <c r="B937" t="str">
        <f t="shared" si="14"/>
        <v>Albania1971Stocks-to-Use</v>
      </c>
      <c r="C937" s="1" t="s">
        <v>136</v>
      </c>
      <c r="D937" s="1">
        <v>1971</v>
      </c>
      <c r="E937" t="s">
        <v>259</v>
      </c>
      <c r="F937" t="str">
        <f>VLOOKUP($B937,psd_cotton!$A$3:$R$91826,18,FALSE)</f>
        <v>%</v>
      </c>
      <c r="G937">
        <f>VLOOKUP($B937,psd_cotton!$A$3:$Q$91826,16,FALSE)</f>
        <v>36.67</v>
      </c>
      <c r="I937">
        <v>12</v>
      </c>
    </row>
    <row r="938" spans="2:9" ht="15" x14ac:dyDescent="0.25">
      <c r="B938" t="str">
        <f t="shared" si="14"/>
        <v>Albania1972Area Harvested</v>
      </c>
      <c r="C938" s="1" t="s">
        <v>136</v>
      </c>
      <c r="D938" s="1">
        <v>1972</v>
      </c>
      <c r="E938" t="s">
        <v>265</v>
      </c>
      <c r="F938" t="str">
        <f>VLOOKUP($B938,psd_cotton!$A$3:$R$91826,18,FALSE)</f>
        <v>1000 Acres</v>
      </c>
      <c r="G938">
        <f>VLOOKUP($B938,psd_cotton!$A$3:$Q$91826,16,FALSE)</f>
        <v>59.304719999999996</v>
      </c>
      <c r="I938">
        <v>1</v>
      </c>
    </row>
    <row r="939" spans="2:9" ht="15" x14ac:dyDescent="0.25">
      <c r="B939" t="str">
        <f t="shared" si="14"/>
        <v>Albania1972Yield</v>
      </c>
      <c r="C939" s="1" t="s">
        <v>136</v>
      </c>
      <c r="D939" s="1">
        <v>1972</v>
      </c>
      <c r="E939" t="s">
        <v>254</v>
      </c>
      <c r="F939" t="str">
        <f>VLOOKUP($B939,psd_cotton!$A$3:$R$91826,18,FALSE)</f>
        <v>Lbs/Acre</v>
      </c>
      <c r="G939">
        <f>VLOOKUP($B939,psd_cotton!$A$3:$Q$91826,16,FALSE)</f>
        <v>242.67477124923613</v>
      </c>
      <c r="I939">
        <v>2</v>
      </c>
    </row>
    <row r="940" spans="2:9" ht="15" x14ac:dyDescent="0.25">
      <c r="B940" t="str">
        <f t="shared" si="14"/>
        <v>Albania1972Production</v>
      </c>
      <c r="C940" s="1" t="s">
        <v>136</v>
      </c>
      <c r="D940" s="1">
        <v>1972</v>
      </c>
      <c r="E940" t="s">
        <v>260</v>
      </c>
      <c r="F940" t="str">
        <f>VLOOKUP($B940,psd_cotton!$A$3:$R$91826,18,FALSE)</f>
        <v>1000 480 lb. Bales</v>
      </c>
      <c r="G940">
        <f>VLOOKUP($B940,psd_cotton!$A$3:$Q$91826,16,FALSE)</f>
        <v>30</v>
      </c>
      <c r="I940">
        <v>3</v>
      </c>
    </row>
    <row r="941" spans="2:9" ht="15" x14ac:dyDescent="0.25">
      <c r="B941" t="str">
        <f t="shared" si="14"/>
        <v>Albania1972Beginning Stocks</v>
      </c>
      <c r="C941" s="1" t="s">
        <v>136</v>
      </c>
      <c r="D941" s="1">
        <v>1972</v>
      </c>
      <c r="E941" t="s">
        <v>264</v>
      </c>
      <c r="F941" t="str">
        <f>VLOOKUP($B941,psd_cotton!$A$3:$R$91826,18,FALSE)</f>
        <v>1000 480 lb. Bales</v>
      </c>
      <c r="G941">
        <f>VLOOKUP($B941,psd_cotton!$A$3:$Q$91826,16,FALSE)</f>
        <v>11</v>
      </c>
      <c r="I941">
        <v>4</v>
      </c>
    </row>
    <row r="942" spans="2:9" ht="15" x14ac:dyDescent="0.25">
      <c r="B942" t="str">
        <f t="shared" si="14"/>
        <v>Albania1972Imports</v>
      </c>
      <c r="C942" s="1" t="s">
        <v>136</v>
      </c>
      <c r="D942" s="1">
        <v>1972</v>
      </c>
      <c r="E942" t="s">
        <v>261</v>
      </c>
      <c r="F942" t="str">
        <f>VLOOKUP($B942,psd_cotton!$A$3:$R$91826,18,FALSE)</f>
        <v>1000 480 lb. Bales</v>
      </c>
      <c r="G942">
        <f>VLOOKUP($B942,psd_cotton!$A$3:$Q$91826,16,FALSE)</f>
        <v>0</v>
      </c>
      <c r="I942">
        <v>5</v>
      </c>
    </row>
    <row r="943" spans="2:9" ht="15" x14ac:dyDescent="0.25">
      <c r="B943" t="str">
        <f t="shared" si="14"/>
        <v>Albania1972Total Supply</v>
      </c>
      <c r="C943" s="1" t="s">
        <v>136</v>
      </c>
      <c r="D943" s="1">
        <v>1972</v>
      </c>
      <c r="E943" t="s">
        <v>257</v>
      </c>
      <c r="F943" t="str">
        <f>VLOOKUP($B943,psd_cotton!$A$3:$R$91826,18,FALSE)</f>
        <v>1000 480 lb. Bales</v>
      </c>
      <c r="G943">
        <f>VLOOKUP($B943,psd_cotton!$A$3:$Q$91826,16,FALSE)</f>
        <v>41</v>
      </c>
      <c r="I943">
        <v>6</v>
      </c>
    </row>
    <row r="944" spans="2:9" ht="15" x14ac:dyDescent="0.25">
      <c r="B944" t="str">
        <f t="shared" si="14"/>
        <v>Albania1972Exports</v>
      </c>
      <c r="C944" s="1" t="s">
        <v>136</v>
      </c>
      <c r="D944" s="1">
        <v>1972</v>
      </c>
      <c r="E944" t="s">
        <v>262</v>
      </c>
      <c r="F944" t="str">
        <f>VLOOKUP($B944,psd_cotton!$A$3:$R$91826,18,FALSE)</f>
        <v>1000 480 lb. Bales</v>
      </c>
      <c r="G944">
        <f>VLOOKUP($B944,psd_cotton!$A$3:$Q$91826,16,FALSE)</f>
        <v>0</v>
      </c>
      <c r="I944">
        <v>7</v>
      </c>
    </row>
    <row r="945" spans="2:9" ht="15" x14ac:dyDescent="0.25">
      <c r="B945" t="str">
        <f t="shared" si="14"/>
        <v>Albania1972Domestic Use</v>
      </c>
      <c r="C945" s="1" t="s">
        <v>136</v>
      </c>
      <c r="D945" s="1">
        <v>1972</v>
      </c>
      <c r="E945" t="s">
        <v>310</v>
      </c>
      <c r="F945" t="str">
        <f>VLOOKUP($B945,psd_cotton!$A$3:$R$91826,18,FALSE)</f>
        <v>1000 480 lb. Bales</v>
      </c>
      <c r="G945">
        <f>VLOOKUP($B945,psd_cotton!$A$3:$Q$91826,16,FALSE)</f>
        <v>32</v>
      </c>
      <c r="I945">
        <v>8</v>
      </c>
    </row>
    <row r="946" spans="2:9" ht="15" x14ac:dyDescent="0.25">
      <c r="B946" t="str">
        <f t="shared" si="14"/>
        <v>Albania1972Total Distribution</v>
      </c>
      <c r="C946" s="1" t="s">
        <v>136</v>
      </c>
      <c r="D946" s="1">
        <v>1972</v>
      </c>
      <c r="E946" t="s">
        <v>258</v>
      </c>
      <c r="F946" t="str">
        <f>VLOOKUP($B946,psd_cotton!$A$3:$R$91826,18,FALSE)</f>
        <v>1000 480 lb. Bales</v>
      </c>
      <c r="G946">
        <f>VLOOKUP($B944,psd_cotton!$A$3:$Q$91826,16,FALSE)+VLOOKUP($B945,psd_cotton!$A$3:$Q$91826,16,FALSE)</f>
        <v>32</v>
      </c>
      <c r="I946">
        <v>9</v>
      </c>
    </row>
    <row r="947" spans="2:9" ht="15" x14ac:dyDescent="0.25">
      <c r="B947" t="str">
        <f t="shared" si="14"/>
        <v>Albania1972Loss</v>
      </c>
      <c r="C947" s="1" t="s">
        <v>136</v>
      </c>
      <c r="D947" s="1">
        <v>1972</v>
      </c>
      <c r="E947" t="s">
        <v>311</v>
      </c>
      <c r="F947" t="str">
        <f>VLOOKUP($B947,psd_cotton!$A$3:$R$91826,18,FALSE)</f>
        <v>1000 480 lb. Bales</v>
      </c>
      <c r="G947">
        <f>VLOOKUP($B947,psd_cotton!$A$3:$Q$91826,16,FALSE)</f>
        <v>0</v>
      </c>
      <c r="I947">
        <v>10</v>
      </c>
    </row>
    <row r="948" spans="2:9" ht="15" x14ac:dyDescent="0.25">
      <c r="B948" t="str">
        <f t="shared" si="14"/>
        <v>Albania1972Ending Stocks</v>
      </c>
      <c r="C948" s="1" t="s">
        <v>136</v>
      </c>
      <c r="D948" s="1">
        <v>1972</v>
      </c>
      <c r="E948" t="s">
        <v>263</v>
      </c>
      <c r="F948" t="str">
        <f>VLOOKUP($B948,psd_cotton!$A$3:$R$91826,18,FALSE)</f>
        <v>1000 480 lb. Bales</v>
      </c>
      <c r="G948">
        <f>VLOOKUP($B948,psd_cotton!$A$3:$Q$91826,16,FALSE)</f>
        <v>9</v>
      </c>
      <c r="I948">
        <v>11</v>
      </c>
    </row>
    <row r="949" spans="2:9" ht="15" x14ac:dyDescent="0.25">
      <c r="B949" t="str">
        <f t="shared" si="14"/>
        <v>Albania1972Stocks-to-Use</v>
      </c>
      <c r="C949" s="1" t="s">
        <v>136</v>
      </c>
      <c r="D949" s="1">
        <v>1972</v>
      </c>
      <c r="E949" t="s">
        <v>259</v>
      </c>
      <c r="F949" t="str">
        <f>VLOOKUP($B949,psd_cotton!$A$3:$R$91826,18,FALSE)</f>
        <v>%</v>
      </c>
      <c r="G949">
        <f>VLOOKUP($B949,psd_cotton!$A$3:$Q$91826,16,FALSE)</f>
        <v>28.13</v>
      </c>
      <c r="I949">
        <v>12</v>
      </c>
    </row>
    <row r="950" spans="2:9" ht="15" x14ac:dyDescent="0.25">
      <c r="B950" t="str">
        <f t="shared" si="14"/>
        <v>Albania1973Area Harvested</v>
      </c>
      <c r="C950" s="1" t="s">
        <v>136</v>
      </c>
      <c r="D950" s="1">
        <v>1973</v>
      </c>
      <c r="E950" t="s">
        <v>265</v>
      </c>
      <c r="F950" t="str">
        <f>VLOOKUP($B950,psd_cotton!$A$3:$R$91826,18,FALSE)</f>
        <v>1000 Acres</v>
      </c>
      <c r="G950">
        <f>VLOOKUP($B950,psd_cotton!$A$3:$Q$91826,16,FALSE)</f>
        <v>59.304719999999996</v>
      </c>
      <c r="I950">
        <v>1</v>
      </c>
    </row>
    <row r="951" spans="2:9" ht="15" x14ac:dyDescent="0.25">
      <c r="B951" t="str">
        <f t="shared" si="14"/>
        <v>Albania1973Yield</v>
      </c>
      <c r="C951" s="1" t="s">
        <v>136</v>
      </c>
      <c r="D951" s="1">
        <v>1973</v>
      </c>
      <c r="E951" t="s">
        <v>254</v>
      </c>
      <c r="F951" t="str">
        <f>VLOOKUP($B951,psd_cotton!$A$3:$R$91826,18,FALSE)</f>
        <v>Lbs/Acre</v>
      </c>
      <c r="G951">
        <f>VLOOKUP($B951,psd_cotton!$A$3:$Q$91826,16,FALSE)</f>
        <v>242.67477124923613</v>
      </c>
      <c r="I951">
        <v>2</v>
      </c>
    </row>
    <row r="952" spans="2:9" ht="15" x14ac:dyDescent="0.25">
      <c r="B952" t="str">
        <f t="shared" si="14"/>
        <v>Albania1973Production</v>
      </c>
      <c r="C952" s="1" t="s">
        <v>136</v>
      </c>
      <c r="D952" s="1">
        <v>1973</v>
      </c>
      <c r="E952" t="s">
        <v>260</v>
      </c>
      <c r="F952" t="str">
        <f>VLOOKUP($B952,psd_cotton!$A$3:$R$91826,18,FALSE)</f>
        <v>1000 480 lb. Bales</v>
      </c>
      <c r="G952">
        <f>VLOOKUP($B952,psd_cotton!$A$3:$Q$91826,16,FALSE)</f>
        <v>30</v>
      </c>
      <c r="I952">
        <v>3</v>
      </c>
    </row>
    <row r="953" spans="2:9" ht="15" x14ac:dyDescent="0.25">
      <c r="B953" t="str">
        <f t="shared" si="14"/>
        <v>Albania1973Beginning Stocks</v>
      </c>
      <c r="C953" s="1" t="s">
        <v>136</v>
      </c>
      <c r="D953" s="1">
        <v>1973</v>
      </c>
      <c r="E953" t="s">
        <v>264</v>
      </c>
      <c r="F953" t="str">
        <f>VLOOKUP($B953,psd_cotton!$A$3:$R$91826,18,FALSE)</f>
        <v>1000 480 lb. Bales</v>
      </c>
      <c r="G953">
        <f>VLOOKUP($B953,psd_cotton!$A$3:$Q$91826,16,FALSE)</f>
        <v>9</v>
      </c>
      <c r="I953">
        <v>4</v>
      </c>
    </row>
    <row r="954" spans="2:9" ht="15" x14ac:dyDescent="0.25">
      <c r="B954" t="str">
        <f t="shared" si="14"/>
        <v>Albania1973Imports</v>
      </c>
      <c r="C954" s="1" t="s">
        <v>136</v>
      </c>
      <c r="D954" s="1">
        <v>1973</v>
      </c>
      <c r="E954" t="s">
        <v>261</v>
      </c>
      <c r="F954" t="str">
        <f>VLOOKUP($B954,psd_cotton!$A$3:$R$91826,18,FALSE)</f>
        <v>1000 480 lb. Bales</v>
      </c>
      <c r="G954">
        <f>VLOOKUP($B954,psd_cotton!$A$3:$Q$91826,16,FALSE)</f>
        <v>0</v>
      </c>
      <c r="I954">
        <v>5</v>
      </c>
    </row>
    <row r="955" spans="2:9" ht="15" x14ac:dyDescent="0.25">
      <c r="B955" t="str">
        <f t="shared" si="14"/>
        <v>Albania1973Total Supply</v>
      </c>
      <c r="C955" s="1" t="s">
        <v>136</v>
      </c>
      <c r="D955" s="1">
        <v>1973</v>
      </c>
      <c r="E955" t="s">
        <v>257</v>
      </c>
      <c r="F955" t="str">
        <f>VLOOKUP($B955,psd_cotton!$A$3:$R$91826,18,FALSE)</f>
        <v>1000 480 lb. Bales</v>
      </c>
      <c r="G955">
        <f>VLOOKUP($B955,psd_cotton!$A$3:$Q$91826,16,FALSE)</f>
        <v>39</v>
      </c>
      <c r="I955">
        <v>6</v>
      </c>
    </row>
    <row r="956" spans="2:9" ht="15" x14ac:dyDescent="0.25">
      <c r="B956" t="str">
        <f t="shared" si="14"/>
        <v>Albania1973Exports</v>
      </c>
      <c r="C956" s="1" t="s">
        <v>136</v>
      </c>
      <c r="D956" s="1">
        <v>1973</v>
      </c>
      <c r="E956" t="s">
        <v>262</v>
      </c>
      <c r="F956" t="str">
        <f>VLOOKUP($B956,psd_cotton!$A$3:$R$91826,18,FALSE)</f>
        <v>1000 480 lb. Bales</v>
      </c>
      <c r="G956">
        <f>VLOOKUP($B956,psd_cotton!$A$3:$Q$91826,16,FALSE)</f>
        <v>0</v>
      </c>
      <c r="I956">
        <v>7</v>
      </c>
    </row>
    <row r="957" spans="2:9" ht="15" x14ac:dyDescent="0.25">
      <c r="B957" t="str">
        <f t="shared" si="14"/>
        <v>Albania1973Domestic Use</v>
      </c>
      <c r="C957" s="1" t="s">
        <v>136</v>
      </c>
      <c r="D957" s="1">
        <v>1973</v>
      </c>
      <c r="E957" t="s">
        <v>310</v>
      </c>
      <c r="F957" t="str">
        <f>VLOOKUP($B957,psd_cotton!$A$3:$R$91826,18,FALSE)</f>
        <v>1000 480 lb. Bales</v>
      </c>
      <c r="G957">
        <f>VLOOKUP($B957,psd_cotton!$A$3:$Q$91826,16,FALSE)</f>
        <v>32</v>
      </c>
      <c r="I957">
        <v>8</v>
      </c>
    </row>
    <row r="958" spans="2:9" ht="15" x14ac:dyDescent="0.25">
      <c r="B958" t="str">
        <f t="shared" si="14"/>
        <v>Albania1973Total Distribution</v>
      </c>
      <c r="C958" s="1" t="s">
        <v>136</v>
      </c>
      <c r="D958" s="1">
        <v>1973</v>
      </c>
      <c r="E958" t="s">
        <v>258</v>
      </c>
      <c r="F958" t="str">
        <f>VLOOKUP($B958,psd_cotton!$A$3:$R$91826,18,FALSE)</f>
        <v>1000 480 lb. Bales</v>
      </c>
      <c r="G958">
        <f>VLOOKUP($B956,psd_cotton!$A$3:$Q$91826,16,FALSE)+VLOOKUP($B957,psd_cotton!$A$3:$Q$91826,16,FALSE)</f>
        <v>32</v>
      </c>
      <c r="I958">
        <v>9</v>
      </c>
    </row>
    <row r="959" spans="2:9" ht="15" x14ac:dyDescent="0.25">
      <c r="B959" t="str">
        <f t="shared" si="14"/>
        <v>Albania1973Loss</v>
      </c>
      <c r="C959" s="1" t="s">
        <v>136</v>
      </c>
      <c r="D959" s="1">
        <v>1973</v>
      </c>
      <c r="E959" t="s">
        <v>311</v>
      </c>
      <c r="F959" t="str">
        <f>VLOOKUP($B959,psd_cotton!$A$3:$R$91826,18,FALSE)</f>
        <v>1000 480 lb. Bales</v>
      </c>
      <c r="G959">
        <f>VLOOKUP($B959,psd_cotton!$A$3:$Q$91826,16,FALSE)</f>
        <v>0</v>
      </c>
      <c r="I959">
        <v>10</v>
      </c>
    </row>
    <row r="960" spans="2:9" ht="15" x14ac:dyDescent="0.25">
      <c r="B960" t="str">
        <f t="shared" si="14"/>
        <v>Albania1973Ending Stocks</v>
      </c>
      <c r="C960" s="1" t="s">
        <v>136</v>
      </c>
      <c r="D960" s="1">
        <v>1973</v>
      </c>
      <c r="E960" t="s">
        <v>263</v>
      </c>
      <c r="F960" t="str">
        <f>VLOOKUP($B960,psd_cotton!$A$3:$R$91826,18,FALSE)</f>
        <v>1000 480 lb. Bales</v>
      </c>
      <c r="G960">
        <f>VLOOKUP($B960,psd_cotton!$A$3:$Q$91826,16,FALSE)</f>
        <v>7</v>
      </c>
      <c r="I960">
        <v>11</v>
      </c>
    </row>
    <row r="961" spans="2:9" ht="15" x14ac:dyDescent="0.25">
      <c r="B961" t="str">
        <f t="shared" si="14"/>
        <v>Albania1973Stocks-to-Use</v>
      </c>
      <c r="C961" s="1" t="s">
        <v>136</v>
      </c>
      <c r="D961" s="1">
        <v>1973</v>
      </c>
      <c r="E961" t="s">
        <v>259</v>
      </c>
      <c r="F961" t="str">
        <f>VLOOKUP($B961,psd_cotton!$A$3:$R$91826,18,FALSE)</f>
        <v>%</v>
      </c>
      <c r="G961">
        <f>VLOOKUP($B961,psd_cotton!$A$3:$Q$91826,16,FALSE)</f>
        <v>21.88</v>
      </c>
      <c r="I961">
        <v>12</v>
      </c>
    </row>
    <row r="962" spans="2:9" ht="15" x14ac:dyDescent="0.25">
      <c r="B962" t="str">
        <f t="shared" ref="B962:B1025" si="15">CONCATENATE(C962,D962,E962)</f>
        <v>Albania1974Area Harvested</v>
      </c>
      <c r="C962" s="1" t="s">
        <v>136</v>
      </c>
      <c r="D962" s="1">
        <v>1974</v>
      </c>
      <c r="E962" t="s">
        <v>265</v>
      </c>
      <c r="F962" t="str">
        <f>VLOOKUP($B962,psd_cotton!$A$3:$R$91826,18,FALSE)</f>
        <v>1000 Acres</v>
      </c>
      <c r="G962">
        <f>VLOOKUP($B962,psd_cotton!$A$3:$Q$91826,16,FALSE)</f>
        <v>69.188839999999999</v>
      </c>
      <c r="I962">
        <v>1</v>
      </c>
    </row>
    <row r="963" spans="2:9" ht="15" x14ac:dyDescent="0.25">
      <c r="B963" t="str">
        <f t="shared" si="15"/>
        <v>Albania1974Yield</v>
      </c>
      <c r="C963" s="1" t="s">
        <v>136</v>
      </c>
      <c r="D963" s="1">
        <v>1974</v>
      </c>
      <c r="E963" t="s">
        <v>254</v>
      </c>
      <c r="F963" t="str">
        <f>VLOOKUP($B963,psd_cotton!$A$3:$R$91826,18,FALSE)</f>
        <v>Lbs/Acre</v>
      </c>
      <c r="G963">
        <f>VLOOKUP($B963,psd_cotton!$A$3:$Q$91826,16,FALSE)</f>
        <v>242.67477124923613</v>
      </c>
      <c r="I963">
        <v>2</v>
      </c>
    </row>
    <row r="964" spans="2:9" ht="15" x14ac:dyDescent="0.25">
      <c r="B964" t="str">
        <f t="shared" si="15"/>
        <v>Albania1974Production</v>
      </c>
      <c r="C964" s="1" t="s">
        <v>136</v>
      </c>
      <c r="D964" s="1">
        <v>1974</v>
      </c>
      <c r="E964" t="s">
        <v>260</v>
      </c>
      <c r="F964" t="str">
        <f>VLOOKUP($B964,psd_cotton!$A$3:$R$91826,18,FALSE)</f>
        <v>1000 480 lb. Bales</v>
      </c>
      <c r="G964">
        <f>VLOOKUP($B964,psd_cotton!$A$3:$Q$91826,16,FALSE)</f>
        <v>35</v>
      </c>
      <c r="I964">
        <v>3</v>
      </c>
    </row>
    <row r="965" spans="2:9" ht="15" x14ac:dyDescent="0.25">
      <c r="B965" t="str">
        <f t="shared" si="15"/>
        <v>Albania1974Beginning Stocks</v>
      </c>
      <c r="C965" s="1" t="s">
        <v>136</v>
      </c>
      <c r="D965" s="1">
        <v>1974</v>
      </c>
      <c r="E965" t="s">
        <v>264</v>
      </c>
      <c r="F965" t="str">
        <f>VLOOKUP($B965,psd_cotton!$A$3:$R$91826,18,FALSE)</f>
        <v>1000 480 lb. Bales</v>
      </c>
      <c r="G965">
        <f>VLOOKUP($B965,psd_cotton!$A$3:$Q$91826,16,FALSE)</f>
        <v>7</v>
      </c>
      <c r="I965">
        <v>4</v>
      </c>
    </row>
    <row r="966" spans="2:9" ht="15" x14ac:dyDescent="0.25">
      <c r="B966" t="str">
        <f t="shared" si="15"/>
        <v>Albania1974Imports</v>
      </c>
      <c r="C966" s="1" t="s">
        <v>136</v>
      </c>
      <c r="D966" s="1">
        <v>1974</v>
      </c>
      <c r="E966" t="s">
        <v>261</v>
      </c>
      <c r="F966" t="str">
        <f>VLOOKUP($B966,psd_cotton!$A$3:$R$91826,18,FALSE)</f>
        <v>1000 480 lb. Bales</v>
      </c>
      <c r="G966">
        <f>VLOOKUP($B966,psd_cotton!$A$3:$Q$91826,16,FALSE)</f>
        <v>0</v>
      </c>
      <c r="I966">
        <v>5</v>
      </c>
    </row>
    <row r="967" spans="2:9" ht="15" x14ac:dyDescent="0.25">
      <c r="B967" t="str">
        <f t="shared" si="15"/>
        <v>Albania1974Total Supply</v>
      </c>
      <c r="C967" s="1" t="s">
        <v>136</v>
      </c>
      <c r="D967" s="1">
        <v>1974</v>
      </c>
      <c r="E967" t="s">
        <v>257</v>
      </c>
      <c r="F967" t="str">
        <f>VLOOKUP($B967,psd_cotton!$A$3:$R$91826,18,FALSE)</f>
        <v>1000 480 lb. Bales</v>
      </c>
      <c r="G967">
        <f>VLOOKUP($B967,psd_cotton!$A$3:$Q$91826,16,FALSE)</f>
        <v>42</v>
      </c>
      <c r="I967">
        <v>6</v>
      </c>
    </row>
    <row r="968" spans="2:9" ht="15" x14ac:dyDescent="0.25">
      <c r="B968" t="str">
        <f t="shared" si="15"/>
        <v>Albania1974Exports</v>
      </c>
      <c r="C968" s="1" t="s">
        <v>136</v>
      </c>
      <c r="D968" s="1">
        <v>1974</v>
      </c>
      <c r="E968" t="s">
        <v>262</v>
      </c>
      <c r="F968" t="str">
        <f>VLOOKUP($B968,psd_cotton!$A$3:$R$91826,18,FALSE)</f>
        <v>1000 480 lb. Bales</v>
      </c>
      <c r="G968">
        <f>VLOOKUP($B968,psd_cotton!$A$3:$Q$91826,16,FALSE)</f>
        <v>0</v>
      </c>
      <c r="I968">
        <v>7</v>
      </c>
    </row>
    <row r="969" spans="2:9" ht="15" x14ac:dyDescent="0.25">
      <c r="B969" t="str">
        <f t="shared" si="15"/>
        <v>Albania1974Domestic Use</v>
      </c>
      <c r="C969" s="1" t="s">
        <v>136</v>
      </c>
      <c r="D969" s="1">
        <v>1974</v>
      </c>
      <c r="E969" t="s">
        <v>310</v>
      </c>
      <c r="F969" t="str">
        <f>VLOOKUP($B969,psd_cotton!$A$3:$R$91826,18,FALSE)</f>
        <v>1000 480 lb. Bales</v>
      </c>
      <c r="G969">
        <f>VLOOKUP($B969,psd_cotton!$A$3:$Q$91826,16,FALSE)</f>
        <v>35</v>
      </c>
      <c r="I969">
        <v>8</v>
      </c>
    </row>
    <row r="970" spans="2:9" ht="15" x14ac:dyDescent="0.25">
      <c r="B970" t="str">
        <f t="shared" si="15"/>
        <v>Albania1974Total Distribution</v>
      </c>
      <c r="C970" s="1" t="s">
        <v>136</v>
      </c>
      <c r="D970" s="1">
        <v>1974</v>
      </c>
      <c r="E970" t="s">
        <v>258</v>
      </c>
      <c r="F970" t="str">
        <f>VLOOKUP($B970,psd_cotton!$A$3:$R$91826,18,FALSE)</f>
        <v>1000 480 lb. Bales</v>
      </c>
      <c r="G970">
        <f>VLOOKUP($B968,psd_cotton!$A$3:$Q$91826,16,FALSE)+VLOOKUP($B969,psd_cotton!$A$3:$Q$91826,16,FALSE)</f>
        <v>35</v>
      </c>
      <c r="I970">
        <v>9</v>
      </c>
    </row>
    <row r="971" spans="2:9" ht="15" x14ac:dyDescent="0.25">
      <c r="B971" t="str">
        <f t="shared" si="15"/>
        <v>Albania1974Loss</v>
      </c>
      <c r="C971" s="1" t="s">
        <v>136</v>
      </c>
      <c r="D971" s="1">
        <v>1974</v>
      </c>
      <c r="E971" t="s">
        <v>311</v>
      </c>
      <c r="F971" t="str">
        <f>VLOOKUP($B971,psd_cotton!$A$3:$R$91826,18,FALSE)</f>
        <v>1000 480 lb. Bales</v>
      </c>
      <c r="G971">
        <f>VLOOKUP($B971,psd_cotton!$A$3:$Q$91826,16,FALSE)</f>
        <v>0</v>
      </c>
      <c r="I971">
        <v>10</v>
      </c>
    </row>
    <row r="972" spans="2:9" ht="15" x14ac:dyDescent="0.25">
      <c r="B972" t="str">
        <f t="shared" si="15"/>
        <v>Albania1974Ending Stocks</v>
      </c>
      <c r="C972" s="1" t="s">
        <v>136</v>
      </c>
      <c r="D972" s="1">
        <v>1974</v>
      </c>
      <c r="E972" t="s">
        <v>263</v>
      </c>
      <c r="F972" t="str">
        <f>VLOOKUP($B972,psd_cotton!$A$3:$R$91826,18,FALSE)</f>
        <v>1000 480 lb. Bales</v>
      </c>
      <c r="G972">
        <f>VLOOKUP($B972,psd_cotton!$A$3:$Q$91826,16,FALSE)</f>
        <v>7</v>
      </c>
      <c r="I972">
        <v>11</v>
      </c>
    </row>
    <row r="973" spans="2:9" ht="15" x14ac:dyDescent="0.25">
      <c r="B973" t="str">
        <f t="shared" si="15"/>
        <v>Albania1974Stocks-to-Use</v>
      </c>
      <c r="C973" s="1" t="s">
        <v>136</v>
      </c>
      <c r="D973" s="1">
        <v>1974</v>
      </c>
      <c r="E973" t="s">
        <v>259</v>
      </c>
      <c r="F973" t="str">
        <f>VLOOKUP($B973,psd_cotton!$A$3:$R$91826,18,FALSE)</f>
        <v>%</v>
      </c>
      <c r="G973">
        <f>VLOOKUP($B973,psd_cotton!$A$3:$Q$91826,16,FALSE)</f>
        <v>20</v>
      </c>
      <c r="I973">
        <v>12</v>
      </c>
    </row>
    <row r="974" spans="2:9" ht="15" x14ac:dyDescent="0.25">
      <c r="B974" t="str">
        <f t="shared" si="15"/>
        <v>Albania1975Area Harvested</v>
      </c>
      <c r="C974" s="1" t="s">
        <v>136</v>
      </c>
      <c r="D974" s="1">
        <v>1975</v>
      </c>
      <c r="E974" t="s">
        <v>265</v>
      </c>
      <c r="F974" t="str">
        <f>VLOOKUP($B974,psd_cotton!$A$3:$R$91826,18,FALSE)</f>
        <v>1000 Acres</v>
      </c>
      <c r="G974">
        <f>VLOOKUP($B974,psd_cotton!$A$3:$Q$91826,16,FALSE)</f>
        <v>69.188839999999999</v>
      </c>
      <c r="I974">
        <v>1</v>
      </c>
    </row>
    <row r="975" spans="2:9" ht="15" x14ac:dyDescent="0.25">
      <c r="B975" t="str">
        <f t="shared" si="15"/>
        <v>Albania1975Yield</v>
      </c>
      <c r="C975" s="1" t="s">
        <v>136</v>
      </c>
      <c r="D975" s="1">
        <v>1975</v>
      </c>
      <c r="E975" t="s">
        <v>254</v>
      </c>
      <c r="F975" t="str">
        <f>VLOOKUP($B975,psd_cotton!$A$3:$R$91826,18,FALSE)</f>
        <v>Lbs/Acre</v>
      </c>
      <c r="G975">
        <f>VLOOKUP($B975,psd_cotton!$A$3:$Q$91826,16,FALSE)</f>
        <v>242.67477124923613</v>
      </c>
      <c r="I975">
        <v>2</v>
      </c>
    </row>
    <row r="976" spans="2:9" ht="15" x14ac:dyDescent="0.25">
      <c r="B976" t="str">
        <f t="shared" si="15"/>
        <v>Albania1975Production</v>
      </c>
      <c r="C976" s="1" t="s">
        <v>136</v>
      </c>
      <c r="D976" s="1">
        <v>1975</v>
      </c>
      <c r="E976" t="s">
        <v>260</v>
      </c>
      <c r="F976" t="str">
        <f>VLOOKUP($B976,psd_cotton!$A$3:$R$91826,18,FALSE)</f>
        <v>1000 480 lb. Bales</v>
      </c>
      <c r="G976">
        <f>VLOOKUP($B976,psd_cotton!$A$3:$Q$91826,16,FALSE)</f>
        <v>35</v>
      </c>
      <c r="I976">
        <v>3</v>
      </c>
    </row>
    <row r="977" spans="2:9" ht="15" x14ac:dyDescent="0.25">
      <c r="B977" t="str">
        <f t="shared" si="15"/>
        <v>Albania1975Beginning Stocks</v>
      </c>
      <c r="C977" s="1" t="s">
        <v>136</v>
      </c>
      <c r="D977" s="1">
        <v>1975</v>
      </c>
      <c r="E977" t="s">
        <v>264</v>
      </c>
      <c r="F977" t="str">
        <f>VLOOKUP($B977,psd_cotton!$A$3:$R$91826,18,FALSE)</f>
        <v>1000 480 lb. Bales</v>
      </c>
      <c r="G977">
        <f>VLOOKUP($B977,psd_cotton!$A$3:$Q$91826,16,FALSE)</f>
        <v>7</v>
      </c>
      <c r="I977">
        <v>4</v>
      </c>
    </row>
    <row r="978" spans="2:9" ht="15" x14ac:dyDescent="0.25">
      <c r="B978" t="str">
        <f t="shared" si="15"/>
        <v>Albania1975Imports</v>
      </c>
      <c r="C978" s="1" t="s">
        <v>136</v>
      </c>
      <c r="D978" s="1">
        <v>1975</v>
      </c>
      <c r="E978" t="s">
        <v>261</v>
      </c>
      <c r="F978" t="str">
        <f>VLOOKUP($B978,psd_cotton!$A$3:$R$91826,18,FALSE)</f>
        <v>1000 480 lb. Bales</v>
      </c>
      <c r="G978">
        <f>VLOOKUP($B978,psd_cotton!$A$3:$Q$91826,16,FALSE)</f>
        <v>0</v>
      </c>
      <c r="I978">
        <v>5</v>
      </c>
    </row>
    <row r="979" spans="2:9" ht="15" x14ac:dyDescent="0.25">
      <c r="B979" t="str">
        <f t="shared" si="15"/>
        <v>Albania1975Total Supply</v>
      </c>
      <c r="C979" s="1" t="s">
        <v>136</v>
      </c>
      <c r="D979" s="1">
        <v>1975</v>
      </c>
      <c r="E979" t="s">
        <v>257</v>
      </c>
      <c r="F979" t="str">
        <f>VLOOKUP($B979,psd_cotton!$A$3:$R$91826,18,FALSE)</f>
        <v>1000 480 lb. Bales</v>
      </c>
      <c r="G979">
        <f>VLOOKUP($B979,psd_cotton!$A$3:$Q$91826,16,FALSE)</f>
        <v>42</v>
      </c>
      <c r="I979">
        <v>6</v>
      </c>
    </row>
    <row r="980" spans="2:9" ht="15" x14ac:dyDescent="0.25">
      <c r="B980" t="str">
        <f t="shared" si="15"/>
        <v>Albania1975Exports</v>
      </c>
      <c r="C980" s="1" t="s">
        <v>136</v>
      </c>
      <c r="D980" s="1">
        <v>1975</v>
      </c>
      <c r="E980" t="s">
        <v>262</v>
      </c>
      <c r="F980" t="str">
        <f>VLOOKUP($B980,psd_cotton!$A$3:$R$91826,18,FALSE)</f>
        <v>1000 480 lb. Bales</v>
      </c>
      <c r="G980">
        <f>VLOOKUP($B980,psd_cotton!$A$3:$Q$91826,16,FALSE)</f>
        <v>0</v>
      </c>
      <c r="I980">
        <v>7</v>
      </c>
    </row>
    <row r="981" spans="2:9" ht="15" x14ac:dyDescent="0.25">
      <c r="B981" t="str">
        <f t="shared" si="15"/>
        <v>Albania1975Domestic Use</v>
      </c>
      <c r="C981" s="1" t="s">
        <v>136</v>
      </c>
      <c r="D981" s="1">
        <v>1975</v>
      </c>
      <c r="E981" t="s">
        <v>310</v>
      </c>
      <c r="F981" t="str">
        <f>VLOOKUP($B981,psd_cotton!$A$3:$R$91826,18,FALSE)</f>
        <v>1000 480 lb. Bales</v>
      </c>
      <c r="G981">
        <f>VLOOKUP($B981,psd_cotton!$A$3:$Q$91826,16,FALSE)</f>
        <v>35</v>
      </c>
      <c r="I981">
        <v>8</v>
      </c>
    </row>
    <row r="982" spans="2:9" ht="15" x14ac:dyDescent="0.25">
      <c r="B982" t="str">
        <f t="shared" si="15"/>
        <v>Albania1975Total Distribution</v>
      </c>
      <c r="C982" s="1" t="s">
        <v>136</v>
      </c>
      <c r="D982" s="1">
        <v>1975</v>
      </c>
      <c r="E982" t="s">
        <v>258</v>
      </c>
      <c r="F982" t="str">
        <f>VLOOKUP($B982,psd_cotton!$A$3:$R$91826,18,FALSE)</f>
        <v>1000 480 lb. Bales</v>
      </c>
      <c r="G982">
        <f>VLOOKUP($B980,psd_cotton!$A$3:$Q$91826,16,FALSE)+VLOOKUP($B981,psd_cotton!$A$3:$Q$91826,16,FALSE)</f>
        <v>35</v>
      </c>
      <c r="I982">
        <v>9</v>
      </c>
    </row>
    <row r="983" spans="2:9" ht="15" x14ac:dyDescent="0.25">
      <c r="B983" t="str">
        <f t="shared" si="15"/>
        <v>Albania1975Loss</v>
      </c>
      <c r="C983" s="1" t="s">
        <v>136</v>
      </c>
      <c r="D983" s="1">
        <v>1975</v>
      </c>
      <c r="E983" t="s">
        <v>311</v>
      </c>
      <c r="F983" t="str">
        <f>VLOOKUP($B983,psd_cotton!$A$3:$R$91826,18,FALSE)</f>
        <v>1000 480 lb. Bales</v>
      </c>
      <c r="G983">
        <f>VLOOKUP($B983,psd_cotton!$A$3:$Q$91826,16,FALSE)</f>
        <v>0</v>
      </c>
      <c r="I983">
        <v>10</v>
      </c>
    </row>
    <row r="984" spans="2:9" ht="15" x14ac:dyDescent="0.25">
      <c r="B984" t="str">
        <f t="shared" si="15"/>
        <v>Albania1975Ending Stocks</v>
      </c>
      <c r="C984" s="1" t="s">
        <v>136</v>
      </c>
      <c r="D984" s="1">
        <v>1975</v>
      </c>
      <c r="E984" t="s">
        <v>263</v>
      </c>
      <c r="F984" t="str">
        <f>VLOOKUP($B984,psd_cotton!$A$3:$R$91826,18,FALSE)</f>
        <v>1000 480 lb. Bales</v>
      </c>
      <c r="G984">
        <f>VLOOKUP($B984,psd_cotton!$A$3:$Q$91826,16,FALSE)</f>
        <v>7</v>
      </c>
      <c r="I984">
        <v>11</v>
      </c>
    </row>
    <row r="985" spans="2:9" ht="15" x14ac:dyDescent="0.25">
      <c r="B985" t="str">
        <f t="shared" si="15"/>
        <v>Albania1975Stocks-to-Use</v>
      </c>
      <c r="C985" s="1" t="s">
        <v>136</v>
      </c>
      <c r="D985" s="1">
        <v>1975</v>
      </c>
      <c r="E985" t="s">
        <v>259</v>
      </c>
      <c r="F985" t="str">
        <f>VLOOKUP($B985,psd_cotton!$A$3:$R$91826,18,FALSE)</f>
        <v>%</v>
      </c>
      <c r="G985">
        <f>VLOOKUP($B985,psd_cotton!$A$3:$Q$91826,16,FALSE)</f>
        <v>20</v>
      </c>
      <c r="I985">
        <v>12</v>
      </c>
    </row>
    <row r="986" spans="2:9" ht="15" x14ac:dyDescent="0.25">
      <c r="B986" t="str">
        <f t="shared" si="15"/>
        <v>Albania1976Area Harvested</v>
      </c>
      <c r="C986" s="1" t="s">
        <v>136</v>
      </c>
      <c r="D986" s="1">
        <v>1976</v>
      </c>
      <c r="E986" t="s">
        <v>265</v>
      </c>
      <c r="F986" t="str">
        <f>VLOOKUP($B986,psd_cotton!$A$3:$R$91826,18,FALSE)</f>
        <v>1000 Acres</v>
      </c>
      <c r="G986">
        <f>VLOOKUP($B986,psd_cotton!$A$3:$Q$91826,16,FALSE)</f>
        <v>69.188839999999999</v>
      </c>
      <c r="I986">
        <v>1</v>
      </c>
    </row>
    <row r="987" spans="2:9" ht="15" x14ac:dyDescent="0.25">
      <c r="B987" t="str">
        <f t="shared" si="15"/>
        <v>Albania1976Yield</v>
      </c>
      <c r="C987" s="1" t="s">
        <v>136</v>
      </c>
      <c r="D987" s="1">
        <v>1976</v>
      </c>
      <c r="E987" t="s">
        <v>254</v>
      </c>
      <c r="F987" t="str">
        <f>VLOOKUP($B987,psd_cotton!$A$3:$R$91826,18,FALSE)</f>
        <v>Lbs/Acre</v>
      </c>
      <c r="G987">
        <f>VLOOKUP($B987,psd_cotton!$A$3:$Q$91826,16,FALSE)</f>
        <v>242.67477124923613</v>
      </c>
      <c r="I987">
        <v>2</v>
      </c>
    </row>
    <row r="988" spans="2:9" ht="15" x14ac:dyDescent="0.25">
      <c r="B988" t="str">
        <f t="shared" si="15"/>
        <v>Albania1976Production</v>
      </c>
      <c r="C988" s="1" t="s">
        <v>136</v>
      </c>
      <c r="D988" s="1">
        <v>1976</v>
      </c>
      <c r="E988" t="s">
        <v>260</v>
      </c>
      <c r="F988" t="str">
        <f>VLOOKUP($B988,psd_cotton!$A$3:$R$91826,18,FALSE)</f>
        <v>1000 480 lb. Bales</v>
      </c>
      <c r="G988">
        <f>VLOOKUP($B988,psd_cotton!$A$3:$Q$91826,16,FALSE)</f>
        <v>35</v>
      </c>
      <c r="I988">
        <v>3</v>
      </c>
    </row>
    <row r="989" spans="2:9" ht="15" x14ac:dyDescent="0.25">
      <c r="B989" t="str">
        <f t="shared" si="15"/>
        <v>Albania1976Beginning Stocks</v>
      </c>
      <c r="C989" s="1" t="s">
        <v>136</v>
      </c>
      <c r="D989" s="1">
        <v>1976</v>
      </c>
      <c r="E989" t="s">
        <v>264</v>
      </c>
      <c r="F989" t="str">
        <f>VLOOKUP($B989,psd_cotton!$A$3:$R$91826,18,FALSE)</f>
        <v>1000 480 lb. Bales</v>
      </c>
      <c r="G989">
        <f>VLOOKUP($B989,psd_cotton!$A$3:$Q$91826,16,FALSE)</f>
        <v>7</v>
      </c>
      <c r="I989">
        <v>4</v>
      </c>
    </row>
    <row r="990" spans="2:9" ht="15" x14ac:dyDescent="0.25">
      <c r="B990" t="str">
        <f t="shared" si="15"/>
        <v>Albania1976Imports</v>
      </c>
      <c r="C990" s="1" t="s">
        <v>136</v>
      </c>
      <c r="D990" s="1">
        <v>1976</v>
      </c>
      <c r="E990" t="s">
        <v>261</v>
      </c>
      <c r="F990" t="str">
        <f>VLOOKUP($B990,psd_cotton!$A$3:$R$91826,18,FALSE)</f>
        <v>1000 480 lb. Bales</v>
      </c>
      <c r="G990">
        <f>VLOOKUP($B990,psd_cotton!$A$3:$Q$91826,16,FALSE)</f>
        <v>0</v>
      </c>
      <c r="I990">
        <v>5</v>
      </c>
    </row>
    <row r="991" spans="2:9" ht="15" x14ac:dyDescent="0.25">
      <c r="B991" t="str">
        <f t="shared" si="15"/>
        <v>Albania1976Total Supply</v>
      </c>
      <c r="C991" s="1" t="s">
        <v>136</v>
      </c>
      <c r="D991" s="1">
        <v>1976</v>
      </c>
      <c r="E991" t="s">
        <v>257</v>
      </c>
      <c r="F991" t="str">
        <f>VLOOKUP($B991,psd_cotton!$A$3:$R$91826,18,FALSE)</f>
        <v>1000 480 lb. Bales</v>
      </c>
      <c r="G991">
        <f>VLOOKUP($B991,psd_cotton!$A$3:$Q$91826,16,FALSE)</f>
        <v>42</v>
      </c>
      <c r="I991">
        <v>6</v>
      </c>
    </row>
    <row r="992" spans="2:9" ht="15" x14ac:dyDescent="0.25">
      <c r="B992" t="str">
        <f t="shared" si="15"/>
        <v>Albania1976Exports</v>
      </c>
      <c r="C992" s="1" t="s">
        <v>136</v>
      </c>
      <c r="D992" s="1">
        <v>1976</v>
      </c>
      <c r="E992" t="s">
        <v>262</v>
      </c>
      <c r="F992" t="str">
        <f>VLOOKUP($B992,psd_cotton!$A$3:$R$91826,18,FALSE)</f>
        <v>1000 480 lb. Bales</v>
      </c>
      <c r="G992">
        <f>VLOOKUP($B992,psd_cotton!$A$3:$Q$91826,16,FALSE)</f>
        <v>0</v>
      </c>
      <c r="I992">
        <v>7</v>
      </c>
    </row>
    <row r="993" spans="2:9" ht="15" x14ac:dyDescent="0.25">
      <c r="B993" t="str">
        <f t="shared" si="15"/>
        <v>Albania1976Domestic Use</v>
      </c>
      <c r="C993" s="1" t="s">
        <v>136</v>
      </c>
      <c r="D993" s="1">
        <v>1976</v>
      </c>
      <c r="E993" t="s">
        <v>310</v>
      </c>
      <c r="F993" t="str">
        <f>VLOOKUP($B993,psd_cotton!$A$3:$R$91826,18,FALSE)</f>
        <v>1000 480 lb. Bales</v>
      </c>
      <c r="G993">
        <f>VLOOKUP($B993,psd_cotton!$A$3:$Q$91826,16,FALSE)</f>
        <v>35</v>
      </c>
      <c r="I993">
        <v>8</v>
      </c>
    </row>
    <row r="994" spans="2:9" ht="15" x14ac:dyDescent="0.25">
      <c r="B994" t="str">
        <f t="shared" si="15"/>
        <v>Albania1976Total Distribution</v>
      </c>
      <c r="C994" s="1" t="s">
        <v>136</v>
      </c>
      <c r="D994" s="1">
        <v>1976</v>
      </c>
      <c r="E994" t="s">
        <v>258</v>
      </c>
      <c r="F994" t="str">
        <f>VLOOKUP($B994,psd_cotton!$A$3:$R$91826,18,FALSE)</f>
        <v>1000 480 lb. Bales</v>
      </c>
      <c r="G994">
        <f>VLOOKUP($B992,psd_cotton!$A$3:$Q$91826,16,FALSE)+VLOOKUP($B993,psd_cotton!$A$3:$Q$91826,16,FALSE)</f>
        <v>35</v>
      </c>
      <c r="I994">
        <v>9</v>
      </c>
    </row>
    <row r="995" spans="2:9" ht="15" x14ac:dyDescent="0.25">
      <c r="B995" t="str">
        <f t="shared" si="15"/>
        <v>Albania1976Loss</v>
      </c>
      <c r="C995" s="1" t="s">
        <v>136</v>
      </c>
      <c r="D995" s="1">
        <v>1976</v>
      </c>
      <c r="E995" t="s">
        <v>311</v>
      </c>
      <c r="F995" t="str">
        <f>VLOOKUP($B995,psd_cotton!$A$3:$R$91826,18,FALSE)</f>
        <v>1000 480 lb. Bales</v>
      </c>
      <c r="G995">
        <f>VLOOKUP($B995,psd_cotton!$A$3:$Q$91826,16,FALSE)</f>
        <v>0</v>
      </c>
      <c r="I995">
        <v>10</v>
      </c>
    </row>
    <row r="996" spans="2:9" ht="15" x14ac:dyDescent="0.25">
      <c r="B996" t="str">
        <f t="shared" si="15"/>
        <v>Albania1976Ending Stocks</v>
      </c>
      <c r="C996" s="1" t="s">
        <v>136</v>
      </c>
      <c r="D996" s="1">
        <v>1976</v>
      </c>
      <c r="E996" t="s">
        <v>263</v>
      </c>
      <c r="F996" t="str">
        <f>VLOOKUP($B996,psd_cotton!$A$3:$R$91826,18,FALSE)</f>
        <v>1000 480 lb. Bales</v>
      </c>
      <c r="G996">
        <f>VLOOKUP($B996,psd_cotton!$A$3:$Q$91826,16,FALSE)</f>
        <v>7</v>
      </c>
      <c r="I996">
        <v>11</v>
      </c>
    </row>
    <row r="997" spans="2:9" ht="15" x14ac:dyDescent="0.25">
      <c r="B997" t="str">
        <f t="shared" si="15"/>
        <v>Albania1976Stocks-to-Use</v>
      </c>
      <c r="C997" s="1" t="s">
        <v>136</v>
      </c>
      <c r="D997" s="1">
        <v>1976</v>
      </c>
      <c r="E997" t="s">
        <v>259</v>
      </c>
      <c r="F997" t="str">
        <f>VLOOKUP($B997,psd_cotton!$A$3:$R$91826,18,FALSE)</f>
        <v>%</v>
      </c>
      <c r="G997">
        <f>VLOOKUP($B997,psd_cotton!$A$3:$Q$91826,16,FALSE)</f>
        <v>20</v>
      </c>
      <c r="I997">
        <v>12</v>
      </c>
    </row>
    <row r="998" spans="2:9" ht="15" x14ac:dyDescent="0.25">
      <c r="B998" t="str">
        <f t="shared" si="15"/>
        <v>Albania1977Area Harvested</v>
      </c>
      <c r="C998" s="1" t="s">
        <v>136</v>
      </c>
      <c r="D998" s="1">
        <v>1977</v>
      </c>
      <c r="E998" t="s">
        <v>265</v>
      </c>
      <c r="F998" t="str">
        <f>VLOOKUP($B998,psd_cotton!$A$3:$R$91826,18,FALSE)</f>
        <v>1000 Acres</v>
      </c>
      <c r="G998">
        <f>VLOOKUP($B998,psd_cotton!$A$3:$Q$91826,16,FALSE)</f>
        <v>69.188839999999999</v>
      </c>
      <c r="I998">
        <v>1</v>
      </c>
    </row>
    <row r="999" spans="2:9" ht="15" x14ac:dyDescent="0.25">
      <c r="B999" t="str">
        <f t="shared" si="15"/>
        <v>Albania1977Yield</v>
      </c>
      <c r="C999" s="1" t="s">
        <v>136</v>
      </c>
      <c r="D999" s="1">
        <v>1977</v>
      </c>
      <c r="E999" t="s">
        <v>254</v>
      </c>
      <c r="F999" t="str">
        <f>VLOOKUP($B999,psd_cotton!$A$3:$R$91826,18,FALSE)</f>
        <v>Lbs/Acre</v>
      </c>
      <c r="G999">
        <f>VLOOKUP($B999,psd_cotton!$A$3:$Q$91826,16,FALSE)</f>
        <v>242.67477124923613</v>
      </c>
      <c r="I999">
        <v>2</v>
      </c>
    </row>
    <row r="1000" spans="2:9" ht="15" x14ac:dyDescent="0.25">
      <c r="B1000" t="str">
        <f t="shared" si="15"/>
        <v>Albania1977Production</v>
      </c>
      <c r="C1000" s="1" t="s">
        <v>136</v>
      </c>
      <c r="D1000" s="1">
        <v>1977</v>
      </c>
      <c r="E1000" t="s">
        <v>260</v>
      </c>
      <c r="F1000" t="str">
        <f>VLOOKUP($B1000,psd_cotton!$A$3:$R$91826,18,FALSE)</f>
        <v>1000 480 lb. Bales</v>
      </c>
      <c r="G1000">
        <f>VLOOKUP($B1000,psd_cotton!$A$3:$Q$91826,16,FALSE)</f>
        <v>35</v>
      </c>
      <c r="I1000">
        <v>3</v>
      </c>
    </row>
    <row r="1001" spans="2:9" ht="15" x14ac:dyDescent="0.25">
      <c r="B1001" t="str">
        <f t="shared" si="15"/>
        <v>Albania1977Beginning Stocks</v>
      </c>
      <c r="C1001" s="1" t="s">
        <v>136</v>
      </c>
      <c r="D1001" s="1">
        <v>1977</v>
      </c>
      <c r="E1001" t="s">
        <v>264</v>
      </c>
      <c r="F1001" t="str">
        <f>VLOOKUP($B1001,psd_cotton!$A$3:$R$91826,18,FALSE)</f>
        <v>1000 480 lb. Bales</v>
      </c>
      <c r="G1001">
        <f>VLOOKUP($B1001,psd_cotton!$A$3:$Q$91826,16,FALSE)</f>
        <v>7</v>
      </c>
      <c r="I1001">
        <v>4</v>
      </c>
    </row>
    <row r="1002" spans="2:9" ht="15" x14ac:dyDescent="0.25">
      <c r="B1002" t="str">
        <f t="shared" si="15"/>
        <v>Albania1977Imports</v>
      </c>
      <c r="C1002" s="1" t="s">
        <v>136</v>
      </c>
      <c r="D1002" s="1">
        <v>1977</v>
      </c>
      <c r="E1002" t="s">
        <v>261</v>
      </c>
      <c r="F1002" t="str">
        <f>VLOOKUP($B1002,psd_cotton!$A$3:$R$91826,18,FALSE)</f>
        <v>1000 480 lb. Bales</v>
      </c>
      <c r="G1002">
        <f>VLOOKUP($B1002,psd_cotton!$A$3:$Q$91826,16,FALSE)</f>
        <v>0</v>
      </c>
      <c r="I1002">
        <v>5</v>
      </c>
    </row>
    <row r="1003" spans="2:9" ht="15" x14ac:dyDescent="0.25">
      <c r="B1003" t="str">
        <f t="shared" si="15"/>
        <v>Albania1977Total Supply</v>
      </c>
      <c r="C1003" s="1" t="s">
        <v>136</v>
      </c>
      <c r="D1003" s="1">
        <v>1977</v>
      </c>
      <c r="E1003" t="s">
        <v>257</v>
      </c>
      <c r="F1003" t="str">
        <f>VLOOKUP($B1003,psd_cotton!$A$3:$R$91826,18,FALSE)</f>
        <v>1000 480 lb. Bales</v>
      </c>
      <c r="G1003">
        <f>VLOOKUP($B1003,psd_cotton!$A$3:$Q$91826,16,FALSE)</f>
        <v>42</v>
      </c>
      <c r="I1003">
        <v>6</v>
      </c>
    </row>
    <row r="1004" spans="2:9" ht="15" x14ac:dyDescent="0.25">
      <c r="B1004" t="str">
        <f t="shared" si="15"/>
        <v>Albania1977Exports</v>
      </c>
      <c r="C1004" s="1" t="s">
        <v>136</v>
      </c>
      <c r="D1004" s="1">
        <v>1977</v>
      </c>
      <c r="E1004" t="s">
        <v>262</v>
      </c>
      <c r="F1004" t="str">
        <f>VLOOKUP($B1004,psd_cotton!$A$3:$R$91826,18,FALSE)</f>
        <v>1000 480 lb. Bales</v>
      </c>
      <c r="G1004">
        <f>VLOOKUP($B1004,psd_cotton!$A$3:$Q$91826,16,FALSE)</f>
        <v>0</v>
      </c>
      <c r="I1004">
        <v>7</v>
      </c>
    </row>
    <row r="1005" spans="2:9" ht="15" x14ac:dyDescent="0.25">
      <c r="B1005" t="str">
        <f t="shared" si="15"/>
        <v>Albania1977Domestic Use</v>
      </c>
      <c r="C1005" s="1" t="s">
        <v>136</v>
      </c>
      <c r="D1005" s="1">
        <v>1977</v>
      </c>
      <c r="E1005" t="s">
        <v>310</v>
      </c>
      <c r="F1005" t="str">
        <f>VLOOKUP($B1005,psd_cotton!$A$3:$R$91826,18,FALSE)</f>
        <v>1000 480 lb. Bales</v>
      </c>
      <c r="G1005">
        <f>VLOOKUP($B1005,psd_cotton!$A$3:$Q$91826,16,FALSE)</f>
        <v>35</v>
      </c>
      <c r="I1005">
        <v>8</v>
      </c>
    </row>
    <row r="1006" spans="2:9" ht="15" x14ac:dyDescent="0.25">
      <c r="B1006" t="str">
        <f t="shared" si="15"/>
        <v>Albania1977Total Distribution</v>
      </c>
      <c r="C1006" s="1" t="s">
        <v>136</v>
      </c>
      <c r="D1006" s="1">
        <v>1977</v>
      </c>
      <c r="E1006" t="s">
        <v>258</v>
      </c>
      <c r="F1006" t="str">
        <f>VLOOKUP($B1006,psd_cotton!$A$3:$R$91826,18,FALSE)</f>
        <v>1000 480 lb. Bales</v>
      </c>
      <c r="G1006">
        <f>VLOOKUP($B1004,psd_cotton!$A$3:$Q$91826,16,FALSE)+VLOOKUP($B1005,psd_cotton!$A$3:$Q$91826,16,FALSE)</f>
        <v>35</v>
      </c>
      <c r="I1006">
        <v>9</v>
      </c>
    </row>
    <row r="1007" spans="2:9" ht="15" x14ac:dyDescent="0.25">
      <c r="B1007" t="str">
        <f t="shared" si="15"/>
        <v>Albania1977Loss</v>
      </c>
      <c r="C1007" s="1" t="s">
        <v>136</v>
      </c>
      <c r="D1007" s="1">
        <v>1977</v>
      </c>
      <c r="E1007" t="s">
        <v>311</v>
      </c>
      <c r="F1007" t="str">
        <f>VLOOKUP($B1007,psd_cotton!$A$3:$R$91826,18,FALSE)</f>
        <v>1000 480 lb. Bales</v>
      </c>
      <c r="G1007">
        <f>VLOOKUP($B1007,psd_cotton!$A$3:$Q$91826,16,FALSE)</f>
        <v>0</v>
      </c>
      <c r="I1007">
        <v>10</v>
      </c>
    </row>
    <row r="1008" spans="2:9" ht="15" x14ac:dyDescent="0.25">
      <c r="B1008" t="str">
        <f t="shared" si="15"/>
        <v>Albania1977Ending Stocks</v>
      </c>
      <c r="C1008" s="1" t="s">
        <v>136</v>
      </c>
      <c r="D1008" s="1">
        <v>1977</v>
      </c>
      <c r="E1008" t="s">
        <v>263</v>
      </c>
      <c r="F1008" t="str">
        <f>VLOOKUP($B1008,psd_cotton!$A$3:$R$91826,18,FALSE)</f>
        <v>1000 480 lb. Bales</v>
      </c>
      <c r="G1008">
        <f>VLOOKUP($B1008,psd_cotton!$A$3:$Q$91826,16,FALSE)</f>
        <v>7</v>
      </c>
      <c r="I1008">
        <v>11</v>
      </c>
    </row>
    <row r="1009" spans="2:9" ht="15" x14ac:dyDescent="0.25">
      <c r="B1009" t="str">
        <f t="shared" si="15"/>
        <v>Albania1977Stocks-to-Use</v>
      </c>
      <c r="C1009" s="1" t="s">
        <v>136</v>
      </c>
      <c r="D1009" s="1">
        <v>1977</v>
      </c>
      <c r="E1009" t="s">
        <v>259</v>
      </c>
      <c r="F1009" t="str">
        <f>VLOOKUP($B1009,psd_cotton!$A$3:$R$91826,18,FALSE)</f>
        <v>%</v>
      </c>
      <c r="G1009">
        <f>VLOOKUP($B1009,psd_cotton!$A$3:$Q$91826,16,FALSE)</f>
        <v>20</v>
      </c>
      <c r="I1009">
        <v>12</v>
      </c>
    </row>
    <row r="1010" spans="2:9" ht="15" x14ac:dyDescent="0.25">
      <c r="B1010" t="str">
        <f t="shared" si="15"/>
        <v>Albania1978Area Harvested</v>
      </c>
      <c r="C1010" s="1" t="s">
        <v>136</v>
      </c>
      <c r="D1010" s="1">
        <v>1978</v>
      </c>
      <c r="E1010" t="s">
        <v>265</v>
      </c>
      <c r="F1010" t="str">
        <f>VLOOKUP($B1010,psd_cotton!$A$3:$R$91826,18,FALSE)</f>
        <v>1000 Acres</v>
      </c>
      <c r="G1010">
        <f>VLOOKUP($B1010,psd_cotton!$A$3:$Q$91826,16,FALSE)</f>
        <v>69.188839999999999</v>
      </c>
      <c r="I1010">
        <v>1</v>
      </c>
    </row>
    <row r="1011" spans="2:9" ht="15" x14ac:dyDescent="0.25">
      <c r="B1011" t="str">
        <f t="shared" si="15"/>
        <v>Albania1978Yield</v>
      </c>
      <c r="C1011" s="1" t="s">
        <v>136</v>
      </c>
      <c r="D1011" s="1">
        <v>1978</v>
      </c>
      <c r="E1011" t="s">
        <v>254</v>
      </c>
      <c r="F1011" t="str">
        <f>VLOOKUP($B1011,psd_cotton!$A$3:$R$91826,18,FALSE)</f>
        <v>Lbs/Acre</v>
      </c>
      <c r="G1011">
        <f>VLOOKUP($B1011,psd_cotton!$A$3:$Q$91826,16,FALSE)</f>
        <v>242.67477124923613</v>
      </c>
      <c r="I1011">
        <v>2</v>
      </c>
    </row>
    <row r="1012" spans="2:9" ht="15" x14ac:dyDescent="0.25">
      <c r="B1012" t="str">
        <f t="shared" si="15"/>
        <v>Albania1978Production</v>
      </c>
      <c r="C1012" s="1" t="s">
        <v>136</v>
      </c>
      <c r="D1012" s="1">
        <v>1978</v>
      </c>
      <c r="E1012" t="s">
        <v>260</v>
      </c>
      <c r="F1012" t="str">
        <f>VLOOKUP($B1012,psd_cotton!$A$3:$R$91826,18,FALSE)</f>
        <v>1000 480 lb. Bales</v>
      </c>
      <c r="G1012">
        <f>VLOOKUP($B1012,psd_cotton!$A$3:$Q$91826,16,FALSE)</f>
        <v>35</v>
      </c>
      <c r="I1012">
        <v>3</v>
      </c>
    </row>
    <row r="1013" spans="2:9" ht="15" x14ac:dyDescent="0.25">
      <c r="B1013" t="str">
        <f t="shared" si="15"/>
        <v>Albania1978Beginning Stocks</v>
      </c>
      <c r="C1013" s="1" t="s">
        <v>136</v>
      </c>
      <c r="D1013" s="1">
        <v>1978</v>
      </c>
      <c r="E1013" t="s">
        <v>264</v>
      </c>
      <c r="F1013" t="str">
        <f>VLOOKUP($B1013,psd_cotton!$A$3:$R$91826,18,FALSE)</f>
        <v>1000 480 lb. Bales</v>
      </c>
      <c r="G1013">
        <f>VLOOKUP($B1013,psd_cotton!$A$3:$Q$91826,16,FALSE)</f>
        <v>7</v>
      </c>
      <c r="I1013">
        <v>4</v>
      </c>
    </row>
    <row r="1014" spans="2:9" ht="15" x14ac:dyDescent="0.25">
      <c r="B1014" t="str">
        <f t="shared" si="15"/>
        <v>Albania1978Imports</v>
      </c>
      <c r="C1014" s="1" t="s">
        <v>136</v>
      </c>
      <c r="D1014" s="1">
        <v>1978</v>
      </c>
      <c r="E1014" t="s">
        <v>261</v>
      </c>
      <c r="F1014" t="str">
        <f>VLOOKUP($B1014,psd_cotton!$A$3:$R$91826,18,FALSE)</f>
        <v>1000 480 lb. Bales</v>
      </c>
      <c r="G1014">
        <f>VLOOKUP($B1014,psd_cotton!$A$3:$Q$91826,16,FALSE)</f>
        <v>0</v>
      </c>
      <c r="I1014">
        <v>5</v>
      </c>
    </row>
    <row r="1015" spans="2:9" ht="15" x14ac:dyDescent="0.25">
      <c r="B1015" t="str">
        <f t="shared" si="15"/>
        <v>Albania1978Total Supply</v>
      </c>
      <c r="C1015" s="1" t="s">
        <v>136</v>
      </c>
      <c r="D1015" s="1">
        <v>1978</v>
      </c>
      <c r="E1015" t="s">
        <v>257</v>
      </c>
      <c r="F1015" t="str">
        <f>VLOOKUP($B1015,psd_cotton!$A$3:$R$91826,18,FALSE)</f>
        <v>1000 480 lb. Bales</v>
      </c>
      <c r="G1015">
        <f>VLOOKUP($B1015,psd_cotton!$A$3:$Q$91826,16,FALSE)</f>
        <v>42</v>
      </c>
      <c r="I1015">
        <v>6</v>
      </c>
    </row>
    <row r="1016" spans="2:9" ht="15" x14ac:dyDescent="0.25">
      <c r="B1016" t="str">
        <f t="shared" si="15"/>
        <v>Albania1978Exports</v>
      </c>
      <c r="C1016" s="1" t="s">
        <v>136</v>
      </c>
      <c r="D1016" s="1">
        <v>1978</v>
      </c>
      <c r="E1016" t="s">
        <v>262</v>
      </c>
      <c r="F1016" t="str">
        <f>VLOOKUP($B1016,psd_cotton!$A$3:$R$91826,18,FALSE)</f>
        <v>1000 480 lb. Bales</v>
      </c>
      <c r="G1016">
        <f>VLOOKUP($B1016,psd_cotton!$A$3:$Q$91826,16,FALSE)</f>
        <v>0</v>
      </c>
      <c r="I1016">
        <v>7</v>
      </c>
    </row>
    <row r="1017" spans="2:9" ht="15" x14ac:dyDescent="0.25">
      <c r="B1017" t="str">
        <f t="shared" si="15"/>
        <v>Albania1978Domestic Use</v>
      </c>
      <c r="C1017" s="1" t="s">
        <v>136</v>
      </c>
      <c r="D1017" s="1">
        <v>1978</v>
      </c>
      <c r="E1017" t="s">
        <v>310</v>
      </c>
      <c r="F1017" t="str">
        <f>VLOOKUP($B1017,psd_cotton!$A$3:$R$91826,18,FALSE)</f>
        <v>1000 480 lb. Bales</v>
      </c>
      <c r="G1017">
        <f>VLOOKUP($B1017,psd_cotton!$A$3:$Q$91826,16,FALSE)</f>
        <v>35</v>
      </c>
      <c r="I1017">
        <v>8</v>
      </c>
    </row>
    <row r="1018" spans="2:9" ht="15" x14ac:dyDescent="0.25">
      <c r="B1018" t="str">
        <f t="shared" si="15"/>
        <v>Albania1978Total Distribution</v>
      </c>
      <c r="C1018" s="1" t="s">
        <v>136</v>
      </c>
      <c r="D1018" s="1">
        <v>1978</v>
      </c>
      <c r="E1018" t="s">
        <v>258</v>
      </c>
      <c r="F1018" t="str">
        <f>VLOOKUP($B1018,psd_cotton!$A$3:$R$91826,18,FALSE)</f>
        <v>1000 480 lb. Bales</v>
      </c>
      <c r="G1018">
        <f>VLOOKUP($B1016,psd_cotton!$A$3:$Q$91826,16,FALSE)+VLOOKUP($B1017,psd_cotton!$A$3:$Q$91826,16,FALSE)</f>
        <v>35</v>
      </c>
      <c r="I1018">
        <v>9</v>
      </c>
    </row>
    <row r="1019" spans="2:9" ht="15" x14ac:dyDescent="0.25">
      <c r="B1019" t="str">
        <f t="shared" si="15"/>
        <v>Albania1978Loss</v>
      </c>
      <c r="C1019" s="1" t="s">
        <v>136</v>
      </c>
      <c r="D1019" s="1">
        <v>1978</v>
      </c>
      <c r="E1019" t="s">
        <v>311</v>
      </c>
      <c r="F1019" t="str">
        <f>VLOOKUP($B1019,psd_cotton!$A$3:$R$91826,18,FALSE)</f>
        <v>1000 480 lb. Bales</v>
      </c>
      <c r="G1019">
        <f>VLOOKUP($B1019,psd_cotton!$A$3:$Q$91826,16,FALSE)</f>
        <v>0</v>
      </c>
      <c r="I1019">
        <v>10</v>
      </c>
    </row>
    <row r="1020" spans="2:9" ht="15" x14ac:dyDescent="0.25">
      <c r="B1020" t="str">
        <f t="shared" si="15"/>
        <v>Albania1978Ending Stocks</v>
      </c>
      <c r="C1020" s="1" t="s">
        <v>136</v>
      </c>
      <c r="D1020" s="1">
        <v>1978</v>
      </c>
      <c r="E1020" t="s">
        <v>263</v>
      </c>
      <c r="F1020" t="str">
        <f>VLOOKUP($B1020,psd_cotton!$A$3:$R$91826,18,FALSE)</f>
        <v>1000 480 lb. Bales</v>
      </c>
      <c r="G1020">
        <f>VLOOKUP($B1020,psd_cotton!$A$3:$Q$91826,16,FALSE)</f>
        <v>7</v>
      </c>
      <c r="I1020">
        <v>11</v>
      </c>
    </row>
    <row r="1021" spans="2:9" ht="15" x14ac:dyDescent="0.25">
      <c r="B1021" t="str">
        <f t="shared" si="15"/>
        <v>Albania1978Stocks-to-Use</v>
      </c>
      <c r="C1021" s="1" t="s">
        <v>136</v>
      </c>
      <c r="D1021" s="1">
        <v>1978</v>
      </c>
      <c r="E1021" t="s">
        <v>259</v>
      </c>
      <c r="F1021" t="str">
        <f>VLOOKUP($B1021,psd_cotton!$A$3:$R$91826,18,FALSE)</f>
        <v>%</v>
      </c>
      <c r="G1021">
        <f>VLOOKUP($B1021,psd_cotton!$A$3:$Q$91826,16,FALSE)</f>
        <v>20</v>
      </c>
      <c r="I1021">
        <v>12</v>
      </c>
    </row>
    <row r="1022" spans="2:9" ht="15" x14ac:dyDescent="0.25">
      <c r="B1022" t="str">
        <f t="shared" si="15"/>
        <v>Albania1979Area Harvested</v>
      </c>
      <c r="C1022" s="1" t="s">
        <v>136</v>
      </c>
      <c r="D1022" s="1">
        <v>1979</v>
      </c>
      <c r="E1022" t="s">
        <v>265</v>
      </c>
      <c r="F1022" t="str">
        <f>VLOOKUP($B1022,psd_cotton!$A$3:$R$91826,18,FALSE)</f>
        <v>1000 Acres</v>
      </c>
      <c r="G1022">
        <f>VLOOKUP($B1022,psd_cotton!$A$3:$Q$91826,16,FALSE)</f>
        <v>69.188839999999999</v>
      </c>
      <c r="I1022">
        <v>1</v>
      </c>
    </row>
    <row r="1023" spans="2:9" ht="15" x14ac:dyDescent="0.25">
      <c r="B1023" t="str">
        <f t="shared" si="15"/>
        <v>Albania1979Yield</v>
      </c>
      <c r="C1023" s="1" t="s">
        <v>136</v>
      </c>
      <c r="D1023" s="1">
        <v>1979</v>
      </c>
      <c r="E1023" t="s">
        <v>254</v>
      </c>
      <c r="F1023" t="str">
        <f>VLOOKUP($B1023,psd_cotton!$A$3:$R$91826,18,FALSE)</f>
        <v>Lbs/Acre</v>
      </c>
      <c r="G1023">
        <f>VLOOKUP($B1023,psd_cotton!$A$3:$Q$91826,16,FALSE)</f>
        <v>242.67477124923613</v>
      </c>
      <c r="I1023">
        <v>2</v>
      </c>
    </row>
    <row r="1024" spans="2:9" ht="15" x14ac:dyDescent="0.25">
      <c r="B1024" t="str">
        <f t="shared" si="15"/>
        <v>Albania1979Production</v>
      </c>
      <c r="C1024" s="1" t="s">
        <v>136</v>
      </c>
      <c r="D1024" s="1">
        <v>1979</v>
      </c>
      <c r="E1024" t="s">
        <v>260</v>
      </c>
      <c r="F1024" t="str">
        <f>VLOOKUP($B1024,psd_cotton!$A$3:$R$91826,18,FALSE)</f>
        <v>1000 480 lb. Bales</v>
      </c>
      <c r="G1024">
        <f>VLOOKUP($B1024,psd_cotton!$A$3:$Q$91826,16,FALSE)</f>
        <v>35</v>
      </c>
      <c r="I1024">
        <v>3</v>
      </c>
    </row>
    <row r="1025" spans="2:9" ht="15" x14ac:dyDescent="0.25">
      <c r="B1025" t="str">
        <f t="shared" si="15"/>
        <v>Albania1979Beginning Stocks</v>
      </c>
      <c r="C1025" s="1" t="s">
        <v>136</v>
      </c>
      <c r="D1025" s="1">
        <v>1979</v>
      </c>
      <c r="E1025" t="s">
        <v>264</v>
      </c>
      <c r="F1025" t="str">
        <f>VLOOKUP($B1025,psd_cotton!$A$3:$R$91826,18,FALSE)</f>
        <v>1000 480 lb. Bales</v>
      </c>
      <c r="G1025">
        <f>VLOOKUP($B1025,psd_cotton!$A$3:$Q$91826,16,FALSE)</f>
        <v>7</v>
      </c>
      <c r="I1025">
        <v>4</v>
      </c>
    </row>
    <row r="1026" spans="2:9" ht="15" x14ac:dyDescent="0.25">
      <c r="B1026" t="str">
        <f t="shared" ref="B1026:B1089" si="16">CONCATENATE(C1026,D1026,E1026)</f>
        <v>Albania1979Imports</v>
      </c>
      <c r="C1026" s="1" t="s">
        <v>136</v>
      </c>
      <c r="D1026" s="1">
        <v>1979</v>
      </c>
      <c r="E1026" t="s">
        <v>261</v>
      </c>
      <c r="F1026" t="str">
        <f>VLOOKUP($B1026,psd_cotton!$A$3:$R$91826,18,FALSE)</f>
        <v>1000 480 lb. Bales</v>
      </c>
      <c r="G1026">
        <f>VLOOKUP($B1026,psd_cotton!$A$3:$Q$91826,16,FALSE)</f>
        <v>0</v>
      </c>
      <c r="I1026">
        <v>5</v>
      </c>
    </row>
    <row r="1027" spans="2:9" ht="15" x14ac:dyDescent="0.25">
      <c r="B1027" t="str">
        <f t="shared" si="16"/>
        <v>Albania1979Total Supply</v>
      </c>
      <c r="C1027" s="1" t="s">
        <v>136</v>
      </c>
      <c r="D1027" s="1">
        <v>1979</v>
      </c>
      <c r="E1027" t="s">
        <v>257</v>
      </c>
      <c r="F1027" t="str">
        <f>VLOOKUP($B1027,psd_cotton!$A$3:$R$91826,18,FALSE)</f>
        <v>1000 480 lb. Bales</v>
      </c>
      <c r="G1027">
        <f>VLOOKUP($B1027,psd_cotton!$A$3:$Q$91826,16,FALSE)</f>
        <v>42</v>
      </c>
      <c r="I1027">
        <v>6</v>
      </c>
    </row>
    <row r="1028" spans="2:9" ht="15" x14ac:dyDescent="0.25">
      <c r="B1028" t="str">
        <f t="shared" si="16"/>
        <v>Albania1979Exports</v>
      </c>
      <c r="C1028" s="1" t="s">
        <v>136</v>
      </c>
      <c r="D1028" s="1">
        <v>1979</v>
      </c>
      <c r="E1028" t="s">
        <v>262</v>
      </c>
      <c r="F1028" t="str">
        <f>VLOOKUP($B1028,psd_cotton!$A$3:$R$91826,18,FALSE)</f>
        <v>1000 480 lb. Bales</v>
      </c>
      <c r="G1028">
        <f>VLOOKUP($B1028,psd_cotton!$A$3:$Q$91826,16,FALSE)</f>
        <v>0</v>
      </c>
      <c r="I1028">
        <v>7</v>
      </c>
    </row>
    <row r="1029" spans="2:9" ht="15" x14ac:dyDescent="0.25">
      <c r="B1029" t="str">
        <f t="shared" si="16"/>
        <v>Albania1979Domestic Use</v>
      </c>
      <c r="C1029" s="1" t="s">
        <v>136</v>
      </c>
      <c r="D1029" s="1">
        <v>1979</v>
      </c>
      <c r="E1029" t="s">
        <v>310</v>
      </c>
      <c r="F1029" t="str">
        <f>VLOOKUP($B1029,psd_cotton!$A$3:$R$91826,18,FALSE)</f>
        <v>1000 480 lb. Bales</v>
      </c>
      <c r="G1029">
        <f>VLOOKUP($B1029,psd_cotton!$A$3:$Q$91826,16,FALSE)</f>
        <v>35</v>
      </c>
      <c r="I1029">
        <v>8</v>
      </c>
    </row>
    <row r="1030" spans="2:9" ht="15" x14ac:dyDescent="0.25">
      <c r="B1030" t="str">
        <f t="shared" si="16"/>
        <v>Albania1979Total Distribution</v>
      </c>
      <c r="C1030" s="1" t="s">
        <v>136</v>
      </c>
      <c r="D1030" s="1">
        <v>1979</v>
      </c>
      <c r="E1030" t="s">
        <v>258</v>
      </c>
      <c r="F1030" t="str">
        <f>VLOOKUP($B1030,psd_cotton!$A$3:$R$91826,18,FALSE)</f>
        <v>1000 480 lb. Bales</v>
      </c>
      <c r="G1030">
        <f>VLOOKUP($B1028,psd_cotton!$A$3:$Q$91826,16,FALSE)+VLOOKUP($B1029,psd_cotton!$A$3:$Q$91826,16,FALSE)</f>
        <v>35</v>
      </c>
      <c r="I1030">
        <v>9</v>
      </c>
    </row>
    <row r="1031" spans="2:9" ht="15" x14ac:dyDescent="0.25">
      <c r="B1031" t="str">
        <f t="shared" si="16"/>
        <v>Albania1979Loss</v>
      </c>
      <c r="C1031" s="1" t="s">
        <v>136</v>
      </c>
      <c r="D1031" s="1">
        <v>1979</v>
      </c>
      <c r="E1031" t="s">
        <v>311</v>
      </c>
      <c r="F1031" t="str">
        <f>VLOOKUP($B1031,psd_cotton!$A$3:$R$91826,18,FALSE)</f>
        <v>1000 480 lb. Bales</v>
      </c>
      <c r="G1031">
        <f>VLOOKUP($B1031,psd_cotton!$A$3:$Q$91826,16,FALSE)</f>
        <v>0</v>
      </c>
      <c r="I1031">
        <v>10</v>
      </c>
    </row>
    <row r="1032" spans="2:9" ht="15" x14ac:dyDescent="0.25">
      <c r="B1032" t="str">
        <f t="shared" si="16"/>
        <v>Albania1979Ending Stocks</v>
      </c>
      <c r="C1032" s="1" t="s">
        <v>136</v>
      </c>
      <c r="D1032" s="1">
        <v>1979</v>
      </c>
      <c r="E1032" t="s">
        <v>263</v>
      </c>
      <c r="F1032" t="str">
        <f>VLOOKUP($B1032,psd_cotton!$A$3:$R$91826,18,FALSE)</f>
        <v>1000 480 lb. Bales</v>
      </c>
      <c r="G1032">
        <f>VLOOKUP($B1032,psd_cotton!$A$3:$Q$91826,16,FALSE)</f>
        <v>7</v>
      </c>
      <c r="I1032">
        <v>11</v>
      </c>
    </row>
    <row r="1033" spans="2:9" ht="15" x14ac:dyDescent="0.25">
      <c r="B1033" t="str">
        <f t="shared" si="16"/>
        <v>Albania1979Stocks-to-Use</v>
      </c>
      <c r="C1033" s="1" t="s">
        <v>136</v>
      </c>
      <c r="D1033" s="1">
        <v>1979</v>
      </c>
      <c r="E1033" t="s">
        <v>259</v>
      </c>
      <c r="F1033" t="str">
        <f>VLOOKUP($B1033,psd_cotton!$A$3:$R$91826,18,FALSE)</f>
        <v>%</v>
      </c>
      <c r="G1033">
        <f>VLOOKUP($B1033,psd_cotton!$A$3:$Q$91826,16,FALSE)</f>
        <v>20</v>
      </c>
      <c r="I1033">
        <v>12</v>
      </c>
    </row>
    <row r="1034" spans="2:9" ht="15" x14ac:dyDescent="0.25">
      <c r="B1034" t="str">
        <f t="shared" si="16"/>
        <v>Albania1980Area Harvested</v>
      </c>
      <c r="C1034" s="1" t="s">
        <v>136</v>
      </c>
      <c r="D1034" s="1">
        <v>1980</v>
      </c>
      <c r="E1034" t="s">
        <v>265</v>
      </c>
      <c r="F1034" t="str">
        <f>VLOOKUP($B1034,psd_cotton!$A$3:$R$91826,18,FALSE)</f>
        <v>1000 Acres</v>
      </c>
      <c r="G1034">
        <f>VLOOKUP($B1034,psd_cotton!$A$3:$Q$91826,16,FALSE)</f>
        <v>69.188839999999999</v>
      </c>
      <c r="I1034">
        <v>1</v>
      </c>
    </row>
    <row r="1035" spans="2:9" ht="15" x14ac:dyDescent="0.25">
      <c r="B1035" t="str">
        <f t="shared" si="16"/>
        <v>Albania1980Yield</v>
      </c>
      <c r="C1035" s="1" t="s">
        <v>136</v>
      </c>
      <c r="D1035" s="1">
        <v>1980</v>
      </c>
      <c r="E1035" t="s">
        <v>254</v>
      </c>
      <c r="F1035" t="str">
        <f>VLOOKUP($B1035,psd_cotton!$A$3:$R$91826,18,FALSE)</f>
        <v>Lbs/Acre</v>
      </c>
      <c r="G1035">
        <f>VLOOKUP($B1035,psd_cotton!$A$3:$Q$91826,16,FALSE)</f>
        <v>242.67477124923613</v>
      </c>
      <c r="I1035">
        <v>2</v>
      </c>
    </row>
    <row r="1036" spans="2:9" ht="15" x14ac:dyDescent="0.25">
      <c r="B1036" t="str">
        <f t="shared" si="16"/>
        <v>Albania1980Production</v>
      </c>
      <c r="C1036" s="1" t="s">
        <v>136</v>
      </c>
      <c r="D1036" s="1">
        <v>1980</v>
      </c>
      <c r="E1036" t="s">
        <v>260</v>
      </c>
      <c r="F1036" t="str">
        <f>VLOOKUP($B1036,psd_cotton!$A$3:$R$91826,18,FALSE)</f>
        <v>1000 480 lb. Bales</v>
      </c>
      <c r="G1036">
        <f>VLOOKUP($B1036,psd_cotton!$A$3:$Q$91826,16,FALSE)</f>
        <v>35</v>
      </c>
      <c r="I1036">
        <v>3</v>
      </c>
    </row>
    <row r="1037" spans="2:9" ht="15" x14ac:dyDescent="0.25">
      <c r="B1037" t="str">
        <f t="shared" si="16"/>
        <v>Albania1980Beginning Stocks</v>
      </c>
      <c r="C1037" s="1" t="s">
        <v>136</v>
      </c>
      <c r="D1037" s="1">
        <v>1980</v>
      </c>
      <c r="E1037" t="s">
        <v>264</v>
      </c>
      <c r="F1037" t="str">
        <f>VLOOKUP($B1037,psd_cotton!$A$3:$R$91826,18,FALSE)</f>
        <v>1000 480 lb. Bales</v>
      </c>
      <c r="G1037">
        <f>VLOOKUP($B1037,psd_cotton!$A$3:$Q$91826,16,FALSE)</f>
        <v>7</v>
      </c>
      <c r="I1037">
        <v>4</v>
      </c>
    </row>
    <row r="1038" spans="2:9" ht="15" x14ac:dyDescent="0.25">
      <c r="B1038" t="str">
        <f t="shared" si="16"/>
        <v>Albania1980Imports</v>
      </c>
      <c r="C1038" s="1" t="s">
        <v>136</v>
      </c>
      <c r="D1038" s="1">
        <v>1980</v>
      </c>
      <c r="E1038" t="s">
        <v>261</v>
      </c>
      <c r="F1038" t="str">
        <f>VLOOKUP($B1038,psd_cotton!$A$3:$R$91826,18,FALSE)</f>
        <v>1000 480 lb. Bales</v>
      </c>
      <c r="G1038">
        <f>VLOOKUP($B1038,psd_cotton!$A$3:$Q$91826,16,FALSE)</f>
        <v>0</v>
      </c>
      <c r="I1038">
        <v>5</v>
      </c>
    </row>
    <row r="1039" spans="2:9" ht="15" x14ac:dyDescent="0.25">
      <c r="B1039" t="str">
        <f t="shared" si="16"/>
        <v>Albania1980Total Supply</v>
      </c>
      <c r="C1039" s="1" t="s">
        <v>136</v>
      </c>
      <c r="D1039" s="1">
        <v>1980</v>
      </c>
      <c r="E1039" t="s">
        <v>257</v>
      </c>
      <c r="F1039" t="str">
        <f>VLOOKUP($B1039,psd_cotton!$A$3:$R$91826,18,FALSE)</f>
        <v>1000 480 lb. Bales</v>
      </c>
      <c r="G1039">
        <f>VLOOKUP($B1039,psd_cotton!$A$3:$Q$91826,16,FALSE)</f>
        <v>42</v>
      </c>
      <c r="I1039">
        <v>6</v>
      </c>
    </row>
    <row r="1040" spans="2:9" ht="15" x14ac:dyDescent="0.25">
      <c r="B1040" t="str">
        <f t="shared" si="16"/>
        <v>Albania1980Exports</v>
      </c>
      <c r="C1040" s="1" t="s">
        <v>136</v>
      </c>
      <c r="D1040" s="1">
        <v>1980</v>
      </c>
      <c r="E1040" t="s">
        <v>262</v>
      </c>
      <c r="F1040" t="str">
        <f>VLOOKUP($B1040,psd_cotton!$A$3:$R$91826,18,FALSE)</f>
        <v>1000 480 lb. Bales</v>
      </c>
      <c r="G1040">
        <f>VLOOKUP($B1040,psd_cotton!$A$3:$Q$91826,16,FALSE)</f>
        <v>0</v>
      </c>
      <c r="I1040">
        <v>7</v>
      </c>
    </row>
    <row r="1041" spans="2:9" ht="15" x14ac:dyDescent="0.25">
      <c r="B1041" t="str">
        <f t="shared" si="16"/>
        <v>Albania1980Domestic Use</v>
      </c>
      <c r="C1041" s="1" t="s">
        <v>136</v>
      </c>
      <c r="D1041" s="1">
        <v>1980</v>
      </c>
      <c r="E1041" t="s">
        <v>310</v>
      </c>
      <c r="F1041" t="str">
        <f>VLOOKUP($B1041,psd_cotton!$A$3:$R$91826,18,FALSE)</f>
        <v>1000 480 lb. Bales</v>
      </c>
      <c r="G1041">
        <f>VLOOKUP($B1041,psd_cotton!$A$3:$Q$91826,16,FALSE)</f>
        <v>35</v>
      </c>
      <c r="I1041">
        <v>8</v>
      </c>
    </row>
    <row r="1042" spans="2:9" ht="15" x14ac:dyDescent="0.25">
      <c r="B1042" t="str">
        <f t="shared" si="16"/>
        <v>Albania1980Total Distribution</v>
      </c>
      <c r="C1042" s="1" t="s">
        <v>136</v>
      </c>
      <c r="D1042" s="1">
        <v>1980</v>
      </c>
      <c r="E1042" t="s">
        <v>258</v>
      </c>
      <c r="F1042" t="str">
        <f>VLOOKUP($B1042,psd_cotton!$A$3:$R$91826,18,FALSE)</f>
        <v>1000 480 lb. Bales</v>
      </c>
      <c r="G1042">
        <f>VLOOKUP($B1040,psd_cotton!$A$3:$Q$91826,16,FALSE)+VLOOKUP($B1041,psd_cotton!$A$3:$Q$91826,16,FALSE)</f>
        <v>35</v>
      </c>
      <c r="I1042">
        <v>9</v>
      </c>
    </row>
    <row r="1043" spans="2:9" ht="15" x14ac:dyDescent="0.25">
      <c r="B1043" t="str">
        <f t="shared" si="16"/>
        <v>Albania1980Loss</v>
      </c>
      <c r="C1043" s="1" t="s">
        <v>136</v>
      </c>
      <c r="D1043" s="1">
        <v>1980</v>
      </c>
      <c r="E1043" t="s">
        <v>311</v>
      </c>
      <c r="F1043" t="str">
        <f>VLOOKUP($B1043,psd_cotton!$A$3:$R$91826,18,FALSE)</f>
        <v>1000 480 lb. Bales</v>
      </c>
      <c r="G1043">
        <f>VLOOKUP($B1043,psd_cotton!$A$3:$Q$91826,16,FALSE)</f>
        <v>0</v>
      </c>
      <c r="I1043">
        <v>10</v>
      </c>
    </row>
    <row r="1044" spans="2:9" ht="15" x14ac:dyDescent="0.25">
      <c r="B1044" t="str">
        <f t="shared" si="16"/>
        <v>Albania1980Ending Stocks</v>
      </c>
      <c r="C1044" s="1" t="s">
        <v>136</v>
      </c>
      <c r="D1044" s="1">
        <v>1980</v>
      </c>
      <c r="E1044" t="s">
        <v>263</v>
      </c>
      <c r="F1044" t="str">
        <f>VLOOKUP($B1044,psd_cotton!$A$3:$R$91826,18,FALSE)</f>
        <v>1000 480 lb. Bales</v>
      </c>
      <c r="G1044">
        <f>VLOOKUP($B1044,psd_cotton!$A$3:$Q$91826,16,FALSE)</f>
        <v>7</v>
      </c>
      <c r="I1044">
        <v>11</v>
      </c>
    </row>
    <row r="1045" spans="2:9" ht="15" x14ac:dyDescent="0.25">
      <c r="B1045" t="str">
        <f t="shared" si="16"/>
        <v>Albania1980Stocks-to-Use</v>
      </c>
      <c r="C1045" s="1" t="s">
        <v>136</v>
      </c>
      <c r="D1045" s="1">
        <v>1980</v>
      </c>
      <c r="E1045" t="s">
        <v>259</v>
      </c>
      <c r="F1045" t="str">
        <f>VLOOKUP($B1045,psd_cotton!$A$3:$R$91826,18,FALSE)</f>
        <v>%</v>
      </c>
      <c r="G1045">
        <f>VLOOKUP($B1045,psd_cotton!$A$3:$Q$91826,16,FALSE)</f>
        <v>20</v>
      </c>
      <c r="I1045">
        <v>12</v>
      </c>
    </row>
    <row r="1046" spans="2:9" ht="15" x14ac:dyDescent="0.25">
      <c r="B1046" t="str">
        <f t="shared" si="16"/>
        <v>Albania1981Area Harvested</v>
      </c>
      <c r="C1046" s="1" t="s">
        <v>136</v>
      </c>
      <c r="D1046" s="1">
        <v>1981</v>
      </c>
      <c r="E1046" t="s">
        <v>265</v>
      </c>
      <c r="F1046" t="str">
        <f>VLOOKUP($B1046,psd_cotton!$A$3:$R$91826,18,FALSE)</f>
        <v>1000 Acres</v>
      </c>
      <c r="G1046">
        <f>VLOOKUP($B1046,psd_cotton!$A$3:$Q$91826,16,FALSE)</f>
        <v>69.188839999999999</v>
      </c>
      <c r="I1046">
        <v>1</v>
      </c>
    </row>
    <row r="1047" spans="2:9" ht="15" x14ac:dyDescent="0.25">
      <c r="B1047" t="str">
        <f t="shared" si="16"/>
        <v>Albania1981Yield</v>
      </c>
      <c r="C1047" s="1" t="s">
        <v>136</v>
      </c>
      <c r="D1047" s="1">
        <v>1981</v>
      </c>
      <c r="E1047" t="s">
        <v>254</v>
      </c>
      <c r="F1047" t="str">
        <f>VLOOKUP($B1047,psd_cotton!$A$3:$R$91826,18,FALSE)</f>
        <v>Lbs/Acre</v>
      </c>
      <c r="G1047">
        <f>VLOOKUP($B1047,psd_cotton!$A$3:$Q$91826,16,FALSE)</f>
        <v>242.67477124923613</v>
      </c>
      <c r="I1047">
        <v>2</v>
      </c>
    </row>
    <row r="1048" spans="2:9" ht="15" x14ac:dyDescent="0.25">
      <c r="B1048" t="str">
        <f t="shared" si="16"/>
        <v>Albania1981Production</v>
      </c>
      <c r="C1048" s="1" t="s">
        <v>136</v>
      </c>
      <c r="D1048" s="1">
        <v>1981</v>
      </c>
      <c r="E1048" t="s">
        <v>260</v>
      </c>
      <c r="F1048" t="str">
        <f>VLOOKUP($B1048,psd_cotton!$A$3:$R$91826,18,FALSE)</f>
        <v>1000 480 lb. Bales</v>
      </c>
      <c r="G1048">
        <f>VLOOKUP($B1048,psd_cotton!$A$3:$Q$91826,16,FALSE)</f>
        <v>35</v>
      </c>
      <c r="I1048">
        <v>3</v>
      </c>
    </row>
    <row r="1049" spans="2:9" ht="15" x14ac:dyDescent="0.25">
      <c r="B1049" t="str">
        <f t="shared" si="16"/>
        <v>Albania1981Beginning Stocks</v>
      </c>
      <c r="C1049" s="1" t="s">
        <v>136</v>
      </c>
      <c r="D1049" s="1">
        <v>1981</v>
      </c>
      <c r="E1049" t="s">
        <v>264</v>
      </c>
      <c r="F1049" t="str">
        <f>VLOOKUP($B1049,psd_cotton!$A$3:$R$91826,18,FALSE)</f>
        <v>1000 480 lb. Bales</v>
      </c>
      <c r="G1049">
        <f>VLOOKUP($B1049,psd_cotton!$A$3:$Q$91826,16,FALSE)</f>
        <v>7</v>
      </c>
      <c r="I1049">
        <v>4</v>
      </c>
    </row>
    <row r="1050" spans="2:9" ht="15" x14ac:dyDescent="0.25">
      <c r="B1050" t="str">
        <f t="shared" si="16"/>
        <v>Albania1981Imports</v>
      </c>
      <c r="C1050" s="1" t="s">
        <v>136</v>
      </c>
      <c r="D1050" s="1">
        <v>1981</v>
      </c>
      <c r="E1050" t="s">
        <v>261</v>
      </c>
      <c r="F1050" t="str">
        <f>VLOOKUP($B1050,psd_cotton!$A$3:$R$91826,18,FALSE)</f>
        <v>1000 480 lb. Bales</v>
      </c>
      <c r="G1050">
        <f>VLOOKUP($B1050,psd_cotton!$A$3:$Q$91826,16,FALSE)</f>
        <v>0</v>
      </c>
      <c r="I1050">
        <v>5</v>
      </c>
    </row>
    <row r="1051" spans="2:9" ht="15" x14ac:dyDescent="0.25">
      <c r="B1051" t="str">
        <f t="shared" si="16"/>
        <v>Albania1981Total Supply</v>
      </c>
      <c r="C1051" s="1" t="s">
        <v>136</v>
      </c>
      <c r="D1051" s="1">
        <v>1981</v>
      </c>
      <c r="E1051" t="s">
        <v>257</v>
      </c>
      <c r="F1051" t="str">
        <f>VLOOKUP($B1051,psd_cotton!$A$3:$R$91826,18,FALSE)</f>
        <v>1000 480 lb. Bales</v>
      </c>
      <c r="G1051">
        <f>VLOOKUP($B1051,psd_cotton!$A$3:$Q$91826,16,FALSE)</f>
        <v>42</v>
      </c>
      <c r="I1051">
        <v>6</v>
      </c>
    </row>
    <row r="1052" spans="2:9" ht="15" x14ac:dyDescent="0.25">
      <c r="B1052" t="str">
        <f t="shared" si="16"/>
        <v>Albania1981Exports</v>
      </c>
      <c r="C1052" s="1" t="s">
        <v>136</v>
      </c>
      <c r="D1052" s="1">
        <v>1981</v>
      </c>
      <c r="E1052" t="s">
        <v>262</v>
      </c>
      <c r="F1052" t="str">
        <f>VLOOKUP($B1052,psd_cotton!$A$3:$R$91826,18,FALSE)</f>
        <v>1000 480 lb. Bales</v>
      </c>
      <c r="G1052">
        <f>VLOOKUP($B1052,psd_cotton!$A$3:$Q$91826,16,FALSE)</f>
        <v>0</v>
      </c>
      <c r="I1052">
        <v>7</v>
      </c>
    </row>
    <row r="1053" spans="2:9" ht="15" x14ac:dyDescent="0.25">
      <c r="B1053" t="str">
        <f t="shared" si="16"/>
        <v>Albania1981Domestic Use</v>
      </c>
      <c r="C1053" s="1" t="s">
        <v>136</v>
      </c>
      <c r="D1053" s="1">
        <v>1981</v>
      </c>
      <c r="E1053" t="s">
        <v>310</v>
      </c>
      <c r="F1053" t="str">
        <f>VLOOKUP($B1053,psd_cotton!$A$3:$R$91826,18,FALSE)</f>
        <v>1000 480 lb. Bales</v>
      </c>
      <c r="G1053">
        <f>VLOOKUP($B1053,psd_cotton!$A$3:$Q$91826,16,FALSE)</f>
        <v>35</v>
      </c>
      <c r="I1053">
        <v>8</v>
      </c>
    </row>
    <row r="1054" spans="2:9" ht="15" x14ac:dyDescent="0.25">
      <c r="B1054" t="str">
        <f t="shared" si="16"/>
        <v>Albania1981Total Distribution</v>
      </c>
      <c r="C1054" s="1" t="s">
        <v>136</v>
      </c>
      <c r="D1054" s="1">
        <v>1981</v>
      </c>
      <c r="E1054" t="s">
        <v>258</v>
      </c>
      <c r="F1054" t="str">
        <f>VLOOKUP($B1054,psd_cotton!$A$3:$R$91826,18,FALSE)</f>
        <v>1000 480 lb. Bales</v>
      </c>
      <c r="G1054">
        <f>VLOOKUP($B1052,psd_cotton!$A$3:$Q$91826,16,FALSE)+VLOOKUP($B1053,psd_cotton!$A$3:$Q$91826,16,FALSE)</f>
        <v>35</v>
      </c>
      <c r="I1054">
        <v>9</v>
      </c>
    </row>
    <row r="1055" spans="2:9" ht="15" x14ac:dyDescent="0.25">
      <c r="B1055" t="str">
        <f t="shared" si="16"/>
        <v>Albania1981Loss</v>
      </c>
      <c r="C1055" s="1" t="s">
        <v>136</v>
      </c>
      <c r="D1055" s="1">
        <v>1981</v>
      </c>
      <c r="E1055" t="s">
        <v>311</v>
      </c>
      <c r="F1055" t="str">
        <f>VLOOKUP($B1055,psd_cotton!$A$3:$R$91826,18,FALSE)</f>
        <v>1000 480 lb. Bales</v>
      </c>
      <c r="G1055">
        <f>VLOOKUP($B1055,psd_cotton!$A$3:$Q$91826,16,FALSE)</f>
        <v>0</v>
      </c>
      <c r="I1055">
        <v>10</v>
      </c>
    </row>
    <row r="1056" spans="2:9" ht="15" x14ac:dyDescent="0.25">
      <c r="B1056" t="str">
        <f t="shared" si="16"/>
        <v>Albania1981Ending Stocks</v>
      </c>
      <c r="C1056" s="1" t="s">
        <v>136</v>
      </c>
      <c r="D1056" s="1">
        <v>1981</v>
      </c>
      <c r="E1056" t="s">
        <v>263</v>
      </c>
      <c r="F1056" t="str">
        <f>VLOOKUP($B1056,psd_cotton!$A$3:$R$91826,18,FALSE)</f>
        <v>1000 480 lb. Bales</v>
      </c>
      <c r="G1056">
        <f>VLOOKUP($B1056,psd_cotton!$A$3:$Q$91826,16,FALSE)</f>
        <v>7</v>
      </c>
      <c r="I1056">
        <v>11</v>
      </c>
    </row>
    <row r="1057" spans="2:9" ht="15" x14ac:dyDescent="0.25">
      <c r="B1057" t="str">
        <f t="shared" si="16"/>
        <v>Albania1981Stocks-to-Use</v>
      </c>
      <c r="C1057" s="1" t="s">
        <v>136</v>
      </c>
      <c r="D1057" s="1">
        <v>1981</v>
      </c>
      <c r="E1057" t="s">
        <v>259</v>
      </c>
      <c r="F1057" t="str">
        <f>VLOOKUP($B1057,psd_cotton!$A$3:$R$91826,18,FALSE)</f>
        <v>%</v>
      </c>
      <c r="G1057">
        <f>VLOOKUP($B1057,psd_cotton!$A$3:$Q$91826,16,FALSE)</f>
        <v>20</v>
      </c>
      <c r="I1057">
        <v>12</v>
      </c>
    </row>
    <row r="1058" spans="2:9" ht="15" x14ac:dyDescent="0.25">
      <c r="B1058" t="str">
        <f t="shared" si="16"/>
        <v>Albania1982Area Harvested</v>
      </c>
      <c r="C1058" s="1" t="s">
        <v>136</v>
      </c>
      <c r="D1058" s="1">
        <v>1982</v>
      </c>
      <c r="E1058" t="s">
        <v>265</v>
      </c>
      <c r="F1058" t="str">
        <f>VLOOKUP($B1058,psd_cotton!$A$3:$R$91826,18,FALSE)</f>
        <v>1000 Acres</v>
      </c>
      <c r="G1058">
        <f>VLOOKUP($B1058,psd_cotton!$A$3:$Q$91826,16,FALSE)</f>
        <v>69.188839999999999</v>
      </c>
      <c r="I1058">
        <v>1</v>
      </c>
    </row>
    <row r="1059" spans="2:9" ht="15" x14ac:dyDescent="0.25">
      <c r="B1059" t="str">
        <f t="shared" si="16"/>
        <v>Albania1982Yield</v>
      </c>
      <c r="C1059" s="1" t="s">
        <v>136</v>
      </c>
      <c r="D1059" s="1">
        <v>1982</v>
      </c>
      <c r="E1059" t="s">
        <v>254</v>
      </c>
      <c r="F1059" t="str">
        <f>VLOOKUP($B1059,psd_cotton!$A$3:$R$91826,18,FALSE)</f>
        <v>Lbs/Acre</v>
      </c>
      <c r="G1059">
        <f>VLOOKUP($B1059,psd_cotton!$A$3:$Q$91826,16,FALSE)</f>
        <v>242.67477124923613</v>
      </c>
      <c r="I1059">
        <v>2</v>
      </c>
    </row>
    <row r="1060" spans="2:9" ht="15" x14ac:dyDescent="0.25">
      <c r="B1060" t="str">
        <f t="shared" si="16"/>
        <v>Albania1982Production</v>
      </c>
      <c r="C1060" s="1" t="s">
        <v>136</v>
      </c>
      <c r="D1060" s="1">
        <v>1982</v>
      </c>
      <c r="E1060" t="s">
        <v>260</v>
      </c>
      <c r="F1060" t="str">
        <f>VLOOKUP($B1060,psd_cotton!$A$3:$R$91826,18,FALSE)</f>
        <v>1000 480 lb. Bales</v>
      </c>
      <c r="G1060">
        <f>VLOOKUP($B1060,psd_cotton!$A$3:$Q$91826,16,FALSE)</f>
        <v>35</v>
      </c>
      <c r="I1060">
        <v>3</v>
      </c>
    </row>
    <row r="1061" spans="2:9" ht="15" x14ac:dyDescent="0.25">
      <c r="B1061" t="str">
        <f t="shared" si="16"/>
        <v>Albania1982Beginning Stocks</v>
      </c>
      <c r="C1061" s="1" t="s">
        <v>136</v>
      </c>
      <c r="D1061" s="1">
        <v>1982</v>
      </c>
      <c r="E1061" t="s">
        <v>264</v>
      </c>
      <c r="F1061" t="str">
        <f>VLOOKUP($B1061,psd_cotton!$A$3:$R$91826,18,FALSE)</f>
        <v>1000 480 lb. Bales</v>
      </c>
      <c r="G1061">
        <f>VLOOKUP($B1061,psd_cotton!$A$3:$Q$91826,16,FALSE)</f>
        <v>7</v>
      </c>
      <c r="I1061">
        <v>4</v>
      </c>
    </row>
    <row r="1062" spans="2:9" ht="15" x14ac:dyDescent="0.25">
      <c r="B1062" t="str">
        <f t="shared" si="16"/>
        <v>Albania1982Imports</v>
      </c>
      <c r="C1062" s="1" t="s">
        <v>136</v>
      </c>
      <c r="D1062" s="1">
        <v>1982</v>
      </c>
      <c r="E1062" t="s">
        <v>261</v>
      </c>
      <c r="F1062" t="str">
        <f>VLOOKUP($B1062,psd_cotton!$A$3:$R$91826,18,FALSE)</f>
        <v>1000 480 lb. Bales</v>
      </c>
      <c r="G1062">
        <f>VLOOKUP($B1062,psd_cotton!$A$3:$Q$91826,16,FALSE)</f>
        <v>0</v>
      </c>
      <c r="I1062">
        <v>5</v>
      </c>
    </row>
    <row r="1063" spans="2:9" ht="15" x14ac:dyDescent="0.25">
      <c r="B1063" t="str">
        <f t="shared" si="16"/>
        <v>Albania1982Total Supply</v>
      </c>
      <c r="C1063" s="1" t="s">
        <v>136</v>
      </c>
      <c r="D1063" s="1">
        <v>1982</v>
      </c>
      <c r="E1063" t="s">
        <v>257</v>
      </c>
      <c r="F1063" t="str">
        <f>VLOOKUP($B1063,psd_cotton!$A$3:$R$91826,18,FALSE)</f>
        <v>1000 480 lb. Bales</v>
      </c>
      <c r="G1063">
        <f>VLOOKUP($B1063,psd_cotton!$A$3:$Q$91826,16,FALSE)</f>
        <v>42</v>
      </c>
      <c r="I1063">
        <v>6</v>
      </c>
    </row>
    <row r="1064" spans="2:9" ht="15" x14ac:dyDescent="0.25">
      <c r="B1064" t="str">
        <f t="shared" si="16"/>
        <v>Albania1982Exports</v>
      </c>
      <c r="C1064" s="1" t="s">
        <v>136</v>
      </c>
      <c r="D1064" s="1">
        <v>1982</v>
      </c>
      <c r="E1064" t="s">
        <v>262</v>
      </c>
      <c r="F1064" t="str">
        <f>VLOOKUP($B1064,psd_cotton!$A$3:$R$91826,18,FALSE)</f>
        <v>1000 480 lb. Bales</v>
      </c>
      <c r="G1064">
        <f>VLOOKUP($B1064,psd_cotton!$A$3:$Q$91826,16,FALSE)</f>
        <v>0</v>
      </c>
      <c r="I1064">
        <v>7</v>
      </c>
    </row>
    <row r="1065" spans="2:9" ht="15" x14ac:dyDescent="0.25">
      <c r="B1065" t="str">
        <f t="shared" si="16"/>
        <v>Albania1982Domestic Use</v>
      </c>
      <c r="C1065" s="1" t="s">
        <v>136</v>
      </c>
      <c r="D1065" s="1">
        <v>1982</v>
      </c>
      <c r="E1065" t="s">
        <v>310</v>
      </c>
      <c r="F1065" t="str">
        <f>VLOOKUP($B1065,psd_cotton!$A$3:$R$91826,18,FALSE)</f>
        <v>1000 480 lb. Bales</v>
      </c>
      <c r="G1065">
        <f>VLOOKUP($B1065,psd_cotton!$A$3:$Q$91826,16,FALSE)</f>
        <v>35</v>
      </c>
      <c r="I1065">
        <v>8</v>
      </c>
    </row>
    <row r="1066" spans="2:9" ht="15" x14ac:dyDescent="0.25">
      <c r="B1066" t="str">
        <f t="shared" si="16"/>
        <v>Albania1982Total Distribution</v>
      </c>
      <c r="C1066" s="1" t="s">
        <v>136</v>
      </c>
      <c r="D1066" s="1">
        <v>1982</v>
      </c>
      <c r="E1066" t="s">
        <v>258</v>
      </c>
      <c r="F1066" t="str">
        <f>VLOOKUP($B1066,psd_cotton!$A$3:$R$91826,18,FALSE)</f>
        <v>1000 480 lb. Bales</v>
      </c>
      <c r="G1066">
        <f>VLOOKUP($B1064,psd_cotton!$A$3:$Q$91826,16,FALSE)+VLOOKUP($B1065,psd_cotton!$A$3:$Q$91826,16,FALSE)</f>
        <v>35</v>
      </c>
      <c r="I1066">
        <v>9</v>
      </c>
    </row>
    <row r="1067" spans="2:9" ht="15" x14ac:dyDescent="0.25">
      <c r="B1067" t="str">
        <f t="shared" si="16"/>
        <v>Albania1982Loss</v>
      </c>
      <c r="C1067" s="1" t="s">
        <v>136</v>
      </c>
      <c r="D1067" s="1">
        <v>1982</v>
      </c>
      <c r="E1067" t="s">
        <v>311</v>
      </c>
      <c r="F1067" t="str">
        <f>VLOOKUP($B1067,psd_cotton!$A$3:$R$91826,18,FALSE)</f>
        <v>1000 480 lb. Bales</v>
      </c>
      <c r="G1067">
        <f>VLOOKUP($B1067,psd_cotton!$A$3:$Q$91826,16,FALSE)</f>
        <v>0</v>
      </c>
      <c r="I1067">
        <v>10</v>
      </c>
    </row>
    <row r="1068" spans="2:9" ht="15" x14ac:dyDescent="0.25">
      <c r="B1068" t="str">
        <f t="shared" si="16"/>
        <v>Albania1982Ending Stocks</v>
      </c>
      <c r="C1068" s="1" t="s">
        <v>136</v>
      </c>
      <c r="D1068" s="1">
        <v>1982</v>
      </c>
      <c r="E1068" t="s">
        <v>263</v>
      </c>
      <c r="F1068" t="str">
        <f>VLOOKUP($B1068,psd_cotton!$A$3:$R$91826,18,FALSE)</f>
        <v>1000 480 lb. Bales</v>
      </c>
      <c r="G1068">
        <f>VLOOKUP($B1068,psd_cotton!$A$3:$Q$91826,16,FALSE)</f>
        <v>7</v>
      </c>
      <c r="I1068">
        <v>11</v>
      </c>
    </row>
    <row r="1069" spans="2:9" ht="15" x14ac:dyDescent="0.25">
      <c r="B1069" t="str">
        <f t="shared" si="16"/>
        <v>Albania1982Stocks-to-Use</v>
      </c>
      <c r="C1069" s="1" t="s">
        <v>136</v>
      </c>
      <c r="D1069" s="1">
        <v>1982</v>
      </c>
      <c r="E1069" t="s">
        <v>259</v>
      </c>
      <c r="F1069" t="str">
        <f>VLOOKUP($B1069,psd_cotton!$A$3:$R$91826,18,FALSE)</f>
        <v>%</v>
      </c>
      <c r="G1069">
        <f>VLOOKUP($B1069,psd_cotton!$A$3:$Q$91826,16,FALSE)</f>
        <v>20</v>
      </c>
      <c r="I1069">
        <v>12</v>
      </c>
    </row>
    <row r="1070" spans="2:9" ht="15" x14ac:dyDescent="0.25">
      <c r="B1070" t="str">
        <f t="shared" si="16"/>
        <v>Albania1983Area Harvested</v>
      </c>
      <c r="C1070" s="1" t="s">
        <v>136</v>
      </c>
      <c r="D1070" s="1">
        <v>1983</v>
      </c>
      <c r="E1070" t="s">
        <v>265</v>
      </c>
      <c r="F1070" t="str">
        <f>VLOOKUP($B1070,psd_cotton!$A$3:$R$91826,18,FALSE)</f>
        <v>1000 Acres</v>
      </c>
      <c r="G1070">
        <f>VLOOKUP($B1070,psd_cotton!$A$3:$Q$91826,16,FALSE)</f>
        <v>69.188839999999999</v>
      </c>
      <c r="I1070">
        <v>1</v>
      </c>
    </row>
    <row r="1071" spans="2:9" ht="15" x14ac:dyDescent="0.25">
      <c r="B1071" t="str">
        <f t="shared" si="16"/>
        <v>Albania1983Yield</v>
      </c>
      <c r="C1071" s="1" t="s">
        <v>136</v>
      </c>
      <c r="D1071" s="1">
        <v>1983</v>
      </c>
      <c r="E1071" t="s">
        <v>254</v>
      </c>
      <c r="F1071" t="str">
        <f>VLOOKUP($B1071,psd_cotton!$A$3:$R$91826,18,FALSE)</f>
        <v>Lbs/Acre</v>
      </c>
      <c r="G1071">
        <f>VLOOKUP($B1071,psd_cotton!$A$3:$Q$91826,16,FALSE)</f>
        <v>242.67477124923613</v>
      </c>
      <c r="I1071">
        <v>2</v>
      </c>
    </row>
    <row r="1072" spans="2:9" ht="15" x14ac:dyDescent="0.25">
      <c r="B1072" t="str">
        <f t="shared" si="16"/>
        <v>Albania1983Production</v>
      </c>
      <c r="C1072" s="1" t="s">
        <v>136</v>
      </c>
      <c r="D1072" s="1">
        <v>1983</v>
      </c>
      <c r="E1072" t="s">
        <v>260</v>
      </c>
      <c r="F1072" t="str">
        <f>VLOOKUP($B1072,psd_cotton!$A$3:$R$91826,18,FALSE)</f>
        <v>1000 480 lb. Bales</v>
      </c>
      <c r="G1072">
        <f>VLOOKUP($B1072,psd_cotton!$A$3:$Q$91826,16,FALSE)</f>
        <v>35</v>
      </c>
      <c r="I1072">
        <v>3</v>
      </c>
    </row>
    <row r="1073" spans="2:9" ht="15" x14ac:dyDescent="0.25">
      <c r="B1073" t="str">
        <f t="shared" si="16"/>
        <v>Albania1983Beginning Stocks</v>
      </c>
      <c r="C1073" s="1" t="s">
        <v>136</v>
      </c>
      <c r="D1073" s="1">
        <v>1983</v>
      </c>
      <c r="E1073" t="s">
        <v>264</v>
      </c>
      <c r="F1073" t="str">
        <f>VLOOKUP($B1073,psd_cotton!$A$3:$R$91826,18,FALSE)</f>
        <v>1000 480 lb. Bales</v>
      </c>
      <c r="G1073">
        <f>VLOOKUP($B1073,psd_cotton!$A$3:$Q$91826,16,FALSE)</f>
        <v>7</v>
      </c>
      <c r="I1073">
        <v>4</v>
      </c>
    </row>
    <row r="1074" spans="2:9" ht="15" x14ac:dyDescent="0.25">
      <c r="B1074" t="str">
        <f t="shared" si="16"/>
        <v>Albania1983Imports</v>
      </c>
      <c r="C1074" s="1" t="s">
        <v>136</v>
      </c>
      <c r="D1074" s="1">
        <v>1983</v>
      </c>
      <c r="E1074" t="s">
        <v>261</v>
      </c>
      <c r="F1074" t="str">
        <f>VLOOKUP($B1074,psd_cotton!$A$3:$R$91826,18,FALSE)</f>
        <v>1000 480 lb. Bales</v>
      </c>
      <c r="G1074">
        <f>VLOOKUP($B1074,psd_cotton!$A$3:$Q$91826,16,FALSE)</f>
        <v>0</v>
      </c>
      <c r="I1074">
        <v>5</v>
      </c>
    </row>
    <row r="1075" spans="2:9" ht="15" x14ac:dyDescent="0.25">
      <c r="B1075" t="str">
        <f t="shared" si="16"/>
        <v>Albania1983Total Supply</v>
      </c>
      <c r="C1075" s="1" t="s">
        <v>136</v>
      </c>
      <c r="D1075" s="1">
        <v>1983</v>
      </c>
      <c r="E1075" t="s">
        <v>257</v>
      </c>
      <c r="F1075" t="str">
        <f>VLOOKUP($B1075,psd_cotton!$A$3:$R$91826,18,FALSE)</f>
        <v>1000 480 lb. Bales</v>
      </c>
      <c r="G1075">
        <f>VLOOKUP($B1075,psd_cotton!$A$3:$Q$91826,16,FALSE)</f>
        <v>42</v>
      </c>
      <c r="I1075">
        <v>6</v>
      </c>
    </row>
    <row r="1076" spans="2:9" ht="15" x14ac:dyDescent="0.25">
      <c r="B1076" t="str">
        <f t="shared" si="16"/>
        <v>Albania1983Exports</v>
      </c>
      <c r="C1076" s="1" t="s">
        <v>136</v>
      </c>
      <c r="D1076" s="1">
        <v>1983</v>
      </c>
      <c r="E1076" t="s">
        <v>262</v>
      </c>
      <c r="F1076" t="str">
        <f>VLOOKUP($B1076,psd_cotton!$A$3:$R$91826,18,FALSE)</f>
        <v>1000 480 lb. Bales</v>
      </c>
      <c r="G1076">
        <f>VLOOKUP($B1076,psd_cotton!$A$3:$Q$91826,16,FALSE)</f>
        <v>0</v>
      </c>
      <c r="I1076">
        <v>7</v>
      </c>
    </row>
    <row r="1077" spans="2:9" ht="15" x14ac:dyDescent="0.25">
      <c r="B1077" t="str">
        <f t="shared" si="16"/>
        <v>Albania1983Domestic Use</v>
      </c>
      <c r="C1077" s="1" t="s">
        <v>136</v>
      </c>
      <c r="D1077" s="1">
        <v>1983</v>
      </c>
      <c r="E1077" t="s">
        <v>310</v>
      </c>
      <c r="F1077" t="str">
        <f>VLOOKUP($B1077,psd_cotton!$A$3:$R$91826,18,FALSE)</f>
        <v>1000 480 lb. Bales</v>
      </c>
      <c r="G1077">
        <f>VLOOKUP($B1077,psd_cotton!$A$3:$Q$91826,16,FALSE)</f>
        <v>35</v>
      </c>
      <c r="I1077">
        <v>8</v>
      </c>
    </row>
    <row r="1078" spans="2:9" ht="15" x14ac:dyDescent="0.25">
      <c r="B1078" t="str">
        <f t="shared" si="16"/>
        <v>Albania1983Total Distribution</v>
      </c>
      <c r="C1078" s="1" t="s">
        <v>136</v>
      </c>
      <c r="D1078" s="1">
        <v>1983</v>
      </c>
      <c r="E1078" t="s">
        <v>258</v>
      </c>
      <c r="F1078" t="str">
        <f>VLOOKUP($B1078,psd_cotton!$A$3:$R$91826,18,FALSE)</f>
        <v>1000 480 lb. Bales</v>
      </c>
      <c r="G1078">
        <f>VLOOKUP($B1076,psd_cotton!$A$3:$Q$91826,16,FALSE)+VLOOKUP($B1077,psd_cotton!$A$3:$Q$91826,16,FALSE)</f>
        <v>35</v>
      </c>
      <c r="I1078">
        <v>9</v>
      </c>
    </row>
    <row r="1079" spans="2:9" ht="15" x14ac:dyDescent="0.25">
      <c r="B1079" t="str">
        <f t="shared" si="16"/>
        <v>Albania1983Loss</v>
      </c>
      <c r="C1079" s="1" t="s">
        <v>136</v>
      </c>
      <c r="D1079" s="1">
        <v>1983</v>
      </c>
      <c r="E1079" t="s">
        <v>311</v>
      </c>
      <c r="F1079" t="str">
        <f>VLOOKUP($B1079,psd_cotton!$A$3:$R$91826,18,FALSE)</f>
        <v>1000 480 lb. Bales</v>
      </c>
      <c r="G1079">
        <f>VLOOKUP($B1079,psd_cotton!$A$3:$Q$91826,16,FALSE)</f>
        <v>0</v>
      </c>
      <c r="I1079">
        <v>10</v>
      </c>
    </row>
    <row r="1080" spans="2:9" ht="15" x14ac:dyDescent="0.25">
      <c r="B1080" t="str">
        <f t="shared" si="16"/>
        <v>Albania1983Ending Stocks</v>
      </c>
      <c r="C1080" s="1" t="s">
        <v>136</v>
      </c>
      <c r="D1080" s="1">
        <v>1983</v>
      </c>
      <c r="E1080" t="s">
        <v>263</v>
      </c>
      <c r="F1080" t="str">
        <f>VLOOKUP($B1080,psd_cotton!$A$3:$R$91826,18,FALSE)</f>
        <v>1000 480 lb. Bales</v>
      </c>
      <c r="G1080">
        <f>VLOOKUP($B1080,psd_cotton!$A$3:$Q$91826,16,FALSE)</f>
        <v>7</v>
      </c>
      <c r="I1080">
        <v>11</v>
      </c>
    </row>
    <row r="1081" spans="2:9" ht="15" x14ac:dyDescent="0.25">
      <c r="B1081" t="str">
        <f t="shared" si="16"/>
        <v>Albania1983Stocks-to-Use</v>
      </c>
      <c r="C1081" s="1" t="s">
        <v>136</v>
      </c>
      <c r="D1081" s="1">
        <v>1983</v>
      </c>
      <c r="E1081" t="s">
        <v>259</v>
      </c>
      <c r="F1081" t="str">
        <f>VLOOKUP($B1081,psd_cotton!$A$3:$R$91826,18,FALSE)</f>
        <v>%</v>
      </c>
      <c r="G1081">
        <f>VLOOKUP($B1081,psd_cotton!$A$3:$Q$91826,16,FALSE)</f>
        <v>20</v>
      </c>
      <c r="I1081">
        <v>12</v>
      </c>
    </row>
    <row r="1082" spans="2:9" ht="15" x14ac:dyDescent="0.25">
      <c r="B1082" t="str">
        <f t="shared" si="16"/>
        <v>Albania1984Area Harvested</v>
      </c>
      <c r="C1082" s="1" t="s">
        <v>136</v>
      </c>
      <c r="D1082" s="1">
        <v>1984</v>
      </c>
      <c r="E1082" t="s">
        <v>265</v>
      </c>
      <c r="F1082" t="str">
        <f>VLOOKUP($B1082,psd_cotton!$A$3:$R$91826,18,FALSE)</f>
        <v>1000 Acres</v>
      </c>
      <c r="G1082">
        <f>VLOOKUP($B1082,psd_cotton!$A$3:$Q$91826,16,FALSE)</f>
        <v>69.188839999999999</v>
      </c>
      <c r="I1082">
        <v>1</v>
      </c>
    </row>
    <row r="1083" spans="2:9" ht="15" x14ac:dyDescent="0.25">
      <c r="B1083" t="str">
        <f t="shared" si="16"/>
        <v>Albania1984Yield</v>
      </c>
      <c r="C1083" s="1" t="s">
        <v>136</v>
      </c>
      <c r="D1083" s="1">
        <v>1984</v>
      </c>
      <c r="E1083" t="s">
        <v>254</v>
      </c>
      <c r="F1083" t="str">
        <f>VLOOKUP($B1083,psd_cotton!$A$3:$R$91826,18,FALSE)</f>
        <v>Lbs/Acre</v>
      </c>
      <c r="G1083">
        <f>VLOOKUP($B1083,psd_cotton!$A$3:$Q$91826,16,FALSE)</f>
        <v>242.67477124923613</v>
      </c>
      <c r="I1083">
        <v>2</v>
      </c>
    </row>
    <row r="1084" spans="2:9" ht="15" x14ac:dyDescent="0.25">
      <c r="B1084" t="str">
        <f t="shared" si="16"/>
        <v>Albania1984Production</v>
      </c>
      <c r="C1084" s="1" t="s">
        <v>136</v>
      </c>
      <c r="D1084" s="1">
        <v>1984</v>
      </c>
      <c r="E1084" t="s">
        <v>260</v>
      </c>
      <c r="F1084" t="str">
        <f>VLOOKUP($B1084,psd_cotton!$A$3:$R$91826,18,FALSE)</f>
        <v>1000 480 lb. Bales</v>
      </c>
      <c r="G1084">
        <f>VLOOKUP($B1084,psd_cotton!$A$3:$Q$91826,16,FALSE)</f>
        <v>35</v>
      </c>
      <c r="I1084">
        <v>3</v>
      </c>
    </row>
    <row r="1085" spans="2:9" ht="15" x14ac:dyDescent="0.25">
      <c r="B1085" t="str">
        <f t="shared" si="16"/>
        <v>Albania1984Beginning Stocks</v>
      </c>
      <c r="C1085" s="1" t="s">
        <v>136</v>
      </c>
      <c r="D1085" s="1">
        <v>1984</v>
      </c>
      <c r="E1085" t="s">
        <v>264</v>
      </c>
      <c r="F1085" t="str">
        <f>VLOOKUP($B1085,psd_cotton!$A$3:$R$91826,18,FALSE)</f>
        <v>1000 480 lb. Bales</v>
      </c>
      <c r="G1085">
        <f>VLOOKUP($B1085,psd_cotton!$A$3:$Q$91826,16,FALSE)</f>
        <v>7</v>
      </c>
      <c r="I1085">
        <v>4</v>
      </c>
    </row>
    <row r="1086" spans="2:9" ht="15" x14ac:dyDescent="0.25">
      <c r="B1086" t="str">
        <f t="shared" si="16"/>
        <v>Albania1984Imports</v>
      </c>
      <c r="C1086" s="1" t="s">
        <v>136</v>
      </c>
      <c r="D1086" s="1">
        <v>1984</v>
      </c>
      <c r="E1086" t="s">
        <v>261</v>
      </c>
      <c r="F1086" t="str">
        <f>VLOOKUP($B1086,psd_cotton!$A$3:$R$91826,18,FALSE)</f>
        <v>1000 480 lb. Bales</v>
      </c>
      <c r="G1086">
        <f>VLOOKUP($B1086,psd_cotton!$A$3:$Q$91826,16,FALSE)</f>
        <v>0</v>
      </c>
      <c r="I1086">
        <v>5</v>
      </c>
    </row>
    <row r="1087" spans="2:9" ht="15" x14ac:dyDescent="0.25">
      <c r="B1087" t="str">
        <f t="shared" si="16"/>
        <v>Albania1984Total Supply</v>
      </c>
      <c r="C1087" s="1" t="s">
        <v>136</v>
      </c>
      <c r="D1087" s="1">
        <v>1984</v>
      </c>
      <c r="E1087" t="s">
        <v>257</v>
      </c>
      <c r="F1087" t="str">
        <f>VLOOKUP($B1087,psd_cotton!$A$3:$R$91826,18,FALSE)</f>
        <v>1000 480 lb. Bales</v>
      </c>
      <c r="G1087">
        <f>VLOOKUP($B1087,psd_cotton!$A$3:$Q$91826,16,FALSE)</f>
        <v>42</v>
      </c>
      <c r="I1087">
        <v>6</v>
      </c>
    </row>
    <row r="1088" spans="2:9" ht="15" x14ac:dyDescent="0.25">
      <c r="B1088" t="str">
        <f t="shared" si="16"/>
        <v>Albania1984Exports</v>
      </c>
      <c r="C1088" s="1" t="s">
        <v>136</v>
      </c>
      <c r="D1088" s="1">
        <v>1984</v>
      </c>
      <c r="E1088" t="s">
        <v>262</v>
      </c>
      <c r="F1088" t="str">
        <f>VLOOKUP($B1088,psd_cotton!$A$3:$R$91826,18,FALSE)</f>
        <v>1000 480 lb. Bales</v>
      </c>
      <c r="G1088">
        <f>VLOOKUP($B1088,psd_cotton!$A$3:$Q$91826,16,FALSE)</f>
        <v>0</v>
      </c>
      <c r="I1088">
        <v>7</v>
      </c>
    </row>
    <row r="1089" spans="2:9" ht="15" x14ac:dyDescent="0.25">
      <c r="B1089" t="str">
        <f t="shared" si="16"/>
        <v>Albania1984Domestic Use</v>
      </c>
      <c r="C1089" s="1" t="s">
        <v>136</v>
      </c>
      <c r="D1089" s="1">
        <v>1984</v>
      </c>
      <c r="E1089" t="s">
        <v>310</v>
      </c>
      <c r="F1089" t="str">
        <f>VLOOKUP($B1089,psd_cotton!$A$3:$R$91826,18,FALSE)</f>
        <v>1000 480 lb. Bales</v>
      </c>
      <c r="G1089">
        <f>VLOOKUP($B1089,psd_cotton!$A$3:$Q$91826,16,FALSE)</f>
        <v>35</v>
      </c>
      <c r="I1089">
        <v>8</v>
      </c>
    </row>
    <row r="1090" spans="2:9" ht="15" x14ac:dyDescent="0.25">
      <c r="B1090" t="str">
        <f t="shared" ref="B1090:B1153" si="17">CONCATENATE(C1090,D1090,E1090)</f>
        <v>Albania1984Total Distribution</v>
      </c>
      <c r="C1090" s="1" t="s">
        <v>136</v>
      </c>
      <c r="D1090" s="1">
        <v>1984</v>
      </c>
      <c r="E1090" t="s">
        <v>258</v>
      </c>
      <c r="F1090" t="str">
        <f>VLOOKUP($B1090,psd_cotton!$A$3:$R$91826,18,FALSE)</f>
        <v>1000 480 lb. Bales</v>
      </c>
      <c r="G1090">
        <f>VLOOKUP($B1088,psd_cotton!$A$3:$Q$91826,16,FALSE)+VLOOKUP($B1089,psd_cotton!$A$3:$Q$91826,16,FALSE)</f>
        <v>35</v>
      </c>
      <c r="I1090">
        <v>9</v>
      </c>
    </row>
    <row r="1091" spans="2:9" ht="15" x14ac:dyDescent="0.25">
      <c r="B1091" t="str">
        <f t="shared" si="17"/>
        <v>Albania1984Loss</v>
      </c>
      <c r="C1091" s="1" t="s">
        <v>136</v>
      </c>
      <c r="D1091" s="1">
        <v>1984</v>
      </c>
      <c r="E1091" t="s">
        <v>311</v>
      </c>
      <c r="F1091" t="str">
        <f>VLOOKUP($B1091,psd_cotton!$A$3:$R$91826,18,FALSE)</f>
        <v>1000 480 lb. Bales</v>
      </c>
      <c r="G1091">
        <f>VLOOKUP($B1091,psd_cotton!$A$3:$Q$91826,16,FALSE)</f>
        <v>0</v>
      </c>
      <c r="I1091">
        <v>10</v>
      </c>
    </row>
    <row r="1092" spans="2:9" ht="15" x14ac:dyDescent="0.25">
      <c r="B1092" t="str">
        <f t="shared" si="17"/>
        <v>Albania1984Ending Stocks</v>
      </c>
      <c r="C1092" s="1" t="s">
        <v>136</v>
      </c>
      <c r="D1092" s="1">
        <v>1984</v>
      </c>
      <c r="E1092" t="s">
        <v>263</v>
      </c>
      <c r="F1092" t="str">
        <f>VLOOKUP($B1092,psd_cotton!$A$3:$R$91826,18,FALSE)</f>
        <v>1000 480 lb. Bales</v>
      </c>
      <c r="G1092">
        <f>VLOOKUP($B1092,psd_cotton!$A$3:$Q$91826,16,FALSE)</f>
        <v>7</v>
      </c>
      <c r="I1092">
        <v>11</v>
      </c>
    </row>
    <row r="1093" spans="2:9" ht="15" x14ac:dyDescent="0.25">
      <c r="B1093" t="str">
        <f t="shared" si="17"/>
        <v>Albania1984Stocks-to-Use</v>
      </c>
      <c r="C1093" s="1" t="s">
        <v>136</v>
      </c>
      <c r="D1093" s="1">
        <v>1984</v>
      </c>
      <c r="E1093" t="s">
        <v>259</v>
      </c>
      <c r="F1093" t="str">
        <f>VLOOKUP($B1093,psd_cotton!$A$3:$R$91826,18,FALSE)</f>
        <v>%</v>
      </c>
      <c r="G1093">
        <f>VLOOKUP($B1093,psd_cotton!$A$3:$Q$91826,16,FALSE)</f>
        <v>20</v>
      </c>
      <c r="I1093">
        <v>12</v>
      </c>
    </row>
    <row r="1094" spans="2:9" ht="15" x14ac:dyDescent="0.25">
      <c r="B1094" t="str">
        <f t="shared" si="17"/>
        <v>Albania1985Area Harvested</v>
      </c>
      <c r="C1094" s="1" t="s">
        <v>136</v>
      </c>
      <c r="D1094" s="1">
        <v>1985</v>
      </c>
      <c r="E1094" t="s">
        <v>265</v>
      </c>
      <c r="F1094" t="str">
        <f>VLOOKUP($B1094,psd_cotton!$A$3:$R$91826,18,FALSE)</f>
        <v>1000 Acres</v>
      </c>
      <c r="G1094">
        <f>VLOOKUP($B1094,psd_cotton!$A$3:$Q$91826,16,FALSE)</f>
        <v>69.188839999999999</v>
      </c>
      <c r="I1094">
        <v>1</v>
      </c>
    </row>
    <row r="1095" spans="2:9" ht="15" x14ac:dyDescent="0.25">
      <c r="B1095" t="str">
        <f t="shared" si="17"/>
        <v>Albania1985Yield</v>
      </c>
      <c r="C1095" s="1" t="s">
        <v>136</v>
      </c>
      <c r="D1095" s="1">
        <v>1985</v>
      </c>
      <c r="E1095" t="s">
        <v>254</v>
      </c>
      <c r="F1095" t="str">
        <f>VLOOKUP($B1095,psd_cotton!$A$3:$R$91826,18,FALSE)</f>
        <v>Lbs/Acre</v>
      </c>
      <c r="G1095">
        <f>VLOOKUP($B1095,psd_cotton!$A$3:$Q$91826,16,FALSE)</f>
        <v>242.67477124923613</v>
      </c>
      <c r="I1095">
        <v>2</v>
      </c>
    </row>
    <row r="1096" spans="2:9" ht="15" x14ac:dyDescent="0.25">
      <c r="B1096" t="str">
        <f t="shared" si="17"/>
        <v>Albania1985Production</v>
      </c>
      <c r="C1096" s="1" t="s">
        <v>136</v>
      </c>
      <c r="D1096" s="1">
        <v>1985</v>
      </c>
      <c r="E1096" t="s">
        <v>260</v>
      </c>
      <c r="F1096" t="str">
        <f>VLOOKUP($B1096,psd_cotton!$A$3:$R$91826,18,FALSE)</f>
        <v>1000 480 lb. Bales</v>
      </c>
      <c r="G1096">
        <f>VLOOKUP($B1096,psd_cotton!$A$3:$Q$91826,16,FALSE)</f>
        <v>35</v>
      </c>
      <c r="I1096">
        <v>3</v>
      </c>
    </row>
    <row r="1097" spans="2:9" ht="15" x14ac:dyDescent="0.25">
      <c r="B1097" t="str">
        <f t="shared" si="17"/>
        <v>Albania1985Beginning Stocks</v>
      </c>
      <c r="C1097" s="1" t="s">
        <v>136</v>
      </c>
      <c r="D1097" s="1">
        <v>1985</v>
      </c>
      <c r="E1097" t="s">
        <v>264</v>
      </c>
      <c r="F1097" t="str">
        <f>VLOOKUP($B1097,psd_cotton!$A$3:$R$91826,18,FALSE)</f>
        <v>1000 480 lb. Bales</v>
      </c>
      <c r="G1097">
        <f>VLOOKUP($B1097,psd_cotton!$A$3:$Q$91826,16,FALSE)</f>
        <v>7</v>
      </c>
      <c r="I1097">
        <v>4</v>
      </c>
    </row>
    <row r="1098" spans="2:9" ht="15" x14ac:dyDescent="0.25">
      <c r="B1098" t="str">
        <f t="shared" si="17"/>
        <v>Albania1985Imports</v>
      </c>
      <c r="C1098" s="1" t="s">
        <v>136</v>
      </c>
      <c r="D1098" s="1">
        <v>1985</v>
      </c>
      <c r="E1098" t="s">
        <v>261</v>
      </c>
      <c r="F1098" t="str">
        <f>VLOOKUP($B1098,psd_cotton!$A$3:$R$91826,18,FALSE)</f>
        <v>1000 480 lb. Bales</v>
      </c>
      <c r="G1098">
        <f>VLOOKUP($B1098,psd_cotton!$A$3:$Q$91826,16,FALSE)</f>
        <v>0</v>
      </c>
      <c r="I1098">
        <v>5</v>
      </c>
    </row>
    <row r="1099" spans="2:9" ht="15" x14ac:dyDescent="0.25">
      <c r="B1099" t="str">
        <f t="shared" si="17"/>
        <v>Albania1985Total Supply</v>
      </c>
      <c r="C1099" s="1" t="s">
        <v>136</v>
      </c>
      <c r="D1099" s="1">
        <v>1985</v>
      </c>
      <c r="E1099" t="s">
        <v>257</v>
      </c>
      <c r="F1099" t="str">
        <f>VLOOKUP($B1099,psd_cotton!$A$3:$R$91826,18,FALSE)</f>
        <v>1000 480 lb. Bales</v>
      </c>
      <c r="G1099">
        <f>VLOOKUP($B1099,psd_cotton!$A$3:$Q$91826,16,FALSE)</f>
        <v>42</v>
      </c>
      <c r="I1099">
        <v>6</v>
      </c>
    </row>
    <row r="1100" spans="2:9" ht="15" x14ac:dyDescent="0.25">
      <c r="B1100" t="str">
        <f t="shared" si="17"/>
        <v>Albania1985Exports</v>
      </c>
      <c r="C1100" s="1" t="s">
        <v>136</v>
      </c>
      <c r="D1100" s="1">
        <v>1985</v>
      </c>
      <c r="E1100" t="s">
        <v>262</v>
      </c>
      <c r="F1100" t="str">
        <f>VLOOKUP($B1100,psd_cotton!$A$3:$R$91826,18,FALSE)</f>
        <v>1000 480 lb. Bales</v>
      </c>
      <c r="G1100">
        <f>VLOOKUP($B1100,psd_cotton!$A$3:$Q$91826,16,FALSE)</f>
        <v>0</v>
      </c>
      <c r="I1100">
        <v>7</v>
      </c>
    </row>
    <row r="1101" spans="2:9" ht="15" x14ac:dyDescent="0.25">
      <c r="B1101" t="str">
        <f t="shared" si="17"/>
        <v>Albania1985Domestic Use</v>
      </c>
      <c r="C1101" s="1" t="s">
        <v>136</v>
      </c>
      <c r="D1101" s="1">
        <v>1985</v>
      </c>
      <c r="E1101" t="s">
        <v>310</v>
      </c>
      <c r="F1101" t="str">
        <f>VLOOKUP($B1101,psd_cotton!$A$3:$R$91826,18,FALSE)</f>
        <v>1000 480 lb. Bales</v>
      </c>
      <c r="G1101">
        <f>VLOOKUP($B1101,psd_cotton!$A$3:$Q$91826,16,FALSE)</f>
        <v>35</v>
      </c>
      <c r="I1101">
        <v>8</v>
      </c>
    </row>
    <row r="1102" spans="2:9" ht="15" x14ac:dyDescent="0.25">
      <c r="B1102" t="str">
        <f t="shared" si="17"/>
        <v>Albania1985Total Distribution</v>
      </c>
      <c r="C1102" s="1" t="s">
        <v>136</v>
      </c>
      <c r="D1102" s="1">
        <v>1985</v>
      </c>
      <c r="E1102" t="s">
        <v>258</v>
      </c>
      <c r="F1102" t="str">
        <f>VLOOKUP($B1102,psd_cotton!$A$3:$R$91826,18,FALSE)</f>
        <v>1000 480 lb. Bales</v>
      </c>
      <c r="G1102">
        <f>VLOOKUP($B1100,psd_cotton!$A$3:$Q$91826,16,FALSE)+VLOOKUP($B1101,psd_cotton!$A$3:$Q$91826,16,FALSE)</f>
        <v>35</v>
      </c>
      <c r="I1102">
        <v>9</v>
      </c>
    </row>
    <row r="1103" spans="2:9" ht="15" x14ac:dyDescent="0.25">
      <c r="B1103" t="str">
        <f t="shared" si="17"/>
        <v>Albania1985Loss</v>
      </c>
      <c r="C1103" s="1" t="s">
        <v>136</v>
      </c>
      <c r="D1103" s="1">
        <v>1985</v>
      </c>
      <c r="E1103" t="s">
        <v>311</v>
      </c>
      <c r="F1103" t="str">
        <f>VLOOKUP($B1103,psd_cotton!$A$3:$R$91826,18,FALSE)</f>
        <v>1000 480 lb. Bales</v>
      </c>
      <c r="G1103">
        <f>VLOOKUP($B1103,psd_cotton!$A$3:$Q$91826,16,FALSE)</f>
        <v>0</v>
      </c>
      <c r="I1103">
        <v>10</v>
      </c>
    </row>
    <row r="1104" spans="2:9" ht="15" x14ac:dyDescent="0.25">
      <c r="B1104" t="str">
        <f t="shared" si="17"/>
        <v>Albania1985Ending Stocks</v>
      </c>
      <c r="C1104" s="1" t="s">
        <v>136</v>
      </c>
      <c r="D1104" s="1">
        <v>1985</v>
      </c>
      <c r="E1104" t="s">
        <v>263</v>
      </c>
      <c r="F1104" t="str">
        <f>VLOOKUP($B1104,psd_cotton!$A$3:$R$91826,18,FALSE)</f>
        <v>1000 480 lb. Bales</v>
      </c>
      <c r="G1104">
        <f>VLOOKUP($B1104,psd_cotton!$A$3:$Q$91826,16,FALSE)</f>
        <v>7</v>
      </c>
      <c r="I1104">
        <v>11</v>
      </c>
    </row>
    <row r="1105" spans="2:9" ht="15" x14ac:dyDescent="0.25">
      <c r="B1105" t="str">
        <f t="shared" si="17"/>
        <v>Albania1985Stocks-to-Use</v>
      </c>
      <c r="C1105" s="1" t="s">
        <v>136</v>
      </c>
      <c r="D1105" s="1">
        <v>1985</v>
      </c>
      <c r="E1105" t="s">
        <v>259</v>
      </c>
      <c r="F1105" t="str">
        <f>VLOOKUP($B1105,psd_cotton!$A$3:$R$91826,18,FALSE)</f>
        <v>%</v>
      </c>
      <c r="G1105">
        <f>VLOOKUP($B1105,psd_cotton!$A$3:$Q$91826,16,FALSE)</f>
        <v>20</v>
      </c>
      <c r="I1105">
        <v>12</v>
      </c>
    </row>
    <row r="1106" spans="2:9" ht="15" x14ac:dyDescent="0.25">
      <c r="B1106" t="str">
        <f t="shared" si="17"/>
        <v>Albania1986Area Harvested</v>
      </c>
      <c r="C1106" s="1" t="s">
        <v>136</v>
      </c>
      <c r="D1106" s="1">
        <v>1986</v>
      </c>
      <c r="E1106" t="s">
        <v>265</v>
      </c>
      <c r="F1106" t="str">
        <f>VLOOKUP($B1106,psd_cotton!$A$3:$R$91826,18,FALSE)</f>
        <v>1000 Acres</v>
      </c>
      <c r="G1106">
        <f>VLOOKUP($B1106,psd_cotton!$A$3:$Q$91826,16,FALSE)</f>
        <v>69.188839999999999</v>
      </c>
      <c r="I1106">
        <v>1</v>
      </c>
    </row>
    <row r="1107" spans="2:9" ht="15" x14ac:dyDescent="0.25">
      <c r="B1107" t="str">
        <f t="shared" si="17"/>
        <v>Albania1986Yield</v>
      </c>
      <c r="C1107" s="1" t="s">
        <v>136</v>
      </c>
      <c r="D1107" s="1">
        <v>1986</v>
      </c>
      <c r="E1107" t="s">
        <v>254</v>
      </c>
      <c r="F1107" t="str">
        <f>VLOOKUP($B1107,psd_cotton!$A$3:$R$91826,18,FALSE)</f>
        <v>Lbs/Acre</v>
      </c>
      <c r="G1107">
        <f>VLOOKUP($B1107,psd_cotton!$A$3:$Q$91826,16,FALSE)</f>
        <v>242.67477124923613</v>
      </c>
      <c r="I1107">
        <v>2</v>
      </c>
    </row>
    <row r="1108" spans="2:9" ht="15" x14ac:dyDescent="0.25">
      <c r="B1108" t="str">
        <f t="shared" si="17"/>
        <v>Albania1986Production</v>
      </c>
      <c r="C1108" s="1" t="s">
        <v>136</v>
      </c>
      <c r="D1108" s="1">
        <v>1986</v>
      </c>
      <c r="E1108" t="s">
        <v>260</v>
      </c>
      <c r="F1108" t="str">
        <f>VLOOKUP($B1108,psd_cotton!$A$3:$R$91826,18,FALSE)</f>
        <v>1000 480 lb. Bales</v>
      </c>
      <c r="G1108">
        <f>VLOOKUP($B1108,psd_cotton!$A$3:$Q$91826,16,FALSE)</f>
        <v>35</v>
      </c>
      <c r="I1108">
        <v>3</v>
      </c>
    </row>
    <row r="1109" spans="2:9" ht="15" x14ac:dyDescent="0.25">
      <c r="B1109" t="str">
        <f t="shared" si="17"/>
        <v>Albania1986Beginning Stocks</v>
      </c>
      <c r="C1109" s="1" t="s">
        <v>136</v>
      </c>
      <c r="D1109" s="1">
        <v>1986</v>
      </c>
      <c r="E1109" t="s">
        <v>264</v>
      </c>
      <c r="F1109" t="str">
        <f>VLOOKUP($B1109,psd_cotton!$A$3:$R$91826,18,FALSE)</f>
        <v>1000 480 lb. Bales</v>
      </c>
      <c r="G1109">
        <f>VLOOKUP($B1109,psd_cotton!$A$3:$Q$91826,16,FALSE)</f>
        <v>7</v>
      </c>
      <c r="I1109">
        <v>4</v>
      </c>
    </row>
    <row r="1110" spans="2:9" ht="15" x14ac:dyDescent="0.25">
      <c r="B1110" t="str">
        <f t="shared" si="17"/>
        <v>Albania1986Imports</v>
      </c>
      <c r="C1110" s="1" t="s">
        <v>136</v>
      </c>
      <c r="D1110" s="1">
        <v>1986</v>
      </c>
      <c r="E1110" t="s">
        <v>261</v>
      </c>
      <c r="F1110" t="str">
        <f>VLOOKUP($B1110,psd_cotton!$A$3:$R$91826,18,FALSE)</f>
        <v>1000 480 lb. Bales</v>
      </c>
      <c r="G1110">
        <f>VLOOKUP($B1110,psd_cotton!$A$3:$Q$91826,16,FALSE)</f>
        <v>0</v>
      </c>
      <c r="I1110">
        <v>5</v>
      </c>
    </row>
    <row r="1111" spans="2:9" ht="15" x14ac:dyDescent="0.25">
      <c r="B1111" t="str">
        <f t="shared" si="17"/>
        <v>Albania1986Total Supply</v>
      </c>
      <c r="C1111" s="1" t="s">
        <v>136</v>
      </c>
      <c r="D1111" s="1">
        <v>1986</v>
      </c>
      <c r="E1111" t="s">
        <v>257</v>
      </c>
      <c r="F1111" t="str">
        <f>VLOOKUP($B1111,psd_cotton!$A$3:$R$91826,18,FALSE)</f>
        <v>1000 480 lb. Bales</v>
      </c>
      <c r="G1111">
        <f>VLOOKUP($B1111,psd_cotton!$A$3:$Q$91826,16,FALSE)</f>
        <v>42</v>
      </c>
      <c r="I1111">
        <v>6</v>
      </c>
    </row>
    <row r="1112" spans="2:9" ht="15" x14ac:dyDescent="0.25">
      <c r="B1112" t="str">
        <f t="shared" si="17"/>
        <v>Albania1986Exports</v>
      </c>
      <c r="C1112" s="1" t="s">
        <v>136</v>
      </c>
      <c r="D1112" s="1">
        <v>1986</v>
      </c>
      <c r="E1112" t="s">
        <v>262</v>
      </c>
      <c r="F1112" t="str">
        <f>VLOOKUP($B1112,psd_cotton!$A$3:$R$91826,18,FALSE)</f>
        <v>1000 480 lb. Bales</v>
      </c>
      <c r="G1112">
        <f>VLOOKUP($B1112,psd_cotton!$A$3:$Q$91826,16,FALSE)</f>
        <v>0</v>
      </c>
      <c r="I1112">
        <v>7</v>
      </c>
    </row>
    <row r="1113" spans="2:9" ht="15" x14ac:dyDescent="0.25">
      <c r="B1113" t="str">
        <f t="shared" si="17"/>
        <v>Albania1986Domestic Use</v>
      </c>
      <c r="C1113" s="1" t="s">
        <v>136</v>
      </c>
      <c r="D1113" s="1">
        <v>1986</v>
      </c>
      <c r="E1113" t="s">
        <v>310</v>
      </c>
      <c r="F1113" t="str">
        <f>VLOOKUP($B1113,psd_cotton!$A$3:$R$91826,18,FALSE)</f>
        <v>1000 480 lb. Bales</v>
      </c>
      <c r="G1113">
        <f>VLOOKUP($B1113,psd_cotton!$A$3:$Q$91826,16,FALSE)</f>
        <v>35</v>
      </c>
      <c r="I1113">
        <v>8</v>
      </c>
    </row>
    <row r="1114" spans="2:9" ht="15" x14ac:dyDescent="0.25">
      <c r="B1114" t="str">
        <f t="shared" si="17"/>
        <v>Albania1986Total Distribution</v>
      </c>
      <c r="C1114" s="1" t="s">
        <v>136</v>
      </c>
      <c r="D1114" s="1">
        <v>1986</v>
      </c>
      <c r="E1114" t="s">
        <v>258</v>
      </c>
      <c r="F1114" t="str">
        <f>VLOOKUP($B1114,psd_cotton!$A$3:$R$91826,18,FALSE)</f>
        <v>1000 480 lb. Bales</v>
      </c>
      <c r="G1114">
        <f>VLOOKUP($B1112,psd_cotton!$A$3:$Q$91826,16,FALSE)+VLOOKUP($B1113,psd_cotton!$A$3:$Q$91826,16,FALSE)</f>
        <v>35</v>
      </c>
      <c r="I1114">
        <v>9</v>
      </c>
    </row>
    <row r="1115" spans="2:9" ht="15" x14ac:dyDescent="0.25">
      <c r="B1115" t="str">
        <f t="shared" si="17"/>
        <v>Albania1986Loss</v>
      </c>
      <c r="C1115" s="1" t="s">
        <v>136</v>
      </c>
      <c r="D1115" s="1">
        <v>1986</v>
      </c>
      <c r="E1115" t="s">
        <v>311</v>
      </c>
      <c r="F1115" t="str">
        <f>VLOOKUP($B1115,psd_cotton!$A$3:$R$91826,18,FALSE)</f>
        <v>1000 480 lb. Bales</v>
      </c>
      <c r="G1115">
        <f>VLOOKUP($B1115,psd_cotton!$A$3:$Q$91826,16,FALSE)</f>
        <v>0</v>
      </c>
      <c r="I1115">
        <v>10</v>
      </c>
    </row>
    <row r="1116" spans="2:9" ht="15" x14ac:dyDescent="0.25">
      <c r="B1116" t="str">
        <f t="shared" si="17"/>
        <v>Albania1986Ending Stocks</v>
      </c>
      <c r="C1116" s="1" t="s">
        <v>136</v>
      </c>
      <c r="D1116" s="1">
        <v>1986</v>
      </c>
      <c r="E1116" t="s">
        <v>263</v>
      </c>
      <c r="F1116" t="str">
        <f>VLOOKUP($B1116,psd_cotton!$A$3:$R$91826,18,FALSE)</f>
        <v>1000 480 lb. Bales</v>
      </c>
      <c r="G1116">
        <f>VLOOKUP($B1116,psd_cotton!$A$3:$Q$91826,16,FALSE)</f>
        <v>7</v>
      </c>
      <c r="I1116">
        <v>11</v>
      </c>
    </row>
    <row r="1117" spans="2:9" ht="15" x14ac:dyDescent="0.25">
      <c r="B1117" t="str">
        <f t="shared" si="17"/>
        <v>Albania1986Stocks-to-Use</v>
      </c>
      <c r="C1117" s="1" t="s">
        <v>136</v>
      </c>
      <c r="D1117" s="1">
        <v>1986</v>
      </c>
      <c r="E1117" t="s">
        <v>259</v>
      </c>
      <c r="F1117" t="str">
        <f>VLOOKUP($B1117,psd_cotton!$A$3:$R$91826,18,FALSE)</f>
        <v>%</v>
      </c>
      <c r="G1117">
        <f>VLOOKUP($B1117,psd_cotton!$A$3:$Q$91826,16,FALSE)</f>
        <v>20</v>
      </c>
      <c r="I1117">
        <v>12</v>
      </c>
    </row>
    <row r="1118" spans="2:9" ht="15" x14ac:dyDescent="0.25">
      <c r="B1118" t="str">
        <f t="shared" si="17"/>
        <v>Albania1987Area Harvested</v>
      </c>
      <c r="C1118" s="1" t="s">
        <v>136</v>
      </c>
      <c r="D1118" s="1">
        <v>1987</v>
      </c>
      <c r="E1118" t="s">
        <v>265</v>
      </c>
      <c r="F1118" t="str">
        <f>VLOOKUP($B1118,psd_cotton!$A$3:$R$91826,18,FALSE)</f>
        <v>1000 Acres</v>
      </c>
      <c r="G1118">
        <f>VLOOKUP($B1118,psd_cotton!$A$3:$Q$91826,16,FALSE)</f>
        <v>69.188839999999999</v>
      </c>
      <c r="I1118">
        <v>1</v>
      </c>
    </row>
    <row r="1119" spans="2:9" ht="15" x14ac:dyDescent="0.25">
      <c r="B1119" t="str">
        <f t="shared" si="17"/>
        <v>Albania1987Yield</v>
      </c>
      <c r="C1119" s="1" t="s">
        <v>136</v>
      </c>
      <c r="D1119" s="1">
        <v>1987</v>
      </c>
      <c r="E1119" t="s">
        <v>254</v>
      </c>
      <c r="F1119" t="str">
        <f>VLOOKUP($B1119,psd_cotton!$A$3:$R$91826,18,FALSE)</f>
        <v>Lbs/Acre</v>
      </c>
      <c r="G1119">
        <f>VLOOKUP($B1119,psd_cotton!$A$3:$Q$91826,16,FALSE)</f>
        <v>242.67477124923613</v>
      </c>
      <c r="I1119">
        <v>2</v>
      </c>
    </row>
    <row r="1120" spans="2:9" ht="15" x14ac:dyDescent="0.25">
      <c r="B1120" t="str">
        <f t="shared" si="17"/>
        <v>Albania1987Production</v>
      </c>
      <c r="C1120" s="1" t="s">
        <v>136</v>
      </c>
      <c r="D1120" s="1">
        <v>1987</v>
      </c>
      <c r="E1120" t="s">
        <v>260</v>
      </c>
      <c r="F1120" t="str">
        <f>VLOOKUP($B1120,psd_cotton!$A$3:$R$91826,18,FALSE)</f>
        <v>1000 480 lb. Bales</v>
      </c>
      <c r="G1120">
        <f>VLOOKUP($B1120,psd_cotton!$A$3:$Q$91826,16,FALSE)</f>
        <v>35</v>
      </c>
      <c r="I1120">
        <v>3</v>
      </c>
    </row>
    <row r="1121" spans="2:9" ht="15" x14ac:dyDescent="0.25">
      <c r="B1121" t="str">
        <f t="shared" si="17"/>
        <v>Albania1987Beginning Stocks</v>
      </c>
      <c r="C1121" s="1" t="s">
        <v>136</v>
      </c>
      <c r="D1121" s="1">
        <v>1987</v>
      </c>
      <c r="E1121" t="s">
        <v>264</v>
      </c>
      <c r="F1121" t="str">
        <f>VLOOKUP($B1121,psd_cotton!$A$3:$R$91826,18,FALSE)</f>
        <v>1000 480 lb. Bales</v>
      </c>
      <c r="G1121">
        <f>VLOOKUP($B1121,psd_cotton!$A$3:$Q$91826,16,FALSE)</f>
        <v>7</v>
      </c>
      <c r="I1121">
        <v>4</v>
      </c>
    </row>
    <row r="1122" spans="2:9" ht="15" x14ac:dyDescent="0.25">
      <c r="B1122" t="str">
        <f t="shared" si="17"/>
        <v>Albania1987Imports</v>
      </c>
      <c r="C1122" s="1" t="s">
        <v>136</v>
      </c>
      <c r="D1122" s="1">
        <v>1987</v>
      </c>
      <c r="E1122" t="s">
        <v>261</v>
      </c>
      <c r="F1122" t="str">
        <f>VLOOKUP($B1122,psd_cotton!$A$3:$R$91826,18,FALSE)</f>
        <v>1000 480 lb. Bales</v>
      </c>
      <c r="G1122">
        <f>VLOOKUP($B1122,psd_cotton!$A$3:$Q$91826,16,FALSE)</f>
        <v>0</v>
      </c>
      <c r="I1122">
        <v>5</v>
      </c>
    </row>
    <row r="1123" spans="2:9" ht="15" x14ac:dyDescent="0.25">
      <c r="B1123" t="str">
        <f t="shared" si="17"/>
        <v>Albania1987Total Supply</v>
      </c>
      <c r="C1123" s="1" t="s">
        <v>136</v>
      </c>
      <c r="D1123" s="1">
        <v>1987</v>
      </c>
      <c r="E1123" t="s">
        <v>257</v>
      </c>
      <c r="F1123" t="str">
        <f>VLOOKUP($B1123,psd_cotton!$A$3:$R$91826,18,FALSE)</f>
        <v>1000 480 lb. Bales</v>
      </c>
      <c r="G1123">
        <f>VLOOKUP($B1123,psd_cotton!$A$3:$Q$91826,16,FALSE)</f>
        <v>42</v>
      </c>
      <c r="I1123">
        <v>6</v>
      </c>
    </row>
    <row r="1124" spans="2:9" ht="15" x14ac:dyDescent="0.25">
      <c r="B1124" t="str">
        <f t="shared" si="17"/>
        <v>Albania1987Exports</v>
      </c>
      <c r="C1124" s="1" t="s">
        <v>136</v>
      </c>
      <c r="D1124" s="1">
        <v>1987</v>
      </c>
      <c r="E1124" t="s">
        <v>262</v>
      </c>
      <c r="F1124" t="str">
        <f>VLOOKUP($B1124,psd_cotton!$A$3:$R$91826,18,FALSE)</f>
        <v>1000 480 lb. Bales</v>
      </c>
      <c r="G1124">
        <f>VLOOKUP($B1124,psd_cotton!$A$3:$Q$91826,16,FALSE)</f>
        <v>9</v>
      </c>
      <c r="I1124">
        <v>7</v>
      </c>
    </row>
    <row r="1125" spans="2:9" ht="15" x14ac:dyDescent="0.25">
      <c r="B1125" t="str">
        <f t="shared" si="17"/>
        <v>Albania1987Domestic Use</v>
      </c>
      <c r="C1125" s="1" t="s">
        <v>136</v>
      </c>
      <c r="D1125" s="1">
        <v>1987</v>
      </c>
      <c r="E1125" t="s">
        <v>310</v>
      </c>
      <c r="F1125" t="str">
        <f>VLOOKUP($B1125,psd_cotton!$A$3:$R$91826,18,FALSE)</f>
        <v>1000 480 lb. Bales</v>
      </c>
      <c r="G1125">
        <f>VLOOKUP($B1125,psd_cotton!$A$3:$Q$91826,16,FALSE)</f>
        <v>26</v>
      </c>
      <c r="I1125">
        <v>8</v>
      </c>
    </row>
    <row r="1126" spans="2:9" ht="15" x14ac:dyDescent="0.25">
      <c r="B1126" t="str">
        <f t="shared" si="17"/>
        <v>Albania1987Total Distribution</v>
      </c>
      <c r="C1126" s="1" t="s">
        <v>136</v>
      </c>
      <c r="D1126" s="1">
        <v>1987</v>
      </c>
      <c r="E1126" t="s">
        <v>258</v>
      </c>
      <c r="F1126" t="str">
        <f>VLOOKUP($B1126,psd_cotton!$A$3:$R$91826,18,FALSE)</f>
        <v>1000 480 lb. Bales</v>
      </c>
      <c r="G1126">
        <f>VLOOKUP($B1124,psd_cotton!$A$3:$Q$91826,16,FALSE)+VLOOKUP($B1125,psd_cotton!$A$3:$Q$91826,16,FALSE)</f>
        <v>35</v>
      </c>
      <c r="I1126">
        <v>9</v>
      </c>
    </row>
    <row r="1127" spans="2:9" ht="15" x14ac:dyDescent="0.25">
      <c r="B1127" t="str">
        <f t="shared" si="17"/>
        <v>Albania1987Loss</v>
      </c>
      <c r="C1127" s="1" t="s">
        <v>136</v>
      </c>
      <c r="D1127" s="1">
        <v>1987</v>
      </c>
      <c r="E1127" t="s">
        <v>311</v>
      </c>
      <c r="F1127" t="str">
        <f>VLOOKUP($B1127,psd_cotton!$A$3:$R$91826,18,FALSE)</f>
        <v>1000 480 lb. Bales</v>
      </c>
      <c r="G1127">
        <f>VLOOKUP($B1127,psd_cotton!$A$3:$Q$91826,16,FALSE)</f>
        <v>0</v>
      </c>
      <c r="I1127">
        <v>10</v>
      </c>
    </row>
    <row r="1128" spans="2:9" ht="15" x14ac:dyDescent="0.25">
      <c r="B1128" t="str">
        <f t="shared" si="17"/>
        <v>Albania1987Ending Stocks</v>
      </c>
      <c r="C1128" s="1" t="s">
        <v>136</v>
      </c>
      <c r="D1128" s="1">
        <v>1987</v>
      </c>
      <c r="E1128" t="s">
        <v>263</v>
      </c>
      <c r="F1128" t="str">
        <f>VLOOKUP($B1128,psd_cotton!$A$3:$R$91826,18,FALSE)</f>
        <v>1000 480 lb. Bales</v>
      </c>
      <c r="G1128">
        <f>VLOOKUP($B1128,psd_cotton!$A$3:$Q$91826,16,FALSE)</f>
        <v>7</v>
      </c>
      <c r="I1128">
        <v>11</v>
      </c>
    </row>
    <row r="1129" spans="2:9" ht="15" x14ac:dyDescent="0.25">
      <c r="B1129" t="str">
        <f t="shared" si="17"/>
        <v>Albania1987Stocks-to-Use</v>
      </c>
      <c r="C1129" s="1" t="s">
        <v>136</v>
      </c>
      <c r="D1129" s="1">
        <v>1987</v>
      </c>
      <c r="E1129" t="s">
        <v>259</v>
      </c>
      <c r="F1129" t="str">
        <f>VLOOKUP($B1129,psd_cotton!$A$3:$R$91826,18,FALSE)</f>
        <v>%</v>
      </c>
      <c r="G1129">
        <f>VLOOKUP($B1129,psd_cotton!$A$3:$Q$91826,16,FALSE)</f>
        <v>20</v>
      </c>
      <c r="I1129">
        <v>12</v>
      </c>
    </row>
    <row r="1130" spans="2:9" ht="15" x14ac:dyDescent="0.25">
      <c r="B1130" t="str">
        <f t="shared" si="17"/>
        <v>Albania1988Area Harvested</v>
      </c>
      <c r="C1130" s="1" t="s">
        <v>136</v>
      </c>
      <c r="D1130" s="1">
        <v>1988</v>
      </c>
      <c r="E1130" t="s">
        <v>265</v>
      </c>
      <c r="F1130" t="str">
        <f>VLOOKUP($B1130,psd_cotton!$A$3:$R$91826,18,FALSE)</f>
        <v>1000 Acres</v>
      </c>
      <c r="G1130">
        <f>VLOOKUP($B1130,psd_cotton!$A$3:$Q$91826,16,FALSE)</f>
        <v>69.188839999999999</v>
      </c>
      <c r="I1130">
        <v>1</v>
      </c>
    </row>
    <row r="1131" spans="2:9" ht="15" x14ac:dyDescent="0.25">
      <c r="B1131" t="str">
        <f t="shared" si="17"/>
        <v>Albania1988Yield</v>
      </c>
      <c r="C1131" s="1" t="s">
        <v>136</v>
      </c>
      <c r="D1131" s="1">
        <v>1988</v>
      </c>
      <c r="E1131" t="s">
        <v>254</v>
      </c>
      <c r="F1131" t="str">
        <f>VLOOKUP($B1131,psd_cotton!$A$3:$R$91826,18,FALSE)</f>
        <v>Lbs/Acre</v>
      </c>
      <c r="G1131">
        <f>VLOOKUP($B1131,psd_cotton!$A$3:$Q$91826,16,FALSE)</f>
        <v>242.67477124923613</v>
      </c>
      <c r="I1131">
        <v>2</v>
      </c>
    </row>
    <row r="1132" spans="2:9" ht="15" x14ac:dyDescent="0.25">
      <c r="B1132" t="str">
        <f t="shared" si="17"/>
        <v>Albania1988Production</v>
      </c>
      <c r="C1132" s="1" t="s">
        <v>136</v>
      </c>
      <c r="D1132" s="1">
        <v>1988</v>
      </c>
      <c r="E1132" t="s">
        <v>260</v>
      </c>
      <c r="F1132" t="str">
        <f>VLOOKUP($B1132,psd_cotton!$A$3:$R$91826,18,FALSE)</f>
        <v>1000 480 lb. Bales</v>
      </c>
      <c r="G1132">
        <f>VLOOKUP($B1132,psd_cotton!$A$3:$Q$91826,16,FALSE)</f>
        <v>35</v>
      </c>
      <c r="I1132">
        <v>3</v>
      </c>
    </row>
    <row r="1133" spans="2:9" ht="15" x14ac:dyDescent="0.25">
      <c r="B1133" t="str">
        <f t="shared" si="17"/>
        <v>Albania1988Beginning Stocks</v>
      </c>
      <c r="C1133" s="1" t="s">
        <v>136</v>
      </c>
      <c r="D1133" s="1">
        <v>1988</v>
      </c>
      <c r="E1133" t="s">
        <v>264</v>
      </c>
      <c r="F1133" t="str">
        <f>VLOOKUP($B1133,psd_cotton!$A$3:$R$91826,18,FALSE)</f>
        <v>1000 480 lb. Bales</v>
      </c>
      <c r="G1133">
        <f>VLOOKUP($B1133,psd_cotton!$A$3:$Q$91826,16,FALSE)</f>
        <v>7</v>
      </c>
      <c r="I1133">
        <v>4</v>
      </c>
    </row>
    <row r="1134" spans="2:9" ht="15" x14ac:dyDescent="0.25">
      <c r="B1134" t="str">
        <f t="shared" si="17"/>
        <v>Albania1988Imports</v>
      </c>
      <c r="C1134" s="1" t="s">
        <v>136</v>
      </c>
      <c r="D1134" s="1">
        <v>1988</v>
      </c>
      <c r="E1134" t="s">
        <v>261</v>
      </c>
      <c r="F1134" t="str">
        <f>VLOOKUP($B1134,psd_cotton!$A$3:$R$91826,18,FALSE)</f>
        <v>1000 480 lb. Bales</v>
      </c>
      <c r="G1134">
        <f>VLOOKUP($B1134,psd_cotton!$A$3:$Q$91826,16,FALSE)</f>
        <v>0</v>
      </c>
      <c r="I1134">
        <v>5</v>
      </c>
    </row>
    <row r="1135" spans="2:9" ht="15" x14ac:dyDescent="0.25">
      <c r="B1135" t="str">
        <f t="shared" si="17"/>
        <v>Albania1988Total Supply</v>
      </c>
      <c r="C1135" s="1" t="s">
        <v>136</v>
      </c>
      <c r="D1135" s="1">
        <v>1988</v>
      </c>
      <c r="E1135" t="s">
        <v>257</v>
      </c>
      <c r="F1135" t="str">
        <f>VLOOKUP($B1135,psd_cotton!$A$3:$R$91826,18,FALSE)</f>
        <v>1000 480 lb. Bales</v>
      </c>
      <c r="G1135">
        <f>VLOOKUP($B1135,psd_cotton!$A$3:$Q$91826,16,FALSE)</f>
        <v>42</v>
      </c>
      <c r="I1135">
        <v>6</v>
      </c>
    </row>
    <row r="1136" spans="2:9" ht="15" x14ac:dyDescent="0.25">
      <c r="B1136" t="str">
        <f t="shared" si="17"/>
        <v>Albania1988Exports</v>
      </c>
      <c r="C1136" s="1" t="s">
        <v>136</v>
      </c>
      <c r="D1136" s="1">
        <v>1988</v>
      </c>
      <c r="E1136" t="s">
        <v>262</v>
      </c>
      <c r="F1136" t="str">
        <f>VLOOKUP($B1136,psd_cotton!$A$3:$R$91826,18,FALSE)</f>
        <v>1000 480 lb. Bales</v>
      </c>
      <c r="G1136">
        <f>VLOOKUP($B1136,psd_cotton!$A$3:$Q$91826,16,FALSE)</f>
        <v>0</v>
      </c>
      <c r="I1136">
        <v>7</v>
      </c>
    </row>
    <row r="1137" spans="2:9" ht="15" x14ac:dyDescent="0.25">
      <c r="B1137" t="str">
        <f t="shared" si="17"/>
        <v>Albania1988Domestic Use</v>
      </c>
      <c r="C1137" s="1" t="s">
        <v>136</v>
      </c>
      <c r="D1137" s="1">
        <v>1988</v>
      </c>
      <c r="E1137" t="s">
        <v>310</v>
      </c>
      <c r="F1137" t="str">
        <f>VLOOKUP($B1137,psd_cotton!$A$3:$R$91826,18,FALSE)</f>
        <v>1000 480 lb. Bales</v>
      </c>
      <c r="G1137">
        <f>VLOOKUP($B1137,psd_cotton!$A$3:$Q$91826,16,FALSE)</f>
        <v>35</v>
      </c>
      <c r="I1137">
        <v>8</v>
      </c>
    </row>
    <row r="1138" spans="2:9" ht="15" x14ac:dyDescent="0.25">
      <c r="B1138" t="str">
        <f t="shared" si="17"/>
        <v>Albania1988Total Distribution</v>
      </c>
      <c r="C1138" s="1" t="s">
        <v>136</v>
      </c>
      <c r="D1138" s="1">
        <v>1988</v>
      </c>
      <c r="E1138" t="s">
        <v>258</v>
      </c>
      <c r="F1138" t="str">
        <f>VLOOKUP($B1138,psd_cotton!$A$3:$R$91826,18,FALSE)</f>
        <v>1000 480 lb. Bales</v>
      </c>
      <c r="G1138">
        <f>VLOOKUP($B1136,psd_cotton!$A$3:$Q$91826,16,FALSE)+VLOOKUP($B1137,psd_cotton!$A$3:$Q$91826,16,FALSE)</f>
        <v>35</v>
      </c>
      <c r="I1138">
        <v>9</v>
      </c>
    </row>
    <row r="1139" spans="2:9" ht="15" x14ac:dyDescent="0.25">
      <c r="B1139" t="str">
        <f t="shared" si="17"/>
        <v>Albania1988Loss</v>
      </c>
      <c r="C1139" s="1" t="s">
        <v>136</v>
      </c>
      <c r="D1139" s="1">
        <v>1988</v>
      </c>
      <c r="E1139" t="s">
        <v>311</v>
      </c>
      <c r="F1139" t="str">
        <f>VLOOKUP($B1139,psd_cotton!$A$3:$R$91826,18,FALSE)</f>
        <v>1000 480 lb. Bales</v>
      </c>
      <c r="G1139">
        <f>VLOOKUP($B1139,psd_cotton!$A$3:$Q$91826,16,FALSE)</f>
        <v>0</v>
      </c>
      <c r="I1139">
        <v>10</v>
      </c>
    </row>
    <row r="1140" spans="2:9" ht="15" x14ac:dyDescent="0.25">
      <c r="B1140" t="str">
        <f t="shared" si="17"/>
        <v>Albania1988Ending Stocks</v>
      </c>
      <c r="C1140" s="1" t="s">
        <v>136</v>
      </c>
      <c r="D1140" s="1">
        <v>1988</v>
      </c>
      <c r="E1140" t="s">
        <v>263</v>
      </c>
      <c r="F1140" t="str">
        <f>VLOOKUP($B1140,psd_cotton!$A$3:$R$91826,18,FALSE)</f>
        <v>1000 480 lb. Bales</v>
      </c>
      <c r="G1140">
        <f>VLOOKUP($B1140,psd_cotton!$A$3:$Q$91826,16,FALSE)</f>
        <v>7</v>
      </c>
      <c r="I1140">
        <v>11</v>
      </c>
    </row>
    <row r="1141" spans="2:9" ht="15" x14ac:dyDescent="0.25">
      <c r="B1141" t="str">
        <f t="shared" si="17"/>
        <v>Albania1988Stocks-to-Use</v>
      </c>
      <c r="C1141" s="1" t="s">
        <v>136</v>
      </c>
      <c r="D1141" s="1">
        <v>1988</v>
      </c>
      <c r="E1141" t="s">
        <v>259</v>
      </c>
      <c r="F1141" t="str">
        <f>VLOOKUP($B1141,psd_cotton!$A$3:$R$91826,18,FALSE)</f>
        <v>%</v>
      </c>
      <c r="G1141">
        <f>VLOOKUP($B1141,psd_cotton!$A$3:$Q$91826,16,FALSE)</f>
        <v>20</v>
      </c>
      <c r="I1141">
        <v>12</v>
      </c>
    </row>
    <row r="1142" spans="2:9" ht="15" x14ac:dyDescent="0.25">
      <c r="B1142" t="str">
        <f t="shared" si="17"/>
        <v>Albania1989Area Harvested</v>
      </c>
      <c r="C1142" s="1" t="s">
        <v>136</v>
      </c>
      <c r="D1142" s="1">
        <v>1989</v>
      </c>
      <c r="E1142" t="s">
        <v>265</v>
      </c>
      <c r="F1142" t="str">
        <f>VLOOKUP($B1142,psd_cotton!$A$3:$R$91826,18,FALSE)</f>
        <v>1000 Acres</v>
      </c>
      <c r="G1142">
        <f>VLOOKUP($B1142,psd_cotton!$A$3:$Q$91826,16,FALSE)</f>
        <v>29.652359999999998</v>
      </c>
      <c r="I1142">
        <v>1</v>
      </c>
    </row>
    <row r="1143" spans="2:9" ht="15" x14ac:dyDescent="0.25">
      <c r="B1143" t="str">
        <f t="shared" si="17"/>
        <v>Albania1989Yield</v>
      </c>
      <c r="C1143" s="1" t="s">
        <v>136</v>
      </c>
      <c r="D1143" s="1">
        <v>1989</v>
      </c>
      <c r="E1143" t="s">
        <v>254</v>
      </c>
      <c r="F1143" t="str">
        <f>VLOOKUP($B1143,psd_cotton!$A$3:$R$91826,18,FALSE)</f>
        <v>Lbs/Acre</v>
      </c>
      <c r="G1143">
        <f>VLOOKUP($B1143,psd_cotton!$A$3:$Q$91826,16,FALSE)</f>
        <v>1343.6331084608441</v>
      </c>
      <c r="I1143">
        <v>2</v>
      </c>
    </row>
    <row r="1144" spans="2:9" ht="15" x14ac:dyDescent="0.25">
      <c r="B1144" t="str">
        <f t="shared" si="17"/>
        <v>Albania1989Production</v>
      </c>
      <c r="C1144" s="1" t="s">
        <v>136</v>
      </c>
      <c r="D1144" s="1">
        <v>1989</v>
      </c>
      <c r="E1144" t="s">
        <v>260</v>
      </c>
      <c r="F1144" t="str">
        <f>VLOOKUP($B1144,psd_cotton!$A$3:$R$91826,18,FALSE)</f>
        <v>1000 480 lb. Bales</v>
      </c>
      <c r="G1144">
        <f>VLOOKUP($B1144,psd_cotton!$A$3:$Q$91826,16,FALSE)</f>
        <v>83</v>
      </c>
      <c r="I1144">
        <v>3</v>
      </c>
    </row>
    <row r="1145" spans="2:9" ht="15" x14ac:dyDescent="0.25">
      <c r="B1145" t="str">
        <f t="shared" si="17"/>
        <v>Albania1989Beginning Stocks</v>
      </c>
      <c r="C1145" s="1" t="s">
        <v>136</v>
      </c>
      <c r="D1145" s="1">
        <v>1989</v>
      </c>
      <c r="E1145" t="s">
        <v>264</v>
      </c>
      <c r="F1145" t="str">
        <f>VLOOKUP($B1145,psd_cotton!$A$3:$R$91826,18,FALSE)</f>
        <v>1000 480 lb. Bales</v>
      </c>
      <c r="G1145">
        <f>VLOOKUP($B1145,psd_cotton!$A$3:$Q$91826,16,FALSE)</f>
        <v>7</v>
      </c>
      <c r="I1145">
        <v>4</v>
      </c>
    </row>
    <row r="1146" spans="2:9" ht="15" x14ac:dyDescent="0.25">
      <c r="B1146" t="str">
        <f t="shared" si="17"/>
        <v>Albania1989Imports</v>
      </c>
      <c r="C1146" s="1" t="s">
        <v>136</v>
      </c>
      <c r="D1146" s="1">
        <v>1989</v>
      </c>
      <c r="E1146" t="s">
        <v>261</v>
      </c>
      <c r="F1146" t="str">
        <f>VLOOKUP($B1146,psd_cotton!$A$3:$R$91826,18,FALSE)</f>
        <v>1000 480 lb. Bales</v>
      </c>
      <c r="G1146">
        <f>VLOOKUP($B1146,psd_cotton!$A$3:$Q$91826,16,FALSE)</f>
        <v>0</v>
      </c>
      <c r="I1146">
        <v>5</v>
      </c>
    </row>
    <row r="1147" spans="2:9" ht="15" x14ac:dyDescent="0.25">
      <c r="B1147" t="str">
        <f t="shared" si="17"/>
        <v>Albania1989Total Supply</v>
      </c>
      <c r="C1147" s="1" t="s">
        <v>136</v>
      </c>
      <c r="D1147" s="1">
        <v>1989</v>
      </c>
      <c r="E1147" t="s">
        <v>257</v>
      </c>
      <c r="F1147" t="str">
        <f>VLOOKUP($B1147,psd_cotton!$A$3:$R$91826,18,FALSE)</f>
        <v>1000 480 lb. Bales</v>
      </c>
      <c r="G1147">
        <f>VLOOKUP($B1147,psd_cotton!$A$3:$Q$91826,16,FALSE)</f>
        <v>90</v>
      </c>
      <c r="I1147">
        <v>6</v>
      </c>
    </row>
    <row r="1148" spans="2:9" ht="15" x14ac:dyDescent="0.25">
      <c r="B1148" t="str">
        <f t="shared" si="17"/>
        <v>Albania1989Exports</v>
      </c>
      <c r="C1148" s="1" t="s">
        <v>136</v>
      </c>
      <c r="D1148" s="1">
        <v>1989</v>
      </c>
      <c r="E1148" t="s">
        <v>262</v>
      </c>
      <c r="F1148" t="str">
        <f>VLOOKUP($B1148,psd_cotton!$A$3:$R$91826,18,FALSE)</f>
        <v>1000 480 lb. Bales</v>
      </c>
      <c r="G1148">
        <f>VLOOKUP($B1148,psd_cotton!$A$3:$Q$91826,16,FALSE)</f>
        <v>0</v>
      </c>
      <c r="I1148">
        <v>7</v>
      </c>
    </row>
    <row r="1149" spans="2:9" ht="15" x14ac:dyDescent="0.25">
      <c r="B1149" t="str">
        <f t="shared" si="17"/>
        <v>Albania1989Domestic Use</v>
      </c>
      <c r="C1149" s="1" t="s">
        <v>136</v>
      </c>
      <c r="D1149" s="1">
        <v>1989</v>
      </c>
      <c r="E1149" t="s">
        <v>310</v>
      </c>
      <c r="F1149" t="str">
        <f>VLOOKUP($B1149,psd_cotton!$A$3:$R$91826,18,FALSE)</f>
        <v>1000 480 lb. Bales</v>
      </c>
      <c r="G1149">
        <f>VLOOKUP($B1149,psd_cotton!$A$3:$Q$91826,16,FALSE)</f>
        <v>20</v>
      </c>
      <c r="I1149">
        <v>8</v>
      </c>
    </row>
    <row r="1150" spans="2:9" ht="15" x14ac:dyDescent="0.25">
      <c r="B1150" t="str">
        <f t="shared" si="17"/>
        <v>Albania1989Total Distribution</v>
      </c>
      <c r="C1150" s="1" t="s">
        <v>136</v>
      </c>
      <c r="D1150" s="1">
        <v>1989</v>
      </c>
      <c r="E1150" t="s">
        <v>258</v>
      </c>
      <c r="F1150" t="str">
        <f>VLOOKUP($B1150,psd_cotton!$A$3:$R$91826,18,FALSE)</f>
        <v>1000 480 lb. Bales</v>
      </c>
      <c r="G1150">
        <f>VLOOKUP($B1148,psd_cotton!$A$3:$Q$91826,16,FALSE)+VLOOKUP($B1149,psd_cotton!$A$3:$Q$91826,16,FALSE)</f>
        <v>20</v>
      </c>
      <c r="I1150">
        <v>9</v>
      </c>
    </row>
    <row r="1151" spans="2:9" ht="15" x14ac:dyDescent="0.25">
      <c r="B1151" t="str">
        <f t="shared" si="17"/>
        <v>Albania1989Loss</v>
      </c>
      <c r="C1151" s="1" t="s">
        <v>136</v>
      </c>
      <c r="D1151" s="1">
        <v>1989</v>
      </c>
      <c r="E1151" t="s">
        <v>311</v>
      </c>
      <c r="F1151" t="str">
        <f>VLOOKUP($B1151,psd_cotton!$A$3:$R$91826,18,FALSE)</f>
        <v>1000 480 lb. Bales</v>
      </c>
      <c r="G1151">
        <f>VLOOKUP($B1151,psd_cotton!$A$3:$Q$91826,16,FALSE)</f>
        <v>0</v>
      </c>
      <c r="I1151">
        <v>10</v>
      </c>
    </row>
    <row r="1152" spans="2:9" ht="15" x14ac:dyDescent="0.25">
      <c r="B1152" t="str">
        <f t="shared" si="17"/>
        <v>Albania1989Ending Stocks</v>
      </c>
      <c r="C1152" s="1" t="s">
        <v>136</v>
      </c>
      <c r="D1152" s="1">
        <v>1989</v>
      </c>
      <c r="E1152" t="s">
        <v>263</v>
      </c>
      <c r="F1152" t="str">
        <f>VLOOKUP($B1152,psd_cotton!$A$3:$R$91826,18,FALSE)</f>
        <v>1000 480 lb. Bales</v>
      </c>
      <c r="G1152">
        <f>VLOOKUP($B1152,psd_cotton!$A$3:$Q$91826,16,FALSE)</f>
        <v>70</v>
      </c>
      <c r="I1152">
        <v>11</v>
      </c>
    </row>
    <row r="1153" spans="2:9" ht="15" x14ac:dyDescent="0.25">
      <c r="B1153" t="str">
        <f t="shared" si="17"/>
        <v>Albania1989Stocks-to-Use</v>
      </c>
      <c r="C1153" s="1" t="s">
        <v>136</v>
      </c>
      <c r="D1153" s="1">
        <v>1989</v>
      </c>
      <c r="E1153" t="s">
        <v>259</v>
      </c>
      <c r="F1153" t="str">
        <f>VLOOKUP($B1153,psd_cotton!$A$3:$R$91826,18,FALSE)</f>
        <v>%</v>
      </c>
      <c r="G1153">
        <f>VLOOKUP($B1153,psd_cotton!$A$3:$Q$91826,16,FALSE)</f>
        <v>350</v>
      </c>
      <c r="I1153">
        <v>12</v>
      </c>
    </row>
    <row r="1154" spans="2:9" ht="15" x14ac:dyDescent="0.25">
      <c r="B1154" t="str">
        <f t="shared" ref="B1154:B1217" si="18">CONCATENATE(C1154,D1154,E1154)</f>
        <v>Albania1990Area Harvested</v>
      </c>
      <c r="C1154" s="1" t="s">
        <v>136</v>
      </c>
      <c r="D1154" s="1">
        <v>1990</v>
      </c>
      <c r="E1154" t="s">
        <v>265</v>
      </c>
      <c r="F1154" t="str">
        <f>VLOOKUP($B1154,psd_cotton!$A$3:$R$91826,18,FALSE)</f>
        <v>1000 Acres</v>
      </c>
      <c r="G1154">
        <f>VLOOKUP($B1154,psd_cotton!$A$3:$Q$91826,16,FALSE)</f>
        <v>29.652359999999998</v>
      </c>
      <c r="I1154">
        <v>1</v>
      </c>
    </row>
    <row r="1155" spans="2:9" ht="15" x14ac:dyDescent="0.25">
      <c r="B1155" t="str">
        <f t="shared" si="18"/>
        <v>Albania1990Yield</v>
      </c>
      <c r="C1155" s="1" t="s">
        <v>136</v>
      </c>
      <c r="D1155" s="1">
        <v>1990</v>
      </c>
      <c r="E1155" t="s">
        <v>254</v>
      </c>
      <c r="F1155" t="str">
        <f>VLOOKUP($B1155,psd_cotton!$A$3:$R$91826,18,FALSE)</f>
        <v>Lbs/Acre</v>
      </c>
      <c r="G1155">
        <f>VLOOKUP($B1155,psd_cotton!$A$3:$Q$91826,16,FALSE)</f>
        <v>890.40228568653561</v>
      </c>
      <c r="I1155">
        <v>2</v>
      </c>
    </row>
    <row r="1156" spans="2:9" ht="15" x14ac:dyDescent="0.25">
      <c r="B1156" t="str">
        <f t="shared" si="18"/>
        <v>Albania1990Production</v>
      </c>
      <c r="C1156" s="1" t="s">
        <v>136</v>
      </c>
      <c r="D1156" s="1">
        <v>1990</v>
      </c>
      <c r="E1156" t="s">
        <v>260</v>
      </c>
      <c r="F1156" t="str">
        <f>VLOOKUP($B1156,psd_cotton!$A$3:$R$91826,18,FALSE)</f>
        <v>1000 480 lb. Bales</v>
      </c>
      <c r="G1156">
        <f>VLOOKUP($B1156,psd_cotton!$A$3:$Q$91826,16,FALSE)</f>
        <v>55</v>
      </c>
      <c r="I1156">
        <v>3</v>
      </c>
    </row>
    <row r="1157" spans="2:9" ht="15" x14ac:dyDescent="0.25">
      <c r="B1157" t="str">
        <f t="shared" si="18"/>
        <v>Albania1990Beginning Stocks</v>
      </c>
      <c r="C1157" s="1" t="s">
        <v>136</v>
      </c>
      <c r="D1157" s="1">
        <v>1990</v>
      </c>
      <c r="E1157" t="s">
        <v>264</v>
      </c>
      <c r="F1157" t="str">
        <f>VLOOKUP($B1157,psd_cotton!$A$3:$R$91826,18,FALSE)</f>
        <v>1000 480 lb. Bales</v>
      </c>
      <c r="G1157">
        <f>VLOOKUP($B1157,psd_cotton!$A$3:$Q$91826,16,FALSE)</f>
        <v>70</v>
      </c>
      <c r="I1157">
        <v>4</v>
      </c>
    </row>
    <row r="1158" spans="2:9" ht="15" x14ac:dyDescent="0.25">
      <c r="B1158" t="str">
        <f t="shared" si="18"/>
        <v>Albania1990Imports</v>
      </c>
      <c r="C1158" s="1" t="s">
        <v>136</v>
      </c>
      <c r="D1158" s="1">
        <v>1990</v>
      </c>
      <c r="E1158" t="s">
        <v>261</v>
      </c>
      <c r="F1158" t="str">
        <f>VLOOKUP($B1158,psd_cotton!$A$3:$R$91826,18,FALSE)</f>
        <v>1000 480 lb. Bales</v>
      </c>
      <c r="G1158">
        <f>VLOOKUP($B1158,psd_cotton!$A$3:$Q$91826,16,FALSE)</f>
        <v>16</v>
      </c>
      <c r="I1158">
        <v>5</v>
      </c>
    </row>
    <row r="1159" spans="2:9" ht="15" x14ac:dyDescent="0.25">
      <c r="B1159" t="str">
        <f t="shared" si="18"/>
        <v>Albania1990Total Supply</v>
      </c>
      <c r="C1159" s="1" t="s">
        <v>136</v>
      </c>
      <c r="D1159" s="1">
        <v>1990</v>
      </c>
      <c r="E1159" t="s">
        <v>257</v>
      </c>
      <c r="F1159" t="str">
        <f>VLOOKUP($B1159,psd_cotton!$A$3:$R$91826,18,FALSE)</f>
        <v>1000 480 lb. Bales</v>
      </c>
      <c r="G1159">
        <f>VLOOKUP($B1159,psd_cotton!$A$3:$Q$91826,16,FALSE)</f>
        <v>141</v>
      </c>
      <c r="I1159">
        <v>6</v>
      </c>
    </row>
    <row r="1160" spans="2:9" ht="15" x14ac:dyDescent="0.25">
      <c r="B1160" t="str">
        <f t="shared" si="18"/>
        <v>Albania1990Exports</v>
      </c>
      <c r="C1160" s="1" t="s">
        <v>136</v>
      </c>
      <c r="D1160" s="1">
        <v>1990</v>
      </c>
      <c r="E1160" t="s">
        <v>262</v>
      </c>
      <c r="F1160" t="str">
        <f>VLOOKUP($B1160,psd_cotton!$A$3:$R$91826,18,FALSE)</f>
        <v>1000 480 lb. Bales</v>
      </c>
      <c r="G1160">
        <f>VLOOKUP($B1160,psd_cotton!$A$3:$Q$91826,16,FALSE)</f>
        <v>0</v>
      </c>
      <c r="I1160">
        <v>7</v>
      </c>
    </row>
    <row r="1161" spans="2:9" ht="15" x14ac:dyDescent="0.25">
      <c r="B1161" t="str">
        <f t="shared" si="18"/>
        <v>Albania1990Domestic Use</v>
      </c>
      <c r="C1161" s="1" t="s">
        <v>136</v>
      </c>
      <c r="D1161" s="1">
        <v>1990</v>
      </c>
      <c r="E1161" t="s">
        <v>310</v>
      </c>
      <c r="F1161" t="str">
        <f>VLOOKUP($B1161,psd_cotton!$A$3:$R$91826,18,FALSE)</f>
        <v>1000 480 lb. Bales</v>
      </c>
      <c r="G1161">
        <f>VLOOKUP($B1161,psd_cotton!$A$3:$Q$91826,16,FALSE)</f>
        <v>60</v>
      </c>
      <c r="I1161">
        <v>8</v>
      </c>
    </row>
    <row r="1162" spans="2:9" ht="15" x14ac:dyDescent="0.25">
      <c r="B1162" t="str">
        <f t="shared" si="18"/>
        <v>Albania1990Total Distribution</v>
      </c>
      <c r="C1162" s="1" t="s">
        <v>136</v>
      </c>
      <c r="D1162" s="1">
        <v>1990</v>
      </c>
      <c r="E1162" t="s">
        <v>258</v>
      </c>
      <c r="F1162" t="str">
        <f>VLOOKUP($B1162,psd_cotton!$A$3:$R$91826,18,FALSE)</f>
        <v>1000 480 lb. Bales</v>
      </c>
      <c r="G1162">
        <f>VLOOKUP($B1160,psd_cotton!$A$3:$Q$91826,16,FALSE)+VLOOKUP($B1161,psd_cotton!$A$3:$Q$91826,16,FALSE)</f>
        <v>60</v>
      </c>
      <c r="I1162">
        <v>9</v>
      </c>
    </row>
    <row r="1163" spans="2:9" ht="15" x14ac:dyDescent="0.25">
      <c r="B1163" t="str">
        <f t="shared" si="18"/>
        <v>Albania1990Loss</v>
      </c>
      <c r="C1163" s="1" t="s">
        <v>136</v>
      </c>
      <c r="D1163" s="1">
        <v>1990</v>
      </c>
      <c r="E1163" t="s">
        <v>311</v>
      </c>
      <c r="F1163" t="str">
        <f>VLOOKUP($B1163,psd_cotton!$A$3:$R$91826,18,FALSE)</f>
        <v>1000 480 lb. Bales</v>
      </c>
      <c r="G1163">
        <f>VLOOKUP($B1163,psd_cotton!$A$3:$Q$91826,16,FALSE)</f>
        <v>0</v>
      </c>
      <c r="I1163">
        <v>10</v>
      </c>
    </row>
    <row r="1164" spans="2:9" ht="15" x14ac:dyDescent="0.25">
      <c r="B1164" t="str">
        <f t="shared" si="18"/>
        <v>Albania1990Ending Stocks</v>
      </c>
      <c r="C1164" s="1" t="s">
        <v>136</v>
      </c>
      <c r="D1164" s="1">
        <v>1990</v>
      </c>
      <c r="E1164" t="s">
        <v>263</v>
      </c>
      <c r="F1164" t="str">
        <f>VLOOKUP($B1164,psd_cotton!$A$3:$R$91826,18,FALSE)</f>
        <v>1000 480 lb. Bales</v>
      </c>
      <c r="G1164">
        <f>VLOOKUP($B1164,psd_cotton!$A$3:$Q$91826,16,FALSE)</f>
        <v>81</v>
      </c>
      <c r="I1164">
        <v>11</v>
      </c>
    </row>
    <row r="1165" spans="2:9" ht="15" x14ac:dyDescent="0.25">
      <c r="B1165" t="str">
        <f t="shared" si="18"/>
        <v>Albania1990Stocks-to-Use</v>
      </c>
      <c r="C1165" s="1" t="s">
        <v>136</v>
      </c>
      <c r="D1165" s="1">
        <v>1990</v>
      </c>
      <c r="E1165" t="s">
        <v>259</v>
      </c>
      <c r="F1165" t="str">
        <f>VLOOKUP($B1165,psd_cotton!$A$3:$R$91826,18,FALSE)</f>
        <v>%</v>
      </c>
      <c r="G1165">
        <f>VLOOKUP($B1165,psd_cotton!$A$3:$Q$91826,16,FALSE)</f>
        <v>135</v>
      </c>
      <c r="I1165">
        <v>12</v>
      </c>
    </row>
    <row r="1166" spans="2:9" ht="15" x14ac:dyDescent="0.25">
      <c r="B1166" t="str">
        <f t="shared" si="18"/>
        <v>Albania1991Area Harvested</v>
      </c>
      <c r="C1166" s="1" t="s">
        <v>136</v>
      </c>
      <c r="D1166" s="1">
        <v>1991</v>
      </c>
      <c r="E1166" t="s">
        <v>265</v>
      </c>
      <c r="F1166" t="str">
        <f>VLOOKUP($B1166,psd_cotton!$A$3:$R$91826,18,FALSE)</f>
        <v>1000 Acres</v>
      </c>
      <c r="G1166">
        <f>VLOOKUP($B1166,psd_cotton!$A$3:$Q$91826,16,FALSE)</f>
        <v>2.4710299999999998</v>
      </c>
      <c r="I1166">
        <v>1</v>
      </c>
    </row>
    <row r="1167" spans="2:9" ht="15" x14ac:dyDescent="0.25">
      <c r="B1167" t="str">
        <f t="shared" si="18"/>
        <v>Albania1991Yield</v>
      </c>
      <c r="C1167" s="1" t="s">
        <v>136</v>
      </c>
      <c r="D1167" s="1">
        <v>1991</v>
      </c>
      <c r="E1167" t="s">
        <v>254</v>
      </c>
      <c r="F1167" t="str">
        <f>VLOOKUP($B1167,psd_cotton!$A$3:$R$91826,18,FALSE)</f>
        <v>Lbs/Acre</v>
      </c>
      <c r="G1167">
        <f>VLOOKUP($B1167,psd_cotton!$A$3:$Q$91826,16,FALSE)</f>
        <v>777.09457999295842</v>
      </c>
      <c r="I1167">
        <v>2</v>
      </c>
    </row>
    <row r="1168" spans="2:9" ht="15" x14ac:dyDescent="0.25">
      <c r="B1168" t="str">
        <f t="shared" si="18"/>
        <v>Albania1991Production</v>
      </c>
      <c r="C1168" s="1" t="s">
        <v>136</v>
      </c>
      <c r="D1168" s="1">
        <v>1991</v>
      </c>
      <c r="E1168" t="s">
        <v>260</v>
      </c>
      <c r="F1168" t="str">
        <f>VLOOKUP($B1168,psd_cotton!$A$3:$R$91826,18,FALSE)</f>
        <v>1000 480 lb. Bales</v>
      </c>
      <c r="G1168">
        <f>VLOOKUP($B1168,psd_cotton!$A$3:$Q$91826,16,FALSE)</f>
        <v>4</v>
      </c>
      <c r="I1168">
        <v>3</v>
      </c>
    </row>
    <row r="1169" spans="2:9" ht="15" x14ac:dyDescent="0.25">
      <c r="B1169" t="str">
        <f t="shared" si="18"/>
        <v>Albania1991Beginning Stocks</v>
      </c>
      <c r="C1169" s="1" t="s">
        <v>136</v>
      </c>
      <c r="D1169" s="1">
        <v>1991</v>
      </c>
      <c r="E1169" t="s">
        <v>264</v>
      </c>
      <c r="F1169" t="str">
        <f>VLOOKUP($B1169,psd_cotton!$A$3:$R$91826,18,FALSE)</f>
        <v>1000 480 lb. Bales</v>
      </c>
      <c r="G1169">
        <f>VLOOKUP($B1169,psd_cotton!$A$3:$Q$91826,16,FALSE)</f>
        <v>81</v>
      </c>
      <c r="I1169">
        <v>4</v>
      </c>
    </row>
    <row r="1170" spans="2:9" ht="15" x14ac:dyDescent="0.25">
      <c r="B1170" t="str">
        <f t="shared" si="18"/>
        <v>Albania1991Imports</v>
      </c>
      <c r="C1170" s="1" t="s">
        <v>136</v>
      </c>
      <c r="D1170" s="1">
        <v>1991</v>
      </c>
      <c r="E1170" t="s">
        <v>261</v>
      </c>
      <c r="F1170" t="str">
        <f>VLOOKUP($B1170,psd_cotton!$A$3:$R$91826,18,FALSE)</f>
        <v>1000 480 lb. Bales</v>
      </c>
      <c r="G1170">
        <f>VLOOKUP($B1170,psd_cotton!$A$3:$Q$91826,16,FALSE)</f>
        <v>19</v>
      </c>
      <c r="I1170">
        <v>5</v>
      </c>
    </row>
    <row r="1171" spans="2:9" ht="15" x14ac:dyDescent="0.25">
      <c r="B1171" t="str">
        <f t="shared" si="18"/>
        <v>Albania1991Total Supply</v>
      </c>
      <c r="C1171" s="1" t="s">
        <v>136</v>
      </c>
      <c r="D1171" s="1">
        <v>1991</v>
      </c>
      <c r="E1171" t="s">
        <v>257</v>
      </c>
      <c r="F1171" t="str">
        <f>VLOOKUP($B1171,psd_cotton!$A$3:$R$91826,18,FALSE)</f>
        <v>1000 480 lb. Bales</v>
      </c>
      <c r="G1171">
        <f>VLOOKUP($B1171,psd_cotton!$A$3:$Q$91826,16,FALSE)</f>
        <v>104</v>
      </c>
      <c r="I1171">
        <v>6</v>
      </c>
    </row>
    <row r="1172" spans="2:9" ht="15" x14ac:dyDescent="0.25">
      <c r="B1172" t="str">
        <f t="shared" si="18"/>
        <v>Albania1991Exports</v>
      </c>
      <c r="C1172" s="1" t="s">
        <v>136</v>
      </c>
      <c r="D1172" s="1">
        <v>1991</v>
      </c>
      <c r="E1172" t="s">
        <v>262</v>
      </c>
      <c r="F1172" t="str">
        <f>VLOOKUP($B1172,psd_cotton!$A$3:$R$91826,18,FALSE)</f>
        <v>1000 480 lb. Bales</v>
      </c>
      <c r="G1172">
        <f>VLOOKUP($B1172,psd_cotton!$A$3:$Q$91826,16,FALSE)</f>
        <v>0</v>
      </c>
      <c r="I1172">
        <v>7</v>
      </c>
    </row>
    <row r="1173" spans="2:9" ht="15" x14ac:dyDescent="0.25">
      <c r="B1173" t="str">
        <f t="shared" si="18"/>
        <v>Albania1991Domestic Use</v>
      </c>
      <c r="C1173" s="1" t="s">
        <v>136</v>
      </c>
      <c r="D1173" s="1">
        <v>1991</v>
      </c>
      <c r="E1173" t="s">
        <v>310</v>
      </c>
      <c r="F1173" t="str">
        <f>VLOOKUP($B1173,psd_cotton!$A$3:$R$91826,18,FALSE)</f>
        <v>1000 480 lb. Bales</v>
      </c>
      <c r="G1173">
        <f>VLOOKUP($B1173,psd_cotton!$A$3:$Q$91826,16,FALSE)</f>
        <v>35</v>
      </c>
      <c r="I1173">
        <v>8</v>
      </c>
    </row>
    <row r="1174" spans="2:9" ht="15" x14ac:dyDescent="0.25">
      <c r="B1174" t="str">
        <f t="shared" si="18"/>
        <v>Albania1991Total Distribution</v>
      </c>
      <c r="C1174" s="1" t="s">
        <v>136</v>
      </c>
      <c r="D1174" s="1">
        <v>1991</v>
      </c>
      <c r="E1174" t="s">
        <v>258</v>
      </c>
      <c r="F1174" t="str">
        <f>VLOOKUP($B1174,psd_cotton!$A$3:$R$91826,18,FALSE)</f>
        <v>1000 480 lb. Bales</v>
      </c>
      <c r="G1174">
        <f>VLOOKUP($B1172,psd_cotton!$A$3:$Q$91826,16,FALSE)+VLOOKUP($B1173,psd_cotton!$A$3:$Q$91826,16,FALSE)</f>
        <v>35</v>
      </c>
      <c r="I1174">
        <v>9</v>
      </c>
    </row>
    <row r="1175" spans="2:9" ht="15" x14ac:dyDescent="0.25">
      <c r="B1175" t="str">
        <f t="shared" si="18"/>
        <v>Albania1991Loss</v>
      </c>
      <c r="C1175" s="1" t="s">
        <v>136</v>
      </c>
      <c r="D1175" s="1">
        <v>1991</v>
      </c>
      <c r="E1175" t="s">
        <v>311</v>
      </c>
      <c r="F1175" t="str">
        <f>VLOOKUP($B1175,psd_cotton!$A$3:$R$91826,18,FALSE)</f>
        <v>1000 480 lb. Bales</v>
      </c>
      <c r="G1175">
        <f>VLOOKUP($B1175,psd_cotton!$A$3:$Q$91826,16,FALSE)</f>
        <v>0</v>
      </c>
      <c r="I1175">
        <v>10</v>
      </c>
    </row>
    <row r="1176" spans="2:9" ht="15" x14ac:dyDescent="0.25">
      <c r="B1176" t="str">
        <f t="shared" si="18"/>
        <v>Albania1991Ending Stocks</v>
      </c>
      <c r="C1176" s="1" t="s">
        <v>136</v>
      </c>
      <c r="D1176" s="1">
        <v>1991</v>
      </c>
      <c r="E1176" t="s">
        <v>263</v>
      </c>
      <c r="F1176" t="str">
        <f>VLOOKUP($B1176,psd_cotton!$A$3:$R$91826,18,FALSE)</f>
        <v>1000 480 lb. Bales</v>
      </c>
      <c r="G1176">
        <f>VLOOKUP($B1176,psd_cotton!$A$3:$Q$91826,16,FALSE)</f>
        <v>69</v>
      </c>
      <c r="I1176">
        <v>11</v>
      </c>
    </row>
    <row r="1177" spans="2:9" ht="15" x14ac:dyDescent="0.25">
      <c r="B1177" t="str">
        <f t="shared" si="18"/>
        <v>Albania1991Stocks-to-Use</v>
      </c>
      <c r="C1177" s="1" t="s">
        <v>136</v>
      </c>
      <c r="D1177" s="1">
        <v>1991</v>
      </c>
      <c r="E1177" t="s">
        <v>259</v>
      </c>
      <c r="F1177" t="str">
        <f>VLOOKUP($B1177,psd_cotton!$A$3:$R$91826,18,FALSE)</f>
        <v>%</v>
      </c>
      <c r="G1177">
        <f>VLOOKUP($B1177,psd_cotton!$A$3:$Q$91826,16,FALSE)</f>
        <v>197.14</v>
      </c>
      <c r="I1177">
        <v>12</v>
      </c>
    </row>
    <row r="1178" spans="2:9" ht="15" x14ac:dyDescent="0.25">
      <c r="B1178" t="str">
        <f t="shared" si="18"/>
        <v>Albania1992Area Harvested</v>
      </c>
      <c r="C1178" s="1" t="s">
        <v>136</v>
      </c>
      <c r="D1178" s="1">
        <v>1992</v>
      </c>
      <c r="E1178" t="s">
        <v>265</v>
      </c>
      <c r="F1178" t="str">
        <f>VLOOKUP($B1178,psd_cotton!$A$3:$R$91826,18,FALSE)</f>
        <v>1000 Acres</v>
      </c>
      <c r="G1178">
        <f>VLOOKUP($B1178,psd_cotton!$A$3:$Q$91826,16,FALSE)</f>
        <v>2.4710299999999998</v>
      </c>
      <c r="I1178">
        <v>1</v>
      </c>
    </row>
    <row r="1179" spans="2:9" ht="15" x14ac:dyDescent="0.25">
      <c r="B1179" t="str">
        <f t="shared" si="18"/>
        <v>Albania1992Yield</v>
      </c>
      <c r="C1179" s="1" t="s">
        <v>136</v>
      </c>
      <c r="D1179" s="1">
        <v>1992</v>
      </c>
      <c r="E1179" t="s">
        <v>254</v>
      </c>
      <c r="F1179" t="str">
        <f>VLOOKUP($B1179,psd_cotton!$A$3:$R$91826,18,FALSE)</f>
        <v>Lbs/Acre</v>
      </c>
      <c r="G1179">
        <f>VLOOKUP($B1179,psd_cotton!$A$3:$Q$91826,16,FALSE)</f>
        <v>194.49669166299074</v>
      </c>
      <c r="I1179">
        <v>2</v>
      </c>
    </row>
    <row r="1180" spans="2:9" ht="15" x14ac:dyDescent="0.25">
      <c r="B1180" t="str">
        <f t="shared" si="18"/>
        <v>Albania1992Production</v>
      </c>
      <c r="C1180" s="1" t="s">
        <v>136</v>
      </c>
      <c r="D1180" s="1">
        <v>1992</v>
      </c>
      <c r="E1180" t="s">
        <v>260</v>
      </c>
      <c r="F1180" t="str">
        <f>VLOOKUP($B1180,psd_cotton!$A$3:$R$91826,18,FALSE)</f>
        <v>1000 480 lb. Bales</v>
      </c>
      <c r="G1180">
        <f>VLOOKUP($B1180,psd_cotton!$A$3:$Q$91826,16,FALSE)</f>
        <v>1</v>
      </c>
      <c r="I1180">
        <v>3</v>
      </c>
    </row>
    <row r="1181" spans="2:9" ht="15" x14ac:dyDescent="0.25">
      <c r="B1181" t="str">
        <f t="shared" si="18"/>
        <v>Albania1992Beginning Stocks</v>
      </c>
      <c r="C1181" s="1" t="s">
        <v>136</v>
      </c>
      <c r="D1181" s="1">
        <v>1992</v>
      </c>
      <c r="E1181" t="s">
        <v>264</v>
      </c>
      <c r="F1181" t="str">
        <f>VLOOKUP($B1181,psd_cotton!$A$3:$R$91826,18,FALSE)</f>
        <v>1000 480 lb. Bales</v>
      </c>
      <c r="G1181">
        <f>VLOOKUP($B1181,psd_cotton!$A$3:$Q$91826,16,FALSE)</f>
        <v>69</v>
      </c>
      <c r="I1181">
        <v>4</v>
      </c>
    </row>
    <row r="1182" spans="2:9" ht="15" x14ac:dyDescent="0.25">
      <c r="B1182" t="str">
        <f t="shared" si="18"/>
        <v>Albania1992Imports</v>
      </c>
      <c r="C1182" s="1" t="s">
        <v>136</v>
      </c>
      <c r="D1182" s="1">
        <v>1992</v>
      </c>
      <c r="E1182" t="s">
        <v>261</v>
      </c>
      <c r="F1182" t="str">
        <f>VLOOKUP($B1182,psd_cotton!$A$3:$R$91826,18,FALSE)</f>
        <v>1000 480 lb. Bales</v>
      </c>
      <c r="G1182">
        <f>VLOOKUP($B1182,psd_cotton!$A$3:$Q$91826,16,FALSE)</f>
        <v>30</v>
      </c>
      <c r="I1182">
        <v>5</v>
      </c>
    </row>
    <row r="1183" spans="2:9" ht="15" x14ac:dyDescent="0.25">
      <c r="B1183" t="str">
        <f t="shared" si="18"/>
        <v>Albania1992Total Supply</v>
      </c>
      <c r="C1183" s="1" t="s">
        <v>136</v>
      </c>
      <c r="D1183" s="1">
        <v>1992</v>
      </c>
      <c r="E1183" t="s">
        <v>257</v>
      </c>
      <c r="F1183" t="str">
        <f>VLOOKUP($B1183,psd_cotton!$A$3:$R$91826,18,FALSE)</f>
        <v>1000 480 lb. Bales</v>
      </c>
      <c r="G1183">
        <f>VLOOKUP($B1183,psd_cotton!$A$3:$Q$91826,16,FALSE)</f>
        <v>100</v>
      </c>
      <c r="I1183">
        <v>6</v>
      </c>
    </row>
    <row r="1184" spans="2:9" ht="15" x14ac:dyDescent="0.25">
      <c r="B1184" t="str">
        <f t="shared" si="18"/>
        <v>Albania1992Exports</v>
      </c>
      <c r="C1184" s="1" t="s">
        <v>136</v>
      </c>
      <c r="D1184" s="1">
        <v>1992</v>
      </c>
      <c r="E1184" t="s">
        <v>262</v>
      </c>
      <c r="F1184" t="str">
        <f>VLOOKUP($B1184,psd_cotton!$A$3:$R$91826,18,FALSE)</f>
        <v>1000 480 lb. Bales</v>
      </c>
      <c r="G1184">
        <f>VLOOKUP($B1184,psd_cotton!$A$3:$Q$91826,16,FALSE)</f>
        <v>0</v>
      </c>
      <c r="I1184">
        <v>7</v>
      </c>
    </row>
    <row r="1185" spans="2:9" ht="15" x14ac:dyDescent="0.25">
      <c r="B1185" t="str">
        <f t="shared" si="18"/>
        <v>Albania1992Domestic Use</v>
      </c>
      <c r="C1185" s="1" t="s">
        <v>136</v>
      </c>
      <c r="D1185" s="1">
        <v>1992</v>
      </c>
      <c r="E1185" t="s">
        <v>310</v>
      </c>
      <c r="F1185" t="str">
        <f>VLOOKUP($B1185,psd_cotton!$A$3:$R$91826,18,FALSE)</f>
        <v>1000 480 lb. Bales</v>
      </c>
      <c r="G1185">
        <f>VLOOKUP($B1185,psd_cotton!$A$3:$Q$91826,16,FALSE)</f>
        <v>35</v>
      </c>
      <c r="I1185">
        <v>8</v>
      </c>
    </row>
    <row r="1186" spans="2:9" ht="15" x14ac:dyDescent="0.25">
      <c r="B1186" t="str">
        <f t="shared" si="18"/>
        <v>Albania1992Total Distribution</v>
      </c>
      <c r="C1186" s="1" t="s">
        <v>136</v>
      </c>
      <c r="D1186" s="1">
        <v>1992</v>
      </c>
      <c r="E1186" t="s">
        <v>258</v>
      </c>
      <c r="F1186" t="str">
        <f>VLOOKUP($B1186,psd_cotton!$A$3:$R$91826,18,FALSE)</f>
        <v>1000 480 lb. Bales</v>
      </c>
      <c r="G1186">
        <f>VLOOKUP($B1184,psd_cotton!$A$3:$Q$91826,16,FALSE)+VLOOKUP($B1185,psd_cotton!$A$3:$Q$91826,16,FALSE)</f>
        <v>35</v>
      </c>
      <c r="I1186">
        <v>9</v>
      </c>
    </row>
    <row r="1187" spans="2:9" ht="15" x14ac:dyDescent="0.25">
      <c r="B1187" t="str">
        <f t="shared" si="18"/>
        <v>Albania1992Loss</v>
      </c>
      <c r="C1187" s="1" t="s">
        <v>136</v>
      </c>
      <c r="D1187" s="1">
        <v>1992</v>
      </c>
      <c r="E1187" t="s">
        <v>311</v>
      </c>
      <c r="F1187" t="str">
        <f>VLOOKUP($B1187,psd_cotton!$A$3:$R$91826,18,FALSE)</f>
        <v>1000 480 lb. Bales</v>
      </c>
      <c r="G1187">
        <f>VLOOKUP($B1187,psd_cotton!$A$3:$Q$91826,16,FALSE)</f>
        <v>0</v>
      </c>
      <c r="I1187">
        <v>10</v>
      </c>
    </row>
    <row r="1188" spans="2:9" ht="15" x14ac:dyDescent="0.25">
      <c r="B1188" t="str">
        <f t="shared" si="18"/>
        <v>Albania1992Ending Stocks</v>
      </c>
      <c r="C1188" s="1" t="s">
        <v>136</v>
      </c>
      <c r="D1188" s="1">
        <v>1992</v>
      </c>
      <c r="E1188" t="s">
        <v>263</v>
      </c>
      <c r="F1188" t="str">
        <f>VLOOKUP($B1188,psd_cotton!$A$3:$R$91826,18,FALSE)</f>
        <v>1000 480 lb. Bales</v>
      </c>
      <c r="G1188">
        <f>VLOOKUP($B1188,psd_cotton!$A$3:$Q$91826,16,FALSE)</f>
        <v>65</v>
      </c>
      <c r="I1188">
        <v>11</v>
      </c>
    </row>
    <row r="1189" spans="2:9" ht="15" x14ac:dyDescent="0.25">
      <c r="B1189" t="str">
        <f t="shared" si="18"/>
        <v>Albania1992Stocks-to-Use</v>
      </c>
      <c r="C1189" s="1" t="s">
        <v>136</v>
      </c>
      <c r="D1189" s="1">
        <v>1992</v>
      </c>
      <c r="E1189" t="s">
        <v>259</v>
      </c>
      <c r="F1189" t="str">
        <f>VLOOKUP($B1189,psd_cotton!$A$3:$R$91826,18,FALSE)</f>
        <v>%</v>
      </c>
      <c r="G1189">
        <f>VLOOKUP($B1189,psd_cotton!$A$3:$Q$91826,16,FALSE)</f>
        <v>185.71</v>
      </c>
      <c r="I1189">
        <v>12</v>
      </c>
    </row>
    <row r="1190" spans="2:9" ht="15" x14ac:dyDescent="0.25">
      <c r="B1190" t="str">
        <f t="shared" si="18"/>
        <v>Albania1993Area Harvested</v>
      </c>
      <c r="C1190" s="1" t="s">
        <v>136</v>
      </c>
      <c r="D1190" s="1">
        <v>1993</v>
      </c>
      <c r="E1190" t="s">
        <v>265</v>
      </c>
      <c r="F1190" t="str">
        <f>VLOOKUP($B1190,psd_cotton!$A$3:$R$91826,18,FALSE)</f>
        <v>1000 Acres</v>
      </c>
      <c r="G1190">
        <f>VLOOKUP($B1190,psd_cotton!$A$3:$Q$91826,16,FALSE)</f>
        <v>2.4710299999999998</v>
      </c>
      <c r="I1190">
        <v>1</v>
      </c>
    </row>
    <row r="1191" spans="2:9" ht="15" x14ac:dyDescent="0.25">
      <c r="B1191" t="str">
        <f t="shared" si="18"/>
        <v>Albania1993Yield</v>
      </c>
      <c r="C1191" s="1" t="s">
        <v>136</v>
      </c>
      <c r="D1191" s="1">
        <v>1993</v>
      </c>
      <c r="E1191" t="s">
        <v>254</v>
      </c>
      <c r="F1191" t="str">
        <f>VLOOKUP($B1191,psd_cotton!$A$3:$R$91826,18,FALSE)</f>
        <v>Lbs/Acre</v>
      </c>
      <c r="G1191">
        <f>VLOOKUP($B1191,psd_cotton!$A$3:$Q$91826,16,FALSE)</f>
        <v>194.49669166299074</v>
      </c>
      <c r="I1191">
        <v>2</v>
      </c>
    </row>
    <row r="1192" spans="2:9" ht="15" x14ac:dyDescent="0.25">
      <c r="B1192" t="str">
        <f t="shared" si="18"/>
        <v>Albania1993Production</v>
      </c>
      <c r="C1192" s="1" t="s">
        <v>136</v>
      </c>
      <c r="D1192" s="1">
        <v>1993</v>
      </c>
      <c r="E1192" t="s">
        <v>260</v>
      </c>
      <c r="F1192" t="str">
        <f>VLOOKUP($B1192,psd_cotton!$A$3:$R$91826,18,FALSE)</f>
        <v>1000 480 lb. Bales</v>
      </c>
      <c r="G1192">
        <f>VLOOKUP($B1192,psd_cotton!$A$3:$Q$91826,16,FALSE)</f>
        <v>1</v>
      </c>
      <c r="I1192">
        <v>3</v>
      </c>
    </row>
    <row r="1193" spans="2:9" ht="15" x14ac:dyDescent="0.25">
      <c r="B1193" t="str">
        <f t="shared" si="18"/>
        <v>Albania1993Beginning Stocks</v>
      </c>
      <c r="C1193" s="1" t="s">
        <v>136</v>
      </c>
      <c r="D1193" s="1">
        <v>1993</v>
      </c>
      <c r="E1193" t="s">
        <v>264</v>
      </c>
      <c r="F1193" t="str">
        <f>VLOOKUP($B1193,psd_cotton!$A$3:$R$91826,18,FALSE)</f>
        <v>1000 480 lb. Bales</v>
      </c>
      <c r="G1193">
        <f>VLOOKUP($B1193,psd_cotton!$A$3:$Q$91826,16,FALSE)</f>
        <v>65</v>
      </c>
      <c r="I1193">
        <v>4</v>
      </c>
    </row>
    <row r="1194" spans="2:9" ht="15" x14ac:dyDescent="0.25">
      <c r="B1194" t="str">
        <f t="shared" si="18"/>
        <v>Albania1993Imports</v>
      </c>
      <c r="C1194" s="1" t="s">
        <v>136</v>
      </c>
      <c r="D1194" s="1">
        <v>1993</v>
      </c>
      <c r="E1194" t="s">
        <v>261</v>
      </c>
      <c r="F1194" t="str">
        <f>VLOOKUP($B1194,psd_cotton!$A$3:$R$91826,18,FALSE)</f>
        <v>1000 480 lb. Bales</v>
      </c>
      <c r="G1194">
        <f>VLOOKUP($B1194,psd_cotton!$A$3:$Q$91826,16,FALSE)</f>
        <v>30</v>
      </c>
      <c r="I1194">
        <v>5</v>
      </c>
    </row>
    <row r="1195" spans="2:9" ht="15" x14ac:dyDescent="0.25">
      <c r="B1195" t="str">
        <f t="shared" si="18"/>
        <v>Albania1993Total Supply</v>
      </c>
      <c r="C1195" s="1" t="s">
        <v>136</v>
      </c>
      <c r="D1195" s="1">
        <v>1993</v>
      </c>
      <c r="E1195" t="s">
        <v>257</v>
      </c>
      <c r="F1195" t="str">
        <f>VLOOKUP($B1195,psd_cotton!$A$3:$R$91826,18,FALSE)</f>
        <v>1000 480 lb. Bales</v>
      </c>
      <c r="G1195">
        <f>VLOOKUP($B1195,psd_cotton!$A$3:$Q$91826,16,FALSE)</f>
        <v>96</v>
      </c>
      <c r="I1195">
        <v>6</v>
      </c>
    </row>
    <row r="1196" spans="2:9" ht="15" x14ac:dyDescent="0.25">
      <c r="B1196" t="str">
        <f t="shared" si="18"/>
        <v>Albania1993Exports</v>
      </c>
      <c r="C1196" s="1" t="s">
        <v>136</v>
      </c>
      <c r="D1196" s="1">
        <v>1993</v>
      </c>
      <c r="E1196" t="s">
        <v>262</v>
      </c>
      <c r="F1196" t="str">
        <f>VLOOKUP($B1196,psd_cotton!$A$3:$R$91826,18,FALSE)</f>
        <v>1000 480 lb. Bales</v>
      </c>
      <c r="G1196">
        <f>VLOOKUP($B1196,psd_cotton!$A$3:$Q$91826,16,FALSE)</f>
        <v>0</v>
      </c>
      <c r="I1196">
        <v>7</v>
      </c>
    </row>
    <row r="1197" spans="2:9" ht="15" x14ac:dyDescent="0.25">
      <c r="B1197" t="str">
        <f t="shared" si="18"/>
        <v>Albania1993Domestic Use</v>
      </c>
      <c r="C1197" s="1" t="s">
        <v>136</v>
      </c>
      <c r="D1197" s="1">
        <v>1993</v>
      </c>
      <c r="E1197" t="s">
        <v>310</v>
      </c>
      <c r="F1197" t="str">
        <f>VLOOKUP($B1197,psd_cotton!$A$3:$R$91826,18,FALSE)</f>
        <v>1000 480 lb. Bales</v>
      </c>
      <c r="G1197">
        <f>VLOOKUP($B1197,psd_cotton!$A$3:$Q$91826,16,FALSE)</f>
        <v>35</v>
      </c>
      <c r="I1197">
        <v>8</v>
      </c>
    </row>
    <row r="1198" spans="2:9" ht="15" x14ac:dyDescent="0.25">
      <c r="B1198" t="str">
        <f t="shared" si="18"/>
        <v>Albania1993Total Distribution</v>
      </c>
      <c r="C1198" s="1" t="s">
        <v>136</v>
      </c>
      <c r="D1198" s="1">
        <v>1993</v>
      </c>
      <c r="E1198" t="s">
        <v>258</v>
      </c>
      <c r="F1198" t="str">
        <f>VLOOKUP($B1198,psd_cotton!$A$3:$R$91826,18,FALSE)</f>
        <v>1000 480 lb. Bales</v>
      </c>
      <c r="G1198">
        <f>VLOOKUP($B1196,psd_cotton!$A$3:$Q$91826,16,FALSE)+VLOOKUP($B1197,psd_cotton!$A$3:$Q$91826,16,FALSE)</f>
        <v>35</v>
      </c>
      <c r="I1198">
        <v>9</v>
      </c>
    </row>
    <row r="1199" spans="2:9" ht="15" x14ac:dyDescent="0.25">
      <c r="B1199" t="str">
        <f t="shared" si="18"/>
        <v>Albania1993Loss</v>
      </c>
      <c r="C1199" s="1" t="s">
        <v>136</v>
      </c>
      <c r="D1199" s="1">
        <v>1993</v>
      </c>
      <c r="E1199" t="s">
        <v>311</v>
      </c>
      <c r="F1199" t="str">
        <f>VLOOKUP($B1199,psd_cotton!$A$3:$R$91826,18,FALSE)</f>
        <v>1000 480 lb. Bales</v>
      </c>
      <c r="G1199">
        <f>VLOOKUP($B1199,psd_cotton!$A$3:$Q$91826,16,FALSE)</f>
        <v>0</v>
      </c>
      <c r="I1199">
        <v>10</v>
      </c>
    </row>
    <row r="1200" spans="2:9" ht="15" x14ac:dyDescent="0.25">
      <c r="B1200" t="str">
        <f t="shared" si="18"/>
        <v>Albania1993Ending Stocks</v>
      </c>
      <c r="C1200" s="1" t="s">
        <v>136</v>
      </c>
      <c r="D1200" s="1">
        <v>1993</v>
      </c>
      <c r="E1200" t="s">
        <v>263</v>
      </c>
      <c r="F1200" t="str">
        <f>VLOOKUP($B1200,psd_cotton!$A$3:$R$91826,18,FALSE)</f>
        <v>1000 480 lb. Bales</v>
      </c>
      <c r="G1200">
        <f>VLOOKUP($B1200,psd_cotton!$A$3:$Q$91826,16,FALSE)</f>
        <v>61</v>
      </c>
      <c r="I1200">
        <v>11</v>
      </c>
    </row>
    <row r="1201" spans="2:9" ht="15" x14ac:dyDescent="0.25">
      <c r="B1201" t="str">
        <f t="shared" si="18"/>
        <v>Albania1993Stocks-to-Use</v>
      </c>
      <c r="C1201" s="1" t="s">
        <v>136</v>
      </c>
      <c r="D1201" s="1">
        <v>1993</v>
      </c>
      <c r="E1201" t="s">
        <v>259</v>
      </c>
      <c r="F1201" t="str">
        <f>VLOOKUP($B1201,psd_cotton!$A$3:$R$91826,18,FALSE)</f>
        <v>%</v>
      </c>
      <c r="G1201">
        <f>VLOOKUP($B1201,psd_cotton!$A$3:$Q$91826,16,FALSE)</f>
        <v>174.29</v>
      </c>
      <c r="I1201">
        <v>12</v>
      </c>
    </row>
    <row r="1202" spans="2:9" ht="15" x14ac:dyDescent="0.25">
      <c r="B1202" t="str">
        <f t="shared" si="18"/>
        <v>Albania1994Area Harvested</v>
      </c>
      <c r="C1202" s="1" t="s">
        <v>136</v>
      </c>
      <c r="D1202" s="1">
        <v>1994</v>
      </c>
      <c r="E1202" t="s">
        <v>265</v>
      </c>
      <c r="F1202" t="str">
        <f>VLOOKUP($B1202,psd_cotton!$A$3:$R$91826,18,FALSE)</f>
        <v>1000 Acres</v>
      </c>
      <c r="G1202">
        <f>VLOOKUP($B1202,psd_cotton!$A$3:$Q$91826,16,FALSE)</f>
        <v>2.4710299999999998</v>
      </c>
      <c r="I1202">
        <v>1</v>
      </c>
    </row>
    <row r="1203" spans="2:9" ht="15" x14ac:dyDescent="0.25">
      <c r="B1203" t="str">
        <f t="shared" si="18"/>
        <v>Albania1994Yield</v>
      </c>
      <c r="C1203" s="1" t="s">
        <v>136</v>
      </c>
      <c r="D1203" s="1">
        <v>1994</v>
      </c>
      <c r="E1203" t="s">
        <v>254</v>
      </c>
      <c r="F1203" t="str">
        <f>VLOOKUP($B1203,psd_cotton!$A$3:$R$91826,18,FALSE)</f>
        <v>Lbs/Acre</v>
      </c>
      <c r="G1203">
        <f>VLOOKUP($B1203,psd_cotton!$A$3:$Q$91826,16,FALSE)</f>
        <v>194.49669166299074</v>
      </c>
      <c r="I1203">
        <v>2</v>
      </c>
    </row>
    <row r="1204" spans="2:9" ht="15" x14ac:dyDescent="0.25">
      <c r="B1204" t="str">
        <f t="shared" si="18"/>
        <v>Albania1994Production</v>
      </c>
      <c r="C1204" s="1" t="s">
        <v>136</v>
      </c>
      <c r="D1204" s="1">
        <v>1994</v>
      </c>
      <c r="E1204" t="s">
        <v>260</v>
      </c>
      <c r="F1204" t="str">
        <f>VLOOKUP($B1204,psd_cotton!$A$3:$R$91826,18,FALSE)</f>
        <v>1000 480 lb. Bales</v>
      </c>
      <c r="G1204">
        <f>VLOOKUP($B1204,psd_cotton!$A$3:$Q$91826,16,FALSE)</f>
        <v>1</v>
      </c>
      <c r="I1204">
        <v>3</v>
      </c>
    </row>
    <row r="1205" spans="2:9" ht="15" x14ac:dyDescent="0.25">
      <c r="B1205" t="str">
        <f t="shared" si="18"/>
        <v>Albania1994Beginning Stocks</v>
      </c>
      <c r="C1205" s="1" t="s">
        <v>136</v>
      </c>
      <c r="D1205" s="1">
        <v>1994</v>
      </c>
      <c r="E1205" t="s">
        <v>264</v>
      </c>
      <c r="F1205" t="str">
        <f>VLOOKUP($B1205,psd_cotton!$A$3:$R$91826,18,FALSE)</f>
        <v>1000 480 lb. Bales</v>
      </c>
      <c r="G1205">
        <f>VLOOKUP($B1205,psd_cotton!$A$3:$Q$91826,16,FALSE)</f>
        <v>61</v>
      </c>
      <c r="I1205">
        <v>4</v>
      </c>
    </row>
    <row r="1206" spans="2:9" ht="15" x14ac:dyDescent="0.25">
      <c r="B1206" t="str">
        <f t="shared" si="18"/>
        <v>Albania1994Imports</v>
      </c>
      <c r="C1206" s="1" t="s">
        <v>136</v>
      </c>
      <c r="D1206" s="1">
        <v>1994</v>
      </c>
      <c r="E1206" t="s">
        <v>261</v>
      </c>
      <c r="F1206" t="str">
        <f>VLOOKUP($B1206,psd_cotton!$A$3:$R$91826,18,FALSE)</f>
        <v>1000 480 lb. Bales</v>
      </c>
      <c r="G1206">
        <f>VLOOKUP($B1206,psd_cotton!$A$3:$Q$91826,16,FALSE)</f>
        <v>30</v>
      </c>
      <c r="I1206">
        <v>5</v>
      </c>
    </row>
    <row r="1207" spans="2:9" ht="15" x14ac:dyDescent="0.25">
      <c r="B1207" t="str">
        <f t="shared" si="18"/>
        <v>Albania1994Total Supply</v>
      </c>
      <c r="C1207" s="1" t="s">
        <v>136</v>
      </c>
      <c r="D1207" s="1">
        <v>1994</v>
      </c>
      <c r="E1207" t="s">
        <v>257</v>
      </c>
      <c r="F1207" t="str">
        <f>VLOOKUP($B1207,psd_cotton!$A$3:$R$91826,18,FALSE)</f>
        <v>1000 480 lb. Bales</v>
      </c>
      <c r="G1207">
        <f>VLOOKUP($B1207,psd_cotton!$A$3:$Q$91826,16,FALSE)</f>
        <v>92</v>
      </c>
      <c r="I1207">
        <v>6</v>
      </c>
    </row>
    <row r="1208" spans="2:9" ht="15" x14ac:dyDescent="0.25">
      <c r="B1208" t="str">
        <f t="shared" si="18"/>
        <v>Albania1994Exports</v>
      </c>
      <c r="C1208" s="1" t="s">
        <v>136</v>
      </c>
      <c r="D1208" s="1">
        <v>1994</v>
      </c>
      <c r="E1208" t="s">
        <v>262</v>
      </c>
      <c r="F1208" t="str">
        <f>VLOOKUP($B1208,psd_cotton!$A$3:$R$91826,18,FALSE)</f>
        <v>1000 480 lb. Bales</v>
      </c>
      <c r="G1208">
        <f>VLOOKUP($B1208,psd_cotton!$A$3:$Q$91826,16,FALSE)</f>
        <v>0</v>
      </c>
      <c r="I1208">
        <v>7</v>
      </c>
    </row>
    <row r="1209" spans="2:9" ht="15" x14ac:dyDescent="0.25">
      <c r="B1209" t="str">
        <f t="shared" si="18"/>
        <v>Albania1994Domestic Use</v>
      </c>
      <c r="C1209" s="1" t="s">
        <v>136</v>
      </c>
      <c r="D1209" s="1">
        <v>1994</v>
      </c>
      <c r="E1209" t="s">
        <v>310</v>
      </c>
      <c r="F1209" t="str">
        <f>VLOOKUP($B1209,psd_cotton!$A$3:$R$91826,18,FALSE)</f>
        <v>1000 480 lb. Bales</v>
      </c>
      <c r="G1209">
        <f>VLOOKUP($B1209,psd_cotton!$A$3:$Q$91826,16,FALSE)</f>
        <v>35</v>
      </c>
      <c r="I1209">
        <v>8</v>
      </c>
    </row>
    <row r="1210" spans="2:9" ht="15" x14ac:dyDescent="0.25">
      <c r="B1210" t="str">
        <f t="shared" si="18"/>
        <v>Albania1994Total Distribution</v>
      </c>
      <c r="C1210" s="1" t="s">
        <v>136</v>
      </c>
      <c r="D1210" s="1">
        <v>1994</v>
      </c>
      <c r="E1210" t="s">
        <v>258</v>
      </c>
      <c r="F1210" t="str">
        <f>VLOOKUP($B1210,psd_cotton!$A$3:$R$91826,18,FALSE)</f>
        <v>1000 480 lb. Bales</v>
      </c>
      <c r="G1210">
        <f>VLOOKUP($B1208,psd_cotton!$A$3:$Q$91826,16,FALSE)+VLOOKUP($B1209,psd_cotton!$A$3:$Q$91826,16,FALSE)</f>
        <v>35</v>
      </c>
      <c r="I1210">
        <v>9</v>
      </c>
    </row>
    <row r="1211" spans="2:9" ht="15" x14ac:dyDescent="0.25">
      <c r="B1211" t="str">
        <f t="shared" si="18"/>
        <v>Albania1994Loss</v>
      </c>
      <c r="C1211" s="1" t="s">
        <v>136</v>
      </c>
      <c r="D1211" s="1">
        <v>1994</v>
      </c>
      <c r="E1211" t="s">
        <v>311</v>
      </c>
      <c r="F1211" t="str">
        <f>VLOOKUP($B1211,psd_cotton!$A$3:$R$91826,18,FALSE)</f>
        <v>1000 480 lb. Bales</v>
      </c>
      <c r="G1211">
        <f>VLOOKUP($B1211,psd_cotton!$A$3:$Q$91826,16,FALSE)</f>
        <v>0</v>
      </c>
      <c r="I1211">
        <v>10</v>
      </c>
    </row>
    <row r="1212" spans="2:9" ht="15" x14ac:dyDescent="0.25">
      <c r="B1212" t="str">
        <f t="shared" si="18"/>
        <v>Albania1994Ending Stocks</v>
      </c>
      <c r="C1212" s="1" t="s">
        <v>136</v>
      </c>
      <c r="D1212" s="1">
        <v>1994</v>
      </c>
      <c r="E1212" t="s">
        <v>263</v>
      </c>
      <c r="F1212" t="str">
        <f>VLOOKUP($B1212,psd_cotton!$A$3:$R$91826,18,FALSE)</f>
        <v>1000 480 lb. Bales</v>
      </c>
      <c r="G1212">
        <f>VLOOKUP($B1212,psd_cotton!$A$3:$Q$91826,16,FALSE)</f>
        <v>57</v>
      </c>
      <c r="I1212">
        <v>11</v>
      </c>
    </row>
    <row r="1213" spans="2:9" ht="15" x14ac:dyDescent="0.25">
      <c r="B1213" t="str">
        <f t="shared" si="18"/>
        <v>Albania1994Stocks-to-Use</v>
      </c>
      <c r="C1213" s="1" t="s">
        <v>136</v>
      </c>
      <c r="D1213" s="1">
        <v>1994</v>
      </c>
      <c r="E1213" t="s">
        <v>259</v>
      </c>
      <c r="F1213" t="str">
        <f>VLOOKUP($B1213,psd_cotton!$A$3:$R$91826,18,FALSE)</f>
        <v>%</v>
      </c>
      <c r="G1213">
        <f>VLOOKUP($B1213,psd_cotton!$A$3:$Q$91826,16,FALSE)</f>
        <v>162.86000000000001</v>
      </c>
      <c r="I1213">
        <v>12</v>
      </c>
    </row>
    <row r="1214" spans="2:9" ht="15" x14ac:dyDescent="0.25">
      <c r="B1214" t="str">
        <f t="shared" si="18"/>
        <v>Albania1995Area Harvested</v>
      </c>
      <c r="C1214" s="1" t="s">
        <v>136</v>
      </c>
      <c r="D1214" s="1">
        <v>1995</v>
      </c>
      <c r="E1214" t="s">
        <v>265</v>
      </c>
      <c r="F1214" t="str">
        <f>VLOOKUP($B1214,psd_cotton!$A$3:$R$91826,18,FALSE)</f>
        <v>1000 Acres</v>
      </c>
      <c r="G1214">
        <f>VLOOKUP($B1214,psd_cotton!$A$3:$Q$91826,16,FALSE)</f>
        <v>2.4710299999999998</v>
      </c>
      <c r="I1214">
        <v>1</v>
      </c>
    </row>
    <row r="1215" spans="2:9" ht="15" x14ac:dyDescent="0.25">
      <c r="B1215" t="str">
        <f t="shared" si="18"/>
        <v>Albania1995Yield</v>
      </c>
      <c r="C1215" s="1" t="s">
        <v>136</v>
      </c>
      <c r="D1215" s="1">
        <v>1995</v>
      </c>
      <c r="E1215" t="s">
        <v>254</v>
      </c>
      <c r="F1215" t="str">
        <f>VLOOKUP($B1215,psd_cotton!$A$3:$R$91826,18,FALSE)</f>
        <v>Lbs/Acre</v>
      </c>
      <c r="G1215">
        <f>VLOOKUP($B1215,psd_cotton!$A$3:$Q$91826,16,FALSE)</f>
        <v>194.49669166299074</v>
      </c>
      <c r="I1215">
        <v>2</v>
      </c>
    </row>
    <row r="1216" spans="2:9" ht="15" x14ac:dyDescent="0.25">
      <c r="B1216" t="str">
        <f t="shared" si="18"/>
        <v>Albania1995Production</v>
      </c>
      <c r="C1216" s="1" t="s">
        <v>136</v>
      </c>
      <c r="D1216" s="1">
        <v>1995</v>
      </c>
      <c r="E1216" t="s">
        <v>260</v>
      </c>
      <c r="F1216" t="str">
        <f>VLOOKUP($B1216,psd_cotton!$A$3:$R$91826,18,FALSE)</f>
        <v>1000 480 lb. Bales</v>
      </c>
      <c r="G1216">
        <f>VLOOKUP($B1216,psd_cotton!$A$3:$Q$91826,16,FALSE)</f>
        <v>1</v>
      </c>
      <c r="I1216">
        <v>3</v>
      </c>
    </row>
    <row r="1217" spans="2:9" ht="15" x14ac:dyDescent="0.25">
      <c r="B1217" t="str">
        <f t="shared" si="18"/>
        <v>Albania1995Beginning Stocks</v>
      </c>
      <c r="C1217" s="1" t="s">
        <v>136</v>
      </c>
      <c r="D1217" s="1">
        <v>1995</v>
      </c>
      <c r="E1217" t="s">
        <v>264</v>
      </c>
      <c r="F1217" t="str">
        <f>VLOOKUP($B1217,psd_cotton!$A$3:$R$91826,18,FALSE)</f>
        <v>1000 480 lb. Bales</v>
      </c>
      <c r="G1217">
        <f>VLOOKUP($B1217,psd_cotton!$A$3:$Q$91826,16,FALSE)</f>
        <v>57</v>
      </c>
      <c r="I1217">
        <v>4</v>
      </c>
    </row>
    <row r="1218" spans="2:9" ht="15" x14ac:dyDescent="0.25">
      <c r="B1218" t="str">
        <f t="shared" ref="B1218:B1281" si="19">CONCATENATE(C1218,D1218,E1218)</f>
        <v>Albania1995Imports</v>
      </c>
      <c r="C1218" s="1" t="s">
        <v>136</v>
      </c>
      <c r="D1218" s="1">
        <v>1995</v>
      </c>
      <c r="E1218" t="s">
        <v>261</v>
      </c>
      <c r="F1218" t="str">
        <f>VLOOKUP($B1218,psd_cotton!$A$3:$R$91826,18,FALSE)</f>
        <v>1000 480 lb. Bales</v>
      </c>
      <c r="G1218">
        <f>VLOOKUP($B1218,psd_cotton!$A$3:$Q$91826,16,FALSE)</f>
        <v>30</v>
      </c>
      <c r="I1218">
        <v>5</v>
      </c>
    </row>
    <row r="1219" spans="2:9" ht="15" x14ac:dyDescent="0.25">
      <c r="B1219" t="str">
        <f t="shared" si="19"/>
        <v>Albania1995Total Supply</v>
      </c>
      <c r="C1219" s="1" t="s">
        <v>136</v>
      </c>
      <c r="D1219" s="1">
        <v>1995</v>
      </c>
      <c r="E1219" t="s">
        <v>257</v>
      </c>
      <c r="F1219" t="str">
        <f>VLOOKUP($B1219,psd_cotton!$A$3:$R$91826,18,FALSE)</f>
        <v>1000 480 lb. Bales</v>
      </c>
      <c r="G1219">
        <f>VLOOKUP($B1219,psd_cotton!$A$3:$Q$91826,16,FALSE)</f>
        <v>88</v>
      </c>
      <c r="I1219">
        <v>6</v>
      </c>
    </row>
    <row r="1220" spans="2:9" ht="15" x14ac:dyDescent="0.25">
      <c r="B1220" t="str">
        <f t="shared" si="19"/>
        <v>Albania1995Exports</v>
      </c>
      <c r="C1220" s="1" t="s">
        <v>136</v>
      </c>
      <c r="D1220" s="1">
        <v>1995</v>
      </c>
      <c r="E1220" t="s">
        <v>262</v>
      </c>
      <c r="F1220" t="str">
        <f>VLOOKUP($B1220,psd_cotton!$A$3:$R$91826,18,FALSE)</f>
        <v>1000 480 lb. Bales</v>
      </c>
      <c r="G1220">
        <f>VLOOKUP($B1220,psd_cotton!$A$3:$Q$91826,16,FALSE)</f>
        <v>0</v>
      </c>
      <c r="I1220">
        <v>7</v>
      </c>
    </row>
    <row r="1221" spans="2:9" ht="15" x14ac:dyDescent="0.25">
      <c r="B1221" t="str">
        <f t="shared" si="19"/>
        <v>Albania1995Domestic Use</v>
      </c>
      <c r="C1221" s="1" t="s">
        <v>136</v>
      </c>
      <c r="D1221" s="1">
        <v>1995</v>
      </c>
      <c r="E1221" t="s">
        <v>310</v>
      </c>
      <c r="F1221" t="str">
        <f>VLOOKUP($B1221,psd_cotton!$A$3:$R$91826,18,FALSE)</f>
        <v>1000 480 lb. Bales</v>
      </c>
      <c r="G1221">
        <f>VLOOKUP($B1221,psd_cotton!$A$3:$Q$91826,16,FALSE)</f>
        <v>35</v>
      </c>
      <c r="I1221">
        <v>8</v>
      </c>
    </row>
    <row r="1222" spans="2:9" ht="15" x14ac:dyDescent="0.25">
      <c r="B1222" t="str">
        <f t="shared" si="19"/>
        <v>Albania1995Total Distribution</v>
      </c>
      <c r="C1222" s="1" t="s">
        <v>136</v>
      </c>
      <c r="D1222" s="1">
        <v>1995</v>
      </c>
      <c r="E1222" t="s">
        <v>258</v>
      </c>
      <c r="F1222" t="str">
        <f>VLOOKUP($B1222,psd_cotton!$A$3:$R$91826,18,FALSE)</f>
        <v>1000 480 lb. Bales</v>
      </c>
      <c r="G1222">
        <f>VLOOKUP($B1220,psd_cotton!$A$3:$Q$91826,16,FALSE)+VLOOKUP($B1221,psd_cotton!$A$3:$Q$91826,16,FALSE)</f>
        <v>35</v>
      </c>
      <c r="I1222">
        <v>9</v>
      </c>
    </row>
    <row r="1223" spans="2:9" ht="15" x14ac:dyDescent="0.25">
      <c r="B1223" t="str">
        <f t="shared" si="19"/>
        <v>Albania1995Loss</v>
      </c>
      <c r="C1223" s="1" t="s">
        <v>136</v>
      </c>
      <c r="D1223" s="1">
        <v>1995</v>
      </c>
      <c r="E1223" t="s">
        <v>311</v>
      </c>
      <c r="F1223" t="str">
        <f>VLOOKUP($B1223,psd_cotton!$A$3:$R$91826,18,FALSE)</f>
        <v>1000 480 lb. Bales</v>
      </c>
      <c r="G1223">
        <f>VLOOKUP($B1223,psd_cotton!$A$3:$Q$91826,16,FALSE)</f>
        <v>0</v>
      </c>
      <c r="I1223">
        <v>10</v>
      </c>
    </row>
    <row r="1224" spans="2:9" ht="15" x14ac:dyDescent="0.25">
      <c r="B1224" t="str">
        <f t="shared" si="19"/>
        <v>Albania1995Ending Stocks</v>
      </c>
      <c r="C1224" s="1" t="s">
        <v>136</v>
      </c>
      <c r="D1224" s="1">
        <v>1995</v>
      </c>
      <c r="E1224" t="s">
        <v>263</v>
      </c>
      <c r="F1224" t="str">
        <f>VLOOKUP($B1224,psd_cotton!$A$3:$R$91826,18,FALSE)</f>
        <v>1000 480 lb. Bales</v>
      </c>
      <c r="G1224">
        <f>VLOOKUP($B1224,psd_cotton!$A$3:$Q$91826,16,FALSE)</f>
        <v>53</v>
      </c>
      <c r="I1224">
        <v>11</v>
      </c>
    </row>
    <row r="1225" spans="2:9" ht="15" x14ac:dyDescent="0.25">
      <c r="B1225" t="str">
        <f t="shared" si="19"/>
        <v>Albania1995Stocks-to-Use</v>
      </c>
      <c r="C1225" s="1" t="s">
        <v>136</v>
      </c>
      <c r="D1225" s="1">
        <v>1995</v>
      </c>
      <c r="E1225" t="s">
        <v>259</v>
      </c>
      <c r="F1225" t="str">
        <f>VLOOKUP($B1225,psd_cotton!$A$3:$R$91826,18,FALSE)</f>
        <v>%</v>
      </c>
      <c r="G1225">
        <f>VLOOKUP($B1225,psd_cotton!$A$3:$Q$91826,16,FALSE)</f>
        <v>151.43</v>
      </c>
      <c r="I1225">
        <v>12</v>
      </c>
    </row>
    <row r="1226" spans="2:9" ht="15" x14ac:dyDescent="0.25">
      <c r="B1226" t="str">
        <f t="shared" si="19"/>
        <v>Albania1996Area Harvested</v>
      </c>
      <c r="C1226" s="1" t="s">
        <v>136</v>
      </c>
      <c r="D1226" s="1">
        <v>1996</v>
      </c>
      <c r="E1226" t="s">
        <v>265</v>
      </c>
      <c r="F1226" t="str">
        <f>VLOOKUP($B1226,psd_cotton!$A$3:$R$91826,18,FALSE)</f>
        <v>1000 Acres</v>
      </c>
      <c r="G1226">
        <f>VLOOKUP($B1226,psd_cotton!$A$3:$Q$91826,16,FALSE)</f>
        <v>2.4710299999999998</v>
      </c>
      <c r="I1226">
        <v>1</v>
      </c>
    </row>
    <row r="1227" spans="2:9" ht="15" x14ac:dyDescent="0.25">
      <c r="B1227" t="str">
        <f t="shared" si="19"/>
        <v>Albania1996Yield</v>
      </c>
      <c r="C1227" s="1" t="s">
        <v>136</v>
      </c>
      <c r="D1227" s="1">
        <v>1996</v>
      </c>
      <c r="E1227" t="s">
        <v>254</v>
      </c>
      <c r="F1227" t="str">
        <f>VLOOKUP($B1227,psd_cotton!$A$3:$R$91826,18,FALSE)</f>
        <v>Lbs/Acre</v>
      </c>
      <c r="G1227">
        <f>VLOOKUP($B1227,psd_cotton!$A$3:$Q$91826,16,FALSE)</f>
        <v>194.49669166299074</v>
      </c>
      <c r="I1227">
        <v>2</v>
      </c>
    </row>
    <row r="1228" spans="2:9" ht="15" x14ac:dyDescent="0.25">
      <c r="B1228" t="str">
        <f t="shared" si="19"/>
        <v>Albania1996Production</v>
      </c>
      <c r="C1228" s="1" t="s">
        <v>136</v>
      </c>
      <c r="D1228" s="1">
        <v>1996</v>
      </c>
      <c r="E1228" t="s">
        <v>260</v>
      </c>
      <c r="F1228" t="str">
        <f>VLOOKUP($B1228,psd_cotton!$A$3:$R$91826,18,FALSE)</f>
        <v>1000 480 lb. Bales</v>
      </c>
      <c r="G1228">
        <f>VLOOKUP($B1228,psd_cotton!$A$3:$Q$91826,16,FALSE)</f>
        <v>1</v>
      </c>
      <c r="I1228">
        <v>3</v>
      </c>
    </row>
    <row r="1229" spans="2:9" ht="15" x14ac:dyDescent="0.25">
      <c r="B1229" t="str">
        <f t="shared" si="19"/>
        <v>Albania1996Beginning Stocks</v>
      </c>
      <c r="C1229" s="1" t="s">
        <v>136</v>
      </c>
      <c r="D1229" s="1">
        <v>1996</v>
      </c>
      <c r="E1229" t="s">
        <v>264</v>
      </c>
      <c r="F1229" t="str">
        <f>VLOOKUP($B1229,psd_cotton!$A$3:$R$91826,18,FALSE)</f>
        <v>1000 480 lb. Bales</v>
      </c>
      <c r="G1229">
        <f>VLOOKUP($B1229,psd_cotton!$A$3:$Q$91826,16,FALSE)</f>
        <v>53</v>
      </c>
      <c r="I1229">
        <v>4</v>
      </c>
    </row>
    <row r="1230" spans="2:9" ht="15" x14ac:dyDescent="0.25">
      <c r="B1230" t="str">
        <f t="shared" si="19"/>
        <v>Albania1996Imports</v>
      </c>
      <c r="C1230" s="1" t="s">
        <v>136</v>
      </c>
      <c r="D1230" s="1">
        <v>1996</v>
      </c>
      <c r="E1230" t="s">
        <v>261</v>
      </c>
      <c r="F1230" t="str">
        <f>VLOOKUP($B1230,psd_cotton!$A$3:$R$91826,18,FALSE)</f>
        <v>1000 480 lb. Bales</v>
      </c>
      <c r="G1230">
        <f>VLOOKUP($B1230,psd_cotton!$A$3:$Q$91826,16,FALSE)</f>
        <v>34</v>
      </c>
      <c r="I1230">
        <v>5</v>
      </c>
    </row>
    <row r="1231" spans="2:9" ht="15" x14ac:dyDescent="0.25">
      <c r="B1231" t="str">
        <f t="shared" si="19"/>
        <v>Albania1996Total Supply</v>
      </c>
      <c r="C1231" s="1" t="s">
        <v>136</v>
      </c>
      <c r="D1231" s="1">
        <v>1996</v>
      </c>
      <c r="E1231" t="s">
        <v>257</v>
      </c>
      <c r="F1231" t="str">
        <f>VLOOKUP($B1231,psd_cotton!$A$3:$R$91826,18,FALSE)</f>
        <v>1000 480 lb. Bales</v>
      </c>
      <c r="G1231">
        <f>VLOOKUP($B1231,psd_cotton!$A$3:$Q$91826,16,FALSE)</f>
        <v>88</v>
      </c>
      <c r="I1231">
        <v>6</v>
      </c>
    </row>
    <row r="1232" spans="2:9" ht="15" x14ac:dyDescent="0.25">
      <c r="B1232" t="str">
        <f t="shared" si="19"/>
        <v>Albania1996Exports</v>
      </c>
      <c r="C1232" s="1" t="s">
        <v>136</v>
      </c>
      <c r="D1232" s="1">
        <v>1996</v>
      </c>
      <c r="E1232" t="s">
        <v>262</v>
      </c>
      <c r="F1232" t="str">
        <f>VLOOKUP($B1232,psd_cotton!$A$3:$R$91826,18,FALSE)</f>
        <v>1000 480 lb. Bales</v>
      </c>
      <c r="G1232">
        <f>VLOOKUP($B1232,psd_cotton!$A$3:$Q$91826,16,FALSE)</f>
        <v>0</v>
      </c>
      <c r="I1232">
        <v>7</v>
      </c>
    </row>
    <row r="1233" spans="2:9" ht="15" x14ac:dyDescent="0.25">
      <c r="B1233" t="str">
        <f t="shared" si="19"/>
        <v>Albania1996Domestic Use</v>
      </c>
      <c r="C1233" s="1" t="s">
        <v>136</v>
      </c>
      <c r="D1233" s="1">
        <v>1996</v>
      </c>
      <c r="E1233" t="s">
        <v>310</v>
      </c>
      <c r="F1233" t="str">
        <f>VLOOKUP($B1233,psd_cotton!$A$3:$R$91826,18,FALSE)</f>
        <v>1000 480 lb. Bales</v>
      </c>
      <c r="G1233">
        <f>VLOOKUP($B1233,psd_cotton!$A$3:$Q$91826,16,FALSE)</f>
        <v>35</v>
      </c>
      <c r="I1233">
        <v>8</v>
      </c>
    </row>
    <row r="1234" spans="2:9" ht="15" x14ac:dyDescent="0.25">
      <c r="B1234" t="str">
        <f t="shared" si="19"/>
        <v>Albania1996Total Distribution</v>
      </c>
      <c r="C1234" s="1" t="s">
        <v>136</v>
      </c>
      <c r="D1234" s="1">
        <v>1996</v>
      </c>
      <c r="E1234" t="s">
        <v>258</v>
      </c>
      <c r="F1234" t="str">
        <f>VLOOKUP($B1234,psd_cotton!$A$3:$R$91826,18,FALSE)</f>
        <v>1000 480 lb. Bales</v>
      </c>
      <c r="G1234">
        <f>VLOOKUP($B1232,psd_cotton!$A$3:$Q$91826,16,FALSE)+VLOOKUP($B1233,psd_cotton!$A$3:$Q$91826,16,FALSE)</f>
        <v>35</v>
      </c>
      <c r="I1234">
        <v>9</v>
      </c>
    </row>
    <row r="1235" spans="2:9" ht="15" x14ac:dyDescent="0.25">
      <c r="B1235" t="str">
        <f t="shared" si="19"/>
        <v>Albania1996Loss</v>
      </c>
      <c r="C1235" s="1" t="s">
        <v>136</v>
      </c>
      <c r="D1235" s="1">
        <v>1996</v>
      </c>
      <c r="E1235" t="s">
        <v>311</v>
      </c>
      <c r="F1235" t="str">
        <f>VLOOKUP($B1235,psd_cotton!$A$3:$R$91826,18,FALSE)</f>
        <v>1000 480 lb. Bales</v>
      </c>
      <c r="G1235">
        <f>VLOOKUP($B1235,psd_cotton!$A$3:$Q$91826,16,FALSE)</f>
        <v>0</v>
      </c>
      <c r="I1235">
        <v>10</v>
      </c>
    </row>
    <row r="1236" spans="2:9" ht="15" x14ac:dyDescent="0.25">
      <c r="B1236" t="str">
        <f t="shared" si="19"/>
        <v>Albania1996Ending Stocks</v>
      </c>
      <c r="C1236" s="1" t="s">
        <v>136</v>
      </c>
      <c r="D1236" s="1">
        <v>1996</v>
      </c>
      <c r="E1236" t="s">
        <v>263</v>
      </c>
      <c r="F1236" t="str">
        <f>VLOOKUP($B1236,psd_cotton!$A$3:$R$91826,18,FALSE)</f>
        <v>1000 480 lb. Bales</v>
      </c>
      <c r="G1236">
        <f>VLOOKUP($B1236,psd_cotton!$A$3:$Q$91826,16,FALSE)</f>
        <v>53</v>
      </c>
      <c r="I1236">
        <v>11</v>
      </c>
    </row>
    <row r="1237" spans="2:9" ht="15" x14ac:dyDescent="0.25">
      <c r="B1237" t="str">
        <f t="shared" si="19"/>
        <v>Albania1996Stocks-to-Use</v>
      </c>
      <c r="C1237" s="1" t="s">
        <v>136</v>
      </c>
      <c r="D1237" s="1">
        <v>1996</v>
      </c>
      <c r="E1237" t="s">
        <v>259</v>
      </c>
      <c r="F1237" t="str">
        <f>VLOOKUP($B1237,psd_cotton!$A$3:$R$91826,18,FALSE)</f>
        <v>%</v>
      </c>
      <c r="G1237">
        <f>VLOOKUP($B1237,psd_cotton!$A$3:$Q$91826,16,FALSE)</f>
        <v>151.43</v>
      </c>
      <c r="I1237">
        <v>12</v>
      </c>
    </row>
    <row r="1238" spans="2:9" ht="15" x14ac:dyDescent="0.25">
      <c r="B1238" t="str">
        <f t="shared" si="19"/>
        <v>Albania1997Area Harvested</v>
      </c>
      <c r="C1238" s="1" t="s">
        <v>136</v>
      </c>
      <c r="D1238" s="1">
        <v>1997</v>
      </c>
      <c r="E1238" t="s">
        <v>265</v>
      </c>
      <c r="F1238" t="str">
        <f>VLOOKUP($B1238,psd_cotton!$A$3:$R$91826,18,FALSE)</f>
        <v>1000 Acres</v>
      </c>
      <c r="G1238">
        <f>VLOOKUP($B1238,psd_cotton!$A$3:$Q$91826,16,FALSE)</f>
        <v>2.4710299999999998</v>
      </c>
      <c r="I1238">
        <v>1</v>
      </c>
    </row>
    <row r="1239" spans="2:9" ht="15" x14ac:dyDescent="0.25">
      <c r="B1239" t="str">
        <f t="shared" si="19"/>
        <v>Albania1997Yield</v>
      </c>
      <c r="C1239" s="1" t="s">
        <v>136</v>
      </c>
      <c r="D1239" s="1">
        <v>1997</v>
      </c>
      <c r="E1239" t="s">
        <v>254</v>
      </c>
      <c r="F1239" t="str">
        <f>VLOOKUP($B1239,psd_cotton!$A$3:$R$91826,18,FALSE)</f>
        <v>Lbs/Acre</v>
      </c>
      <c r="G1239">
        <f>VLOOKUP($B1239,psd_cotton!$A$3:$Q$91826,16,FALSE)</f>
        <v>194.49669166299074</v>
      </c>
      <c r="I1239">
        <v>2</v>
      </c>
    </row>
    <row r="1240" spans="2:9" ht="15" x14ac:dyDescent="0.25">
      <c r="B1240" t="str">
        <f t="shared" si="19"/>
        <v>Albania1997Production</v>
      </c>
      <c r="C1240" s="1" t="s">
        <v>136</v>
      </c>
      <c r="D1240" s="1">
        <v>1997</v>
      </c>
      <c r="E1240" t="s">
        <v>260</v>
      </c>
      <c r="F1240" t="str">
        <f>VLOOKUP($B1240,psd_cotton!$A$3:$R$91826,18,FALSE)</f>
        <v>1000 480 lb. Bales</v>
      </c>
      <c r="G1240">
        <f>VLOOKUP($B1240,psd_cotton!$A$3:$Q$91826,16,FALSE)</f>
        <v>1</v>
      </c>
      <c r="I1240">
        <v>3</v>
      </c>
    </row>
    <row r="1241" spans="2:9" ht="15" x14ac:dyDescent="0.25">
      <c r="B1241" t="str">
        <f t="shared" si="19"/>
        <v>Albania1997Beginning Stocks</v>
      </c>
      <c r="C1241" s="1" t="s">
        <v>136</v>
      </c>
      <c r="D1241" s="1">
        <v>1997</v>
      </c>
      <c r="E1241" t="s">
        <v>264</v>
      </c>
      <c r="F1241" t="str">
        <f>VLOOKUP($B1241,psd_cotton!$A$3:$R$91826,18,FALSE)</f>
        <v>1000 480 lb. Bales</v>
      </c>
      <c r="G1241">
        <f>VLOOKUP($B1241,psd_cotton!$A$3:$Q$91826,16,FALSE)</f>
        <v>53</v>
      </c>
      <c r="I1241">
        <v>4</v>
      </c>
    </row>
    <row r="1242" spans="2:9" ht="15" x14ac:dyDescent="0.25">
      <c r="B1242" t="str">
        <f t="shared" si="19"/>
        <v>Albania1997Imports</v>
      </c>
      <c r="C1242" s="1" t="s">
        <v>136</v>
      </c>
      <c r="D1242" s="1">
        <v>1997</v>
      </c>
      <c r="E1242" t="s">
        <v>261</v>
      </c>
      <c r="F1242" t="str">
        <f>VLOOKUP($B1242,psd_cotton!$A$3:$R$91826,18,FALSE)</f>
        <v>1000 480 lb. Bales</v>
      </c>
      <c r="G1242">
        <f>VLOOKUP($B1242,psd_cotton!$A$3:$Q$91826,16,FALSE)</f>
        <v>34</v>
      </c>
      <c r="I1242">
        <v>5</v>
      </c>
    </row>
    <row r="1243" spans="2:9" ht="15" x14ac:dyDescent="0.25">
      <c r="B1243" t="str">
        <f t="shared" si="19"/>
        <v>Albania1997Total Supply</v>
      </c>
      <c r="C1243" s="1" t="s">
        <v>136</v>
      </c>
      <c r="D1243" s="1">
        <v>1997</v>
      </c>
      <c r="E1243" t="s">
        <v>257</v>
      </c>
      <c r="F1243" t="str">
        <f>VLOOKUP($B1243,psd_cotton!$A$3:$R$91826,18,FALSE)</f>
        <v>1000 480 lb. Bales</v>
      </c>
      <c r="G1243">
        <f>VLOOKUP($B1243,psd_cotton!$A$3:$Q$91826,16,FALSE)</f>
        <v>88</v>
      </c>
      <c r="I1243">
        <v>6</v>
      </c>
    </row>
    <row r="1244" spans="2:9" ht="15" x14ac:dyDescent="0.25">
      <c r="B1244" t="str">
        <f t="shared" si="19"/>
        <v>Albania1997Exports</v>
      </c>
      <c r="C1244" s="1" t="s">
        <v>136</v>
      </c>
      <c r="D1244" s="1">
        <v>1997</v>
      </c>
      <c r="E1244" t="s">
        <v>262</v>
      </c>
      <c r="F1244" t="str">
        <f>VLOOKUP($B1244,psd_cotton!$A$3:$R$91826,18,FALSE)</f>
        <v>1000 480 lb. Bales</v>
      </c>
      <c r="G1244">
        <f>VLOOKUP($B1244,psd_cotton!$A$3:$Q$91826,16,FALSE)</f>
        <v>0</v>
      </c>
      <c r="I1244">
        <v>7</v>
      </c>
    </row>
    <row r="1245" spans="2:9" ht="15" x14ac:dyDescent="0.25">
      <c r="B1245" t="str">
        <f t="shared" si="19"/>
        <v>Albania1997Domestic Use</v>
      </c>
      <c r="C1245" s="1" t="s">
        <v>136</v>
      </c>
      <c r="D1245" s="1">
        <v>1997</v>
      </c>
      <c r="E1245" t="s">
        <v>310</v>
      </c>
      <c r="F1245" t="str">
        <f>VLOOKUP($B1245,psd_cotton!$A$3:$R$91826,18,FALSE)</f>
        <v>1000 480 lb. Bales</v>
      </c>
      <c r="G1245">
        <f>VLOOKUP($B1245,psd_cotton!$A$3:$Q$91826,16,FALSE)</f>
        <v>35</v>
      </c>
      <c r="I1245">
        <v>8</v>
      </c>
    </row>
    <row r="1246" spans="2:9" ht="15" x14ac:dyDescent="0.25">
      <c r="B1246" t="str">
        <f t="shared" si="19"/>
        <v>Albania1997Total Distribution</v>
      </c>
      <c r="C1246" s="1" t="s">
        <v>136</v>
      </c>
      <c r="D1246" s="1">
        <v>1997</v>
      </c>
      <c r="E1246" t="s">
        <v>258</v>
      </c>
      <c r="F1246" t="str">
        <f>VLOOKUP($B1246,psd_cotton!$A$3:$R$91826,18,FALSE)</f>
        <v>1000 480 lb. Bales</v>
      </c>
      <c r="G1246">
        <f>VLOOKUP($B1244,psd_cotton!$A$3:$Q$91826,16,FALSE)+VLOOKUP($B1245,psd_cotton!$A$3:$Q$91826,16,FALSE)</f>
        <v>35</v>
      </c>
      <c r="I1246">
        <v>9</v>
      </c>
    </row>
    <row r="1247" spans="2:9" ht="15" x14ac:dyDescent="0.25">
      <c r="B1247" t="str">
        <f t="shared" si="19"/>
        <v>Albania1997Loss</v>
      </c>
      <c r="C1247" s="1" t="s">
        <v>136</v>
      </c>
      <c r="D1247" s="1">
        <v>1997</v>
      </c>
      <c r="E1247" t="s">
        <v>311</v>
      </c>
      <c r="F1247" t="str">
        <f>VLOOKUP($B1247,psd_cotton!$A$3:$R$91826,18,FALSE)</f>
        <v>1000 480 lb. Bales</v>
      </c>
      <c r="G1247">
        <f>VLOOKUP($B1247,psd_cotton!$A$3:$Q$91826,16,FALSE)</f>
        <v>0</v>
      </c>
      <c r="I1247">
        <v>10</v>
      </c>
    </row>
    <row r="1248" spans="2:9" ht="15" x14ac:dyDescent="0.25">
      <c r="B1248" t="str">
        <f t="shared" si="19"/>
        <v>Albania1997Ending Stocks</v>
      </c>
      <c r="C1248" s="1" t="s">
        <v>136</v>
      </c>
      <c r="D1248" s="1">
        <v>1997</v>
      </c>
      <c r="E1248" t="s">
        <v>263</v>
      </c>
      <c r="F1248" t="str">
        <f>VLOOKUP($B1248,psd_cotton!$A$3:$R$91826,18,FALSE)</f>
        <v>1000 480 lb. Bales</v>
      </c>
      <c r="G1248">
        <f>VLOOKUP($B1248,psd_cotton!$A$3:$Q$91826,16,FALSE)</f>
        <v>53</v>
      </c>
      <c r="I1248">
        <v>11</v>
      </c>
    </row>
    <row r="1249" spans="2:9" ht="15" x14ac:dyDescent="0.25">
      <c r="B1249" t="str">
        <f t="shared" si="19"/>
        <v>Albania1997Stocks-to-Use</v>
      </c>
      <c r="C1249" s="1" t="s">
        <v>136</v>
      </c>
      <c r="D1249" s="1">
        <v>1997</v>
      </c>
      <c r="E1249" t="s">
        <v>259</v>
      </c>
      <c r="F1249" t="str">
        <f>VLOOKUP($B1249,psd_cotton!$A$3:$R$91826,18,FALSE)</f>
        <v>%</v>
      </c>
      <c r="G1249">
        <f>VLOOKUP($B1249,psd_cotton!$A$3:$Q$91826,16,FALSE)</f>
        <v>151.43</v>
      </c>
      <c r="I1249">
        <v>12</v>
      </c>
    </row>
    <row r="1250" spans="2:9" ht="15" x14ac:dyDescent="0.25">
      <c r="B1250" t="str">
        <f t="shared" si="19"/>
        <v>Albania1998Area Harvested</v>
      </c>
      <c r="C1250" s="1" t="s">
        <v>136</v>
      </c>
      <c r="D1250" s="1">
        <v>1998</v>
      </c>
      <c r="E1250" t="s">
        <v>265</v>
      </c>
      <c r="F1250" t="str">
        <f>VLOOKUP($B1250,psd_cotton!$A$3:$R$91826,18,FALSE)</f>
        <v>1000 Acres</v>
      </c>
      <c r="G1250">
        <f>VLOOKUP($B1250,psd_cotton!$A$3:$Q$91826,16,FALSE)</f>
        <v>2.4710299999999998</v>
      </c>
      <c r="I1250">
        <v>1</v>
      </c>
    </row>
    <row r="1251" spans="2:9" ht="15" x14ac:dyDescent="0.25">
      <c r="B1251" t="str">
        <f t="shared" si="19"/>
        <v>Albania1998Yield</v>
      </c>
      <c r="C1251" s="1" t="s">
        <v>136</v>
      </c>
      <c r="D1251" s="1">
        <v>1998</v>
      </c>
      <c r="E1251" t="s">
        <v>254</v>
      </c>
      <c r="F1251" t="str">
        <f>VLOOKUP($B1251,psd_cotton!$A$3:$R$91826,18,FALSE)</f>
        <v>Lbs/Acre</v>
      </c>
      <c r="G1251">
        <f>VLOOKUP($B1251,psd_cotton!$A$3:$Q$91826,16,FALSE)</f>
        <v>194.49669166299074</v>
      </c>
      <c r="I1251">
        <v>2</v>
      </c>
    </row>
    <row r="1252" spans="2:9" ht="15" x14ac:dyDescent="0.25">
      <c r="B1252" t="str">
        <f t="shared" si="19"/>
        <v>Albania1998Production</v>
      </c>
      <c r="C1252" s="1" t="s">
        <v>136</v>
      </c>
      <c r="D1252" s="1">
        <v>1998</v>
      </c>
      <c r="E1252" t="s">
        <v>260</v>
      </c>
      <c r="F1252" t="str">
        <f>VLOOKUP($B1252,psd_cotton!$A$3:$R$91826,18,FALSE)</f>
        <v>1000 480 lb. Bales</v>
      </c>
      <c r="G1252">
        <f>VLOOKUP($B1252,psd_cotton!$A$3:$Q$91826,16,FALSE)</f>
        <v>1</v>
      </c>
      <c r="I1252">
        <v>3</v>
      </c>
    </row>
    <row r="1253" spans="2:9" ht="15" x14ac:dyDescent="0.25">
      <c r="B1253" t="str">
        <f t="shared" si="19"/>
        <v>Albania1998Beginning Stocks</v>
      </c>
      <c r="C1253" s="1" t="s">
        <v>136</v>
      </c>
      <c r="D1253" s="1">
        <v>1998</v>
      </c>
      <c r="E1253" t="s">
        <v>264</v>
      </c>
      <c r="F1253" t="str">
        <f>VLOOKUP($B1253,psd_cotton!$A$3:$R$91826,18,FALSE)</f>
        <v>1000 480 lb. Bales</v>
      </c>
      <c r="G1253">
        <f>VLOOKUP($B1253,psd_cotton!$A$3:$Q$91826,16,FALSE)</f>
        <v>53</v>
      </c>
      <c r="I1253">
        <v>4</v>
      </c>
    </row>
    <row r="1254" spans="2:9" ht="15" x14ac:dyDescent="0.25">
      <c r="B1254" t="str">
        <f t="shared" si="19"/>
        <v>Albania1998Imports</v>
      </c>
      <c r="C1254" s="1" t="s">
        <v>136</v>
      </c>
      <c r="D1254" s="1">
        <v>1998</v>
      </c>
      <c r="E1254" t="s">
        <v>261</v>
      </c>
      <c r="F1254" t="str">
        <f>VLOOKUP($B1254,psd_cotton!$A$3:$R$91826,18,FALSE)</f>
        <v>1000 480 lb. Bales</v>
      </c>
      <c r="G1254">
        <f>VLOOKUP($B1254,psd_cotton!$A$3:$Q$91826,16,FALSE)</f>
        <v>34</v>
      </c>
      <c r="I1254">
        <v>5</v>
      </c>
    </row>
    <row r="1255" spans="2:9" ht="15" x14ac:dyDescent="0.25">
      <c r="B1255" t="str">
        <f t="shared" si="19"/>
        <v>Albania1998Total Supply</v>
      </c>
      <c r="C1255" s="1" t="s">
        <v>136</v>
      </c>
      <c r="D1255" s="1">
        <v>1998</v>
      </c>
      <c r="E1255" t="s">
        <v>257</v>
      </c>
      <c r="F1255" t="str">
        <f>VLOOKUP($B1255,psd_cotton!$A$3:$R$91826,18,FALSE)</f>
        <v>1000 480 lb. Bales</v>
      </c>
      <c r="G1255">
        <f>VLOOKUP($B1255,psd_cotton!$A$3:$Q$91826,16,FALSE)</f>
        <v>88</v>
      </c>
      <c r="I1255">
        <v>6</v>
      </c>
    </row>
    <row r="1256" spans="2:9" ht="15" x14ac:dyDescent="0.25">
      <c r="B1256" t="str">
        <f t="shared" si="19"/>
        <v>Albania1998Exports</v>
      </c>
      <c r="C1256" s="1" t="s">
        <v>136</v>
      </c>
      <c r="D1256" s="1">
        <v>1998</v>
      </c>
      <c r="E1256" t="s">
        <v>262</v>
      </c>
      <c r="F1256" t="str">
        <f>VLOOKUP($B1256,psd_cotton!$A$3:$R$91826,18,FALSE)</f>
        <v>1000 480 lb. Bales</v>
      </c>
      <c r="G1256">
        <f>VLOOKUP($B1256,psd_cotton!$A$3:$Q$91826,16,FALSE)</f>
        <v>0</v>
      </c>
      <c r="I1256">
        <v>7</v>
      </c>
    </row>
    <row r="1257" spans="2:9" ht="15" x14ac:dyDescent="0.25">
      <c r="B1257" t="str">
        <f t="shared" si="19"/>
        <v>Albania1998Domestic Use</v>
      </c>
      <c r="C1257" s="1" t="s">
        <v>136</v>
      </c>
      <c r="D1257" s="1">
        <v>1998</v>
      </c>
      <c r="E1257" t="s">
        <v>310</v>
      </c>
      <c r="F1257" t="str">
        <f>VLOOKUP($B1257,psd_cotton!$A$3:$R$91826,18,FALSE)</f>
        <v>1000 480 lb. Bales</v>
      </c>
      <c r="G1257">
        <f>VLOOKUP($B1257,psd_cotton!$A$3:$Q$91826,16,FALSE)</f>
        <v>35</v>
      </c>
      <c r="I1257">
        <v>8</v>
      </c>
    </row>
    <row r="1258" spans="2:9" ht="15" x14ac:dyDescent="0.25">
      <c r="B1258" t="str">
        <f t="shared" si="19"/>
        <v>Albania1998Total Distribution</v>
      </c>
      <c r="C1258" s="1" t="s">
        <v>136</v>
      </c>
      <c r="D1258" s="1">
        <v>1998</v>
      </c>
      <c r="E1258" t="s">
        <v>258</v>
      </c>
      <c r="F1258" t="str">
        <f>VLOOKUP($B1258,psd_cotton!$A$3:$R$91826,18,FALSE)</f>
        <v>1000 480 lb. Bales</v>
      </c>
      <c r="G1258">
        <f>VLOOKUP($B1256,psd_cotton!$A$3:$Q$91826,16,FALSE)+VLOOKUP($B1257,psd_cotton!$A$3:$Q$91826,16,FALSE)</f>
        <v>35</v>
      </c>
      <c r="I1258">
        <v>9</v>
      </c>
    </row>
    <row r="1259" spans="2:9" ht="15" x14ac:dyDescent="0.25">
      <c r="B1259" t="str">
        <f t="shared" si="19"/>
        <v>Albania1998Loss</v>
      </c>
      <c r="C1259" s="1" t="s">
        <v>136</v>
      </c>
      <c r="D1259" s="1">
        <v>1998</v>
      </c>
      <c r="E1259" t="s">
        <v>311</v>
      </c>
      <c r="F1259" t="str">
        <f>VLOOKUP($B1259,psd_cotton!$A$3:$R$91826,18,FALSE)</f>
        <v>1000 480 lb. Bales</v>
      </c>
      <c r="G1259">
        <f>VLOOKUP($B1259,psd_cotton!$A$3:$Q$91826,16,FALSE)</f>
        <v>0</v>
      </c>
      <c r="I1259">
        <v>10</v>
      </c>
    </row>
    <row r="1260" spans="2:9" ht="15" x14ac:dyDescent="0.25">
      <c r="B1260" t="str">
        <f t="shared" si="19"/>
        <v>Albania1998Ending Stocks</v>
      </c>
      <c r="C1260" s="1" t="s">
        <v>136</v>
      </c>
      <c r="D1260" s="1">
        <v>1998</v>
      </c>
      <c r="E1260" t="s">
        <v>263</v>
      </c>
      <c r="F1260" t="str">
        <f>VLOOKUP($B1260,psd_cotton!$A$3:$R$91826,18,FALSE)</f>
        <v>1000 480 lb. Bales</v>
      </c>
      <c r="G1260">
        <f>VLOOKUP($B1260,psd_cotton!$A$3:$Q$91826,16,FALSE)</f>
        <v>53</v>
      </c>
      <c r="I1260">
        <v>11</v>
      </c>
    </row>
    <row r="1261" spans="2:9" ht="15" x14ac:dyDescent="0.25">
      <c r="B1261" t="str">
        <f t="shared" si="19"/>
        <v>Albania1998Stocks-to-Use</v>
      </c>
      <c r="C1261" s="1" t="s">
        <v>136</v>
      </c>
      <c r="D1261" s="1">
        <v>1998</v>
      </c>
      <c r="E1261" t="s">
        <v>259</v>
      </c>
      <c r="F1261" t="str">
        <f>VLOOKUP($B1261,psd_cotton!$A$3:$R$91826,18,FALSE)</f>
        <v>%</v>
      </c>
      <c r="G1261">
        <f>VLOOKUP($B1261,psd_cotton!$A$3:$Q$91826,16,FALSE)</f>
        <v>151.43</v>
      </c>
      <c r="I1261">
        <v>12</v>
      </c>
    </row>
    <row r="1262" spans="2:9" ht="15" x14ac:dyDescent="0.25">
      <c r="B1262" t="str">
        <f t="shared" si="19"/>
        <v>Albania1999Area Harvested</v>
      </c>
      <c r="C1262" s="1" t="s">
        <v>136</v>
      </c>
      <c r="D1262" s="1">
        <v>1999</v>
      </c>
      <c r="E1262" t="s">
        <v>265</v>
      </c>
      <c r="F1262" t="str">
        <f>VLOOKUP($B1262,psd_cotton!$A$3:$R$91826,18,FALSE)</f>
        <v>1000 Acres</v>
      </c>
      <c r="G1262">
        <f>VLOOKUP($B1262,psd_cotton!$A$3:$Q$91826,16,FALSE)</f>
        <v>2.4710299999999998</v>
      </c>
      <c r="I1262">
        <v>1</v>
      </c>
    </row>
    <row r="1263" spans="2:9" ht="15" x14ac:dyDescent="0.25">
      <c r="B1263" t="str">
        <f t="shared" si="19"/>
        <v>Albania1999Yield</v>
      </c>
      <c r="C1263" s="1" t="s">
        <v>136</v>
      </c>
      <c r="D1263" s="1">
        <v>1999</v>
      </c>
      <c r="E1263" t="s">
        <v>254</v>
      </c>
      <c r="F1263" t="str">
        <f>VLOOKUP($B1263,psd_cotton!$A$3:$R$91826,18,FALSE)</f>
        <v>Lbs/Acre</v>
      </c>
      <c r="G1263">
        <f>VLOOKUP($B1263,psd_cotton!$A$3:$Q$91826,16,FALSE)</f>
        <v>194.49669166299074</v>
      </c>
      <c r="I1263">
        <v>2</v>
      </c>
    </row>
    <row r="1264" spans="2:9" ht="15" x14ac:dyDescent="0.25">
      <c r="B1264" t="str">
        <f t="shared" si="19"/>
        <v>Albania1999Production</v>
      </c>
      <c r="C1264" s="1" t="s">
        <v>136</v>
      </c>
      <c r="D1264" s="1">
        <v>1999</v>
      </c>
      <c r="E1264" t="s">
        <v>260</v>
      </c>
      <c r="F1264" t="str">
        <f>VLOOKUP($B1264,psd_cotton!$A$3:$R$91826,18,FALSE)</f>
        <v>1000 480 lb. Bales</v>
      </c>
      <c r="G1264">
        <f>VLOOKUP($B1264,psd_cotton!$A$3:$Q$91826,16,FALSE)</f>
        <v>1</v>
      </c>
      <c r="I1264">
        <v>3</v>
      </c>
    </row>
    <row r="1265" spans="2:9" ht="15" x14ac:dyDescent="0.25">
      <c r="B1265" t="str">
        <f t="shared" si="19"/>
        <v>Albania1999Beginning Stocks</v>
      </c>
      <c r="C1265" s="1" t="s">
        <v>136</v>
      </c>
      <c r="D1265" s="1">
        <v>1999</v>
      </c>
      <c r="E1265" t="s">
        <v>264</v>
      </c>
      <c r="F1265" t="str">
        <f>VLOOKUP($B1265,psd_cotton!$A$3:$R$91826,18,FALSE)</f>
        <v>1000 480 lb. Bales</v>
      </c>
      <c r="G1265">
        <f>VLOOKUP($B1265,psd_cotton!$A$3:$Q$91826,16,FALSE)</f>
        <v>53</v>
      </c>
      <c r="I1265">
        <v>4</v>
      </c>
    </row>
    <row r="1266" spans="2:9" ht="15" x14ac:dyDescent="0.25">
      <c r="B1266" t="str">
        <f t="shared" si="19"/>
        <v>Albania1999Imports</v>
      </c>
      <c r="C1266" s="1" t="s">
        <v>136</v>
      </c>
      <c r="D1266" s="1">
        <v>1999</v>
      </c>
      <c r="E1266" t="s">
        <v>261</v>
      </c>
      <c r="F1266" t="str">
        <f>VLOOKUP($B1266,psd_cotton!$A$3:$R$91826,18,FALSE)</f>
        <v>1000 480 lb. Bales</v>
      </c>
      <c r="G1266">
        <f>VLOOKUP($B1266,psd_cotton!$A$3:$Q$91826,16,FALSE)</f>
        <v>34</v>
      </c>
      <c r="I1266">
        <v>5</v>
      </c>
    </row>
    <row r="1267" spans="2:9" ht="15" x14ac:dyDescent="0.25">
      <c r="B1267" t="str">
        <f t="shared" si="19"/>
        <v>Albania1999Total Supply</v>
      </c>
      <c r="C1267" s="1" t="s">
        <v>136</v>
      </c>
      <c r="D1267" s="1">
        <v>1999</v>
      </c>
      <c r="E1267" t="s">
        <v>257</v>
      </c>
      <c r="F1267" t="str">
        <f>VLOOKUP($B1267,psd_cotton!$A$3:$R$91826,18,FALSE)</f>
        <v>1000 480 lb. Bales</v>
      </c>
      <c r="G1267">
        <f>VLOOKUP($B1267,psd_cotton!$A$3:$Q$91826,16,FALSE)</f>
        <v>88</v>
      </c>
      <c r="I1267">
        <v>6</v>
      </c>
    </row>
    <row r="1268" spans="2:9" ht="15" x14ac:dyDescent="0.25">
      <c r="B1268" t="str">
        <f t="shared" si="19"/>
        <v>Albania1999Exports</v>
      </c>
      <c r="C1268" s="1" t="s">
        <v>136</v>
      </c>
      <c r="D1268" s="1">
        <v>1999</v>
      </c>
      <c r="E1268" t="s">
        <v>262</v>
      </c>
      <c r="F1268" t="str">
        <f>VLOOKUP($B1268,psd_cotton!$A$3:$R$91826,18,FALSE)</f>
        <v>1000 480 lb. Bales</v>
      </c>
      <c r="G1268">
        <f>VLOOKUP($B1268,psd_cotton!$A$3:$Q$91826,16,FALSE)</f>
        <v>0</v>
      </c>
      <c r="I1268">
        <v>7</v>
      </c>
    </row>
    <row r="1269" spans="2:9" ht="15" x14ac:dyDescent="0.25">
      <c r="B1269" t="str">
        <f t="shared" si="19"/>
        <v>Albania1999Domestic Use</v>
      </c>
      <c r="C1269" s="1" t="s">
        <v>136</v>
      </c>
      <c r="D1269" s="1">
        <v>1999</v>
      </c>
      <c r="E1269" t="s">
        <v>310</v>
      </c>
      <c r="F1269" t="str">
        <f>VLOOKUP($B1269,psd_cotton!$A$3:$R$91826,18,FALSE)</f>
        <v>1000 480 lb. Bales</v>
      </c>
      <c r="G1269">
        <f>VLOOKUP($B1269,psd_cotton!$A$3:$Q$91826,16,FALSE)</f>
        <v>35</v>
      </c>
      <c r="I1269">
        <v>8</v>
      </c>
    </row>
    <row r="1270" spans="2:9" ht="15" x14ac:dyDescent="0.25">
      <c r="B1270" t="str">
        <f t="shared" si="19"/>
        <v>Albania1999Total Distribution</v>
      </c>
      <c r="C1270" s="1" t="s">
        <v>136</v>
      </c>
      <c r="D1270" s="1">
        <v>1999</v>
      </c>
      <c r="E1270" t="s">
        <v>258</v>
      </c>
      <c r="F1270" t="str">
        <f>VLOOKUP($B1270,psd_cotton!$A$3:$R$91826,18,FALSE)</f>
        <v>1000 480 lb. Bales</v>
      </c>
      <c r="G1270">
        <f>VLOOKUP($B1268,psd_cotton!$A$3:$Q$91826,16,FALSE)+VLOOKUP($B1269,psd_cotton!$A$3:$Q$91826,16,FALSE)</f>
        <v>35</v>
      </c>
      <c r="I1270">
        <v>9</v>
      </c>
    </row>
    <row r="1271" spans="2:9" ht="15" x14ac:dyDescent="0.25">
      <c r="B1271" t="str">
        <f t="shared" si="19"/>
        <v>Albania1999Loss</v>
      </c>
      <c r="C1271" s="1" t="s">
        <v>136</v>
      </c>
      <c r="D1271" s="1">
        <v>1999</v>
      </c>
      <c r="E1271" t="s">
        <v>311</v>
      </c>
      <c r="F1271" t="str">
        <f>VLOOKUP($B1271,psd_cotton!$A$3:$R$91826,18,FALSE)</f>
        <v>1000 480 lb. Bales</v>
      </c>
      <c r="G1271">
        <f>VLOOKUP($B1271,psd_cotton!$A$3:$Q$91826,16,FALSE)</f>
        <v>0</v>
      </c>
      <c r="I1271">
        <v>10</v>
      </c>
    </row>
    <row r="1272" spans="2:9" ht="15" x14ac:dyDescent="0.25">
      <c r="B1272" t="str">
        <f t="shared" si="19"/>
        <v>Albania1999Ending Stocks</v>
      </c>
      <c r="C1272" s="1" t="s">
        <v>136</v>
      </c>
      <c r="D1272" s="1">
        <v>1999</v>
      </c>
      <c r="E1272" t="s">
        <v>263</v>
      </c>
      <c r="F1272" t="str">
        <f>VLOOKUP($B1272,psd_cotton!$A$3:$R$91826,18,FALSE)</f>
        <v>1000 480 lb. Bales</v>
      </c>
      <c r="G1272">
        <f>VLOOKUP($B1272,psd_cotton!$A$3:$Q$91826,16,FALSE)</f>
        <v>53</v>
      </c>
      <c r="I1272">
        <v>11</v>
      </c>
    </row>
    <row r="1273" spans="2:9" ht="15" x14ac:dyDescent="0.25">
      <c r="B1273" t="str">
        <f t="shared" si="19"/>
        <v>Albania1999Stocks-to-Use</v>
      </c>
      <c r="C1273" s="1" t="s">
        <v>136</v>
      </c>
      <c r="D1273" s="1">
        <v>1999</v>
      </c>
      <c r="E1273" t="s">
        <v>259</v>
      </c>
      <c r="F1273" t="str">
        <f>VLOOKUP($B1273,psd_cotton!$A$3:$R$91826,18,FALSE)</f>
        <v>%</v>
      </c>
      <c r="G1273">
        <f>VLOOKUP($B1273,psd_cotton!$A$3:$Q$91826,16,FALSE)</f>
        <v>151.43</v>
      </c>
      <c r="I1273">
        <v>12</v>
      </c>
    </row>
    <row r="1274" spans="2:9" ht="15" x14ac:dyDescent="0.25">
      <c r="B1274" t="str">
        <f t="shared" si="19"/>
        <v>Albania2000Area Harvested</v>
      </c>
      <c r="C1274" s="1" t="s">
        <v>136</v>
      </c>
      <c r="D1274" s="1">
        <v>2000</v>
      </c>
      <c r="E1274" t="s">
        <v>265</v>
      </c>
      <c r="F1274" t="str">
        <f>VLOOKUP($B1274,psd_cotton!$A$3:$R$91826,18,FALSE)</f>
        <v>1000 Acres</v>
      </c>
      <c r="G1274">
        <f>VLOOKUP($B1274,psd_cotton!$A$3:$Q$91826,16,FALSE)</f>
        <v>2.4710299999999998</v>
      </c>
      <c r="I1274">
        <v>1</v>
      </c>
    </row>
    <row r="1275" spans="2:9" ht="15" x14ac:dyDescent="0.25">
      <c r="B1275" t="str">
        <f t="shared" si="19"/>
        <v>Albania2000Yield</v>
      </c>
      <c r="C1275" s="1" t="s">
        <v>136</v>
      </c>
      <c r="D1275" s="1">
        <v>2000</v>
      </c>
      <c r="E1275" t="s">
        <v>254</v>
      </c>
      <c r="F1275" t="str">
        <f>VLOOKUP($B1275,psd_cotton!$A$3:$R$91826,18,FALSE)</f>
        <v>Lbs/Acre</v>
      </c>
      <c r="G1275">
        <f>VLOOKUP($B1275,psd_cotton!$A$3:$Q$91826,16,FALSE)</f>
        <v>194.49669166299074</v>
      </c>
      <c r="I1275">
        <v>2</v>
      </c>
    </row>
    <row r="1276" spans="2:9" ht="15" x14ac:dyDescent="0.25">
      <c r="B1276" t="str">
        <f t="shared" si="19"/>
        <v>Albania2000Production</v>
      </c>
      <c r="C1276" s="1" t="s">
        <v>136</v>
      </c>
      <c r="D1276" s="1">
        <v>2000</v>
      </c>
      <c r="E1276" t="s">
        <v>260</v>
      </c>
      <c r="F1276" t="str">
        <f>VLOOKUP($B1276,psd_cotton!$A$3:$R$91826,18,FALSE)</f>
        <v>1000 480 lb. Bales</v>
      </c>
      <c r="G1276">
        <f>VLOOKUP($B1276,psd_cotton!$A$3:$Q$91826,16,FALSE)</f>
        <v>1</v>
      </c>
      <c r="I1276">
        <v>3</v>
      </c>
    </row>
    <row r="1277" spans="2:9" ht="15" x14ac:dyDescent="0.25">
      <c r="B1277" t="str">
        <f t="shared" si="19"/>
        <v>Albania2000Beginning Stocks</v>
      </c>
      <c r="C1277" s="1" t="s">
        <v>136</v>
      </c>
      <c r="D1277" s="1">
        <v>2000</v>
      </c>
      <c r="E1277" t="s">
        <v>264</v>
      </c>
      <c r="F1277" t="str">
        <f>VLOOKUP($B1277,psd_cotton!$A$3:$R$91826,18,FALSE)</f>
        <v>1000 480 lb. Bales</v>
      </c>
      <c r="G1277">
        <f>VLOOKUP($B1277,psd_cotton!$A$3:$Q$91826,16,FALSE)</f>
        <v>53</v>
      </c>
      <c r="I1277">
        <v>4</v>
      </c>
    </row>
    <row r="1278" spans="2:9" ht="15" x14ac:dyDescent="0.25">
      <c r="B1278" t="str">
        <f t="shared" si="19"/>
        <v>Albania2000Imports</v>
      </c>
      <c r="C1278" s="1" t="s">
        <v>136</v>
      </c>
      <c r="D1278" s="1">
        <v>2000</v>
      </c>
      <c r="E1278" t="s">
        <v>261</v>
      </c>
      <c r="F1278" t="str">
        <f>VLOOKUP($B1278,psd_cotton!$A$3:$R$91826,18,FALSE)</f>
        <v>1000 480 lb. Bales</v>
      </c>
      <c r="G1278">
        <f>VLOOKUP($B1278,psd_cotton!$A$3:$Q$91826,16,FALSE)</f>
        <v>34</v>
      </c>
      <c r="I1278">
        <v>5</v>
      </c>
    </row>
    <row r="1279" spans="2:9" ht="15" x14ac:dyDescent="0.25">
      <c r="B1279" t="str">
        <f t="shared" si="19"/>
        <v>Albania2000Total Supply</v>
      </c>
      <c r="C1279" s="1" t="s">
        <v>136</v>
      </c>
      <c r="D1279" s="1">
        <v>2000</v>
      </c>
      <c r="E1279" t="s">
        <v>257</v>
      </c>
      <c r="F1279" t="str">
        <f>VLOOKUP($B1279,psd_cotton!$A$3:$R$91826,18,FALSE)</f>
        <v>1000 480 lb. Bales</v>
      </c>
      <c r="G1279">
        <f>VLOOKUP($B1279,psd_cotton!$A$3:$Q$91826,16,FALSE)</f>
        <v>88</v>
      </c>
      <c r="I1279">
        <v>6</v>
      </c>
    </row>
    <row r="1280" spans="2:9" ht="15" x14ac:dyDescent="0.25">
      <c r="B1280" t="str">
        <f t="shared" si="19"/>
        <v>Albania2000Exports</v>
      </c>
      <c r="C1280" s="1" t="s">
        <v>136</v>
      </c>
      <c r="D1280" s="1">
        <v>2000</v>
      </c>
      <c r="E1280" t="s">
        <v>262</v>
      </c>
      <c r="F1280" t="str">
        <f>VLOOKUP($B1280,psd_cotton!$A$3:$R$91826,18,FALSE)</f>
        <v>1000 480 lb. Bales</v>
      </c>
      <c r="G1280">
        <f>VLOOKUP($B1280,psd_cotton!$A$3:$Q$91826,16,FALSE)</f>
        <v>0</v>
      </c>
      <c r="I1280">
        <v>7</v>
      </c>
    </row>
    <row r="1281" spans="2:9" ht="15" x14ac:dyDescent="0.25">
      <c r="B1281" t="str">
        <f t="shared" si="19"/>
        <v>Albania2000Domestic Use</v>
      </c>
      <c r="C1281" s="1" t="s">
        <v>136</v>
      </c>
      <c r="D1281" s="1">
        <v>2000</v>
      </c>
      <c r="E1281" t="s">
        <v>310</v>
      </c>
      <c r="F1281" t="str">
        <f>VLOOKUP($B1281,psd_cotton!$A$3:$R$91826,18,FALSE)</f>
        <v>1000 480 lb. Bales</v>
      </c>
      <c r="G1281">
        <f>VLOOKUP($B1281,psd_cotton!$A$3:$Q$91826,16,FALSE)</f>
        <v>35</v>
      </c>
      <c r="I1281">
        <v>8</v>
      </c>
    </row>
    <row r="1282" spans="2:9" ht="15" x14ac:dyDescent="0.25">
      <c r="B1282" t="str">
        <f t="shared" ref="B1282:B1345" si="20">CONCATENATE(C1282,D1282,E1282)</f>
        <v>Albania2000Total Distribution</v>
      </c>
      <c r="C1282" s="1" t="s">
        <v>136</v>
      </c>
      <c r="D1282" s="1">
        <v>2000</v>
      </c>
      <c r="E1282" t="s">
        <v>258</v>
      </c>
      <c r="F1282" t="str">
        <f>VLOOKUP($B1282,psd_cotton!$A$3:$R$91826,18,FALSE)</f>
        <v>1000 480 lb. Bales</v>
      </c>
      <c r="G1282">
        <f>VLOOKUP($B1280,psd_cotton!$A$3:$Q$91826,16,FALSE)+VLOOKUP($B1281,psd_cotton!$A$3:$Q$91826,16,FALSE)</f>
        <v>35</v>
      </c>
      <c r="I1282">
        <v>9</v>
      </c>
    </row>
    <row r="1283" spans="2:9" ht="15" x14ac:dyDescent="0.25">
      <c r="B1283" t="str">
        <f t="shared" si="20"/>
        <v>Albania2000Loss</v>
      </c>
      <c r="C1283" s="1" t="s">
        <v>136</v>
      </c>
      <c r="D1283" s="1">
        <v>2000</v>
      </c>
      <c r="E1283" t="s">
        <v>311</v>
      </c>
      <c r="F1283" t="str">
        <f>VLOOKUP($B1283,psd_cotton!$A$3:$R$91826,18,FALSE)</f>
        <v>1000 480 lb. Bales</v>
      </c>
      <c r="G1283">
        <f>VLOOKUP($B1283,psd_cotton!$A$3:$Q$91826,16,FALSE)</f>
        <v>0</v>
      </c>
      <c r="I1283">
        <v>10</v>
      </c>
    </row>
    <row r="1284" spans="2:9" ht="15" x14ac:dyDescent="0.25">
      <c r="B1284" t="str">
        <f t="shared" si="20"/>
        <v>Albania2000Ending Stocks</v>
      </c>
      <c r="C1284" s="1" t="s">
        <v>136</v>
      </c>
      <c r="D1284" s="1">
        <v>2000</v>
      </c>
      <c r="E1284" t="s">
        <v>263</v>
      </c>
      <c r="F1284" t="str">
        <f>VLOOKUP($B1284,psd_cotton!$A$3:$R$91826,18,FALSE)</f>
        <v>1000 480 lb. Bales</v>
      </c>
      <c r="G1284">
        <f>VLOOKUP($B1284,psd_cotton!$A$3:$Q$91826,16,FALSE)</f>
        <v>53</v>
      </c>
      <c r="I1284">
        <v>11</v>
      </c>
    </row>
    <row r="1285" spans="2:9" ht="15" x14ac:dyDescent="0.25">
      <c r="B1285" t="str">
        <f t="shared" si="20"/>
        <v>Albania2000Stocks-to-Use</v>
      </c>
      <c r="C1285" s="1" t="s">
        <v>136</v>
      </c>
      <c r="D1285" s="1">
        <v>2000</v>
      </c>
      <c r="E1285" t="s">
        <v>259</v>
      </c>
      <c r="F1285" t="str">
        <f>VLOOKUP($B1285,psd_cotton!$A$3:$R$91826,18,FALSE)</f>
        <v>%</v>
      </c>
      <c r="G1285">
        <f>VLOOKUP($B1285,psd_cotton!$A$3:$Q$91826,16,FALSE)</f>
        <v>151.43</v>
      </c>
      <c r="I1285">
        <v>12</v>
      </c>
    </row>
    <row r="1286" spans="2:9" ht="15" x14ac:dyDescent="0.25">
      <c r="B1286" t="str">
        <f t="shared" si="20"/>
        <v>Albania2001Area Harvested</v>
      </c>
      <c r="C1286" s="1" t="s">
        <v>136</v>
      </c>
      <c r="D1286" s="1">
        <v>2001</v>
      </c>
      <c r="E1286" t="s">
        <v>265</v>
      </c>
      <c r="F1286" t="str">
        <f>VLOOKUP($B1286,psd_cotton!$A$3:$R$91826,18,FALSE)</f>
        <v>1000 Acres</v>
      </c>
      <c r="G1286">
        <f>VLOOKUP($B1286,psd_cotton!$A$3:$Q$91826,16,FALSE)</f>
        <v>2.4710299999999998</v>
      </c>
      <c r="I1286">
        <v>1</v>
      </c>
    </row>
    <row r="1287" spans="2:9" ht="15" x14ac:dyDescent="0.25">
      <c r="B1287" t="str">
        <f t="shared" si="20"/>
        <v>Albania2001Yield</v>
      </c>
      <c r="C1287" s="1" t="s">
        <v>136</v>
      </c>
      <c r="D1287" s="1">
        <v>2001</v>
      </c>
      <c r="E1287" t="s">
        <v>254</v>
      </c>
      <c r="F1287" t="str">
        <f>VLOOKUP($B1287,psd_cotton!$A$3:$R$91826,18,FALSE)</f>
        <v>Lbs/Acre</v>
      </c>
      <c r="G1287">
        <f>VLOOKUP($B1287,psd_cotton!$A$3:$Q$91826,16,FALSE)</f>
        <v>194.49669166299074</v>
      </c>
      <c r="I1287">
        <v>2</v>
      </c>
    </row>
    <row r="1288" spans="2:9" ht="15" x14ac:dyDescent="0.25">
      <c r="B1288" t="str">
        <f t="shared" si="20"/>
        <v>Albania2001Production</v>
      </c>
      <c r="C1288" s="1" t="s">
        <v>136</v>
      </c>
      <c r="D1288" s="1">
        <v>2001</v>
      </c>
      <c r="E1288" t="s">
        <v>260</v>
      </c>
      <c r="F1288" t="str">
        <f>VLOOKUP($B1288,psd_cotton!$A$3:$R$91826,18,FALSE)</f>
        <v>1000 480 lb. Bales</v>
      </c>
      <c r="G1288">
        <f>VLOOKUP($B1288,psd_cotton!$A$3:$Q$91826,16,FALSE)</f>
        <v>1</v>
      </c>
      <c r="I1288">
        <v>3</v>
      </c>
    </row>
    <row r="1289" spans="2:9" ht="15" x14ac:dyDescent="0.25">
      <c r="B1289" t="str">
        <f t="shared" si="20"/>
        <v>Albania2001Beginning Stocks</v>
      </c>
      <c r="C1289" s="1" t="s">
        <v>136</v>
      </c>
      <c r="D1289" s="1">
        <v>2001</v>
      </c>
      <c r="E1289" t="s">
        <v>264</v>
      </c>
      <c r="F1289" t="str">
        <f>VLOOKUP($B1289,psd_cotton!$A$3:$R$91826,18,FALSE)</f>
        <v>1000 480 lb. Bales</v>
      </c>
      <c r="G1289">
        <f>VLOOKUP($B1289,psd_cotton!$A$3:$Q$91826,16,FALSE)</f>
        <v>53</v>
      </c>
      <c r="I1289">
        <v>4</v>
      </c>
    </row>
    <row r="1290" spans="2:9" ht="15" x14ac:dyDescent="0.25">
      <c r="B1290" t="str">
        <f t="shared" si="20"/>
        <v>Albania2001Imports</v>
      </c>
      <c r="C1290" s="1" t="s">
        <v>136</v>
      </c>
      <c r="D1290" s="1">
        <v>2001</v>
      </c>
      <c r="E1290" t="s">
        <v>261</v>
      </c>
      <c r="F1290" t="str">
        <f>VLOOKUP($B1290,psd_cotton!$A$3:$R$91826,18,FALSE)</f>
        <v>1000 480 lb. Bales</v>
      </c>
      <c r="G1290">
        <f>VLOOKUP($B1290,psd_cotton!$A$3:$Q$91826,16,FALSE)</f>
        <v>15</v>
      </c>
      <c r="I1290">
        <v>5</v>
      </c>
    </row>
    <row r="1291" spans="2:9" ht="15" x14ac:dyDescent="0.25">
      <c r="B1291" t="str">
        <f t="shared" si="20"/>
        <v>Albania2001Total Supply</v>
      </c>
      <c r="C1291" s="1" t="s">
        <v>136</v>
      </c>
      <c r="D1291" s="1">
        <v>2001</v>
      </c>
      <c r="E1291" t="s">
        <v>257</v>
      </c>
      <c r="F1291" t="str">
        <f>VLOOKUP($B1291,psd_cotton!$A$3:$R$91826,18,FALSE)</f>
        <v>1000 480 lb. Bales</v>
      </c>
      <c r="G1291">
        <f>VLOOKUP($B1291,psd_cotton!$A$3:$Q$91826,16,FALSE)</f>
        <v>69</v>
      </c>
      <c r="I1291">
        <v>6</v>
      </c>
    </row>
    <row r="1292" spans="2:9" ht="15" x14ac:dyDescent="0.25">
      <c r="B1292" t="str">
        <f t="shared" si="20"/>
        <v>Albania2001Exports</v>
      </c>
      <c r="C1292" s="1" t="s">
        <v>136</v>
      </c>
      <c r="D1292" s="1">
        <v>2001</v>
      </c>
      <c r="E1292" t="s">
        <v>262</v>
      </c>
      <c r="F1292" t="str">
        <f>VLOOKUP($B1292,psd_cotton!$A$3:$R$91826,18,FALSE)</f>
        <v>1000 480 lb. Bales</v>
      </c>
      <c r="G1292">
        <f>VLOOKUP($B1292,psd_cotton!$A$3:$Q$91826,16,FALSE)</f>
        <v>0</v>
      </c>
      <c r="I1292">
        <v>7</v>
      </c>
    </row>
    <row r="1293" spans="2:9" ht="15" x14ac:dyDescent="0.25">
      <c r="B1293" t="str">
        <f t="shared" si="20"/>
        <v>Albania2001Domestic Use</v>
      </c>
      <c r="C1293" s="1" t="s">
        <v>136</v>
      </c>
      <c r="D1293" s="1">
        <v>2001</v>
      </c>
      <c r="E1293" t="s">
        <v>310</v>
      </c>
      <c r="F1293" t="str">
        <f>VLOOKUP($B1293,psd_cotton!$A$3:$R$91826,18,FALSE)</f>
        <v>1000 480 lb. Bales</v>
      </c>
      <c r="G1293">
        <f>VLOOKUP($B1293,psd_cotton!$A$3:$Q$91826,16,FALSE)</f>
        <v>35</v>
      </c>
      <c r="I1293">
        <v>8</v>
      </c>
    </row>
    <row r="1294" spans="2:9" ht="15" x14ac:dyDescent="0.25">
      <c r="B1294" t="str">
        <f t="shared" si="20"/>
        <v>Albania2001Total Distribution</v>
      </c>
      <c r="C1294" s="1" t="s">
        <v>136</v>
      </c>
      <c r="D1294" s="1">
        <v>2001</v>
      </c>
      <c r="E1294" t="s">
        <v>258</v>
      </c>
      <c r="F1294" t="str">
        <f>VLOOKUP($B1294,psd_cotton!$A$3:$R$91826,18,FALSE)</f>
        <v>1000 480 lb. Bales</v>
      </c>
      <c r="G1294">
        <f>VLOOKUP($B1292,psd_cotton!$A$3:$Q$91826,16,FALSE)+VLOOKUP($B1293,psd_cotton!$A$3:$Q$91826,16,FALSE)</f>
        <v>35</v>
      </c>
      <c r="I1294">
        <v>9</v>
      </c>
    </row>
    <row r="1295" spans="2:9" ht="15" x14ac:dyDescent="0.25">
      <c r="B1295" t="str">
        <f t="shared" si="20"/>
        <v>Albania2001Loss</v>
      </c>
      <c r="C1295" s="1" t="s">
        <v>136</v>
      </c>
      <c r="D1295" s="1">
        <v>2001</v>
      </c>
      <c r="E1295" t="s">
        <v>311</v>
      </c>
      <c r="F1295" t="str">
        <f>VLOOKUP($B1295,psd_cotton!$A$3:$R$91826,18,FALSE)</f>
        <v>1000 480 lb. Bales</v>
      </c>
      <c r="G1295">
        <f>VLOOKUP($B1295,psd_cotton!$A$3:$Q$91826,16,FALSE)</f>
        <v>0</v>
      </c>
      <c r="I1295">
        <v>10</v>
      </c>
    </row>
    <row r="1296" spans="2:9" ht="15" x14ac:dyDescent="0.25">
      <c r="B1296" t="str">
        <f t="shared" si="20"/>
        <v>Albania2001Ending Stocks</v>
      </c>
      <c r="C1296" s="1" t="s">
        <v>136</v>
      </c>
      <c r="D1296" s="1">
        <v>2001</v>
      </c>
      <c r="E1296" t="s">
        <v>263</v>
      </c>
      <c r="F1296" t="str">
        <f>VLOOKUP($B1296,psd_cotton!$A$3:$R$91826,18,FALSE)</f>
        <v>1000 480 lb. Bales</v>
      </c>
      <c r="G1296">
        <f>VLOOKUP($B1296,psd_cotton!$A$3:$Q$91826,16,FALSE)</f>
        <v>34</v>
      </c>
      <c r="I1296">
        <v>11</v>
      </c>
    </row>
    <row r="1297" spans="2:9" ht="15" x14ac:dyDescent="0.25">
      <c r="B1297" t="str">
        <f t="shared" si="20"/>
        <v>Albania2001Stocks-to-Use</v>
      </c>
      <c r="C1297" s="1" t="s">
        <v>136</v>
      </c>
      <c r="D1297" s="1">
        <v>2001</v>
      </c>
      <c r="E1297" t="s">
        <v>259</v>
      </c>
      <c r="F1297" t="str">
        <f>VLOOKUP($B1297,psd_cotton!$A$3:$R$91826,18,FALSE)</f>
        <v>%</v>
      </c>
      <c r="G1297">
        <f>VLOOKUP($B1297,psd_cotton!$A$3:$Q$91826,16,FALSE)</f>
        <v>97.14</v>
      </c>
      <c r="I1297">
        <v>12</v>
      </c>
    </row>
    <row r="1298" spans="2:9" ht="15" x14ac:dyDescent="0.25">
      <c r="B1298" t="str">
        <f t="shared" si="20"/>
        <v>Albania2002Area Harvested</v>
      </c>
      <c r="C1298" s="1" t="s">
        <v>136</v>
      </c>
      <c r="D1298" s="1">
        <v>2002</v>
      </c>
      <c r="E1298" t="s">
        <v>265</v>
      </c>
      <c r="F1298" t="str">
        <f>VLOOKUP($B1298,psd_cotton!$A$3:$R$91826,18,FALSE)</f>
        <v>1000 Acres</v>
      </c>
      <c r="G1298">
        <f>VLOOKUP($B1298,psd_cotton!$A$3:$Q$91826,16,FALSE)</f>
        <v>2.4710299999999998</v>
      </c>
      <c r="I1298">
        <v>1</v>
      </c>
    </row>
    <row r="1299" spans="2:9" ht="15" x14ac:dyDescent="0.25">
      <c r="B1299" t="str">
        <f t="shared" si="20"/>
        <v>Albania2002Yield</v>
      </c>
      <c r="C1299" s="1" t="s">
        <v>136</v>
      </c>
      <c r="D1299" s="1">
        <v>2002</v>
      </c>
      <c r="E1299" t="s">
        <v>254</v>
      </c>
      <c r="F1299" t="str">
        <f>VLOOKUP($B1299,psd_cotton!$A$3:$R$91826,18,FALSE)</f>
        <v>Lbs/Acre</v>
      </c>
      <c r="G1299">
        <f>VLOOKUP($B1299,psd_cotton!$A$3:$Q$91826,16,FALSE)</f>
        <v>194.49669166299074</v>
      </c>
      <c r="I1299">
        <v>2</v>
      </c>
    </row>
    <row r="1300" spans="2:9" ht="15" x14ac:dyDescent="0.25">
      <c r="B1300" t="str">
        <f t="shared" si="20"/>
        <v>Albania2002Production</v>
      </c>
      <c r="C1300" s="1" t="s">
        <v>136</v>
      </c>
      <c r="D1300" s="1">
        <v>2002</v>
      </c>
      <c r="E1300" t="s">
        <v>260</v>
      </c>
      <c r="F1300" t="str">
        <f>VLOOKUP($B1300,psd_cotton!$A$3:$R$91826,18,FALSE)</f>
        <v>1000 480 lb. Bales</v>
      </c>
      <c r="G1300">
        <f>VLOOKUP($B1300,psd_cotton!$A$3:$Q$91826,16,FALSE)</f>
        <v>1</v>
      </c>
      <c r="I1300">
        <v>3</v>
      </c>
    </row>
    <row r="1301" spans="2:9" ht="15" x14ac:dyDescent="0.25">
      <c r="B1301" t="str">
        <f t="shared" si="20"/>
        <v>Albania2002Beginning Stocks</v>
      </c>
      <c r="C1301" s="1" t="s">
        <v>136</v>
      </c>
      <c r="D1301" s="1">
        <v>2002</v>
      </c>
      <c r="E1301" t="s">
        <v>264</v>
      </c>
      <c r="F1301" t="str">
        <f>VLOOKUP($B1301,psd_cotton!$A$3:$R$91826,18,FALSE)</f>
        <v>1000 480 lb. Bales</v>
      </c>
      <c r="G1301">
        <f>VLOOKUP($B1301,psd_cotton!$A$3:$Q$91826,16,FALSE)</f>
        <v>34</v>
      </c>
      <c r="I1301">
        <v>4</v>
      </c>
    </row>
    <row r="1302" spans="2:9" ht="15" x14ac:dyDescent="0.25">
      <c r="B1302" t="str">
        <f t="shared" si="20"/>
        <v>Albania2002Imports</v>
      </c>
      <c r="C1302" s="1" t="s">
        <v>136</v>
      </c>
      <c r="D1302" s="1">
        <v>2002</v>
      </c>
      <c r="E1302" t="s">
        <v>261</v>
      </c>
      <c r="F1302" t="str">
        <f>VLOOKUP($B1302,psd_cotton!$A$3:$R$91826,18,FALSE)</f>
        <v>1000 480 lb. Bales</v>
      </c>
      <c r="G1302">
        <f>VLOOKUP($B1302,psd_cotton!$A$3:$Q$91826,16,FALSE)</f>
        <v>15</v>
      </c>
      <c r="I1302">
        <v>5</v>
      </c>
    </row>
    <row r="1303" spans="2:9" ht="15" x14ac:dyDescent="0.25">
      <c r="B1303" t="str">
        <f t="shared" si="20"/>
        <v>Albania2002Total Supply</v>
      </c>
      <c r="C1303" s="1" t="s">
        <v>136</v>
      </c>
      <c r="D1303" s="1">
        <v>2002</v>
      </c>
      <c r="E1303" t="s">
        <v>257</v>
      </c>
      <c r="F1303" t="str">
        <f>VLOOKUP($B1303,psd_cotton!$A$3:$R$91826,18,FALSE)</f>
        <v>1000 480 lb. Bales</v>
      </c>
      <c r="G1303">
        <f>VLOOKUP($B1303,psd_cotton!$A$3:$Q$91826,16,FALSE)</f>
        <v>50</v>
      </c>
      <c r="I1303">
        <v>6</v>
      </c>
    </row>
    <row r="1304" spans="2:9" ht="15" x14ac:dyDescent="0.25">
      <c r="B1304" t="str">
        <f t="shared" si="20"/>
        <v>Albania2002Exports</v>
      </c>
      <c r="C1304" s="1" t="s">
        <v>136</v>
      </c>
      <c r="D1304" s="1">
        <v>2002</v>
      </c>
      <c r="E1304" t="s">
        <v>262</v>
      </c>
      <c r="F1304" t="str">
        <f>VLOOKUP($B1304,psd_cotton!$A$3:$R$91826,18,FALSE)</f>
        <v>1000 480 lb. Bales</v>
      </c>
      <c r="G1304">
        <f>VLOOKUP($B1304,psd_cotton!$A$3:$Q$91826,16,FALSE)</f>
        <v>0</v>
      </c>
      <c r="I1304">
        <v>7</v>
      </c>
    </row>
    <row r="1305" spans="2:9" ht="15" x14ac:dyDescent="0.25">
      <c r="B1305" t="str">
        <f t="shared" si="20"/>
        <v>Albania2002Domestic Use</v>
      </c>
      <c r="C1305" s="1" t="s">
        <v>136</v>
      </c>
      <c r="D1305" s="1">
        <v>2002</v>
      </c>
      <c r="E1305" t="s">
        <v>310</v>
      </c>
      <c r="F1305" t="str">
        <f>VLOOKUP($B1305,psd_cotton!$A$3:$R$91826,18,FALSE)</f>
        <v>1000 480 lb. Bales</v>
      </c>
      <c r="G1305">
        <f>VLOOKUP($B1305,psd_cotton!$A$3:$Q$91826,16,FALSE)</f>
        <v>35</v>
      </c>
      <c r="I1305">
        <v>8</v>
      </c>
    </row>
    <row r="1306" spans="2:9" ht="15" x14ac:dyDescent="0.25">
      <c r="B1306" t="str">
        <f t="shared" si="20"/>
        <v>Albania2002Total Distribution</v>
      </c>
      <c r="C1306" s="1" t="s">
        <v>136</v>
      </c>
      <c r="D1306" s="1">
        <v>2002</v>
      </c>
      <c r="E1306" t="s">
        <v>258</v>
      </c>
      <c r="F1306" t="str">
        <f>VLOOKUP($B1306,psd_cotton!$A$3:$R$91826,18,FALSE)</f>
        <v>1000 480 lb. Bales</v>
      </c>
      <c r="G1306">
        <f>VLOOKUP($B1304,psd_cotton!$A$3:$Q$91826,16,FALSE)+VLOOKUP($B1305,psd_cotton!$A$3:$Q$91826,16,FALSE)</f>
        <v>35</v>
      </c>
      <c r="I1306">
        <v>9</v>
      </c>
    </row>
    <row r="1307" spans="2:9" ht="15" x14ac:dyDescent="0.25">
      <c r="B1307" t="str">
        <f t="shared" si="20"/>
        <v>Albania2002Loss</v>
      </c>
      <c r="C1307" s="1" t="s">
        <v>136</v>
      </c>
      <c r="D1307" s="1">
        <v>2002</v>
      </c>
      <c r="E1307" t="s">
        <v>311</v>
      </c>
      <c r="F1307" t="str">
        <f>VLOOKUP($B1307,psd_cotton!$A$3:$R$91826,18,FALSE)</f>
        <v>1000 480 lb. Bales</v>
      </c>
      <c r="G1307">
        <f>VLOOKUP($B1307,psd_cotton!$A$3:$Q$91826,16,FALSE)</f>
        <v>0</v>
      </c>
      <c r="I1307">
        <v>10</v>
      </c>
    </row>
    <row r="1308" spans="2:9" ht="15" x14ac:dyDescent="0.25">
      <c r="B1308" t="str">
        <f t="shared" si="20"/>
        <v>Albania2002Ending Stocks</v>
      </c>
      <c r="C1308" s="1" t="s">
        <v>136</v>
      </c>
      <c r="D1308" s="1">
        <v>2002</v>
      </c>
      <c r="E1308" t="s">
        <v>263</v>
      </c>
      <c r="F1308" t="str">
        <f>VLOOKUP($B1308,psd_cotton!$A$3:$R$91826,18,FALSE)</f>
        <v>1000 480 lb. Bales</v>
      </c>
      <c r="G1308">
        <f>VLOOKUP($B1308,psd_cotton!$A$3:$Q$91826,16,FALSE)</f>
        <v>15</v>
      </c>
      <c r="I1308">
        <v>11</v>
      </c>
    </row>
    <row r="1309" spans="2:9" ht="15" x14ac:dyDescent="0.25">
      <c r="B1309" t="str">
        <f t="shared" si="20"/>
        <v>Albania2002Stocks-to-Use</v>
      </c>
      <c r="C1309" s="1" t="s">
        <v>136</v>
      </c>
      <c r="D1309" s="1">
        <v>2002</v>
      </c>
      <c r="E1309" t="s">
        <v>259</v>
      </c>
      <c r="F1309" t="str">
        <f>VLOOKUP($B1309,psd_cotton!$A$3:$R$91826,18,FALSE)</f>
        <v>%</v>
      </c>
      <c r="G1309">
        <f>VLOOKUP($B1309,psd_cotton!$A$3:$Q$91826,16,FALSE)</f>
        <v>42.86</v>
      </c>
      <c r="I1309">
        <v>12</v>
      </c>
    </row>
    <row r="1310" spans="2:9" ht="15" x14ac:dyDescent="0.25">
      <c r="B1310" t="str">
        <f t="shared" si="20"/>
        <v>Albania2003Area Harvested</v>
      </c>
      <c r="C1310" s="1" t="s">
        <v>136</v>
      </c>
      <c r="D1310" s="1">
        <v>2003</v>
      </c>
      <c r="E1310" t="s">
        <v>265</v>
      </c>
      <c r="F1310" t="str">
        <f>VLOOKUP($B1310,psd_cotton!$A$3:$R$91826,18,FALSE)</f>
        <v>1000 Acres</v>
      </c>
      <c r="G1310">
        <f>VLOOKUP($B1310,psd_cotton!$A$3:$Q$91826,16,FALSE)</f>
        <v>2.4710299999999998</v>
      </c>
      <c r="I1310">
        <v>1</v>
      </c>
    </row>
    <row r="1311" spans="2:9" ht="15" x14ac:dyDescent="0.25">
      <c r="B1311" t="str">
        <f t="shared" si="20"/>
        <v>Albania2003Yield</v>
      </c>
      <c r="C1311" s="1" t="s">
        <v>136</v>
      </c>
      <c r="D1311" s="1">
        <v>2003</v>
      </c>
      <c r="E1311" t="s">
        <v>254</v>
      </c>
      <c r="F1311" t="str">
        <f>VLOOKUP($B1311,psd_cotton!$A$3:$R$91826,18,FALSE)</f>
        <v>Lbs/Acre</v>
      </c>
      <c r="G1311">
        <f>VLOOKUP($B1311,psd_cotton!$A$3:$Q$91826,16,FALSE)</f>
        <v>194.49669166299074</v>
      </c>
      <c r="I1311">
        <v>2</v>
      </c>
    </row>
    <row r="1312" spans="2:9" ht="15" x14ac:dyDescent="0.25">
      <c r="B1312" t="str">
        <f t="shared" si="20"/>
        <v>Albania2003Production</v>
      </c>
      <c r="C1312" s="1" t="s">
        <v>136</v>
      </c>
      <c r="D1312" s="1">
        <v>2003</v>
      </c>
      <c r="E1312" t="s">
        <v>260</v>
      </c>
      <c r="F1312" t="str">
        <f>VLOOKUP($B1312,psd_cotton!$A$3:$R$91826,18,FALSE)</f>
        <v>1000 480 lb. Bales</v>
      </c>
      <c r="G1312">
        <f>VLOOKUP($B1312,psd_cotton!$A$3:$Q$91826,16,FALSE)</f>
        <v>1</v>
      </c>
      <c r="I1312">
        <v>3</v>
      </c>
    </row>
    <row r="1313" spans="2:9" ht="15" x14ac:dyDescent="0.25">
      <c r="B1313" t="str">
        <f t="shared" si="20"/>
        <v>Albania2003Beginning Stocks</v>
      </c>
      <c r="C1313" s="1" t="s">
        <v>136</v>
      </c>
      <c r="D1313" s="1">
        <v>2003</v>
      </c>
      <c r="E1313" t="s">
        <v>264</v>
      </c>
      <c r="F1313" t="str">
        <f>VLOOKUP($B1313,psd_cotton!$A$3:$R$91826,18,FALSE)</f>
        <v>1000 480 lb. Bales</v>
      </c>
      <c r="G1313">
        <f>VLOOKUP($B1313,psd_cotton!$A$3:$Q$91826,16,FALSE)</f>
        <v>15</v>
      </c>
      <c r="I1313">
        <v>4</v>
      </c>
    </row>
    <row r="1314" spans="2:9" ht="15" x14ac:dyDescent="0.25">
      <c r="B1314" t="str">
        <f t="shared" si="20"/>
        <v>Albania2003Imports</v>
      </c>
      <c r="C1314" s="1" t="s">
        <v>136</v>
      </c>
      <c r="D1314" s="1">
        <v>2003</v>
      </c>
      <c r="E1314" t="s">
        <v>261</v>
      </c>
      <c r="F1314" t="str">
        <f>VLOOKUP($B1314,psd_cotton!$A$3:$R$91826,18,FALSE)</f>
        <v>1000 480 lb. Bales</v>
      </c>
      <c r="G1314">
        <f>VLOOKUP($B1314,psd_cotton!$A$3:$Q$91826,16,FALSE)</f>
        <v>26</v>
      </c>
      <c r="I1314">
        <v>5</v>
      </c>
    </row>
    <row r="1315" spans="2:9" ht="15" x14ac:dyDescent="0.25">
      <c r="B1315" t="str">
        <f t="shared" si="20"/>
        <v>Albania2003Total Supply</v>
      </c>
      <c r="C1315" s="1" t="s">
        <v>136</v>
      </c>
      <c r="D1315" s="1">
        <v>2003</v>
      </c>
      <c r="E1315" t="s">
        <v>257</v>
      </c>
      <c r="F1315" t="str">
        <f>VLOOKUP($B1315,psd_cotton!$A$3:$R$91826,18,FALSE)</f>
        <v>1000 480 lb. Bales</v>
      </c>
      <c r="G1315">
        <f>VLOOKUP($B1315,psd_cotton!$A$3:$Q$91826,16,FALSE)</f>
        <v>42</v>
      </c>
      <c r="I1315">
        <v>6</v>
      </c>
    </row>
    <row r="1316" spans="2:9" ht="15" x14ac:dyDescent="0.25">
      <c r="B1316" t="str">
        <f t="shared" si="20"/>
        <v>Albania2003Exports</v>
      </c>
      <c r="C1316" s="1" t="s">
        <v>136</v>
      </c>
      <c r="D1316" s="1">
        <v>2003</v>
      </c>
      <c r="E1316" t="s">
        <v>262</v>
      </c>
      <c r="F1316" t="str">
        <f>VLOOKUP($B1316,psd_cotton!$A$3:$R$91826,18,FALSE)</f>
        <v>1000 480 lb. Bales</v>
      </c>
      <c r="G1316">
        <f>VLOOKUP($B1316,psd_cotton!$A$3:$Q$91826,16,FALSE)</f>
        <v>0</v>
      </c>
      <c r="I1316">
        <v>7</v>
      </c>
    </row>
    <row r="1317" spans="2:9" ht="15" x14ac:dyDescent="0.25">
      <c r="B1317" t="str">
        <f t="shared" si="20"/>
        <v>Albania2003Domestic Use</v>
      </c>
      <c r="C1317" s="1" t="s">
        <v>136</v>
      </c>
      <c r="D1317" s="1">
        <v>2003</v>
      </c>
      <c r="E1317" t="s">
        <v>310</v>
      </c>
      <c r="F1317" t="str">
        <f>VLOOKUP($B1317,psd_cotton!$A$3:$R$91826,18,FALSE)</f>
        <v>1000 480 lb. Bales</v>
      </c>
      <c r="G1317">
        <f>VLOOKUP($B1317,psd_cotton!$A$3:$Q$91826,16,FALSE)</f>
        <v>35</v>
      </c>
      <c r="I1317">
        <v>8</v>
      </c>
    </row>
    <row r="1318" spans="2:9" ht="15" x14ac:dyDescent="0.25">
      <c r="B1318" t="str">
        <f t="shared" si="20"/>
        <v>Albania2003Total Distribution</v>
      </c>
      <c r="C1318" s="1" t="s">
        <v>136</v>
      </c>
      <c r="D1318" s="1">
        <v>2003</v>
      </c>
      <c r="E1318" t="s">
        <v>258</v>
      </c>
      <c r="F1318" t="str">
        <f>VLOOKUP($B1318,psd_cotton!$A$3:$R$91826,18,FALSE)</f>
        <v>1000 480 lb. Bales</v>
      </c>
      <c r="G1318">
        <f>VLOOKUP($B1316,psd_cotton!$A$3:$Q$91826,16,FALSE)+VLOOKUP($B1317,psd_cotton!$A$3:$Q$91826,16,FALSE)</f>
        <v>35</v>
      </c>
      <c r="I1318">
        <v>9</v>
      </c>
    </row>
    <row r="1319" spans="2:9" ht="15" x14ac:dyDescent="0.25">
      <c r="B1319" t="str">
        <f t="shared" si="20"/>
        <v>Albania2003Loss</v>
      </c>
      <c r="C1319" s="1" t="s">
        <v>136</v>
      </c>
      <c r="D1319" s="1">
        <v>2003</v>
      </c>
      <c r="E1319" t="s">
        <v>311</v>
      </c>
      <c r="F1319" t="str">
        <f>VLOOKUP($B1319,psd_cotton!$A$3:$R$91826,18,FALSE)</f>
        <v>1000 480 lb. Bales</v>
      </c>
      <c r="G1319">
        <f>VLOOKUP($B1319,psd_cotton!$A$3:$Q$91826,16,FALSE)</f>
        <v>0</v>
      </c>
      <c r="I1319">
        <v>10</v>
      </c>
    </row>
    <row r="1320" spans="2:9" ht="15" x14ac:dyDescent="0.25">
      <c r="B1320" t="str">
        <f t="shared" si="20"/>
        <v>Albania2003Ending Stocks</v>
      </c>
      <c r="C1320" s="1" t="s">
        <v>136</v>
      </c>
      <c r="D1320" s="1">
        <v>2003</v>
      </c>
      <c r="E1320" t="s">
        <v>263</v>
      </c>
      <c r="F1320" t="str">
        <f>VLOOKUP($B1320,psd_cotton!$A$3:$R$91826,18,FALSE)</f>
        <v>1000 480 lb. Bales</v>
      </c>
      <c r="G1320">
        <f>VLOOKUP($B1320,psd_cotton!$A$3:$Q$91826,16,FALSE)</f>
        <v>7</v>
      </c>
      <c r="I1320">
        <v>11</v>
      </c>
    </row>
    <row r="1321" spans="2:9" ht="15" x14ac:dyDescent="0.25">
      <c r="B1321" t="str">
        <f t="shared" si="20"/>
        <v>Albania2003Stocks-to-Use</v>
      </c>
      <c r="C1321" s="1" t="s">
        <v>136</v>
      </c>
      <c r="D1321" s="1">
        <v>2003</v>
      </c>
      <c r="E1321" t="s">
        <v>259</v>
      </c>
      <c r="F1321" t="str">
        <f>VLOOKUP($B1321,psd_cotton!$A$3:$R$91826,18,FALSE)</f>
        <v>%</v>
      </c>
      <c r="G1321">
        <f>VLOOKUP($B1321,psd_cotton!$A$3:$Q$91826,16,FALSE)</f>
        <v>20</v>
      </c>
      <c r="I1321">
        <v>12</v>
      </c>
    </row>
    <row r="1322" spans="2:9" ht="15" x14ac:dyDescent="0.25">
      <c r="B1322" t="str">
        <f t="shared" si="20"/>
        <v>Albania2004Area Harvested</v>
      </c>
      <c r="C1322" s="1" t="s">
        <v>136</v>
      </c>
      <c r="D1322" s="1">
        <v>2004</v>
      </c>
      <c r="E1322" t="s">
        <v>265</v>
      </c>
      <c r="F1322" t="str">
        <f>VLOOKUP($B1322,psd_cotton!$A$3:$R$91826,18,FALSE)</f>
        <v>1000 Acres</v>
      </c>
      <c r="G1322">
        <f>VLOOKUP($B1322,psd_cotton!$A$3:$Q$91826,16,FALSE)</f>
        <v>2.4710299999999998</v>
      </c>
      <c r="I1322">
        <v>1</v>
      </c>
    </row>
    <row r="1323" spans="2:9" ht="15" x14ac:dyDescent="0.25">
      <c r="B1323" t="str">
        <f t="shared" si="20"/>
        <v>Albania2004Yield</v>
      </c>
      <c r="C1323" s="1" t="s">
        <v>136</v>
      </c>
      <c r="D1323" s="1">
        <v>2004</v>
      </c>
      <c r="E1323" t="s">
        <v>254</v>
      </c>
      <c r="F1323" t="str">
        <f>VLOOKUP($B1323,psd_cotton!$A$3:$R$91826,18,FALSE)</f>
        <v>Lbs/Acre</v>
      </c>
      <c r="G1323">
        <f>VLOOKUP($B1323,psd_cotton!$A$3:$Q$91826,16,FALSE)</f>
        <v>194.49669166299074</v>
      </c>
      <c r="I1323">
        <v>2</v>
      </c>
    </row>
    <row r="1324" spans="2:9" ht="15" x14ac:dyDescent="0.25">
      <c r="B1324" t="str">
        <f t="shared" si="20"/>
        <v>Albania2004Production</v>
      </c>
      <c r="C1324" s="1" t="s">
        <v>136</v>
      </c>
      <c r="D1324" s="1">
        <v>2004</v>
      </c>
      <c r="E1324" t="s">
        <v>260</v>
      </c>
      <c r="F1324" t="str">
        <f>VLOOKUP($B1324,psd_cotton!$A$3:$R$91826,18,FALSE)</f>
        <v>1000 480 lb. Bales</v>
      </c>
      <c r="G1324">
        <f>VLOOKUP($B1324,psd_cotton!$A$3:$Q$91826,16,FALSE)</f>
        <v>1</v>
      </c>
      <c r="I1324">
        <v>3</v>
      </c>
    </row>
    <row r="1325" spans="2:9" ht="15" x14ac:dyDescent="0.25">
      <c r="B1325" t="str">
        <f t="shared" si="20"/>
        <v>Albania2004Beginning Stocks</v>
      </c>
      <c r="C1325" s="1" t="s">
        <v>136</v>
      </c>
      <c r="D1325" s="1">
        <v>2004</v>
      </c>
      <c r="E1325" t="s">
        <v>264</v>
      </c>
      <c r="F1325" t="str">
        <f>VLOOKUP($B1325,psd_cotton!$A$3:$R$91826,18,FALSE)</f>
        <v>1000 480 lb. Bales</v>
      </c>
      <c r="G1325">
        <f>VLOOKUP($B1325,psd_cotton!$A$3:$Q$91826,16,FALSE)</f>
        <v>7</v>
      </c>
      <c r="I1325">
        <v>4</v>
      </c>
    </row>
    <row r="1326" spans="2:9" ht="15" x14ac:dyDescent="0.25">
      <c r="B1326" t="str">
        <f t="shared" si="20"/>
        <v>Albania2004Imports</v>
      </c>
      <c r="C1326" s="1" t="s">
        <v>136</v>
      </c>
      <c r="D1326" s="1">
        <v>2004</v>
      </c>
      <c r="E1326" t="s">
        <v>261</v>
      </c>
      <c r="F1326" t="str">
        <f>VLOOKUP($B1326,psd_cotton!$A$3:$R$91826,18,FALSE)</f>
        <v>1000 480 lb. Bales</v>
      </c>
      <c r="G1326">
        <f>VLOOKUP($B1326,psd_cotton!$A$3:$Q$91826,16,FALSE)</f>
        <v>34</v>
      </c>
      <c r="I1326">
        <v>5</v>
      </c>
    </row>
    <row r="1327" spans="2:9" ht="15" x14ac:dyDescent="0.25">
      <c r="B1327" t="str">
        <f t="shared" si="20"/>
        <v>Albania2004Total Supply</v>
      </c>
      <c r="C1327" s="1" t="s">
        <v>136</v>
      </c>
      <c r="D1327" s="1">
        <v>2004</v>
      </c>
      <c r="E1327" t="s">
        <v>257</v>
      </c>
      <c r="F1327" t="str">
        <f>VLOOKUP($B1327,psd_cotton!$A$3:$R$91826,18,FALSE)</f>
        <v>1000 480 lb. Bales</v>
      </c>
      <c r="G1327">
        <f>VLOOKUP($B1327,psd_cotton!$A$3:$Q$91826,16,FALSE)</f>
        <v>42</v>
      </c>
      <c r="I1327">
        <v>6</v>
      </c>
    </row>
    <row r="1328" spans="2:9" ht="15" x14ac:dyDescent="0.25">
      <c r="B1328" t="str">
        <f t="shared" si="20"/>
        <v>Albania2004Exports</v>
      </c>
      <c r="C1328" s="1" t="s">
        <v>136</v>
      </c>
      <c r="D1328" s="1">
        <v>2004</v>
      </c>
      <c r="E1328" t="s">
        <v>262</v>
      </c>
      <c r="F1328" t="str">
        <f>VLOOKUP($B1328,psd_cotton!$A$3:$R$91826,18,FALSE)</f>
        <v>1000 480 lb. Bales</v>
      </c>
      <c r="G1328">
        <f>VLOOKUP($B1328,psd_cotton!$A$3:$Q$91826,16,FALSE)</f>
        <v>0</v>
      </c>
      <c r="I1328">
        <v>7</v>
      </c>
    </row>
    <row r="1329" spans="2:9" ht="15" x14ac:dyDescent="0.25">
      <c r="B1329" t="str">
        <f t="shared" si="20"/>
        <v>Albania2004Domestic Use</v>
      </c>
      <c r="C1329" s="1" t="s">
        <v>136</v>
      </c>
      <c r="D1329" s="1">
        <v>2004</v>
      </c>
      <c r="E1329" t="s">
        <v>310</v>
      </c>
      <c r="F1329" t="str">
        <f>VLOOKUP($B1329,psd_cotton!$A$3:$R$91826,18,FALSE)</f>
        <v>1000 480 lb. Bales</v>
      </c>
      <c r="G1329">
        <f>VLOOKUP($B1329,psd_cotton!$A$3:$Q$91826,16,FALSE)</f>
        <v>35</v>
      </c>
      <c r="I1329">
        <v>8</v>
      </c>
    </row>
    <row r="1330" spans="2:9" ht="15" x14ac:dyDescent="0.25">
      <c r="B1330" t="str">
        <f t="shared" si="20"/>
        <v>Albania2004Total Distribution</v>
      </c>
      <c r="C1330" s="1" t="s">
        <v>136</v>
      </c>
      <c r="D1330" s="1">
        <v>2004</v>
      </c>
      <c r="E1330" t="s">
        <v>258</v>
      </c>
      <c r="F1330" t="str">
        <f>VLOOKUP($B1330,psd_cotton!$A$3:$R$91826,18,FALSE)</f>
        <v>1000 480 lb. Bales</v>
      </c>
      <c r="G1330">
        <f>VLOOKUP($B1328,psd_cotton!$A$3:$Q$91826,16,FALSE)+VLOOKUP($B1329,psd_cotton!$A$3:$Q$91826,16,FALSE)</f>
        <v>35</v>
      </c>
      <c r="I1330">
        <v>9</v>
      </c>
    </row>
    <row r="1331" spans="2:9" ht="15" x14ac:dyDescent="0.25">
      <c r="B1331" t="str">
        <f t="shared" si="20"/>
        <v>Albania2004Loss</v>
      </c>
      <c r="C1331" s="1" t="s">
        <v>136</v>
      </c>
      <c r="D1331" s="1">
        <v>2004</v>
      </c>
      <c r="E1331" t="s">
        <v>311</v>
      </c>
      <c r="F1331" t="str">
        <f>VLOOKUP($B1331,psd_cotton!$A$3:$R$91826,18,FALSE)</f>
        <v>1000 480 lb. Bales</v>
      </c>
      <c r="G1331">
        <f>VLOOKUP($B1331,psd_cotton!$A$3:$Q$91826,16,FALSE)</f>
        <v>0</v>
      </c>
      <c r="I1331">
        <v>10</v>
      </c>
    </row>
    <row r="1332" spans="2:9" ht="15" x14ac:dyDescent="0.25">
      <c r="B1332" t="str">
        <f t="shared" si="20"/>
        <v>Albania2004Ending Stocks</v>
      </c>
      <c r="C1332" s="1" t="s">
        <v>136</v>
      </c>
      <c r="D1332" s="1">
        <v>2004</v>
      </c>
      <c r="E1332" t="s">
        <v>263</v>
      </c>
      <c r="F1332" t="str">
        <f>VLOOKUP($B1332,psd_cotton!$A$3:$R$91826,18,FALSE)</f>
        <v>1000 480 lb. Bales</v>
      </c>
      <c r="G1332">
        <f>VLOOKUP($B1332,psd_cotton!$A$3:$Q$91826,16,FALSE)</f>
        <v>7</v>
      </c>
      <c r="I1332">
        <v>11</v>
      </c>
    </row>
    <row r="1333" spans="2:9" ht="15" x14ac:dyDescent="0.25">
      <c r="B1333" t="str">
        <f t="shared" si="20"/>
        <v>Albania2004Stocks-to-Use</v>
      </c>
      <c r="C1333" s="1" t="s">
        <v>136</v>
      </c>
      <c r="D1333" s="1">
        <v>2004</v>
      </c>
      <c r="E1333" t="s">
        <v>259</v>
      </c>
      <c r="F1333" t="str">
        <f>VLOOKUP($B1333,psd_cotton!$A$3:$R$91826,18,FALSE)</f>
        <v>%</v>
      </c>
      <c r="G1333">
        <f>VLOOKUP($B1333,psd_cotton!$A$3:$Q$91826,16,FALSE)</f>
        <v>20</v>
      </c>
      <c r="I1333">
        <v>12</v>
      </c>
    </row>
    <row r="1334" spans="2:9" ht="15" x14ac:dyDescent="0.25">
      <c r="B1334" t="str">
        <f t="shared" si="20"/>
        <v>Albania2005Area Harvested</v>
      </c>
      <c r="C1334" s="1" t="s">
        <v>136</v>
      </c>
      <c r="D1334" s="1">
        <v>2005</v>
      </c>
      <c r="E1334" t="s">
        <v>265</v>
      </c>
      <c r="F1334" t="str">
        <f>VLOOKUP($B1334,psd_cotton!$A$3:$R$91826,18,FALSE)</f>
        <v>1000 Acres</v>
      </c>
      <c r="G1334">
        <f>VLOOKUP($B1334,psd_cotton!$A$3:$Q$91826,16,FALSE)</f>
        <v>2.4710299999999998</v>
      </c>
      <c r="I1334">
        <v>1</v>
      </c>
    </row>
    <row r="1335" spans="2:9" ht="15" x14ac:dyDescent="0.25">
      <c r="B1335" t="str">
        <f t="shared" si="20"/>
        <v>Albania2005Yield</v>
      </c>
      <c r="C1335" s="1" t="s">
        <v>136</v>
      </c>
      <c r="D1335" s="1">
        <v>2005</v>
      </c>
      <c r="E1335" t="s">
        <v>254</v>
      </c>
      <c r="F1335" t="str">
        <f>VLOOKUP($B1335,psd_cotton!$A$3:$R$91826,18,FALSE)</f>
        <v>Lbs/Acre</v>
      </c>
      <c r="G1335">
        <f>VLOOKUP($B1335,psd_cotton!$A$3:$Q$91826,16,FALSE)</f>
        <v>194.49669166299074</v>
      </c>
      <c r="I1335">
        <v>2</v>
      </c>
    </row>
    <row r="1336" spans="2:9" ht="15" x14ac:dyDescent="0.25">
      <c r="B1336" t="str">
        <f t="shared" si="20"/>
        <v>Albania2005Production</v>
      </c>
      <c r="C1336" s="1" t="s">
        <v>136</v>
      </c>
      <c r="D1336" s="1">
        <v>2005</v>
      </c>
      <c r="E1336" t="s">
        <v>260</v>
      </c>
      <c r="F1336" t="str">
        <f>VLOOKUP($B1336,psd_cotton!$A$3:$R$91826,18,FALSE)</f>
        <v>1000 480 lb. Bales</v>
      </c>
      <c r="G1336">
        <f>VLOOKUP($B1336,psd_cotton!$A$3:$Q$91826,16,FALSE)</f>
        <v>1</v>
      </c>
      <c r="I1336">
        <v>3</v>
      </c>
    </row>
    <row r="1337" spans="2:9" ht="15" x14ac:dyDescent="0.25">
      <c r="B1337" t="str">
        <f t="shared" si="20"/>
        <v>Albania2005Beginning Stocks</v>
      </c>
      <c r="C1337" s="1" t="s">
        <v>136</v>
      </c>
      <c r="D1337" s="1">
        <v>2005</v>
      </c>
      <c r="E1337" t="s">
        <v>264</v>
      </c>
      <c r="F1337" t="str">
        <f>VLOOKUP($B1337,psd_cotton!$A$3:$R$91826,18,FALSE)</f>
        <v>1000 480 lb. Bales</v>
      </c>
      <c r="G1337">
        <f>VLOOKUP($B1337,psd_cotton!$A$3:$Q$91826,16,FALSE)</f>
        <v>7</v>
      </c>
      <c r="I1337">
        <v>4</v>
      </c>
    </row>
    <row r="1338" spans="2:9" ht="15" x14ac:dyDescent="0.25">
      <c r="B1338" t="str">
        <f t="shared" si="20"/>
        <v>Albania2005Imports</v>
      </c>
      <c r="C1338" s="1" t="s">
        <v>136</v>
      </c>
      <c r="D1338" s="1">
        <v>2005</v>
      </c>
      <c r="E1338" t="s">
        <v>261</v>
      </c>
      <c r="F1338" t="str">
        <f>VLOOKUP($B1338,psd_cotton!$A$3:$R$91826,18,FALSE)</f>
        <v>1000 480 lb. Bales</v>
      </c>
      <c r="G1338">
        <f>VLOOKUP($B1338,psd_cotton!$A$3:$Q$91826,16,FALSE)</f>
        <v>34</v>
      </c>
      <c r="I1338">
        <v>5</v>
      </c>
    </row>
    <row r="1339" spans="2:9" ht="15" x14ac:dyDescent="0.25">
      <c r="B1339" t="str">
        <f t="shared" si="20"/>
        <v>Albania2005Total Supply</v>
      </c>
      <c r="C1339" s="1" t="s">
        <v>136</v>
      </c>
      <c r="D1339" s="1">
        <v>2005</v>
      </c>
      <c r="E1339" t="s">
        <v>257</v>
      </c>
      <c r="F1339" t="str">
        <f>VLOOKUP($B1339,psd_cotton!$A$3:$R$91826,18,FALSE)</f>
        <v>1000 480 lb. Bales</v>
      </c>
      <c r="G1339">
        <f>VLOOKUP($B1339,psd_cotton!$A$3:$Q$91826,16,FALSE)</f>
        <v>42</v>
      </c>
      <c r="I1339">
        <v>6</v>
      </c>
    </row>
    <row r="1340" spans="2:9" ht="15" x14ac:dyDescent="0.25">
      <c r="B1340" t="str">
        <f t="shared" si="20"/>
        <v>Albania2005Exports</v>
      </c>
      <c r="C1340" s="1" t="s">
        <v>136</v>
      </c>
      <c r="D1340" s="1">
        <v>2005</v>
      </c>
      <c r="E1340" t="s">
        <v>262</v>
      </c>
      <c r="F1340" t="str">
        <f>VLOOKUP($B1340,psd_cotton!$A$3:$R$91826,18,FALSE)</f>
        <v>1000 480 lb. Bales</v>
      </c>
      <c r="G1340">
        <f>VLOOKUP($B1340,psd_cotton!$A$3:$Q$91826,16,FALSE)</f>
        <v>0</v>
      </c>
      <c r="I1340">
        <v>7</v>
      </c>
    </row>
    <row r="1341" spans="2:9" ht="15" x14ac:dyDescent="0.25">
      <c r="B1341" t="str">
        <f t="shared" si="20"/>
        <v>Albania2005Domestic Use</v>
      </c>
      <c r="C1341" s="1" t="s">
        <v>136</v>
      </c>
      <c r="D1341" s="1">
        <v>2005</v>
      </c>
      <c r="E1341" t="s">
        <v>310</v>
      </c>
      <c r="F1341" t="str">
        <f>VLOOKUP($B1341,psd_cotton!$A$3:$R$91826,18,FALSE)</f>
        <v>1000 480 lb. Bales</v>
      </c>
      <c r="G1341">
        <f>VLOOKUP($B1341,psd_cotton!$A$3:$Q$91826,16,FALSE)</f>
        <v>35</v>
      </c>
      <c r="I1341">
        <v>8</v>
      </c>
    </row>
    <row r="1342" spans="2:9" ht="15" x14ac:dyDescent="0.25">
      <c r="B1342" t="str">
        <f t="shared" si="20"/>
        <v>Albania2005Total Distribution</v>
      </c>
      <c r="C1342" s="1" t="s">
        <v>136</v>
      </c>
      <c r="D1342" s="1">
        <v>2005</v>
      </c>
      <c r="E1342" t="s">
        <v>258</v>
      </c>
      <c r="F1342" t="str">
        <f>VLOOKUP($B1342,psd_cotton!$A$3:$R$91826,18,FALSE)</f>
        <v>1000 480 lb. Bales</v>
      </c>
      <c r="G1342">
        <f>VLOOKUP($B1340,psd_cotton!$A$3:$Q$91826,16,FALSE)+VLOOKUP($B1341,psd_cotton!$A$3:$Q$91826,16,FALSE)</f>
        <v>35</v>
      </c>
      <c r="I1342">
        <v>9</v>
      </c>
    </row>
    <row r="1343" spans="2:9" ht="15" x14ac:dyDescent="0.25">
      <c r="B1343" t="str">
        <f t="shared" si="20"/>
        <v>Albania2005Loss</v>
      </c>
      <c r="C1343" s="1" t="s">
        <v>136</v>
      </c>
      <c r="D1343" s="1">
        <v>2005</v>
      </c>
      <c r="E1343" t="s">
        <v>311</v>
      </c>
      <c r="F1343" t="str">
        <f>VLOOKUP($B1343,psd_cotton!$A$3:$R$91826,18,FALSE)</f>
        <v>1000 480 lb. Bales</v>
      </c>
      <c r="G1343">
        <f>VLOOKUP($B1343,psd_cotton!$A$3:$Q$91826,16,FALSE)</f>
        <v>0</v>
      </c>
      <c r="I1343">
        <v>10</v>
      </c>
    </row>
    <row r="1344" spans="2:9" ht="15" x14ac:dyDescent="0.25">
      <c r="B1344" t="str">
        <f t="shared" si="20"/>
        <v>Albania2005Ending Stocks</v>
      </c>
      <c r="C1344" s="1" t="s">
        <v>136</v>
      </c>
      <c r="D1344" s="1">
        <v>2005</v>
      </c>
      <c r="E1344" t="s">
        <v>263</v>
      </c>
      <c r="F1344" t="str">
        <f>VLOOKUP($B1344,psd_cotton!$A$3:$R$91826,18,FALSE)</f>
        <v>1000 480 lb. Bales</v>
      </c>
      <c r="G1344">
        <f>VLOOKUP($B1344,psd_cotton!$A$3:$Q$91826,16,FALSE)</f>
        <v>7</v>
      </c>
      <c r="I1344">
        <v>11</v>
      </c>
    </row>
    <row r="1345" spans="2:9" ht="15" x14ac:dyDescent="0.25">
      <c r="B1345" t="str">
        <f t="shared" si="20"/>
        <v>Albania2005Stocks-to-Use</v>
      </c>
      <c r="C1345" s="1" t="s">
        <v>136</v>
      </c>
      <c r="D1345" s="1">
        <v>2005</v>
      </c>
      <c r="E1345" t="s">
        <v>259</v>
      </c>
      <c r="F1345" t="str">
        <f>VLOOKUP($B1345,psd_cotton!$A$3:$R$91826,18,FALSE)</f>
        <v>%</v>
      </c>
      <c r="G1345">
        <f>VLOOKUP($B1345,psd_cotton!$A$3:$Q$91826,16,FALSE)</f>
        <v>20</v>
      </c>
      <c r="I1345">
        <v>12</v>
      </c>
    </row>
    <row r="1346" spans="2:9" ht="15" x14ac:dyDescent="0.25">
      <c r="B1346" t="str">
        <f t="shared" ref="B1346:B1409" si="21">CONCATENATE(C1346,D1346,E1346)</f>
        <v>Albania2006Area Harvested</v>
      </c>
      <c r="C1346" s="1" t="s">
        <v>136</v>
      </c>
      <c r="D1346" s="1">
        <v>2006</v>
      </c>
      <c r="E1346" t="s">
        <v>265</v>
      </c>
      <c r="F1346" t="str">
        <f>VLOOKUP($B1346,psd_cotton!$A$3:$R$91826,18,FALSE)</f>
        <v>1000 Acres</v>
      </c>
      <c r="G1346">
        <f>VLOOKUP($B1346,psd_cotton!$A$3:$Q$91826,16,FALSE)</f>
        <v>2.4710299999999998</v>
      </c>
      <c r="I1346">
        <v>1</v>
      </c>
    </row>
    <row r="1347" spans="2:9" ht="15" x14ac:dyDescent="0.25">
      <c r="B1347" t="str">
        <f t="shared" si="21"/>
        <v>Albania2006Yield</v>
      </c>
      <c r="C1347" s="1" t="s">
        <v>136</v>
      </c>
      <c r="D1347" s="1">
        <v>2006</v>
      </c>
      <c r="E1347" t="s">
        <v>254</v>
      </c>
      <c r="F1347" t="str">
        <f>VLOOKUP($B1347,psd_cotton!$A$3:$R$91826,18,FALSE)</f>
        <v>Lbs/Acre</v>
      </c>
      <c r="G1347">
        <f>VLOOKUP($B1347,psd_cotton!$A$3:$Q$91826,16,FALSE)</f>
        <v>194.49669166299074</v>
      </c>
      <c r="I1347">
        <v>2</v>
      </c>
    </row>
    <row r="1348" spans="2:9" ht="15" x14ac:dyDescent="0.25">
      <c r="B1348" t="str">
        <f t="shared" si="21"/>
        <v>Albania2006Production</v>
      </c>
      <c r="C1348" s="1" t="s">
        <v>136</v>
      </c>
      <c r="D1348" s="1">
        <v>2006</v>
      </c>
      <c r="E1348" t="s">
        <v>260</v>
      </c>
      <c r="F1348" t="str">
        <f>VLOOKUP($B1348,psd_cotton!$A$3:$R$91826,18,FALSE)</f>
        <v>1000 480 lb. Bales</v>
      </c>
      <c r="G1348">
        <f>VLOOKUP($B1348,psd_cotton!$A$3:$Q$91826,16,FALSE)</f>
        <v>1</v>
      </c>
      <c r="I1348">
        <v>3</v>
      </c>
    </row>
    <row r="1349" spans="2:9" ht="15" x14ac:dyDescent="0.25">
      <c r="B1349" t="str">
        <f t="shared" si="21"/>
        <v>Albania2006Beginning Stocks</v>
      </c>
      <c r="C1349" s="1" t="s">
        <v>136</v>
      </c>
      <c r="D1349" s="1">
        <v>2006</v>
      </c>
      <c r="E1349" t="s">
        <v>264</v>
      </c>
      <c r="F1349" t="str">
        <f>VLOOKUP($B1349,psd_cotton!$A$3:$R$91826,18,FALSE)</f>
        <v>1000 480 lb. Bales</v>
      </c>
      <c r="G1349">
        <f>VLOOKUP($B1349,psd_cotton!$A$3:$Q$91826,16,FALSE)</f>
        <v>7</v>
      </c>
      <c r="I1349">
        <v>4</v>
      </c>
    </row>
    <row r="1350" spans="2:9" ht="15" x14ac:dyDescent="0.25">
      <c r="B1350" t="str">
        <f t="shared" si="21"/>
        <v>Albania2006Imports</v>
      </c>
      <c r="C1350" s="1" t="s">
        <v>136</v>
      </c>
      <c r="D1350" s="1">
        <v>2006</v>
      </c>
      <c r="E1350" t="s">
        <v>261</v>
      </c>
      <c r="F1350" t="str">
        <f>VLOOKUP($B1350,psd_cotton!$A$3:$R$91826,18,FALSE)</f>
        <v>1000 480 lb. Bales</v>
      </c>
      <c r="G1350">
        <f>VLOOKUP($B1350,psd_cotton!$A$3:$Q$91826,16,FALSE)</f>
        <v>30</v>
      </c>
      <c r="I1350">
        <v>5</v>
      </c>
    </row>
    <row r="1351" spans="2:9" ht="15" x14ac:dyDescent="0.25">
      <c r="B1351" t="str">
        <f t="shared" si="21"/>
        <v>Albania2006Total Supply</v>
      </c>
      <c r="C1351" s="1" t="s">
        <v>136</v>
      </c>
      <c r="D1351" s="1">
        <v>2006</v>
      </c>
      <c r="E1351" t="s">
        <v>257</v>
      </c>
      <c r="F1351" t="str">
        <f>VLOOKUP($B1351,psd_cotton!$A$3:$R$91826,18,FALSE)</f>
        <v>1000 480 lb. Bales</v>
      </c>
      <c r="G1351">
        <f>VLOOKUP($B1351,psd_cotton!$A$3:$Q$91826,16,FALSE)</f>
        <v>38</v>
      </c>
      <c r="I1351">
        <v>6</v>
      </c>
    </row>
    <row r="1352" spans="2:9" ht="15" x14ac:dyDescent="0.25">
      <c r="B1352" t="str">
        <f t="shared" si="21"/>
        <v>Albania2006Exports</v>
      </c>
      <c r="C1352" s="1" t="s">
        <v>136</v>
      </c>
      <c r="D1352" s="1">
        <v>2006</v>
      </c>
      <c r="E1352" t="s">
        <v>262</v>
      </c>
      <c r="F1352" t="str">
        <f>VLOOKUP($B1352,psd_cotton!$A$3:$R$91826,18,FALSE)</f>
        <v>1000 480 lb. Bales</v>
      </c>
      <c r="G1352">
        <f>VLOOKUP($B1352,psd_cotton!$A$3:$Q$91826,16,FALSE)</f>
        <v>0</v>
      </c>
      <c r="I1352">
        <v>7</v>
      </c>
    </row>
    <row r="1353" spans="2:9" ht="15" x14ac:dyDescent="0.25">
      <c r="B1353" t="str">
        <f t="shared" si="21"/>
        <v>Albania2006Domestic Use</v>
      </c>
      <c r="C1353" s="1" t="s">
        <v>136</v>
      </c>
      <c r="D1353" s="1">
        <v>2006</v>
      </c>
      <c r="E1353" t="s">
        <v>310</v>
      </c>
      <c r="F1353" t="str">
        <f>VLOOKUP($B1353,psd_cotton!$A$3:$R$91826,18,FALSE)</f>
        <v>1000 480 lb. Bales</v>
      </c>
      <c r="G1353">
        <f>VLOOKUP($B1353,psd_cotton!$A$3:$Q$91826,16,FALSE)</f>
        <v>30</v>
      </c>
      <c r="I1353">
        <v>8</v>
      </c>
    </row>
    <row r="1354" spans="2:9" ht="15" x14ac:dyDescent="0.25">
      <c r="B1354" t="str">
        <f t="shared" si="21"/>
        <v>Albania2006Total Distribution</v>
      </c>
      <c r="C1354" s="1" t="s">
        <v>136</v>
      </c>
      <c r="D1354" s="1">
        <v>2006</v>
      </c>
      <c r="E1354" t="s">
        <v>258</v>
      </c>
      <c r="F1354" t="str">
        <f>VLOOKUP($B1354,psd_cotton!$A$3:$R$91826,18,FALSE)</f>
        <v>1000 480 lb. Bales</v>
      </c>
      <c r="G1354">
        <f>VLOOKUP($B1352,psd_cotton!$A$3:$Q$91826,16,FALSE)+VLOOKUP($B1353,psd_cotton!$A$3:$Q$91826,16,FALSE)</f>
        <v>30</v>
      </c>
      <c r="I1354">
        <v>9</v>
      </c>
    </row>
    <row r="1355" spans="2:9" ht="15" x14ac:dyDescent="0.25">
      <c r="B1355" t="str">
        <f t="shared" si="21"/>
        <v>Albania2006Loss</v>
      </c>
      <c r="C1355" s="1" t="s">
        <v>136</v>
      </c>
      <c r="D1355" s="1">
        <v>2006</v>
      </c>
      <c r="E1355" t="s">
        <v>311</v>
      </c>
      <c r="F1355" t="str">
        <f>VLOOKUP($B1355,psd_cotton!$A$3:$R$91826,18,FALSE)</f>
        <v>1000 480 lb. Bales</v>
      </c>
      <c r="G1355">
        <f>VLOOKUP($B1355,psd_cotton!$A$3:$Q$91826,16,FALSE)</f>
        <v>0</v>
      </c>
      <c r="I1355">
        <v>10</v>
      </c>
    </row>
    <row r="1356" spans="2:9" ht="15" x14ac:dyDescent="0.25">
      <c r="B1356" t="str">
        <f t="shared" si="21"/>
        <v>Albania2006Ending Stocks</v>
      </c>
      <c r="C1356" s="1" t="s">
        <v>136</v>
      </c>
      <c r="D1356" s="1">
        <v>2006</v>
      </c>
      <c r="E1356" t="s">
        <v>263</v>
      </c>
      <c r="F1356" t="str">
        <f>VLOOKUP($B1356,psd_cotton!$A$3:$R$91826,18,FALSE)</f>
        <v>1000 480 lb. Bales</v>
      </c>
      <c r="G1356">
        <f>VLOOKUP($B1356,psd_cotton!$A$3:$Q$91826,16,FALSE)</f>
        <v>8</v>
      </c>
      <c r="I1356">
        <v>11</v>
      </c>
    </row>
    <row r="1357" spans="2:9" ht="15" x14ac:dyDescent="0.25">
      <c r="B1357" t="str">
        <f t="shared" si="21"/>
        <v>Albania2006Stocks-to-Use</v>
      </c>
      <c r="C1357" s="1" t="s">
        <v>136</v>
      </c>
      <c r="D1357" s="1">
        <v>2006</v>
      </c>
      <c r="E1357" t="s">
        <v>259</v>
      </c>
      <c r="F1357" t="str">
        <f>VLOOKUP($B1357,psd_cotton!$A$3:$R$91826,18,FALSE)</f>
        <v>%</v>
      </c>
      <c r="G1357">
        <f>VLOOKUP($B1357,psd_cotton!$A$3:$Q$91826,16,FALSE)</f>
        <v>26.67</v>
      </c>
      <c r="I1357">
        <v>12</v>
      </c>
    </row>
    <row r="1358" spans="2:9" ht="15" x14ac:dyDescent="0.25">
      <c r="B1358" t="str">
        <f t="shared" si="21"/>
        <v>Albania2007Area Harvested</v>
      </c>
      <c r="C1358" s="1" t="s">
        <v>136</v>
      </c>
      <c r="D1358" s="1">
        <v>2007</v>
      </c>
      <c r="E1358" t="s">
        <v>265</v>
      </c>
      <c r="F1358" t="str">
        <f>VLOOKUP($B1358,psd_cotton!$A$3:$R$91826,18,FALSE)</f>
        <v>1000 Acres</v>
      </c>
      <c r="G1358">
        <f>VLOOKUP($B1358,psd_cotton!$A$3:$Q$91826,16,FALSE)</f>
        <v>2.4710299999999998</v>
      </c>
      <c r="I1358">
        <v>1</v>
      </c>
    </row>
    <row r="1359" spans="2:9" ht="15" x14ac:dyDescent="0.25">
      <c r="B1359" t="str">
        <f t="shared" si="21"/>
        <v>Albania2007Yield</v>
      </c>
      <c r="C1359" s="1" t="s">
        <v>136</v>
      </c>
      <c r="D1359" s="1">
        <v>2007</v>
      </c>
      <c r="E1359" t="s">
        <v>254</v>
      </c>
      <c r="F1359" t="str">
        <f>VLOOKUP($B1359,psd_cotton!$A$3:$R$91826,18,FALSE)</f>
        <v>Lbs/Acre</v>
      </c>
      <c r="G1359">
        <f>VLOOKUP($B1359,psd_cotton!$A$3:$Q$91826,16,FALSE)</f>
        <v>194.49669166299074</v>
      </c>
      <c r="I1359">
        <v>2</v>
      </c>
    </row>
    <row r="1360" spans="2:9" ht="15" x14ac:dyDescent="0.25">
      <c r="B1360" t="str">
        <f t="shared" si="21"/>
        <v>Albania2007Production</v>
      </c>
      <c r="C1360" s="1" t="s">
        <v>136</v>
      </c>
      <c r="D1360" s="1">
        <v>2007</v>
      </c>
      <c r="E1360" t="s">
        <v>260</v>
      </c>
      <c r="F1360" t="str">
        <f>VLOOKUP($B1360,psd_cotton!$A$3:$R$91826,18,FALSE)</f>
        <v>1000 480 lb. Bales</v>
      </c>
      <c r="G1360">
        <f>VLOOKUP($B1360,psd_cotton!$A$3:$Q$91826,16,FALSE)</f>
        <v>1</v>
      </c>
      <c r="I1360">
        <v>3</v>
      </c>
    </row>
    <row r="1361" spans="2:9" ht="15" x14ac:dyDescent="0.25">
      <c r="B1361" t="str">
        <f t="shared" si="21"/>
        <v>Albania2007Beginning Stocks</v>
      </c>
      <c r="C1361" s="1" t="s">
        <v>136</v>
      </c>
      <c r="D1361" s="1">
        <v>2007</v>
      </c>
      <c r="E1361" t="s">
        <v>264</v>
      </c>
      <c r="F1361" t="str">
        <f>VLOOKUP($B1361,psd_cotton!$A$3:$R$91826,18,FALSE)</f>
        <v>1000 480 lb. Bales</v>
      </c>
      <c r="G1361">
        <f>VLOOKUP($B1361,psd_cotton!$A$3:$Q$91826,16,FALSE)</f>
        <v>8</v>
      </c>
      <c r="I1361">
        <v>4</v>
      </c>
    </row>
    <row r="1362" spans="2:9" ht="15" x14ac:dyDescent="0.25">
      <c r="B1362" t="str">
        <f t="shared" si="21"/>
        <v>Albania2007Imports</v>
      </c>
      <c r="C1362" s="1" t="s">
        <v>136</v>
      </c>
      <c r="D1362" s="1">
        <v>2007</v>
      </c>
      <c r="E1362" t="s">
        <v>261</v>
      </c>
      <c r="F1362" t="str">
        <f>VLOOKUP($B1362,psd_cotton!$A$3:$R$91826,18,FALSE)</f>
        <v>1000 480 lb. Bales</v>
      </c>
      <c r="G1362">
        <f>VLOOKUP($B1362,psd_cotton!$A$3:$Q$91826,16,FALSE)</f>
        <v>30</v>
      </c>
      <c r="I1362">
        <v>5</v>
      </c>
    </row>
    <row r="1363" spans="2:9" ht="15" x14ac:dyDescent="0.25">
      <c r="B1363" t="str">
        <f t="shared" si="21"/>
        <v>Albania2007Total Supply</v>
      </c>
      <c r="C1363" s="1" t="s">
        <v>136</v>
      </c>
      <c r="D1363" s="1">
        <v>2007</v>
      </c>
      <c r="E1363" t="s">
        <v>257</v>
      </c>
      <c r="F1363" t="str">
        <f>VLOOKUP($B1363,psd_cotton!$A$3:$R$91826,18,FALSE)</f>
        <v>1000 480 lb. Bales</v>
      </c>
      <c r="G1363">
        <f>VLOOKUP($B1363,psd_cotton!$A$3:$Q$91826,16,FALSE)</f>
        <v>39</v>
      </c>
      <c r="I1363">
        <v>6</v>
      </c>
    </row>
    <row r="1364" spans="2:9" ht="15" x14ac:dyDescent="0.25">
      <c r="B1364" t="str">
        <f t="shared" si="21"/>
        <v>Albania2007Exports</v>
      </c>
      <c r="C1364" s="1" t="s">
        <v>136</v>
      </c>
      <c r="D1364" s="1">
        <v>2007</v>
      </c>
      <c r="E1364" t="s">
        <v>262</v>
      </c>
      <c r="F1364" t="str">
        <f>VLOOKUP($B1364,psd_cotton!$A$3:$R$91826,18,FALSE)</f>
        <v>1000 480 lb. Bales</v>
      </c>
      <c r="G1364">
        <f>VLOOKUP($B1364,psd_cotton!$A$3:$Q$91826,16,FALSE)</f>
        <v>0</v>
      </c>
      <c r="I1364">
        <v>7</v>
      </c>
    </row>
    <row r="1365" spans="2:9" ht="15" x14ac:dyDescent="0.25">
      <c r="B1365" t="str">
        <f t="shared" si="21"/>
        <v>Albania2007Domestic Use</v>
      </c>
      <c r="C1365" s="1" t="s">
        <v>136</v>
      </c>
      <c r="D1365" s="1">
        <v>2007</v>
      </c>
      <c r="E1365" t="s">
        <v>310</v>
      </c>
      <c r="F1365" t="str">
        <f>VLOOKUP($B1365,psd_cotton!$A$3:$R$91826,18,FALSE)</f>
        <v>1000 480 lb. Bales</v>
      </c>
      <c r="G1365">
        <f>VLOOKUP($B1365,psd_cotton!$A$3:$Q$91826,16,FALSE)</f>
        <v>30</v>
      </c>
      <c r="I1365">
        <v>8</v>
      </c>
    </row>
    <row r="1366" spans="2:9" ht="15" x14ac:dyDescent="0.25">
      <c r="B1366" t="str">
        <f t="shared" si="21"/>
        <v>Albania2007Total Distribution</v>
      </c>
      <c r="C1366" s="1" t="s">
        <v>136</v>
      </c>
      <c r="D1366" s="1">
        <v>2007</v>
      </c>
      <c r="E1366" t="s">
        <v>258</v>
      </c>
      <c r="F1366" t="str">
        <f>VLOOKUP($B1366,psd_cotton!$A$3:$R$91826,18,FALSE)</f>
        <v>1000 480 lb. Bales</v>
      </c>
      <c r="G1366">
        <f>VLOOKUP($B1364,psd_cotton!$A$3:$Q$91826,16,FALSE)+VLOOKUP($B1365,psd_cotton!$A$3:$Q$91826,16,FALSE)</f>
        <v>30</v>
      </c>
      <c r="I1366">
        <v>9</v>
      </c>
    </row>
    <row r="1367" spans="2:9" ht="15" x14ac:dyDescent="0.25">
      <c r="B1367" t="str">
        <f t="shared" si="21"/>
        <v>Albania2007Loss</v>
      </c>
      <c r="C1367" s="1" t="s">
        <v>136</v>
      </c>
      <c r="D1367" s="1">
        <v>2007</v>
      </c>
      <c r="E1367" t="s">
        <v>311</v>
      </c>
      <c r="F1367" t="str">
        <f>VLOOKUP($B1367,psd_cotton!$A$3:$R$91826,18,FALSE)</f>
        <v>1000 480 lb. Bales</v>
      </c>
      <c r="G1367">
        <f>VLOOKUP($B1367,psd_cotton!$A$3:$Q$91826,16,FALSE)</f>
        <v>0</v>
      </c>
      <c r="I1367">
        <v>10</v>
      </c>
    </row>
    <row r="1368" spans="2:9" ht="15" x14ac:dyDescent="0.25">
      <c r="B1368" t="str">
        <f t="shared" si="21"/>
        <v>Albania2007Ending Stocks</v>
      </c>
      <c r="C1368" s="1" t="s">
        <v>136</v>
      </c>
      <c r="D1368" s="1">
        <v>2007</v>
      </c>
      <c r="E1368" t="s">
        <v>263</v>
      </c>
      <c r="F1368" t="str">
        <f>VLOOKUP($B1368,psd_cotton!$A$3:$R$91826,18,FALSE)</f>
        <v>1000 480 lb. Bales</v>
      </c>
      <c r="G1368">
        <f>VLOOKUP($B1368,psd_cotton!$A$3:$Q$91826,16,FALSE)</f>
        <v>9</v>
      </c>
      <c r="I1368">
        <v>11</v>
      </c>
    </row>
    <row r="1369" spans="2:9" ht="15" x14ac:dyDescent="0.25">
      <c r="B1369" t="str">
        <f t="shared" si="21"/>
        <v>Albania2007Stocks-to-Use</v>
      </c>
      <c r="C1369" s="1" t="s">
        <v>136</v>
      </c>
      <c r="D1369" s="1">
        <v>2007</v>
      </c>
      <c r="E1369" t="s">
        <v>259</v>
      </c>
      <c r="F1369" t="str">
        <f>VLOOKUP($B1369,psd_cotton!$A$3:$R$91826,18,FALSE)</f>
        <v>%</v>
      </c>
      <c r="G1369">
        <f>VLOOKUP($B1369,psd_cotton!$A$3:$Q$91826,16,FALSE)</f>
        <v>30</v>
      </c>
      <c r="I1369">
        <v>12</v>
      </c>
    </row>
    <row r="1370" spans="2:9" ht="15" x14ac:dyDescent="0.25">
      <c r="B1370" t="str">
        <f t="shared" si="21"/>
        <v>Albania2008Area Harvested</v>
      </c>
      <c r="C1370" s="1" t="s">
        <v>136</v>
      </c>
      <c r="D1370" s="1">
        <v>2008</v>
      </c>
      <c r="E1370" t="s">
        <v>265</v>
      </c>
      <c r="F1370" t="str">
        <f>VLOOKUP($B1370,psd_cotton!$A$3:$R$91826,18,FALSE)</f>
        <v>1000 Acres</v>
      </c>
      <c r="G1370">
        <f>VLOOKUP($B1370,psd_cotton!$A$3:$Q$91826,16,FALSE)</f>
        <v>2.4710299999999998</v>
      </c>
      <c r="I1370">
        <v>1</v>
      </c>
    </row>
    <row r="1371" spans="2:9" ht="15" x14ac:dyDescent="0.25">
      <c r="B1371" t="str">
        <f t="shared" si="21"/>
        <v>Albania2008Yield</v>
      </c>
      <c r="C1371" s="1" t="s">
        <v>136</v>
      </c>
      <c r="D1371" s="1">
        <v>2008</v>
      </c>
      <c r="E1371" t="s">
        <v>254</v>
      </c>
      <c r="F1371" t="str">
        <f>VLOOKUP($B1371,psd_cotton!$A$3:$R$91826,18,FALSE)</f>
        <v>Lbs/Acre</v>
      </c>
      <c r="G1371">
        <f>VLOOKUP($B1371,psd_cotton!$A$3:$Q$91826,16,FALSE)</f>
        <v>194.49669166299074</v>
      </c>
      <c r="I1371">
        <v>2</v>
      </c>
    </row>
    <row r="1372" spans="2:9" ht="15" x14ac:dyDescent="0.25">
      <c r="B1372" t="str">
        <f t="shared" si="21"/>
        <v>Albania2008Production</v>
      </c>
      <c r="C1372" s="1" t="s">
        <v>136</v>
      </c>
      <c r="D1372" s="1">
        <v>2008</v>
      </c>
      <c r="E1372" t="s">
        <v>260</v>
      </c>
      <c r="F1372" t="str">
        <f>VLOOKUP($B1372,psd_cotton!$A$3:$R$91826,18,FALSE)</f>
        <v>1000 480 lb. Bales</v>
      </c>
      <c r="G1372">
        <f>VLOOKUP($B1372,psd_cotton!$A$3:$Q$91826,16,FALSE)</f>
        <v>1</v>
      </c>
      <c r="I1372">
        <v>3</v>
      </c>
    </row>
    <row r="1373" spans="2:9" ht="15" x14ac:dyDescent="0.25">
      <c r="B1373" t="str">
        <f t="shared" si="21"/>
        <v>Albania2008Beginning Stocks</v>
      </c>
      <c r="C1373" s="1" t="s">
        <v>136</v>
      </c>
      <c r="D1373" s="1">
        <v>2008</v>
      </c>
      <c r="E1373" t="s">
        <v>264</v>
      </c>
      <c r="F1373" t="str">
        <f>VLOOKUP($B1373,psd_cotton!$A$3:$R$91826,18,FALSE)</f>
        <v>1000 480 lb. Bales</v>
      </c>
      <c r="G1373">
        <f>VLOOKUP($B1373,psd_cotton!$A$3:$Q$91826,16,FALSE)</f>
        <v>9</v>
      </c>
      <c r="I1373">
        <v>4</v>
      </c>
    </row>
    <row r="1374" spans="2:9" ht="15" x14ac:dyDescent="0.25">
      <c r="B1374" t="str">
        <f t="shared" si="21"/>
        <v>Albania2008Imports</v>
      </c>
      <c r="C1374" s="1" t="s">
        <v>136</v>
      </c>
      <c r="D1374" s="1">
        <v>2008</v>
      </c>
      <c r="E1374" t="s">
        <v>261</v>
      </c>
      <c r="F1374" t="str">
        <f>VLOOKUP($B1374,psd_cotton!$A$3:$R$91826,18,FALSE)</f>
        <v>1000 480 lb. Bales</v>
      </c>
      <c r="G1374">
        <f>VLOOKUP($B1374,psd_cotton!$A$3:$Q$91826,16,FALSE)</f>
        <v>18</v>
      </c>
      <c r="I1374">
        <v>5</v>
      </c>
    </row>
    <row r="1375" spans="2:9" ht="15" x14ac:dyDescent="0.25">
      <c r="B1375" t="str">
        <f t="shared" si="21"/>
        <v>Albania2008Total Supply</v>
      </c>
      <c r="C1375" s="1" t="s">
        <v>136</v>
      </c>
      <c r="D1375" s="1">
        <v>2008</v>
      </c>
      <c r="E1375" t="s">
        <v>257</v>
      </c>
      <c r="F1375" t="str">
        <f>VLOOKUP($B1375,psd_cotton!$A$3:$R$91826,18,FALSE)</f>
        <v>1000 480 lb. Bales</v>
      </c>
      <c r="G1375">
        <f>VLOOKUP($B1375,psd_cotton!$A$3:$Q$91826,16,FALSE)</f>
        <v>28</v>
      </c>
      <c r="I1375">
        <v>6</v>
      </c>
    </row>
    <row r="1376" spans="2:9" ht="15" x14ac:dyDescent="0.25">
      <c r="B1376" t="str">
        <f t="shared" si="21"/>
        <v>Albania2008Exports</v>
      </c>
      <c r="C1376" s="1" t="s">
        <v>136</v>
      </c>
      <c r="D1376" s="1">
        <v>2008</v>
      </c>
      <c r="E1376" t="s">
        <v>262</v>
      </c>
      <c r="F1376" t="str">
        <f>VLOOKUP($B1376,psd_cotton!$A$3:$R$91826,18,FALSE)</f>
        <v>1000 480 lb. Bales</v>
      </c>
      <c r="G1376">
        <f>VLOOKUP($B1376,psd_cotton!$A$3:$Q$91826,16,FALSE)</f>
        <v>0</v>
      </c>
      <c r="I1376">
        <v>7</v>
      </c>
    </row>
    <row r="1377" spans="2:9" ht="15" x14ac:dyDescent="0.25">
      <c r="B1377" t="str">
        <f t="shared" si="21"/>
        <v>Albania2008Domestic Use</v>
      </c>
      <c r="C1377" s="1" t="s">
        <v>136</v>
      </c>
      <c r="D1377" s="1">
        <v>2008</v>
      </c>
      <c r="E1377" t="s">
        <v>310</v>
      </c>
      <c r="F1377" t="str">
        <f>VLOOKUP($B1377,psd_cotton!$A$3:$R$91826,18,FALSE)</f>
        <v>1000 480 lb. Bales</v>
      </c>
      <c r="G1377">
        <f>VLOOKUP($B1377,psd_cotton!$A$3:$Q$91826,16,FALSE)</f>
        <v>22</v>
      </c>
      <c r="I1377">
        <v>8</v>
      </c>
    </row>
    <row r="1378" spans="2:9" ht="15" x14ac:dyDescent="0.25">
      <c r="B1378" t="str">
        <f t="shared" si="21"/>
        <v>Albania2008Total Distribution</v>
      </c>
      <c r="C1378" s="1" t="s">
        <v>136</v>
      </c>
      <c r="D1378" s="1">
        <v>2008</v>
      </c>
      <c r="E1378" t="s">
        <v>258</v>
      </c>
      <c r="F1378" t="str">
        <f>VLOOKUP($B1378,psd_cotton!$A$3:$R$91826,18,FALSE)</f>
        <v>1000 480 lb. Bales</v>
      </c>
      <c r="G1378">
        <f>VLOOKUP($B1376,psd_cotton!$A$3:$Q$91826,16,FALSE)+VLOOKUP($B1377,psd_cotton!$A$3:$Q$91826,16,FALSE)</f>
        <v>22</v>
      </c>
      <c r="I1378">
        <v>9</v>
      </c>
    </row>
    <row r="1379" spans="2:9" ht="15" x14ac:dyDescent="0.25">
      <c r="B1379" t="str">
        <f t="shared" si="21"/>
        <v>Albania2008Loss</v>
      </c>
      <c r="C1379" s="1" t="s">
        <v>136</v>
      </c>
      <c r="D1379" s="1">
        <v>2008</v>
      </c>
      <c r="E1379" t="s">
        <v>311</v>
      </c>
      <c r="F1379" t="str">
        <f>VLOOKUP($B1379,psd_cotton!$A$3:$R$91826,18,FALSE)</f>
        <v>1000 480 lb. Bales</v>
      </c>
      <c r="G1379">
        <f>VLOOKUP($B1379,psd_cotton!$A$3:$Q$91826,16,FALSE)</f>
        <v>0</v>
      </c>
      <c r="I1379">
        <v>10</v>
      </c>
    </row>
    <row r="1380" spans="2:9" ht="15" x14ac:dyDescent="0.25">
      <c r="B1380" t="str">
        <f t="shared" si="21"/>
        <v>Albania2008Ending Stocks</v>
      </c>
      <c r="C1380" s="1" t="s">
        <v>136</v>
      </c>
      <c r="D1380" s="1">
        <v>2008</v>
      </c>
      <c r="E1380" t="s">
        <v>263</v>
      </c>
      <c r="F1380" t="str">
        <f>VLOOKUP($B1380,psd_cotton!$A$3:$R$91826,18,FALSE)</f>
        <v>1000 480 lb. Bales</v>
      </c>
      <c r="G1380">
        <f>VLOOKUP($B1380,psd_cotton!$A$3:$Q$91826,16,FALSE)</f>
        <v>6</v>
      </c>
      <c r="I1380">
        <v>11</v>
      </c>
    </row>
    <row r="1381" spans="2:9" ht="15" x14ac:dyDescent="0.25">
      <c r="B1381" t="str">
        <f t="shared" si="21"/>
        <v>Albania2008Stocks-to-Use</v>
      </c>
      <c r="C1381" s="1" t="s">
        <v>136</v>
      </c>
      <c r="D1381" s="1">
        <v>2008</v>
      </c>
      <c r="E1381" t="s">
        <v>259</v>
      </c>
      <c r="F1381" t="str">
        <f>VLOOKUP($B1381,psd_cotton!$A$3:$R$91826,18,FALSE)</f>
        <v>%</v>
      </c>
      <c r="G1381">
        <f>VLOOKUP($B1381,psd_cotton!$A$3:$Q$91826,16,FALSE)</f>
        <v>27.27</v>
      </c>
      <c r="I1381">
        <v>12</v>
      </c>
    </row>
    <row r="1382" spans="2:9" ht="15" x14ac:dyDescent="0.25">
      <c r="B1382" t="str">
        <f t="shared" si="21"/>
        <v>Albania2009Area Harvested</v>
      </c>
      <c r="C1382" s="1" t="s">
        <v>136</v>
      </c>
      <c r="D1382" s="1">
        <v>2009</v>
      </c>
      <c r="E1382" t="s">
        <v>265</v>
      </c>
      <c r="F1382" t="str">
        <f>VLOOKUP($B1382,psd_cotton!$A$3:$R$91826,18,FALSE)</f>
        <v>1000 Acres</v>
      </c>
      <c r="G1382">
        <f>VLOOKUP($B1382,psd_cotton!$A$3:$Q$91826,16,FALSE)</f>
        <v>2.4710299999999998</v>
      </c>
      <c r="I1382">
        <v>1</v>
      </c>
    </row>
    <row r="1383" spans="2:9" ht="15" x14ac:dyDescent="0.25">
      <c r="B1383" t="str">
        <f t="shared" si="21"/>
        <v>Albania2009Yield</v>
      </c>
      <c r="C1383" s="1" t="s">
        <v>136</v>
      </c>
      <c r="D1383" s="1">
        <v>2009</v>
      </c>
      <c r="E1383" t="s">
        <v>254</v>
      </c>
      <c r="F1383" t="str">
        <f>VLOOKUP($B1383,psd_cotton!$A$3:$R$91826,18,FALSE)</f>
        <v>Lbs/Acre</v>
      </c>
      <c r="G1383">
        <f>VLOOKUP($B1383,psd_cotton!$A$3:$Q$91826,16,FALSE)</f>
        <v>194.49669166299074</v>
      </c>
      <c r="I1383">
        <v>2</v>
      </c>
    </row>
    <row r="1384" spans="2:9" ht="15" x14ac:dyDescent="0.25">
      <c r="B1384" t="str">
        <f t="shared" si="21"/>
        <v>Albania2009Production</v>
      </c>
      <c r="C1384" s="1" t="s">
        <v>136</v>
      </c>
      <c r="D1384" s="1">
        <v>2009</v>
      </c>
      <c r="E1384" t="s">
        <v>260</v>
      </c>
      <c r="F1384" t="str">
        <f>VLOOKUP($B1384,psd_cotton!$A$3:$R$91826,18,FALSE)</f>
        <v>1000 480 lb. Bales</v>
      </c>
      <c r="G1384">
        <f>VLOOKUP($B1384,psd_cotton!$A$3:$Q$91826,16,FALSE)</f>
        <v>1</v>
      </c>
      <c r="I1384">
        <v>3</v>
      </c>
    </row>
    <row r="1385" spans="2:9" ht="15" x14ac:dyDescent="0.25">
      <c r="B1385" t="str">
        <f t="shared" si="21"/>
        <v>Albania2009Beginning Stocks</v>
      </c>
      <c r="C1385" s="1" t="s">
        <v>136</v>
      </c>
      <c r="D1385" s="1">
        <v>2009</v>
      </c>
      <c r="E1385" t="s">
        <v>264</v>
      </c>
      <c r="F1385" t="str">
        <f>VLOOKUP($B1385,psd_cotton!$A$3:$R$91826,18,FALSE)</f>
        <v>1000 480 lb. Bales</v>
      </c>
      <c r="G1385">
        <f>VLOOKUP($B1385,psd_cotton!$A$3:$Q$91826,16,FALSE)</f>
        <v>6</v>
      </c>
      <c r="I1385">
        <v>4</v>
      </c>
    </row>
    <row r="1386" spans="2:9" ht="15" x14ac:dyDescent="0.25">
      <c r="B1386" t="str">
        <f t="shared" si="21"/>
        <v>Albania2009Imports</v>
      </c>
      <c r="C1386" s="1" t="s">
        <v>136</v>
      </c>
      <c r="D1386" s="1">
        <v>2009</v>
      </c>
      <c r="E1386" t="s">
        <v>261</v>
      </c>
      <c r="F1386" t="str">
        <f>VLOOKUP($B1386,psd_cotton!$A$3:$R$91826,18,FALSE)</f>
        <v>1000 480 lb. Bales</v>
      </c>
      <c r="G1386">
        <f>VLOOKUP($B1386,psd_cotton!$A$3:$Q$91826,16,FALSE)</f>
        <v>12</v>
      </c>
      <c r="I1386">
        <v>5</v>
      </c>
    </row>
    <row r="1387" spans="2:9" ht="15" x14ac:dyDescent="0.25">
      <c r="B1387" t="str">
        <f t="shared" si="21"/>
        <v>Albania2009Total Supply</v>
      </c>
      <c r="C1387" s="1" t="s">
        <v>136</v>
      </c>
      <c r="D1387" s="1">
        <v>2009</v>
      </c>
      <c r="E1387" t="s">
        <v>257</v>
      </c>
      <c r="F1387" t="str">
        <f>VLOOKUP($B1387,psd_cotton!$A$3:$R$91826,18,FALSE)</f>
        <v>1000 480 lb. Bales</v>
      </c>
      <c r="G1387">
        <f>VLOOKUP($B1387,psd_cotton!$A$3:$Q$91826,16,FALSE)</f>
        <v>19</v>
      </c>
      <c r="I1387">
        <v>6</v>
      </c>
    </row>
    <row r="1388" spans="2:9" ht="15" x14ac:dyDescent="0.25">
      <c r="B1388" t="str">
        <f t="shared" si="21"/>
        <v>Albania2009Exports</v>
      </c>
      <c r="C1388" s="1" t="s">
        <v>136</v>
      </c>
      <c r="D1388" s="1">
        <v>2009</v>
      </c>
      <c r="E1388" t="s">
        <v>262</v>
      </c>
      <c r="F1388" t="str">
        <f>VLOOKUP($B1388,psd_cotton!$A$3:$R$91826,18,FALSE)</f>
        <v>1000 480 lb. Bales</v>
      </c>
      <c r="G1388">
        <f>VLOOKUP($B1388,psd_cotton!$A$3:$Q$91826,16,FALSE)</f>
        <v>0</v>
      </c>
      <c r="I1388">
        <v>7</v>
      </c>
    </row>
    <row r="1389" spans="2:9" ht="15" x14ac:dyDescent="0.25">
      <c r="B1389" t="str">
        <f t="shared" si="21"/>
        <v>Albania2009Domestic Use</v>
      </c>
      <c r="C1389" s="1" t="s">
        <v>136</v>
      </c>
      <c r="D1389" s="1">
        <v>2009</v>
      </c>
      <c r="E1389" t="s">
        <v>310</v>
      </c>
      <c r="F1389" t="str">
        <f>VLOOKUP($B1389,psd_cotton!$A$3:$R$91826,18,FALSE)</f>
        <v>1000 480 lb. Bales</v>
      </c>
      <c r="G1389">
        <f>VLOOKUP($B1389,psd_cotton!$A$3:$Q$91826,16,FALSE)</f>
        <v>15</v>
      </c>
      <c r="I1389">
        <v>8</v>
      </c>
    </row>
    <row r="1390" spans="2:9" ht="15" x14ac:dyDescent="0.25">
      <c r="B1390" t="str">
        <f t="shared" si="21"/>
        <v>Albania2009Total Distribution</v>
      </c>
      <c r="C1390" s="1" t="s">
        <v>136</v>
      </c>
      <c r="D1390" s="1">
        <v>2009</v>
      </c>
      <c r="E1390" t="s">
        <v>258</v>
      </c>
      <c r="F1390" t="str">
        <f>VLOOKUP($B1390,psd_cotton!$A$3:$R$91826,18,FALSE)</f>
        <v>1000 480 lb. Bales</v>
      </c>
      <c r="G1390">
        <f>VLOOKUP($B1388,psd_cotton!$A$3:$Q$91826,16,FALSE)+VLOOKUP($B1389,psd_cotton!$A$3:$Q$91826,16,FALSE)</f>
        <v>15</v>
      </c>
      <c r="I1390">
        <v>9</v>
      </c>
    </row>
    <row r="1391" spans="2:9" ht="15" x14ac:dyDescent="0.25">
      <c r="B1391" t="str">
        <f t="shared" si="21"/>
        <v>Albania2009Loss</v>
      </c>
      <c r="C1391" s="1" t="s">
        <v>136</v>
      </c>
      <c r="D1391" s="1">
        <v>2009</v>
      </c>
      <c r="E1391" t="s">
        <v>311</v>
      </c>
      <c r="F1391" t="str">
        <f>VLOOKUP($B1391,psd_cotton!$A$3:$R$91826,18,FALSE)</f>
        <v>1000 480 lb. Bales</v>
      </c>
      <c r="G1391">
        <f>VLOOKUP($B1391,psd_cotton!$A$3:$Q$91826,16,FALSE)</f>
        <v>0</v>
      </c>
      <c r="I1391">
        <v>10</v>
      </c>
    </row>
    <row r="1392" spans="2:9" ht="15" x14ac:dyDescent="0.25">
      <c r="B1392" t="str">
        <f t="shared" si="21"/>
        <v>Albania2009Ending Stocks</v>
      </c>
      <c r="C1392" s="1" t="s">
        <v>136</v>
      </c>
      <c r="D1392" s="1">
        <v>2009</v>
      </c>
      <c r="E1392" t="s">
        <v>263</v>
      </c>
      <c r="F1392" t="str">
        <f>VLOOKUP($B1392,psd_cotton!$A$3:$R$91826,18,FALSE)</f>
        <v>1000 480 lb. Bales</v>
      </c>
      <c r="G1392">
        <f>VLOOKUP($B1392,psd_cotton!$A$3:$Q$91826,16,FALSE)</f>
        <v>4</v>
      </c>
      <c r="I1392">
        <v>11</v>
      </c>
    </row>
    <row r="1393" spans="2:9" ht="15" x14ac:dyDescent="0.25">
      <c r="B1393" t="str">
        <f t="shared" si="21"/>
        <v>Albania2009Stocks-to-Use</v>
      </c>
      <c r="C1393" s="1" t="s">
        <v>136</v>
      </c>
      <c r="D1393" s="1">
        <v>2009</v>
      </c>
      <c r="E1393" t="s">
        <v>259</v>
      </c>
      <c r="F1393" t="str">
        <f>VLOOKUP($B1393,psd_cotton!$A$3:$R$91826,18,FALSE)</f>
        <v>%</v>
      </c>
      <c r="G1393">
        <f>VLOOKUP($B1393,psd_cotton!$A$3:$Q$91826,16,FALSE)</f>
        <v>26.67</v>
      </c>
      <c r="I1393">
        <v>12</v>
      </c>
    </row>
    <row r="1394" spans="2:9" ht="15" x14ac:dyDescent="0.25">
      <c r="B1394" t="str">
        <f t="shared" si="21"/>
        <v>Albania2010Area Harvested</v>
      </c>
      <c r="C1394" s="1" t="s">
        <v>136</v>
      </c>
      <c r="D1394" s="1">
        <v>2010</v>
      </c>
      <c r="E1394" t="s">
        <v>265</v>
      </c>
      <c r="F1394" t="str">
        <f>VLOOKUP($B1394,psd_cotton!$A$3:$R$91826,18,FALSE)</f>
        <v>1000 Acres</v>
      </c>
      <c r="G1394">
        <f>VLOOKUP($B1394,psd_cotton!$A$3:$Q$91826,16,FALSE)</f>
        <v>2.4710299999999998</v>
      </c>
      <c r="I1394">
        <v>1</v>
      </c>
    </row>
    <row r="1395" spans="2:9" ht="15" x14ac:dyDescent="0.25">
      <c r="B1395" t="str">
        <f t="shared" si="21"/>
        <v>Albania2010Yield</v>
      </c>
      <c r="C1395" s="1" t="s">
        <v>136</v>
      </c>
      <c r="D1395" s="1">
        <v>2010</v>
      </c>
      <c r="E1395" t="s">
        <v>254</v>
      </c>
      <c r="F1395" t="str">
        <f>VLOOKUP($B1395,psd_cotton!$A$3:$R$91826,18,FALSE)</f>
        <v>Lbs/Acre</v>
      </c>
      <c r="G1395">
        <f>VLOOKUP($B1395,psd_cotton!$A$3:$Q$91826,16,FALSE)</f>
        <v>194.49669166299074</v>
      </c>
      <c r="I1395">
        <v>2</v>
      </c>
    </row>
    <row r="1396" spans="2:9" ht="15" x14ac:dyDescent="0.25">
      <c r="B1396" t="str">
        <f t="shared" si="21"/>
        <v>Albania2010Production</v>
      </c>
      <c r="C1396" s="1" t="s">
        <v>136</v>
      </c>
      <c r="D1396" s="1">
        <v>2010</v>
      </c>
      <c r="E1396" t="s">
        <v>260</v>
      </c>
      <c r="F1396" t="str">
        <f>VLOOKUP($B1396,psd_cotton!$A$3:$R$91826,18,FALSE)</f>
        <v>1000 480 lb. Bales</v>
      </c>
      <c r="G1396">
        <f>VLOOKUP($B1396,psd_cotton!$A$3:$Q$91826,16,FALSE)</f>
        <v>1</v>
      </c>
      <c r="I1396">
        <v>3</v>
      </c>
    </row>
    <row r="1397" spans="2:9" ht="15" x14ac:dyDescent="0.25">
      <c r="B1397" t="str">
        <f t="shared" si="21"/>
        <v>Albania2010Beginning Stocks</v>
      </c>
      <c r="C1397" s="1" t="s">
        <v>136</v>
      </c>
      <c r="D1397" s="1">
        <v>2010</v>
      </c>
      <c r="E1397" t="s">
        <v>264</v>
      </c>
      <c r="F1397" t="str">
        <f>VLOOKUP($B1397,psd_cotton!$A$3:$R$91826,18,FALSE)</f>
        <v>1000 480 lb. Bales</v>
      </c>
      <c r="G1397">
        <f>VLOOKUP($B1397,psd_cotton!$A$3:$Q$91826,16,FALSE)</f>
        <v>4</v>
      </c>
      <c r="I1397">
        <v>4</v>
      </c>
    </row>
    <row r="1398" spans="2:9" ht="15" x14ac:dyDescent="0.25">
      <c r="B1398" t="str">
        <f t="shared" si="21"/>
        <v>Albania2010Imports</v>
      </c>
      <c r="C1398" s="1" t="s">
        <v>136</v>
      </c>
      <c r="D1398" s="1">
        <v>2010</v>
      </c>
      <c r="E1398" t="s">
        <v>261</v>
      </c>
      <c r="F1398" t="str">
        <f>VLOOKUP($B1398,psd_cotton!$A$3:$R$91826,18,FALSE)</f>
        <v>1000 480 lb. Bales</v>
      </c>
      <c r="G1398">
        <f>VLOOKUP($B1398,psd_cotton!$A$3:$Q$91826,16,FALSE)</f>
        <v>18</v>
      </c>
      <c r="I1398">
        <v>5</v>
      </c>
    </row>
    <row r="1399" spans="2:9" ht="15" x14ac:dyDescent="0.25">
      <c r="B1399" t="str">
        <f t="shared" si="21"/>
        <v>Albania2010Total Supply</v>
      </c>
      <c r="C1399" s="1" t="s">
        <v>136</v>
      </c>
      <c r="D1399" s="1">
        <v>2010</v>
      </c>
      <c r="E1399" t="s">
        <v>257</v>
      </c>
      <c r="F1399" t="str">
        <f>VLOOKUP($B1399,psd_cotton!$A$3:$R$91826,18,FALSE)</f>
        <v>1000 480 lb. Bales</v>
      </c>
      <c r="G1399">
        <f>VLOOKUP($B1399,psd_cotton!$A$3:$Q$91826,16,FALSE)</f>
        <v>23</v>
      </c>
      <c r="I1399">
        <v>6</v>
      </c>
    </row>
    <row r="1400" spans="2:9" ht="15" x14ac:dyDescent="0.25">
      <c r="B1400" t="str">
        <f t="shared" si="21"/>
        <v>Albania2010Exports</v>
      </c>
      <c r="C1400" s="1" t="s">
        <v>136</v>
      </c>
      <c r="D1400" s="1">
        <v>2010</v>
      </c>
      <c r="E1400" t="s">
        <v>262</v>
      </c>
      <c r="F1400" t="str">
        <f>VLOOKUP($B1400,psd_cotton!$A$3:$R$91826,18,FALSE)</f>
        <v>1000 480 lb. Bales</v>
      </c>
      <c r="G1400">
        <f>VLOOKUP($B1400,psd_cotton!$A$3:$Q$91826,16,FALSE)</f>
        <v>0</v>
      </c>
      <c r="I1400">
        <v>7</v>
      </c>
    </row>
    <row r="1401" spans="2:9" ht="15" x14ac:dyDescent="0.25">
      <c r="B1401" t="str">
        <f t="shared" si="21"/>
        <v>Albania2010Domestic Use</v>
      </c>
      <c r="C1401" s="1" t="s">
        <v>136</v>
      </c>
      <c r="D1401" s="1">
        <v>2010</v>
      </c>
      <c r="E1401" t="s">
        <v>310</v>
      </c>
      <c r="F1401" t="str">
        <f>VLOOKUP($B1401,psd_cotton!$A$3:$R$91826,18,FALSE)</f>
        <v>1000 480 lb. Bales</v>
      </c>
      <c r="G1401">
        <f>VLOOKUP($B1401,psd_cotton!$A$3:$Q$91826,16,FALSE)</f>
        <v>18</v>
      </c>
      <c r="I1401">
        <v>8</v>
      </c>
    </row>
    <row r="1402" spans="2:9" ht="15" x14ac:dyDescent="0.25">
      <c r="B1402" t="str">
        <f t="shared" si="21"/>
        <v>Albania2010Total Distribution</v>
      </c>
      <c r="C1402" s="1" t="s">
        <v>136</v>
      </c>
      <c r="D1402" s="1">
        <v>2010</v>
      </c>
      <c r="E1402" t="s">
        <v>258</v>
      </c>
      <c r="F1402" t="str">
        <f>VLOOKUP($B1402,psd_cotton!$A$3:$R$91826,18,FALSE)</f>
        <v>1000 480 lb. Bales</v>
      </c>
      <c r="G1402">
        <f>VLOOKUP($B1400,psd_cotton!$A$3:$Q$91826,16,FALSE)+VLOOKUP($B1401,psd_cotton!$A$3:$Q$91826,16,FALSE)</f>
        <v>18</v>
      </c>
      <c r="I1402">
        <v>9</v>
      </c>
    </row>
    <row r="1403" spans="2:9" ht="15" x14ac:dyDescent="0.25">
      <c r="B1403" t="str">
        <f t="shared" si="21"/>
        <v>Albania2010Loss</v>
      </c>
      <c r="C1403" s="1" t="s">
        <v>136</v>
      </c>
      <c r="D1403" s="1">
        <v>2010</v>
      </c>
      <c r="E1403" t="s">
        <v>311</v>
      </c>
      <c r="F1403" t="str">
        <f>VLOOKUP($B1403,psd_cotton!$A$3:$R$91826,18,FALSE)</f>
        <v>1000 480 lb. Bales</v>
      </c>
      <c r="G1403">
        <f>VLOOKUP($B1403,psd_cotton!$A$3:$Q$91826,16,FALSE)</f>
        <v>0</v>
      </c>
      <c r="I1403">
        <v>10</v>
      </c>
    </row>
    <row r="1404" spans="2:9" ht="15" x14ac:dyDescent="0.25">
      <c r="B1404" t="str">
        <f t="shared" si="21"/>
        <v>Albania2010Ending Stocks</v>
      </c>
      <c r="C1404" s="1" t="s">
        <v>136</v>
      </c>
      <c r="D1404" s="1">
        <v>2010</v>
      </c>
      <c r="E1404" t="s">
        <v>263</v>
      </c>
      <c r="F1404" t="str">
        <f>VLOOKUP($B1404,psd_cotton!$A$3:$R$91826,18,FALSE)</f>
        <v>1000 480 lb. Bales</v>
      </c>
      <c r="G1404">
        <f>VLOOKUP($B1404,psd_cotton!$A$3:$Q$91826,16,FALSE)</f>
        <v>5</v>
      </c>
      <c r="I1404">
        <v>11</v>
      </c>
    </row>
    <row r="1405" spans="2:9" ht="15" x14ac:dyDescent="0.25">
      <c r="B1405" t="str">
        <f t="shared" si="21"/>
        <v>Albania2010Stocks-to-Use</v>
      </c>
      <c r="C1405" s="1" t="s">
        <v>136</v>
      </c>
      <c r="D1405" s="1">
        <v>2010</v>
      </c>
      <c r="E1405" t="s">
        <v>259</v>
      </c>
      <c r="F1405" t="str">
        <f>VLOOKUP($B1405,psd_cotton!$A$3:$R$91826,18,FALSE)</f>
        <v>%</v>
      </c>
      <c r="G1405">
        <f>VLOOKUP($B1405,psd_cotton!$A$3:$Q$91826,16,FALSE)</f>
        <v>27.78</v>
      </c>
      <c r="I1405">
        <v>12</v>
      </c>
    </row>
    <row r="1406" spans="2:9" ht="15" x14ac:dyDescent="0.25">
      <c r="B1406" t="str">
        <f t="shared" si="21"/>
        <v>Albania2011Area Harvested</v>
      </c>
      <c r="C1406" s="1" t="s">
        <v>136</v>
      </c>
      <c r="D1406" s="1">
        <v>2011</v>
      </c>
      <c r="E1406" t="s">
        <v>265</v>
      </c>
      <c r="F1406" t="str">
        <f>VLOOKUP($B1406,psd_cotton!$A$3:$R$91826,18,FALSE)</f>
        <v>1000 Acres</v>
      </c>
      <c r="G1406">
        <f>VLOOKUP($B1406,psd_cotton!$A$3:$Q$91826,16,FALSE)</f>
        <v>2.4710299999999998</v>
      </c>
      <c r="I1406">
        <v>1</v>
      </c>
    </row>
    <row r="1407" spans="2:9" ht="15" x14ac:dyDescent="0.25">
      <c r="B1407" t="str">
        <f t="shared" si="21"/>
        <v>Albania2011Yield</v>
      </c>
      <c r="C1407" s="1" t="s">
        <v>136</v>
      </c>
      <c r="D1407" s="1">
        <v>2011</v>
      </c>
      <c r="E1407" t="s">
        <v>254</v>
      </c>
      <c r="F1407" t="str">
        <f>VLOOKUP($B1407,psd_cotton!$A$3:$R$91826,18,FALSE)</f>
        <v>Lbs/Acre</v>
      </c>
      <c r="G1407">
        <f>VLOOKUP($B1407,psd_cotton!$A$3:$Q$91826,16,FALSE)</f>
        <v>194.49669166299074</v>
      </c>
      <c r="I1407">
        <v>2</v>
      </c>
    </row>
    <row r="1408" spans="2:9" ht="15" x14ac:dyDescent="0.25">
      <c r="B1408" t="str">
        <f t="shared" si="21"/>
        <v>Albania2011Production</v>
      </c>
      <c r="C1408" s="1" t="s">
        <v>136</v>
      </c>
      <c r="D1408" s="1">
        <v>2011</v>
      </c>
      <c r="E1408" t="s">
        <v>260</v>
      </c>
      <c r="F1408" t="str">
        <f>VLOOKUP($B1408,psd_cotton!$A$3:$R$91826,18,FALSE)</f>
        <v>1000 480 lb. Bales</v>
      </c>
      <c r="G1408">
        <f>VLOOKUP($B1408,psd_cotton!$A$3:$Q$91826,16,FALSE)</f>
        <v>1</v>
      </c>
      <c r="I1408">
        <v>3</v>
      </c>
    </row>
    <row r="1409" spans="2:9" ht="15" x14ac:dyDescent="0.25">
      <c r="B1409" t="str">
        <f t="shared" si="21"/>
        <v>Albania2011Beginning Stocks</v>
      </c>
      <c r="C1409" s="1" t="s">
        <v>136</v>
      </c>
      <c r="D1409" s="1">
        <v>2011</v>
      </c>
      <c r="E1409" t="s">
        <v>264</v>
      </c>
      <c r="F1409" t="str">
        <f>VLOOKUP($B1409,psd_cotton!$A$3:$R$91826,18,FALSE)</f>
        <v>1000 480 lb. Bales</v>
      </c>
      <c r="G1409">
        <f>VLOOKUP($B1409,psd_cotton!$A$3:$Q$91826,16,FALSE)</f>
        <v>5</v>
      </c>
      <c r="I1409">
        <v>4</v>
      </c>
    </row>
    <row r="1410" spans="2:9" ht="15" x14ac:dyDescent="0.25">
      <c r="B1410" t="str">
        <f t="shared" ref="B1410:B1473" si="22">CONCATENATE(C1410,D1410,E1410)</f>
        <v>Albania2011Imports</v>
      </c>
      <c r="C1410" s="1" t="s">
        <v>136</v>
      </c>
      <c r="D1410" s="1">
        <v>2011</v>
      </c>
      <c r="E1410" t="s">
        <v>261</v>
      </c>
      <c r="F1410" t="str">
        <f>VLOOKUP($B1410,psd_cotton!$A$3:$R$91826,18,FALSE)</f>
        <v>1000 480 lb. Bales</v>
      </c>
      <c r="G1410">
        <f>VLOOKUP($B1410,psd_cotton!$A$3:$Q$91826,16,FALSE)</f>
        <v>15</v>
      </c>
      <c r="I1410">
        <v>5</v>
      </c>
    </row>
    <row r="1411" spans="2:9" ht="15" x14ac:dyDescent="0.25">
      <c r="B1411" t="str">
        <f t="shared" si="22"/>
        <v>Albania2011Total Supply</v>
      </c>
      <c r="C1411" s="1" t="s">
        <v>136</v>
      </c>
      <c r="D1411" s="1">
        <v>2011</v>
      </c>
      <c r="E1411" t="s">
        <v>257</v>
      </c>
      <c r="F1411" t="str">
        <f>VLOOKUP($B1411,psd_cotton!$A$3:$R$91826,18,FALSE)</f>
        <v>1000 480 lb. Bales</v>
      </c>
      <c r="G1411">
        <f>VLOOKUP($B1411,psd_cotton!$A$3:$Q$91826,16,FALSE)</f>
        <v>21</v>
      </c>
      <c r="I1411">
        <v>6</v>
      </c>
    </row>
    <row r="1412" spans="2:9" ht="15" x14ac:dyDescent="0.25">
      <c r="B1412" t="str">
        <f t="shared" si="22"/>
        <v>Albania2011Exports</v>
      </c>
      <c r="C1412" s="1" t="s">
        <v>136</v>
      </c>
      <c r="D1412" s="1">
        <v>2011</v>
      </c>
      <c r="E1412" t="s">
        <v>262</v>
      </c>
      <c r="F1412" t="str">
        <f>VLOOKUP($B1412,psd_cotton!$A$3:$R$91826,18,FALSE)</f>
        <v>1000 480 lb. Bales</v>
      </c>
      <c r="G1412">
        <f>VLOOKUP($B1412,psd_cotton!$A$3:$Q$91826,16,FALSE)</f>
        <v>0</v>
      </c>
      <c r="I1412">
        <v>7</v>
      </c>
    </row>
    <row r="1413" spans="2:9" ht="15" x14ac:dyDescent="0.25">
      <c r="B1413" t="str">
        <f t="shared" si="22"/>
        <v>Albania2011Domestic Use</v>
      </c>
      <c r="C1413" s="1" t="s">
        <v>136</v>
      </c>
      <c r="D1413" s="1">
        <v>2011</v>
      </c>
      <c r="E1413" t="s">
        <v>310</v>
      </c>
      <c r="F1413" t="str">
        <f>VLOOKUP($B1413,psd_cotton!$A$3:$R$91826,18,FALSE)</f>
        <v>1000 480 lb. Bales</v>
      </c>
      <c r="G1413">
        <f>VLOOKUP($B1413,psd_cotton!$A$3:$Q$91826,16,FALSE)</f>
        <v>17</v>
      </c>
      <c r="I1413">
        <v>8</v>
      </c>
    </row>
    <row r="1414" spans="2:9" ht="15" x14ac:dyDescent="0.25">
      <c r="B1414" t="str">
        <f t="shared" si="22"/>
        <v>Albania2011Total Distribution</v>
      </c>
      <c r="C1414" s="1" t="s">
        <v>136</v>
      </c>
      <c r="D1414" s="1">
        <v>2011</v>
      </c>
      <c r="E1414" t="s">
        <v>258</v>
      </c>
      <c r="F1414" t="str">
        <f>VLOOKUP($B1414,psd_cotton!$A$3:$R$91826,18,FALSE)</f>
        <v>1000 480 lb. Bales</v>
      </c>
      <c r="G1414">
        <f>VLOOKUP($B1412,psd_cotton!$A$3:$Q$91826,16,FALSE)+VLOOKUP($B1413,psd_cotton!$A$3:$Q$91826,16,FALSE)</f>
        <v>17</v>
      </c>
      <c r="I1414">
        <v>9</v>
      </c>
    </row>
    <row r="1415" spans="2:9" ht="15" x14ac:dyDescent="0.25">
      <c r="B1415" t="str">
        <f t="shared" si="22"/>
        <v>Albania2011Loss</v>
      </c>
      <c r="C1415" s="1" t="s">
        <v>136</v>
      </c>
      <c r="D1415" s="1">
        <v>2011</v>
      </c>
      <c r="E1415" t="s">
        <v>311</v>
      </c>
      <c r="F1415" t="str">
        <f>VLOOKUP($B1415,psd_cotton!$A$3:$R$91826,18,FALSE)</f>
        <v>1000 480 lb. Bales</v>
      </c>
      <c r="G1415">
        <f>VLOOKUP($B1415,psd_cotton!$A$3:$Q$91826,16,FALSE)</f>
        <v>0</v>
      </c>
      <c r="I1415">
        <v>10</v>
      </c>
    </row>
    <row r="1416" spans="2:9" ht="15" x14ac:dyDescent="0.25">
      <c r="B1416" t="str">
        <f t="shared" si="22"/>
        <v>Albania2011Ending Stocks</v>
      </c>
      <c r="C1416" s="1" t="s">
        <v>136</v>
      </c>
      <c r="D1416" s="1">
        <v>2011</v>
      </c>
      <c r="E1416" t="s">
        <v>263</v>
      </c>
      <c r="F1416" t="str">
        <f>VLOOKUP($B1416,psd_cotton!$A$3:$R$91826,18,FALSE)</f>
        <v>1000 480 lb. Bales</v>
      </c>
      <c r="G1416">
        <f>VLOOKUP($B1416,psd_cotton!$A$3:$Q$91826,16,FALSE)</f>
        <v>4</v>
      </c>
      <c r="I1416">
        <v>11</v>
      </c>
    </row>
    <row r="1417" spans="2:9" ht="15" x14ac:dyDescent="0.25">
      <c r="B1417" t="str">
        <f t="shared" si="22"/>
        <v>Albania2011Stocks-to-Use</v>
      </c>
      <c r="C1417" s="1" t="s">
        <v>136</v>
      </c>
      <c r="D1417" s="1">
        <v>2011</v>
      </c>
      <c r="E1417" t="s">
        <v>259</v>
      </c>
      <c r="F1417" t="str">
        <f>VLOOKUP($B1417,psd_cotton!$A$3:$R$91826,18,FALSE)</f>
        <v>%</v>
      </c>
      <c r="G1417">
        <f>VLOOKUP($B1417,psd_cotton!$A$3:$Q$91826,16,FALSE)</f>
        <v>23.53</v>
      </c>
      <c r="I1417">
        <v>12</v>
      </c>
    </row>
    <row r="1418" spans="2:9" ht="15" x14ac:dyDescent="0.25">
      <c r="B1418" t="str">
        <f t="shared" si="22"/>
        <v>Albania2012Area Harvested</v>
      </c>
      <c r="C1418" s="1" t="s">
        <v>136</v>
      </c>
      <c r="D1418" s="1">
        <v>2012</v>
      </c>
      <c r="E1418" t="s">
        <v>265</v>
      </c>
      <c r="F1418" t="str">
        <f>VLOOKUP($B1418,psd_cotton!$A$3:$R$91826,18,FALSE)</f>
        <v>1000 Acres</v>
      </c>
      <c r="G1418">
        <f>VLOOKUP($B1418,psd_cotton!$A$3:$Q$91826,16,FALSE)</f>
        <v>2.4710299999999998</v>
      </c>
      <c r="I1418">
        <v>1</v>
      </c>
    </row>
    <row r="1419" spans="2:9" ht="15" x14ac:dyDescent="0.25">
      <c r="B1419" t="str">
        <f t="shared" si="22"/>
        <v>Albania2012Yield</v>
      </c>
      <c r="C1419" s="1" t="s">
        <v>136</v>
      </c>
      <c r="D1419" s="1">
        <v>2012</v>
      </c>
      <c r="E1419" t="s">
        <v>254</v>
      </c>
      <c r="F1419" t="str">
        <f>VLOOKUP($B1419,psd_cotton!$A$3:$R$91826,18,FALSE)</f>
        <v>Lbs/Acre</v>
      </c>
      <c r="G1419">
        <f>VLOOKUP($B1419,psd_cotton!$A$3:$Q$91826,16,FALSE)</f>
        <v>194.49669166299074</v>
      </c>
      <c r="I1419">
        <v>2</v>
      </c>
    </row>
    <row r="1420" spans="2:9" ht="15" x14ac:dyDescent="0.25">
      <c r="B1420" t="str">
        <f t="shared" si="22"/>
        <v>Albania2012Production</v>
      </c>
      <c r="C1420" s="1" t="s">
        <v>136</v>
      </c>
      <c r="D1420" s="1">
        <v>2012</v>
      </c>
      <c r="E1420" t="s">
        <v>260</v>
      </c>
      <c r="F1420" t="str">
        <f>VLOOKUP($B1420,psd_cotton!$A$3:$R$91826,18,FALSE)</f>
        <v>1000 480 lb. Bales</v>
      </c>
      <c r="G1420">
        <f>VLOOKUP($B1420,psd_cotton!$A$3:$Q$91826,16,FALSE)</f>
        <v>1</v>
      </c>
      <c r="I1420">
        <v>3</v>
      </c>
    </row>
    <row r="1421" spans="2:9" ht="15" x14ac:dyDescent="0.25">
      <c r="B1421" t="str">
        <f t="shared" si="22"/>
        <v>Albania2012Beginning Stocks</v>
      </c>
      <c r="C1421" s="1" t="s">
        <v>136</v>
      </c>
      <c r="D1421" s="1">
        <v>2012</v>
      </c>
      <c r="E1421" t="s">
        <v>264</v>
      </c>
      <c r="F1421" t="str">
        <f>VLOOKUP($B1421,psd_cotton!$A$3:$R$91826,18,FALSE)</f>
        <v>1000 480 lb. Bales</v>
      </c>
      <c r="G1421">
        <f>VLOOKUP($B1421,psd_cotton!$A$3:$Q$91826,16,FALSE)</f>
        <v>4</v>
      </c>
      <c r="I1421">
        <v>4</v>
      </c>
    </row>
    <row r="1422" spans="2:9" ht="15" x14ac:dyDescent="0.25">
      <c r="B1422" t="str">
        <f t="shared" si="22"/>
        <v>Albania2012Imports</v>
      </c>
      <c r="C1422" s="1" t="s">
        <v>136</v>
      </c>
      <c r="D1422" s="1">
        <v>2012</v>
      </c>
      <c r="E1422" t="s">
        <v>261</v>
      </c>
      <c r="F1422" t="str">
        <f>VLOOKUP($B1422,psd_cotton!$A$3:$R$91826,18,FALSE)</f>
        <v>1000 480 lb. Bales</v>
      </c>
      <c r="G1422">
        <f>VLOOKUP($B1422,psd_cotton!$A$3:$Q$91826,16,FALSE)</f>
        <v>15</v>
      </c>
      <c r="I1422">
        <v>5</v>
      </c>
    </row>
    <row r="1423" spans="2:9" ht="15" x14ac:dyDescent="0.25">
      <c r="B1423" t="str">
        <f t="shared" si="22"/>
        <v>Albania2012Total Supply</v>
      </c>
      <c r="C1423" s="1" t="s">
        <v>136</v>
      </c>
      <c r="D1423" s="1">
        <v>2012</v>
      </c>
      <c r="E1423" t="s">
        <v>257</v>
      </c>
      <c r="F1423" t="str">
        <f>VLOOKUP($B1423,psd_cotton!$A$3:$R$91826,18,FALSE)</f>
        <v>1000 480 lb. Bales</v>
      </c>
      <c r="G1423">
        <f>VLOOKUP($B1423,psd_cotton!$A$3:$Q$91826,16,FALSE)</f>
        <v>20</v>
      </c>
      <c r="I1423">
        <v>6</v>
      </c>
    </row>
    <row r="1424" spans="2:9" ht="15" x14ac:dyDescent="0.25">
      <c r="B1424" t="str">
        <f t="shared" si="22"/>
        <v>Albania2012Exports</v>
      </c>
      <c r="C1424" s="1" t="s">
        <v>136</v>
      </c>
      <c r="D1424" s="1">
        <v>2012</v>
      </c>
      <c r="E1424" t="s">
        <v>262</v>
      </c>
      <c r="F1424" t="str">
        <f>VLOOKUP($B1424,psd_cotton!$A$3:$R$91826,18,FALSE)</f>
        <v>1000 480 lb. Bales</v>
      </c>
      <c r="G1424">
        <f>VLOOKUP($B1424,psd_cotton!$A$3:$Q$91826,16,FALSE)</f>
        <v>0</v>
      </c>
      <c r="I1424">
        <v>7</v>
      </c>
    </row>
    <row r="1425" spans="2:9" ht="15" x14ac:dyDescent="0.25">
      <c r="B1425" t="str">
        <f t="shared" si="22"/>
        <v>Albania2012Domestic Use</v>
      </c>
      <c r="C1425" s="1" t="s">
        <v>136</v>
      </c>
      <c r="D1425" s="1">
        <v>2012</v>
      </c>
      <c r="E1425" t="s">
        <v>310</v>
      </c>
      <c r="F1425" t="str">
        <f>VLOOKUP($B1425,psd_cotton!$A$3:$R$91826,18,FALSE)</f>
        <v>1000 480 lb. Bales</v>
      </c>
      <c r="G1425">
        <f>VLOOKUP($B1425,psd_cotton!$A$3:$Q$91826,16,FALSE)</f>
        <v>16</v>
      </c>
      <c r="I1425">
        <v>8</v>
      </c>
    </row>
    <row r="1426" spans="2:9" ht="15" x14ac:dyDescent="0.25">
      <c r="B1426" t="str">
        <f t="shared" si="22"/>
        <v>Albania2012Total Distribution</v>
      </c>
      <c r="C1426" s="1" t="s">
        <v>136</v>
      </c>
      <c r="D1426" s="1">
        <v>2012</v>
      </c>
      <c r="E1426" t="s">
        <v>258</v>
      </c>
      <c r="F1426" t="str">
        <f>VLOOKUP($B1426,psd_cotton!$A$3:$R$91826,18,FALSE)</f>
        <v>1000 480 lb. Bales</v>
      </c>
      <c r="G1426">
        <f>VLOOKUP($B1424,psd_cotton!$A$3:$Q$91826,16,FALSE)+VLOOKUP($B1425,psd_cotton!$A$3:$Q$91826,16,FALSE)</f>
        <v>16</v>
      </c>
      <c r="I1426">
        <v>9</v>
      </c>
    </row>
    <row r="1427" spans="2:9" ht="15" x14ac:dyDescent="0.25">
      <c r="B1427" t="str">
        <f t="shared" si="22"/>
        <v>Albania2012Loss</v>
      </c>
      <c r="C1427" s="1" t="s">
        <v>136</v>
      </c>
      <c r="D1427" s="1">
        <v>2012</v>
      </c>
      <c r="E1427" t="s">
        <v>311</v>
      </c>
      <c r="F1427" t="str">
        <f>VLOOKUP($B1427,psd_cotton!$A$3:$R$91826,18,FALSE)</f>
        <v>1000 480 lb. Bales</v>
      </c>
      <c r="G1427">
        <f>VLOOKUP($B1427,psd_cotton!$A$3:$Q$91826,16,FALSE)</f>
        <v>0</v>
      </c>
      <c r="I1427">
        <v>10</v>
      </c>
    </row>
    <row r="1428" spans="2:9" ht="15" x14ac:dyDescent="0.25">
      <c r="B1428" t="str">
        <f t="shared" si="22"/>
        <v>Albania2012Ending Stocks</v>
      </c>
      <c r="C1428" s="1" t="s">
        <v>136</v>
      </c>
      <c r="D1428" s="1">
        <v>2012</v>
      </c>
      <c r="E1428" t="s">
        <v>263</v>
      </c>
      <c r="F1428" t="str">
        <f>VLOOKUP($B1428,psd_cotton!$A$3:$R$91826,18,FALSE)</f>
        <v>1000 480 lb. Bales</v>
      </c>
      <c r="G1428">
        <f>VLOOKUP($B1428,psd_cotton!$A$3:$Q$91826,16,FALSE)</f>
        <v>4</v>
      </c>
      <c r="I1428">
        <v>11</v>
      </c>
    </row>
    <row r="1429" spans="2:9" ht="15" x14ac:dyDescent="0.25">
      <c r="B1429" t="str">
        <f t="shared" si="22"/>
        <v>Albania2012Stocks-to-Use</v>
      </c>
      <c r="C1429" s="1" t="s">
        <v>136</v>
      </c>
      <c r="D1429" s="1">
        <v>2012</v>
      </c>
      <c r="E1429" t="s">
        <v>259</v>
      </c>
      <c r="F1429" t="str">
        <f>VLOOKUP($B1429,psd_cotton!$A$3:$R$91826,18,FALSE)</f>
        <v>%</v>
      </c>
      <c r="G1429">
        <f>VLOOKUP($B1429,psd_cotton!$A$3:$Q$91826,16,FALSE)</f>
        <v>25</v>
      </c>
      <c r="I1429">
        <v>12</v>
      </c>
    </row>
    <row r="1430" spans="2:9" ht="15" x14ac:dyDescent="0.25">
      <c r="B1430" t="str">
        <f t="shared" si="22"/>
        <v>Albania2013Area Harvested</v>
      </c>
      <c r="C1430" s="1" t="s">
        <v>136</v>
      </c>
      <c r="D1430" s="1">
        <v>2013</v>
      </c>
      <c r="E1430" t="s">
        <v>265</v>
      </c>
      <c r="F1430" t="str">
        <f>VLOOKUP($B1430,psd_cotton!$A$3:$R$91826,18,FALSE)</f>
        <v>1000 Acres</v>
      </c>
      <c r="G1430">
        <f>VLOOKUP($B1430,psd_cotton!$A$3:$Q$91826,16,FALSE)</f>
        <v>2.4710299999999998</v>
      </c>
      <c r="I1430">
        <v>1</v>
      </c>
    </row>
    <row r="1431" spans="2:9" ht="15" x14ac:dyDescent="0.25">
      <c r="B1431" t="str">
        <f t="shared" si="22"/>
        <v>Albania2013Yield</v>
      </c>
      <c r="C1431" s="1" t="s">
        <v>136</v>
      </c>
      <c r="D1431" s="1">
        <v>2013</v>
      </c>
      <c r="E1431" t="s">
        <v>254</v>
      </c>
      <c r="F1431" t="str">
        <f>VLOOKUP($B1431,psd_cotton!$A$3:$R$91826,18,FALSE)</f>
        <v>Lbs/Acre</v>
      </c>
      <c r="G1431">
        <f>VLOOKUP($B1431,psd_cotton!$A$3:$Q$91826,16,FALSE)</f>
        <v>194.49669166299074</v>
      </c>
      <c r="I1431">
        <v>2</v>
      </c>
    </row>
    <row r="1432" spans="2:9" ht="15" x14ac:dyDescent="0.25">
      <c r="B1432" t="str">
        <f t="shared" si="22"/>
        <v>Albania2013Production</v>
      </c>
      <c r="C1432" s="1" t="s">
        <v>136</v>
      </c>
      <c r="D1432" s="1">
        <v>2013</v>
      </c>
      <c r="E1432" t="s">
        <v>260</v>
      </c>
      <c r="F1432" t="str">
        <f>VLOOKUP($B1432,psd_cotton!$A$3:$R$91826,18,FALSE)</f>
        <v>1000 480 lb. Bales</v>
      </c>
      <c r="G1432">
        <f>VLOOKUP($B1432,psd_cotton!$A$3:$Q$91826,16,FALSE)</f>
        <v>1</v>
      </c>
      <c r="I1432">
        <v>3</v>
      </c>
    </row>
    <row r="1433" spans="2:9" ht="15" x14ac:dyDescent="0.25">
      <c r="B1433" t="str">
        <f t="shared" si="22"/>
        <v>Albania2013Beginning Stocks</v>
      </c>
      <c r="C1433" s="1" t="s">
        <v>136</v>
      </c>
      <c r="D1433" s="1">
        <v>2013</v>
      </c>
      <c r="E1433" t="s">
        <v>264</v>
      </c>
      <c r="F1433" t="str">
        <f>VLOOKUP($B1433,psd_cotton!$A$3:$R$91826,18,FALSE)</f>
        <v>1000 480 lb. Bales</v>
      </c>
      <c r="G1433">
        <f>VLOOKUP($B1433,psd_cotton!$A$3:$Q$91826,16,FALSE)</f>
        <v>4</v>
      </c>
      <c r="I1433">
        <v>4</v>
      </c>
    </row>
    <row r="1434" spans="2:9" ht="15" x14ac:dyDescent="0.25">
      <c r="B1434" t="str">
        <f t="shared" si="22"/>
        <v>Albania2013Imports</v>
      </c>
      <c r="C1434" s="1" t="s">
        <v>136</v>
      </c>
      <c r="D1434" s="1">
        <v>2013</v>
      </c>
      <c r="E1434" t="s">
        <v>261</v>
      </c>
      <c r="F1434" t="str">
        <f>VLOOKUP($B1434,psd_cotton!$A$3:$R$91826,18,FALSE)</f>
        <v>1000 480 lb. Bales</v>
      </c>
      <c r="G1434">
        <f>VLOOKUP($B1434,psd_cotton!$A$3:$Q$91826,16,FALSE)</f>
        <v>15</v>
      </c>
      <c r="I1434">
        <v>5</v>
      </c>
    </row>
    <row r="1435" spans="2:9" ht="15" x14ac:dyDescent="0.25">
      <c r="B1435" t="str">
        <f t="shared" si="22"/>
        <v>Albania2013Total Supply</v>
      </c>
      <c r="C1435" s="1" t="s">
        <v>136</v>
      </c>
      <c r="D1435" s="1">
        <v>2013</v>
      </c>
      <c r="E1435" t="s">
        <v>257</v>
      </c>
      <c r="F1435" t="str">
        <f>VLOOKUP($B1435,psd_cotton!$A$3:$R$91826,18,FALSE)</f>
        <v>1000 480 lb. Bales</v>
      </c>
      <c r="G1435">
        <f>VLOOKUP($B1435,psd_cotton!$A$3:$Q$91826,16,FALSE)</f>
        <v>20</v>
      </c>
      <c r="I1435">
        <v>6</v>
      </c>
    </row>
    <row r="1436" spans="2:9" ht="15" x14ac:dyDescent="0.25">
      <c r="B1436" t="str">
        <f t="shared" si="22"/>
        <v>Albania2013Exports</v>
      </c>
      <c r="C1436" s="1" t="s">
        <v>136</v>
      </c>
      <c r="D1436" s="1">
        <v>2013</v>
      </c>
      <c r="E1436" t="s">
        <v>262</v>
      </c>
      <c r="F1436" t="str">
        <f>VLOOKUP($B1436,psd_cotton!$A$3:$R$91826,18,FALSE)</f>
        <v>1000 480 lb. Bales</v>
      </c>
      <c r="G1436">
        <f>VLOOKUP($B1436,psd_cotton!$A$3:$Q$91826,16,FALSE)</f>
        <v>0</v>
      </c>
      <c r="I1436">
        <v>7</v>
      </c>
    </row>
    <row r="1437" spans="2:9" ht="15" x14ac:dyDescent="0.25">
      <c r="B1437" t="str">
        <f t="shared" si="22"/>
        <v>Albania2013Domestic Use</v>
      </c>
      <c r="C1437" s="1" t="s">
        <v>136</v>
      </c>
      <c r="D1437" s="1">
        <v>2013</v>
      </c>
      <c r="E1437" t="s">
        <v>310</v>
      </c>
      <c r="F1437" t="str">
        <f>VLOOKUP($B1437,psd_cotton!$A$3:$R$91826,18,FALSE)</f>
        <v>1000 480 lb. Bales</v>
      </c>
      <c r="G1437">
        <f>VLOOKUP($B1437,psd_cotton!$A$3:$Q$91826,16,FALSE)</f>
        <v>16</v>
      </c>
      <c r="I1437">
        <v>8</v>
      </c>
    </row>
    <row r="1438" spans="2:9" ht="15" x14ac:dyDescent="0.25">
      <c r="B1438" t="str">
        <f t="shared" si="22"/>
        <v>Albania2013Total Distribution</v>
      </c>
      <c r="C1438" s="1" t="s">
        <v>136</v>
      </c>
      <c r="D1438" s="1">
        <v>2013</v>
      </c>
      <c r="E1438" t="s">
        <v>258</v>
      </c>
      <c r="F1438" t="str">
        <f>VLOOKUP($B1438,psd_cotton!$A$3:$R$91826,18,FALSE)</f>
        <v>1000 480 lb. Bales</v>
      </c>
      <c r="G1438">
        <f>VLOOKUP($B1436,psd_cotton!$A$3:$Q$91826,16,FALSE)+VLOOKUP($B1437,psd_cotton!$A$3:$Q$91826,16,FALSE)</f>
        <v>16</v>
      </c>
      <c r="I1438">
        <v>9</v>
      </c>
    </row>
    <row r="1439" spans="2:9" ht="15" x14ac:dyDescent="0.25">
      <c r="B1439" t="str">
        <f t="shared" si="22"/>
        <v>Albania2013Loss</v>
      </c>
      <c r="C1439" s="1" t="s">
        <v>136</v>
      </c>
      <c r="D1439" s="1">
        <v>2013</v>
      </c>
      <c r="E1439" t="s">
        <v>311</v>
      </c>
      <c r="F1439" t="str">
        <f>VLOOKUP($B1439,psd_cotton!$A$3:$R$91826,18,FALSE)</f>
        <v>1000 480 lb. Bales</v>
      </c>
      <c r="G1439">
        <f>VLOOKUP($B1439,psd_cotton!$A$3:$Q$91826,16,FALSE)</f>
        <v>0</v>
      </c>
      <c r="I1439">
        <v>10</v>
      </c>
    </row>
    <row r="1440" spans="2:9" ht="15" x14ac:dyDescent="0.25">
      <c r="B1440" t="str">
        <f t="shared" si="22"/>
        <v>Albania2013Ending Stocks</v>
      </c>
      <c r="C1440" s="1" t="s">
        <v>136</v>
      </c>
      <c r="D1440" s="1">
        <v>2013</v>
      </c>
      <c r="E1440" t="s">
        <v>263</v>
      </c>
      <c r="F1440" t="str">
        <f>VLOOKUP($B1440,psd_cotton!$A$3:$R$91826,18,FALSE)</f>
        <v>1000 480 lb. Bales</v>
      </c>
      <c r="G1440">
        <f>VLOOKUP($B1440,psd_cotton!$A$3:$Q$91826,16,FALSE)</f>
        <v>4</v>
      </c>
      <c r="I1440">
        <v>11</v>
      </c>
    </row>
    <row r="1441" spans="2:9" ht="15" x14ac:dyDescent="0.25">
      <c r="B1441" t="str">
        <f t="shared" si="22"/>
        <v>Albania2013Stocks-to-Use</v>
      </c>
      <c r="C1441" s="1" t="s">
        <v>136</v>
      </c>
      <c r="D1441" s="1">
        <v>2013</v>
      </c>
      <c r="E1441" t="s">
        <v>259</v>
      </c>
      <c r="F1441" t="str">
        <f>VLOOKUP($B1441,psd_cotton!$A$3:$R$91826,18,FALSE)</f>
        <v>%</v>
      </c>
      <c r="G1441">
        <f>VLOOKUP($B1441,psd_cotton!$A$3:$Q$91826,16,FALSE)</f>
        <v>25</v>
      </c>
      <c r="I1441">
        <v>12</v>
      </c>
    </row>
    <row r="1442" spans="2:9" ht="15" x14ac:dyDescent="0.25">
      <c r="B1442" t="str">
        <f t="shared" si="22"/>
        <v>Albania2014Area Harvested</v>
      </c>
      <c r="C1442" s="1" t="s">
        <v>136</v>
      </c>
      <c r="D1442" s="1">
        <v>2014</v>
      </c>
      <c r="E1442" t="s">
        <v>265</v>
      </c>
      <c r="F1442" t="str">
        <f>VLOOKUP($B1442,psd_cotton!$A$3:$R$91826,18,FALSE)</f>
        <v>1000 Acres</v>
      </c>
      <c r="G1442">
        <f>VLOOKUP($B1442,psd_cotton!$A$3:$Q$91826,16,FALSE)</f>
        <v>2.4710299999999998</v>
      </c>
      <c r="I1442">
        <v>1</v>
      </c>
    </row>
    <row r="1443" spans="2:9" ht="15" x14ac:dyDescent="0.25">
      <c r="B1443" t="str">
        <f t="shared" si="22"/>
        <v>Albania2014Yield</v>
      </c>
      <c r="C1443" s="1" t="s">
        <v>136</v>
      </c>
      <c r="D1443" s="1">
        <v>2014</v>
      </c>
      <c r="E1443" t="s">
        <v>254</v>
      </c>
      <c r="F1443" t="str">
        <f>VLOOKUP($B1443,psd_cotton!$A$3:$R$91826,18,FALSE)</f>
        <v>Lbs/Acre</v>
      </c>
      <c r="G1443">
        <f>VLOOKUP($B1443,psd_cotton!$A$3:$Q$91826,16,FALSE)</f>
        <v>194.49669166299074</v>
      </c>
      <c r="I1443">
        <v>2</v>
      </c>
    </row>
    <row r="1444" spans="2:9" ht="15" x14ac:dyDescent="0.25">
      <c r="B1444" t="str">
        <f t="shared" si="22"/>
        <v>Albania2014Production</v>
      </c>
      <c r="C1444" s="1" t="s">
        <v>136</v>
      </c>
      <c r="D1444" s="1">
        <v>2014</v>
      </c>
      <c r="E1444" t="s">
        <v>260</v>
      </c>
      <c r="F1444" t="str">
        <f>VLOOKUP($B1444,psd_cotton!$A$3:$R$91826,18,FALSE)</f>
        <v>1000 480 lb. Bales</v>
      </c>
      <c r="G1444">
        <f>VLOOKUP($B1444,psd_cotton!$A$3:$Q$91826,16,FALSE)</f>
        <v>1</v>
      </c>
      <c r="I1444">
        <v>3</v>
      </c>
    </row>
    <row r="1445" spans="2:9" ht="15" x14ac:dyDescent="0.25">
      <c r="B1445" t="str">
        <f t="shared" si="22"/>
        <v>Albania2014Beginning Stocks</v>
      </c>
      <c r="C1445" s="1" t="s">
        <v>136</v>
      </c>
      <c r="D1445" s="1">
        <v>2014</v>
      </c>
      <c r="E1445" t="s">
        <v>264</v>
      </c>
      <c r="F1445" t="str">
        <f>VLOOKUP($B1445,psd_cotton!$A$3:$R$91826,18,FALSE)</f>
        <v>1000 480 lb. Bales</v>
      </c>
      <c r="G1445">
        <f>VLOOKUP($B1445,psd_cotton!$A$3:$Q$91826,16,FALSE)</f>
        <v>4</v>
      </c>
      <c r="I1445">
        <v>4</v>
      </c>
    </row>
    <row r="1446" spans="2:9" ht="15" x14ac:dyDescent="0.25">
      <c r="B1446" t="str">
        <f t="shared" si="22"/>
        <v>Albania2014Imports</v>
      </c>
      <c r="C1446" s="1" t="s">
        <v>136</v>
      </c>
      <c r="D1446" s="1">
        <v>2014</v>
      </c>
      <c r="E1446" t="s">
        <v>261</v>
      </c>
      <c r="F1446" t="str">
        <f>VLOOKUP($B1446,psd_cotton!$A$3:$R$91826,18,FALSE)</f>
        <v>1000 480 lb. Bales</v>
      </c>
      <c r="G1446">
        <f>VLOOKUP($B1446,psd_cotton!$A$3:$Q$91826,16,FALSE)</f>
        <v>15</v>
      </c>
      <c r="I1446">
        <v>5</v>
      </c>
    </row>
    <row r="1447" spans="2:9" ht="15" x14ac:dyDescent="0.25">
      <c r="B1447" t="str">
        <f t="shared" si="22"/>
        <v>Albania2014Total Supply</v>
      </c>
      <c r="C1447" s="1" t="s">
        <v>136</v>
      </c>
      <c r="D1447" s="1">
        <v>2014</v>
      </c>
      <c r="E1447" t="s">
        <v>257</v>
      </c>
      <c r="F1447" t="str">
        <f>VLOOKUP($B1447,psd_cotton!$A$3:$R$91826,18,FALSE)</f>
        <v>1000 480 lb. Bales</v>
      </c>
      <c r="G1447">
        <f>VLOOKUP($B1447,psd_cotton!$A$3:$Q$91826,16,FALSE)</f>
        <v>20</v>
      </c>
      <c r="I1447">
        <v>6</v>
      </c>
    </row>
    <row r="1448" spans="2:9" ht="15" x14ac:dyDescent="0.25">
      <c r="B1448" t="str">
        <f t="shared" si="22"/>
        <v>Albania2014Exports</v>
      </c>
      <c r="C1448" s="1" t="s">
        <v>136</v>
      </c>
      <c r="D1448" s="1">
        <v>2014</v>
      </c>
      <c r="E1448" t="s">
        <v>262</v>
      </c>
      <c r="F1448" t="str">
        <f>VLOOKUP($B1448,psd_cotton!$A$3:$R$91826,18,FALSE)</f>
        <v>1000 480 lb. Bales</v>
      </c>
      <c r="G1448">
        <f>VLOOKUP($B1448,psd_cotton!$A$3:$Q$91826,16,FALSE)</f>
        <v>0</v>
      </c>
      <c r="I1448">
        <v>7</v>
      </c>
    </row>
    <row r="1449" spans="2:9" ht="15" x14ac:dyDescent="0.25">
      <c r="B1449" t="str">
        <f t="shared" si="22"/>
        <v>Albania2014Domestic Use</v>
      </c>
      <c r="C1449" s="1" t="s">
        <v>136</v>
      </c>
      <c r="D1449" s="1">
        <v>2014</v>
      </c>
      <c r="E1449" t="s">
        <v>310</v>
      </c>
      <c r="F1449" t="str">
        <f>VLOOKUP($B1449,psd_cotton!$A$3:$R$91826,18,FALSE)</f>
        <v>1000 480 lb. Bales</v>
      </c>
      <c r="G1449">
        <f>VLOOKUP($B1449,psd_cotton!$A$3:$Q$91826,16,FALSE)</f>
        <v>16</v>
      </c>
      <c r="I1449">
        <v>8</v>
      </c>
    </row>
    <row r="1450" spans="2:9" ht="15" x14ac:dyDescent="0.25">
      <c r="B1450" t="str">
        <f t="shared" si="22"/>
        <v>Albania2014Total Distribution</v>
      </c>
      <c r="C1450" s="1" t="s">
        <v>136</v>
      </c>
      <c r="D1450" s="1">
        <v>2014</v>
      </c>
      <c r="E1450" t="s">
        <v>258</v>
      </c>
      <c r="F1450" t="str">
        <f>VLOOKUP($B1450,psd_cotton!$A$3:$R$91826,18,FALSE)</f>
        <v>1000 480 lb. Bales</v>
      </c>
      <c r="G1450">
        <f>VLOOKUP($B1448,psd_cotton!$A$3:$Q$91826,16,FALSE)+VLOOKUP($B1449,psd_cotton!$A$3:$Q$91826,16,FALSE)</f>
        <v>16</v>
      </c>
      <c r="I1450">
        <v>9</v>
      </c>
    </row>
    <row r="1451" spans="2:9" ht="15" x14ac:dyDescent="0.25">
      <c r="B1451" t="str">
        <f t="shared" si="22"/>
        <v>Albania2014Loss</v>
      </c>
      <c r="C1451" s="1" t="s">
        <v>136</v>
      </c>
      <c r="D1451" s="1">
        <v>2014</v>
      </c>
      <c r="E1451" t="s">
        <v>311</v>
      </c>
      <c r="F1451" t="str">
        <f>VLOOKUP($B1451,psd_cotton!$A$3:$R$91826,18,FALSE)</f>
        <v>1000 480 lb. Bales</v>
      </c>
      <c r="G1451">
        <f>VLOOKUP($B1451,psd_cotton!$A$3:$Q$91826,16,FALSE)</f>
        <v>0</v>
      </c>
      <c r="I1451">
        <v>10</v>
      </c>
    </row>
    <row r="1452" spans="2:9" ht="15" x14ac:dyDescent="0.25">
      <c r="B1452" t="str">
        <f t="shared" si="22"/>
        <v>Albania2014Ending Stocks</v>
      </c>
      <c r="C1452" s="1" t="s">
        <v>136</v>
      </c>
      <c r="D1452" s="1">
        <v>2014</v>
      </c>
      <c r="E1452" t="s">
        <v>263</v>
      </c>
      <c r="F1452" t="str">
        <f>VLOOKUP($B1452,psd_cotton!$A$3:$R$91826,18,FALSE)</f>
        <v>1000 480 lb. Bales</v>
      </c>
      <c r="G1452">
        <f>VLOOKUP($B1452,psd_cotton!$A$3:$Q$91826,16,FALSE)</f>
        <v>4</v>
      </c>
      <c r="I1452">
        <v>11</v>
      </c>
    </row>
    <row r="1453" spans="2:9" ht="15" x14ac:dyDescent="0.25">
      <c r="B1453" t="str">
        <f t="shared" si="22"/>
        <v>Albania2014Stocks-to-Use</v>
      </c>
      <c r="C1453" s="1" t="s">
        <v>136</v>
      </c>
      <c r="D1453" s="1">
        <v>2014</v>
      </c>
      <c r="E1453" t="s">
        <v>259</v>
      </c>
      <c r="F1453" t="str">
        <f>VLOOKUP($B1453,psd_cotton!$A$3:$R$91826,18,FALSE)</f>
        <v>%</v>
      </c>
      <c r="G1453">
        <f>VLOOKUP($B1453,psd_cotton!$A$3:$Q$91826,16,FALSE)</f>
        <v>25</v>
      </c>
      <c r="I1453">
        <v>12</v>
      </c>
    </row>
    <row r="1454" spans="2:9" ht="15" x14ac:dyDescent="0.25">
      <c r="B1454" t="str">
        <f t="shared" si="22"/>
        <v>Albania2015Area Harvested</v>
      </c>
      <c r="C1454" s="1" t="s">
        <v>136</v>
      </c>
      <c r="D1454" s="1">
        <v>2015</v>
      </c>
      <c r="E1454" t="s">
        <v>265</v>
      </c>
      <c r="F1454" t="str">
        <f>VLOOKUP($B1454,psd_cotton!$A$3:$R$91826,18,FALSE)</f>
        <v>1000 Acres</v>
      </c>
      <c r="G1454">
        <f>VLOOKUP($B1454,psd_cotton!$A$3:$Q$91826,16,FALSE)</f>
        <v>2.4710299999999998</v>
      </c>
      <c r="I1454">
        <v>1</v>
      </c>
    </row>
    <row r="1455" spans="2:9" ht="15" x14ac:dyDescent="0.25">
      <c r="B1455" t="str">
        <f t="shared" si="22"/>
        <v>Albania2015Yield</v>
      </c>
      <c r="C1455" s="1" t="s">
        <v>136</v>
      </c>
      <c r="D1455" s="1">
        <v>2015</v>
      </c>
      <c r="E1455" t="s">
        <v>254</v>
      </c>
      <c r="F1455" t="str">
        <f>VLOOKUP($B1455,psd_cotton!$A$3:$R$91826,18,FALSE)</f>
        <v>Lbs/Acre</v>
      </c>
      <c r="G1455">
        <f>VLOOKUP($B1455,psd_cotton!$A$3:$Q$91826,16,FALSE)</f>
        <v>194.49669166299074</v>
      </c>
      <c r="I1455">
        <v>2</v>
      </c>
    </row>
    <row r="1456" spans="2:9" ht="15" x14ac:dyDescent="0.25">
      <c r="B1456" t="str">
        <f t="shared" si="22"/>
        <v>Albania2015Production</v>
      </c>
      <c r="C1456" s="1" t="s">
        <v>136</v>
      </c>
      <c r="D1456" s="1">
        <v>2015</v>
      </c>
      <c r="E1456" t="s">
        <v>260</v>
      </c>
      <c r="F1456" t="str">
        <f>VLOOKUP($B1456,psd_cotton!$A$3:$R$91826,18,FALSE)</f>
        <v>1000 480 lb. Bales</v>
      </c>
      <c r="G1456">
        <f>VLOOKUP($B1456,psd_cotton!$A$3:$Q$91826,16,FALSE)</f>
        <v>1</v>
      </c>
      <c r="I1456">
        <v>3</v>
      </c>
    </row>
    <row r="1457" spans="2:9" ht="15" x14ac:dyDescent="0.25">
      <c r="B1457" t="str">
        <f t="shared" si="22"/>
        <v>Albania2015Beginning Stocks</v>
      </c>
      <c r="C1457" s="1" t="s">
        <v>136</v>
      </c>
      <c r="D1457" s="1">
        <v>2015</v>
      </c>
      <c r="E1457" t="s">
        <v>264</v>
      </c>
      <c r="F1457" t="str">
        <f>VLOOKUP($B1457,psd_cotton!$A$3:$R$91826,18,FALSE)</f>
        <v>1000 480 lb. Bales</v>
      </c>
      <c r="G1457">
        <f>VLOOKUP($B1457,psd_cotton!$A$3:$Q$91826,16,FALSE)</f>
        <v>4</v>
      </c>
      <c r="I1457">
        <v>4</v>
      </c>
    </row>
    <row r="1458" spans="2:9" ht="15" x14ac:dyDescent="0.25">
      <c r="B1458" t="str">
        <f t="shared" si="22"/>
        <v>Albania2015Imports</v>
      </c>
      <c r="C1458" s="1" t="s">
        <v>136</v>
      </c>
      <c r="D1458" s="1">
        <v>2015</v>
      </c>
      <c r="E1458" t="s">
        <v>261</v>
      </c>
      <c r="F1458" t="str">
        <f>VLOOKUP($B1458,psd_cotton!$A$3:$R$91826,18,FALSE)</f>
        <v>1000 480 lb. Bales</v>
      </c>
      <c r="G1458">
        <f>VLOOKUP($B1458,psd_cotton!$A$3:$Q$91826,16,FALSE)</f>
        <v>5</v>
      </c>
      <c r="I1458">
        <v>5</v>
      </c>
    </row>
    <row r="1459" spans="2:9" ht="15" x14ac:dyDescent="0.25">
      <c r="B1459" t="str">
        <f t="shared" si="22"/>
        <v>Albania2015Total Supply</v>
      </c>
      <c r="C1459" s="1" t="s">
        <v>136</v>
      </c>
      <c r="D1459" s="1">
        <v>2015</v>
      </c>
      <c r="E1459" t="s">
        <v>257</v>
      </c>
      <c r="F1459" t="str">
        <f>VLOOKUP($B1459,psd_cotton!$A$3:$R$91826,18,FALSE)</f>
        <v>1000 480 lb. Bales</v>
      </c>
      <c r="G1459">
        <f>VLOOKUP($B1459,psd_cotton!$A$3:$Q$91826,16,FALSE)</f>
        <v>10</v>
      </c>
      <c r="I1459">
        <v>6</v>
      </c>
    </row>
    <row r="1460" spans="2:9" ht="15" x14ac:dyDescent="0.25">
      <c r="B1460" t="str">
        <f t="shared" si="22"/>
        <v>Albania2015Exports</v>
      </c>
      <c r="C1460" s="1" t="s">
        <v>136</v>
      </c>
      <c r="D1460" s="1">
        <v>2015</v>
      </c>
      <c r="E1460" t="s">
        <v>262</v>
      </c>
      <c r="F1460" t="str">
        <f>VLOOKUP($B1460,psd_cotton!$A$3:$R$91826,18,FALSE)</f>
        <v>1000 480 lb. Bales</v>
      </c>
      <c r="G1460">
        <f>VLOOKUP($B1460,psd_cotton!$A$3:$Q$91826,16,FALSE)</f>
        <v>0</v>
      </c>
      <c r="I1460">
        <v>7</v>
      </c>
    </row>
    <row r="1461" spans="2:9" ht="15" x14ac:dyDescent="0.25">
      <c r="B1461" t="str">
        <f t="shared" si="22"/>
        <v>Albania2015Domestic Use</v>
      </c>
      <c r="C1461" s="1" t="s">
        <v>136</v>
      </c>
      <c r="D1461" s="1">
        <v>2015</v>
      </c>
      <c r="E1461" t="s">
        <v>310</v>
      </c>
      <c r="F1461" t="str">
        <f>VLOOKUP($B1461,psd_cotton!$A$3:$R$91826,18,FALSE)</f>
        <v>1000 480 lb. Bales</v>
      </c>
      <c r="G1461">
        <f>VLOOKUP($B1461,psd_cotton!$A$3:$Q$91826,16,FALSE)</f>
        <v>8</v>
      </c>
      <c r="I1461">
        <v>8</v>
      </c>
    </row>
    <row r="1462" spans="2:9" ht="15" x14ac:dyDescent="0.25">
      <c r="B1462" t="str">
        <f t="shared" si="22"/>
        <v>Albania2015Total Distribution</v>
      </c>
      <c r="C1462" s="1" t="s">
        <v>136</v>
      </c>
      <c r="D1462" s="1">
        <v>2015</v>
      </c>
      <c r="E1462" t="s">
        <v>258</v>
      </c>
      <c r="F1462" t="str">
        <f>VLOOKUP($B1462,psd_cotton!$A$3:$R$91826,18,FALSE)</f>
        <v>1000 480 lb. Bales</v>
      </c>
      <c r="G1462">
        <f>VLOOKUP($B1460,psd_cotton!$A$3:$Q$91826,16,FALSE)+VLOOKUP($B1461,psd_cotton!$A$3:$Q$91826,16,FALSE)</f>
        <v>8</v>
      </c>
      <c r="I1462">
        <v>9</v>
      </c>
    </row>
    <row r="1463" spans="2:9" ht="15" x14ac:dyDescent="0.25">
      <c r="B1463" t="str">
        <f t="shared" si="22"/>
        <v>Albania2015Loss</v>
      </c>
      <c r="C1463" s="1" t="s">
        <v>136</v>
      </c>
      <c r="D1463" s="1">
        <v>2015</v>
      </c>
      <c r="E1463" t="s">
        <v>311</v>
      </c>
      <c r="F1463" t="str">
        <f>VLOOKUP($B1463,psd_cotton!$A$3:$R$91826,18,FALSE)</f>
        <v>1000 480 lb. Bales</v>
      </c>
      <c r="G1463">
        <f>VLOOKUP($B1463,psd_cotton!$A$3:$Q$91826,16,FALSE)</f>
        <v>0</v>
      </c>
      <c r="I1463">
        <v>10</v>
      </c>
    </row>
    <row r="1464" spans="2:9" ht="15" x14ac:dyDescent="0.25">
      <c r="B1464" t="str">
        <f t="shared" si="22"/>
        <v>Albania2015Ending Stocks</v>
      </c>
      <c r="C1464" s="1" t="s">
        <v>136</v>
      </c>
      <c r="D1464" s="1">
        <v>2015</v>
      </c>
      <c r="E1464" t="s">
        <v>263</v>
      </c>
      <c r="F1464" t="str">
        <f>VLOOKUP($B1464,psd_cotton!$A$3:$R$91826,18,FALSE)</f>
        <v>1000 480 lb. Bales</v>
      </c>
      <c r="G1464">
        <f>VLOOKUP($B1464,psd_cotton!$A$3:$Q$91826,16,FALSE)</f>
        <v>2</v>
      </c>
      <c r="I1464">
        <v>11</v>
      </c>
    </row>
    <row r="1465" spans="2:9" ht="15" x14ac:dyDescent="0.25">
      <c r="B1465" t="str">
        <f t="shared" si="22"/>
        <v>Albania2015Stocks-to-Use</v>
      </c>
      <c r="C1465" s="1" t="s">
        <v>136</v>
      </c>
      <c r="D1465" s="1">
        <v>2015</v>
      </c>
      <c r="E1465" t="s">
        <v>259</v>
      </c>
      <c r="F1465" t="str">
        <f>VLOOKUP($B1465,psd_cotton!$A$3:$R$91826,18,FALSE)</f>
        <v>%</v>
      </c>
      <c r="G1465">
        <f>VLOOKUP($B1465,psd_cotton!$A$3:$Q$91826,16,FALSE)</f>
        <v>25</v>
      </c>
      <c r="I1465">
        <v>12</v>
      </c>
    </row>
    <row r="1466" spans="2:9" ht="15" x14ac:dyDescent="0.25">
      <c r="B1466" t="str">
        <f t="shared" si="22"/>
        <v>Albania2016Area Harvested</v>
      </c>
      <c r="C1466" s="1" t="s">
        <v>136</v>
      </c>
      <c r="D1466" s="1">
        <v>2016</v>
      </c>
      <c r="E1466" t="s">
        <v>265</v>
      </c>
      <c r="F1466" t="str">
        <f>VLOOKUP($B1466,psd_cotton!$A$3:$R$91826,18,FALSE)</f>
        <v>1000 Acres</v>
      </c>
      <c r="G1466">
        <f>VLOOKUP($B1466,psd_cotton!$A$3:$Q$91826,16,FALSE)</f>
        <v>2.4710299999999998</v>
      </c>
      <c r="I1466">
        <v>1</v>
      </c>
    </row>
    <row r="1467" spans="2:9" ht="15" x14ac:dyDescent="0.25">
      <c r="B1467" t="str">
        <f t="shared" si="22"/>
        <v>Albania2016Yield</v>
      </c>
      <c r="C1467" s="1" t="s">
        <v>136</v>
      </c>
      <c r="D1467" s="1">
        <v>2016</v>
      </c>
      <c r="E1467" t="s">
        <v>254</v>
      </c>
      <c r="F1467" t="str">
        <f>VLOOKUP($B1467,psd_cotton!$A$3:$R$91826,18,FALSE)</f>
        <v>Lbs/Acre</v>
      </c>
      <c r="G1467">
        <f>VLOOKUP($B1467,psd_cotton!$A$3:$Q$91826,16,FALSE)</f>
        <v>194.49669166299074</v>
      </c>
      <c r="I1467">
        <v>2</v>
      </c>
    </row>
    <row r="1468" spans="2:9" ht="15" x14ac:dyDescent="0.25">
      <c r="B1468" t="str">
        <f t="shared" si="22"/>
        <v>Albania2016Production</v>
      </c>
      <c r="C1468" s="1" t="s">
        <v>136</v>
      </c>
      <c r="D1468" s="1">
        <v>2016</v>
      </c>
      <c r="E1468" t="s">
        <v>260</v>
      </c>
      <c r="F1468" t="str">
        <f>VLOOKUP($B1468,psd_cotton!$A$3:$R$91826,18,FALSE)</f>
        <v>1000 480 lb. Bales</v>
      </c>
      <c r="G1468">
        <f>VLOOKUP($B1468,psd_cotton!$A$3:$Q$91826,16,FALSE)</f>
        <v>1</v>
      </c>
      <c r="I1468">
        <v>3</v>
      </c>
    </row>
    <row r="1469" spans="2:9" ht="15" x14ac:dyDescent="0.25">
      <c r="B1469" t="str">
        <f t="shared" si="22"/>
        <v>Albania2016Beginning Stocks</v>
      </c>
      <c r="C1469" s="1" t="s">
        <v>136</v>
      </c>
      <c r="D1469" s="1">
        <v>2016</v>
      </c>
      <c r="E1469" t="s">
        <v>264</v>
      </c>
      <c r="F1469" t="str">
        <f>VLOOKUP($B1469,psd_cotton!$A$3:$R$91826,18,FALSE)</f>
        <v>1000 480 lb. Bales</v>
      </c>
      <c r="G1469">
        <f>VLOOKUP($B1469,psd_cotton!$A$3:$Q$91826,16,FALSE)</f>
        <v>2</v>
      </c>
      <c r="I1469">
        <v>4</v>
      </c>
    </row>
    <row r="1470" spans="2:9" ht="15" x14ac:dyDescent="0.25">
      <c r="B1470" t="str">
        <f t="shared" si="22"/>
        <v>Albania2016Imports</v>
      </c>
      <c r="C1470" s="1" t="s">
        <v>136</v>
      </c>
      <c r="D1470" s="1">
        <v>2016</v>
      </c>
      <c r="E1470" t="s">
        <v>261</v>
      </c>
      <c r="F1470" t="str">
        <f>VLOOKUP($B1470,psd_cotton!$A$3:$R$91826,18,FALSE)</f>
        <v>1000 480 lb. Bales</v>
      </c>
      <c r="G1470">
        <f>VLOOKUP($B1470,psd_cotton!$A$3:$Q$91826,16,FALSE)</f>
        <v>2</v>
      </c>
      <c r="I1470">
        <v>5</v>
      </c>
    </row>
    <row r="1471" spans="2:9" ht="15" x14ac:dyDescent="0.25">
      <c r="B1471" t="str">
        <f t="shared" si="22"/>
        <v>Albania2016Total Supply</v>
      </c>
      <c r="C1471" s="1" t="s">
        <v>136</v>
      </c>
      <c r="D1471" s="1">
        <v>2016</v>
      </c>
      <c r="E1471" t="s">
        <v>257</v>
      </c>
      <c r="F1471" t="str">
        <f>VLOOKUP($B1471,psd_cotton!$A$3:$R$91826,18,FALSE)</f>
        <v>1000 480 lb. Bales</v>
      </c>
      <c r="G1471">
        <f>VLOOKUP($B1471,psd_cotton!$A$3:$Q$91826,16,FALSE)</f>
        <v>5</v>
      </c>
      <c r="I1471">
        <v>6</v>
      </c>
    </row>
    <row r="1472" spans="2:9" ht="15" x14ac:dyDescent="0.25">
      <c r="B1472" t="str">
        <f t="shared" si="22"/>
        <v>Albania2016Exports</v>
      </c>
      <c r="C1472" s="1" t="s">
        <v>136</v>
      </c>
      <c r="D1472" s="1">
        <v>2016</v>
      </c>
      <c r="E1472" t="s">
        <v>262</v>
      </c>
      <c r="F1472" t="str">
        <f>VLOOKUP($B1472,psd_cotton!$A$3:$R$91826,18,FALSE)</f>
        <v>1000 480 lb. Bales</v>
      </c>
      <c r="G1472">
        <f>VLOOKUP($B1472,psd_cotton!$A$3:$Q$91826,16,FALSE)</f>
        <v>0</v>
      </c>
      <c r="I1472">
        <v>7</v>
      </c>
    </row>
    <row r="1473" spans="2:9" ht="15" x14ac:dyDescent="0.25">
      <c r="B1473" t="str">
        <f t="shared" si="22"/>
        <v>Albania2016Domestic Use</v>
      </c>
      <c r="C1473" s="1" t="s">
        <v>136</v>
      </c>
      <c r="D1473" s="1">
        <v>2016</v>
      </c>
      <c r="E1473" t="s">
        <v>310</v>
      </c>
      <c r="F1473" t="str">
        <f>VLOOKUP($B1473,psd_cotton!$A$3:$R$91826,18,FALSE)</f>
        <v>1000 480 lb. Bales</v>
      </c>
      <c r="G1473">
        <f>VLOOKUP($B1473,psd_cotton!$A$3:$Q$91826,16,FALSE)</f>
        <v>4</v>
      </c>
      <c r="I1473">
        <v>8</v>
      </c>
    </row>
    <row r="1474" spans="2:9" ht="15" x14ac:dyDescent="0.25">
      <c r="B1474" t="str">
        <f t="shared" ref="B1474:B1537" si="23">CONCATENATE(C1474,D1474,E1474)</f>
        <v>Albania2016Total Distribution</v>
      </c>
      <c r="C1474" s="1" t="s">
        <v>136</v>
      </c>
      <c r="D1474" s="1">
        <v>2016</v>
      </c>
      <c r="E1474" t="s">
        <v>258</v>
      </c>
      <c r="F1474" t="str">
        <f>VLOOKUP($B1474,psd_cotton!$A$3:$R$91826,18,FALSE)</f>
        <v>1000 480 lb. Bales</v>
      </c>
      <c r="G1474">
        <f>VLOOKUP($B1472,psd_cotton!$A$3:$Q$91826,16,FALSE)+VLOOKUP($B1473,psd_cotton!$A$3:$Q$91826,16,FALSE)</f>
        <v>4</v>
      </c>
      <c r="I1474">
        <v>9</v>
      </c>
    </row>
    <row r="1475" spans="2:9" ht="15" x14ac:dyDescent="0.25">
      <c r="B1475" t="str">
        <f t="shared" si="23"/>
        <v>Albania2016Loss</v>
      </c>
      <c r="C1475" s="1" t="s">
        <v>136</v>
      </c>
      <c r="D1475" s="1">
        <v>2016</v>
      </c>
      <c r="E1475" t="s">
        <v>311</v>
      </c>
      <c r="F1475" t="str">
        <f>VLOOKUP($B1475,psd_cotton!$A$3:$R$91826,18,FALSE)</f>
        <v>1000 480 lb. Bales</v>
      </c>
      <c r="G1475">
        <f>VLOOKUP($B1475,psd_cotton!$A$3:$Q$91826,16,FALSE)</f>
        <v>0</v>
      </c>
      <c r="I1475">
        <v>10</v>
      </c>
    </row>
    <row r="1476" spans="2:9" ht="15" x14ac:dyDescent="0.25">
      <c r="B1476" t="str">
        <f t="shared" si="23"/>
        <v>Albania2016Ending Stocks</v>
      </c>
      <c r="C1476" s="1" t="s">
        <v>136</v>
      </c>
      <c r="D1476" s="1">
        <v>2016</v>
      </c>
      <c r="E1476" t="s">
        <v>263</v>
      </c>
      <c r="F1476" t="str">
        <f>VLOOKUP($B1476,psd_cotton!$A$3:$R$91826,18,FALSE)</f>
        <v>1000 480 lb. Bales</v>
      </c>
      <c r="G1476">
        <f>VLOOKUP($B1476,psd_cotton!$A$3:$Q$91826,16,FALSE)</f>
        <v>1</v>
      </c>
      <c r="I1476">
        <v>11</v>
      </c>
    </row>
    <row r="1477" spans="2:9" ht="15" x14ac:dyDescent="0.25">
      <c r="B1477" t="str">
        <f t="shared" si="23"/>
        <v>Albania2016Stocks-to-Use</v>
      </c>
      <c r="C1477" s="1" t="s">
        <v>136</v>
      </c>
      <c r="D1477" s="1">
        <v>2016</v>
      </c>
      <c r="E1477" t="s">
        <v>259</v>
      </c>
      <c r="F1477" t="str">
        <f>VLOOKUP($B1477,psd_cotton!$A$3:$R$91826,18,FALSE)</f>
        <v>%</v>
      </c>
      <c r="G1477">
        <f>VLOOKUP($B1477,psd_cotton!$A$3:$Q$91826,16,FALSE)</f>
        <v>25</v>
      </c>
      <c r="I1477">
        <v>12</v>
      </c>
    </row>
    <row r="1478" spans="2:9" ht="15" x14ac:dyDescent="0.25">
      <c r="B1478" t="str">
        <f t="shared" si="23"/>
        <v>Albania2017Area Harvested</v>
      </c>
      <c r="C1478" s="1" t="s">
        <v>136</v>
      </c>
      <c r="D1478" s="1">
        <v>2017</v>
      </c>
      <c r="E1478" t="s">
        <v>265</v>
      </c>
      <c r="F1478" t="str">
        <f>VLOOKUP($B1478,psd_cotton!$A$3:$R$91826,18,FALSE)</f>
        <v>1000 Acres</v>
      </c>
      <c r="G1478">
        <f>VLOOKUP($B1478,psd_cotton!$A$3:$Q$91826,16,FALSE)</f>
        <v>2.4710299999999998</v>
      </c>
      <c r="I1478">
        <v>1</v>
      </c>
    </row>
    <row r="1479" spans="2:9" ht="15" x14ac:dyDescent="0.25">
      <c r="B1479" t="str">
        <f t="shared" si="23"/>
        <v>Albania2017Yield</v>
      </c>
      <c r="C1479" s="1" t="s">
        <v>136</v>
      </c>
      <c r="D1479" s="1">
        <v>2017</v>
      </c>
      <c r="E1479" t="s">
        <v>254</v>
      </c>
      <c r="F1479" t="str">
        <f>VLOOKUP($B1479,psd_cotton!$A$3:$R$91826,18,FALSE)</f>
        <v>Lbs/Acre</v>
      </c>
      <c r="G1479">
        <f>VLOOKUP($B1479,psd_cotton!$A$3:$Q$91826,16,FALSE)</f>
        <v>194.49669166299074</v>
      </c>
      <c r="I1479">
        <v>2</v>
      </c>
    </row>
    <row r="1480" spans="2:9" ht="15" x14ac:dyDescent="0.25">
      <c r="B1480" t="str">
        <f t="shared" si="23"/>
        <v>Albania2017Production</v>
      </c>
      <c r="C1480" s="1" t="s">
        <v>136</v>
      </c>
      <c r="D1480" s="1">
        <v>2017</v>
      </c>
      <c r="E1480" t="s">
        <v>260</v>
      </c>
      <c r="F1480" t="str">
        <f>VLOOKUP($B1480,psd_cotton!$A$3:$R$91826,18,FALSE)</f>
        <v>1000 480 lb. Bales</v>
      </c>
      <c r="G1480">
        <f>VLOOKUP($B1480,psd_cotton!$A$3:$Q$91826,16,FALSE)</f>
        <v>1</v>
      </c>
      <c r="I1480">
        <v>3</v>
      </c>
    </row>
    <row r="1481" spans="2:9" ht="15" x14ac:dyDescent="0.25">
      <c r="B1481" t="str">
        <f t="shared" si="23"/>
        <v>Albania2017Beginning Stocks</v>
      </c>
      <c r="C1481" s="1" t="s">
        <v>136</v>
      </c>
      <c r="D1481" s="1">
        <v>2017</v>
      </c>
      <c r="E1481" t="s">
        <v>264</v>
      </c>
      <c r="F1481" t="str">
        <f>VLOOKUP($B1481,psd_cotton!$A$3:$R$91826,18,FALSE)</f>
        <v>1000 480 lb. Bales</v>
      </c>
      <c r="G1481">
        <f>VLOOKUP($B1481,psd_cotton!$A$3:$Q$91826,16,FALSE)</f>
        <v>1</v>
      </c>
      <c r="I1481">
        <v>4</v>
      </c>
    </row>
    <row r="1482" spans="2:9" ht="15" x14ac:dyDescent="0.25">
      <c r="B1482" t="str">
        <f t="shared" si="23"/>
        <v>Albania2017Imports</v>
      </c>
      <c r="C1482" s="1" t="s">
        <v>136</v>
      </c>
      <c r="D1482" s="1">
        <v>2017</v>
      </c>
      <c r="E1482" t="s">
        <v>261</v>
      </c>
      <c r="F1482" t="str">
        <f>VLOOKUP($B1482,psd_cotton!$A$3:$R$91826,18,FALSE)</f>
        <v>1000 480 lb. Bales</v>
      </c>
      <c r="G1482">
        <f>VLOOKUP($B1482,psd_cotton!$A$3:$Q$91826,16,FALSE)</f>
        <v>0</v>
      </c>
      <c r="I1482">
        <v>5</v>
      </c>
    </row>
    <row r="1483" spans="2:9" ht="15" x14ac:dyDescent="0.25">
      <c r="B1483" t="str">
        <f t="shared" si="23"/>
        <v>Albania2017Total Supply</v>
      </c>
      <c r="C1483" s="1" t="s">
        <v>136</v>
      </c>
      <c r="D1483" s="1">
        <v>2017</v>
      </c>
      <c r="E1483" t="s">
        <v>257</v>
      </c>
      <c r="F1483" t="str">
        <f>VLOOKUP($B1483,psd_cotton!$A$3:$R$91826,18,FALSE)</f>
        <v>1000 480 lb. Bales</v>
      </c>
      <c r="G1483">
        <f>VLOOKUP($B1483,psd_cotton!$A$3:$Q$91826,16,FALSE)</f>
        <v>2</v>
      </c>
      <c r="I1483">
        <v>6</v>
      </c>
    </row>
    <row r="1484" spans="2:9" ht="15" x14ac:dyDescent="0.25">
      <c r="B1484" t="str">
        <f t="shared" si="23"/>
        <v>Albania2017Exports</v>
      </c>
      <c r="C1484" s="1" t="s">
        <v>136</v>
      </c>
      <c r="D1484" s="1">
        <v>2017</v>
      </c>
      <c r="E1484" t="s">
        <v>262</v>
      </c>
      <c r="F1484" t="str">
        <f>VLOOKUP($B1484,psd_cotton!$A$3:$R$91826,18,FALSE)</f>
        <v>1000 480 lb. Bales</v>
      </c>
      <c r="G1484">
        <f>VLOOKUP($B1484,psd_cotton!$A$3:$Q$91826,16,FALSE)</f>
        <v>0</v>
      </c>
      <c r="I1484">
        <v>7</v>
      </c>
    </row>
    <row r="1485" spans="2:9" ht="15" x14ac:dyDescent="0.25">
      <c r="B1485" t="str">
        <f t="shared" si="23"/>
        <v>Albania2017Domestic Use</v>
      </c>
      <c r="C1485" s="1" t="s">
        <v>136</v>
      </c>
      <c r="D1485" s="1">
        <v>2017</v>
      </c>
      <c r="E1485" t="s">
        <v>310</v>
      </c>
      <c r="F1485" t="str">
        <f>VLOOKUP($B1485,psd_cotton!$A$3:$R$91826,18,FALSE)</f>
        <v>1000 480 lb. Bales</v>
      </c>
      <c r="G1485">
        <f>VLOOKUP($B1485,psd_cotton!$A$3:$Q$91826,16,FALSE)</f>
        <v>1</v>
      </c>
      <c r="I1485">
        <v>8</v>
      </c>
    </row>
    <row r="1486" spans="2:9" ht="15" x14ac:dyDescent="0.25">
      <c r="B1486" t="str">
        <f t="shared" si="23"/>
        <v>Albania2017Total Distribution</v>
      </c>
      <c r="C1486" s="1" t="s">
        <v>136</v>
      </c>
      <c r="D1486" s="1">
        <v>2017</v>
      </c>
      <c r="E1486" t="s">
        <v>258</v>
      </c>
      <c r="F1486" t="str">
        <f>VLOOKUP($B1486,psd_cotton!$A$3:$R$91826,18,FALSE)</f>
        <v>1000 480 lb. Bales</v>
      </c>
      <c r="G1486">
        <f>VLOOKUP($B1484,psd_cotton!$A$3:$Q$91826,16,FALSE)+VLOOKUP($B1485,psd_cotton!$A$3:$Q$91826,16,FALSE)</f>
        <v>1</v>
      </c>
      <c r="I1486">
        <v>9</v>
      </c>
    </row>
    <row r="1487" spans="2:9" ht="15" x14ac:dyDescent="0.25">
      <c r="B1487" t="str">
        <f t="shared" si="23"/>
        <v>Albania2017Loss</v>
      </c>
      <c r="C1487" s="1" t="s">
        <v>136</v>
      </c>
      <c r="D1487" s="1">
        <v>2017</v>
      </c>
      <c r="E1487" t="s">
        <v>311</v>
      </c>
      <c r="F1487" t="str">
        <f>VLOOKUP($B1487,psd_cotton!$A$3:$R$91826,18,FALSE)</f>
        <v>1000 480 lb. Bales</v>
      </c>
      <c r="G1487">
        <f>VLOOKUP($B1487,psd_cotton!$A$3:$Q$91826,16,FALSE)</f>
        <v>0</v>
      </c>
      <c r="I1487">
        <v>10</v>
      </c>
    </row>
    <row r="1488" spans="2:9" ht="15" x14ac:dyDescent="0.25">
      <c r="B1488" t="str">
        <f t="shared" si="23"/>
        <v>Albania2017Ending Stocks</v>
      </c>
      <c r="C1488" s="1" t="s">
        <v>136</v>
      </c>
      <c r="D1488" s="1">
        <v>2017</v>
      </c>
      <c r="E1488" t="s">
        <v>263</v>
      </c>
      <c r="F1488" t="str">
        <f>VLOOKUP($B1488,psd_cotton!$A$3:$R$91826,18,FALSE)</f>
        <v>1000 480 lb. Bales</v>
      </c>
      <c r="G1488">
        <f>VLOOKUP($B1488,psd_cotton!$A$3:$Q$91826,16,FALSE)</f>
        <v>1</v>
      </c>
      <c r="I1488">
        <v>11</v>
      </c>
    </row>
    <row r="1489" spans="2:9" ht="15" x14ac:dyDescent="0.25">
      <c r="B1489" t="str">
        <f t="shared" si="23"/>
        <v>Albania2017Stocks-to-Use</v>
      </c>
      <c r="C1489" s="1" t="s">
        <v>136</v>
      </c>
      <c r="D1489" s="1">
        <v>2017</v>
      </c>
      <c r="E1489" t="s">
        <v>259</v>
      </c>
      <c r="F1489" t="str">
        <f>VLOOKUP($B1489,psd_cotton!$A$3:$R$91826,18,FALSE)</f>
        <v>%</v>
      </c>
      <c r="G1489">
        <f>VLOOKUP($B1489,psd_cotton!$A$3:$Q$91826,16,FALSE)</f>
        <v>100</v>
      </c>
      <c r="I1489">
        <v>12</v>
      </c>
    </row>
    <row r="1490" spans="2:9" ht="15" x14ac:dyDescent="0.25">
      <c r="B1490" t="str">
        <f t="shared" si="23"/>
        <v>Albania2018Area Harvested</v>
      </c>
      <c r="C1490" s="1" t="s">
        <v>136</v>
      </c>
      <c r="D1490">
        <v>2018</v>
      </c>
      <c r="E1490" t="s">
        <v>265</v>
      </c>
      <c r="F1490" t="str">
        <f>VLOOKUP($B1490,psd_cotton!$A$3:$R$91826,18,FALSE)</f>
        <v>1000 Acres</v>
      </c>
      <c r="G1490">
        <f>VLOOKUP($B1490,psd_cotton!$A$3:$Q$91826,16,FALSE)</f>
        <v>2.4710299999999998</v>
      </c>
      <c r="I1490">
        <v>1</v>
      </c>
    </row>
    <row r="1491" spans="2:9" ht="15" x14ac:dyDescent="0.25">
      <c r="B1491" t="str">
        <f t="shared" si="23"/>
        <v>Albania2018Yield</v>
      </c>
      <c r="C1491" s="1" t="s">
        <v>136</v>
      </c>
      <c r="D1491">
        <v>2018</v>
      </c>
      <c r="E1491" t="s">
        <v>254</v>
      </c>
      <c r="F1491" t="str">
        <f>VLOOKUP($B1491,psd_cotton!$A$3:$R$91826,18,FALSE)</f>
        <v>Lbs/Acre</v>
      </c>
      <c r="G1491">
        <f>VLOOKUP($B1491,psd_cotton!$A$3:$Q$91826,16,FALSE)</f>
        <v>194.49669166299074</v>
      </c>
      <c r="I1491">
        <v>2</v>
      </c>
    </row>
    <row r="1492" spans="2:9" ht="15" x14ac:dyDescent="0.25">
      <c r="B1492" t="str">
        <f t="shared" si="23"/>
        <v>Albania2018Production</v>
      </c>
      <c r="C1492" s="1" t="s">
        <v>136</v>
      </c>
      <c r="D1492">
        <v>2018</v>
      </c>
      <c r="E1492" t="s">
        <v>260</v>
      </c>
      <c r="F1492" t="str">
        <f>VLOOKUP($B1492,psd_cotton!$A$3:$R$91826,18,FALSE)</f>
        <v>1000 480 lb. Bales</v>
      </c>
      <c r="G1492">
        <f>VLOOKUP($B1492,psd_cotton!$A$3:$Q$91826,16,FALSE)</f>
        <v>1</v>
      </c>
      <c r="I1492">
        <v>3</v>
      </c>
    </row>
    <row r="1493" spans="2:9" ht="15" x14ac:dyDescent="0.25">
      <c r="B1493" t="str">
        <f t="shared" si="23"/>
        <v>Albania2018Beginning Stocks</v>
      </c>
      <c r="C1493" s="1" t="s">
        <v>136</v>
      </c>
      <c r="D1493">
        <v>2018</v>
      </c>
      <c r="E1493" t="s">
        <v>264</v>
      </c>
      <c r="F1493" t="str">
        <f>VLOOKUP($B1493,psd_cotton!$A$3:$R$91826,18,FALSE)</f>
        <v>1000 480 lb. Bales</v>
      </c>
      <c r="G1493">
        <f>VLOOKUP($B1493,psd_cotton!$A$3:$Q$91826,16,FALSE)</f>
        <v>1</v>
      </c>
      <c r="I1493">
        <v>4</v>
      </c>
    </row>
    <row r="1494" spans="2:9" ht="15" x14ac:dyDescent="0.25">
      <c r="B1494" t="str">
        <f t="shared" si="23"/>
        <v>Albania2018Imports</v>
      </c>
      <c r="C1494" s="1" t="s">
        <v>136</v>
      </c>
      <c r="D1494">
        <v>2018</v>
      </c>
      <c r="E1494" t="s">
        <v>261</v>
      </c>
      <c r="F1494" t="str">
        <f>VLOOKUP($B1494,psd_cotton!$A$3:$R$91826,18,FALSE)</f>
        <v>1000 480 lb. Bales</v>
      </c>
      <c r="G1494">
        <f>VLOOKUP($B1494,psd_cotton!$A$3:$Q$91826,16,FALSE)</f>
        <v>0</v>
      </c>
      <c r="I1494">
        <v>5</v>
      </c>
    </row>
    <row r="1495" spans="2:9" ht="15" x14ac:dyDescent="0.25">
      <c r="B1495" t="str">
        <f t="shared" si="23"/>
        <v>Albania2018Total Supply</v>
      </c>
      <c r="C1495" s="1" t="s">
        <v>136</v>
      </c>
      <c r="D1495">
        <v>2018</v>
      </c>
      <c r="E1495" t="s">
        <v>257</v>
      </c>
      <c r="F1495" t="str">
        <f>VLOOKUP($B1495,psd_cotton!$A$3:$R$91826,18,FALSE)</f>
        <v>1000 480 lb. Bales</v>
      </c>
      <c r="G1495">
        <f>VLOOKUP($B1495,psd_cotton!$A$3:$Q$91826,16,FALSE)</f>
        <v>2</v>
      </c>
      <c r="I1495">
        <v>6</v>
      </c>
    </row>
    <row r="1496" spans="2:9" ht="15" x14ac:dyDescent="0.25">
      <c r="B1496" t="str">
        <f t="shared" si="23"/>
        <v>Albania2018Exports</v>
      </c>
      <c r="C1496" s="1" t="s">
        <v>136</v>
      </c>
      <c r="D1496">
        <v>2018</v>
      </c>
      <c r="E1496" t="s">
        <v>262</v>
      </c>
      <c r="F1496" t="str">
        <f>VLOOKUP($B1496,psd_cotton!$A$3:$R$91826,18,FALSE)</f>
        <v>1000 480 lb. Bales</v>
      </c>
      <c r="G1496">
        <f>VLOOKUP($B1496,psd_cotton!$A$3:$Q$91826,16,FALSE)</f>
        <v>0</v>
      </c>
      <c r="I1496">
        <v>7</v>
      </c>
    </row>
    <row r="1497" spans="2:9" ht="15" x14ac:dyDescent="0.25">
      <c r="B1497" t="str">
        <f t="shared" si="23"/>
        <v>Albania2018Domestic Use</v>
      </c>
      <c r="C1497" s="1" t="s">
        <v>136</v>
      </c>
      <c r="D1497">
        <v>2018</v>
      </c>
      <c r="E1497" t="s">
        <v>310</v>
      </c>
      <c r="F1497" t="str">
        <f>VLOOKUP($B1497,psd_cotton!$A$3:$R$91826,18,FALSE)</f>
        <v>1000 480 lb. Bales</v>
      </c>
      <c r="G1497">
        <f>VLOOKUP($B1497,psd_cotton!$A$3:$Q$91826,16,FALSE)</f>
        <v>1</v>
      </c>
      <c r="I1497">
        <v>8</v>
      </c>
    </row>
    <row r="1498" spans="2:9" ht="15" x14ac:dyDescent="0.25">
      <c r="B1498" t="str">
        <f t="shared" si="23"/>
        <v>Albania2018Total Distribution</v>
      </c>
      <c r="C1498" s="1" t="s">
        <v>136</v>
      </c>
      <c r="D1498">
        <v>2018</v>
      </c>
      <c r="E1498" t="s">
        <v>258</v>
      </c>
      <c r="F1498" t="str">
        <f>VLOOKUP($B1498,psd_cotton!$A$3:$R$91826,18,FALSE)</f>
        <v>1000 480 lb. Bales</v>
      </c>
      <c r="G1498">
        <f>VLOOKUP($B1496,psd_cotton!$A$3:$Q$91826,16,FALSE)+VLOOKUP($B1497,psd_cotton!$A$3:$Q$91826,16,FALSE)</f>
        <v>1</v>
      </c>
      <c r="I1498">
        <v>9</v>
      </c>
    </row>
    <row r="1499" spans="2:9" ht="15" x14ac:dyDescent="0.25">
      <c r="B1499" t="str">
        <f t="shared" si="23"/>
        <v>Albania2018Loss</v>
      </c>
      <c r="C1499" s="1" t="s">
        <v>136</v>
      </c>
      <c r="D1499">
        <v>2018</v>
      </c>
      <c r="E1499" t="s">
        <v>311</v>
      </c>
      <c r="F1499" t="str">
        <f>VLOOKUP($B1499,psd_cotton!$A$3:$R$91826,18,FALSE)</f>
        <v>1000 480 lb. Bales</v>
      </c>
      <c r="G1499">
        <f>VLOOKUP($B1499,psd_cotton!$A$3:$Q$91826,16,FALSE)</f>
        <v>0</v>
      </c>
      <c r="I1499">
        <v>10</v>
      </c>
    </row>
    <row r="1500" spans="2:9" ht="15" x14ac:dyDescent="0.25">
      <c r="B1500" t="str">
        <f t="shared" si="23"/>
        <v>Albania2018Ending Stocks</v>
      </c>
      <c r="C1500" s="1" t="s">
        <v>136</v>
      </c>
      <c r="D1500">
        <v>2018</v>
      </c>
      <c r="E1500" t="s">
        <v>263</v>
      </c>
      <c r="F1500" t="str">
        <f>VLOOKUP($B1500,psd_cotton!$A$3:$R$91826,18,FALSE)</f>
        <v>1000 480 lb. Bales</v>
      </c>
      <c r="G1500">
        <f>VLOOKUP($B1500,psd_cotton!$A$3:$Q$91826,16,FALSE)</f>
        <v>1</v>
      </c>
      <c r="I1500">
        <v>11</v>
      </c>
    </row>
    <row r="1501" spans="2:9" ht="15" x14ac:dyDescent="0.25">
      <c r="B1501" t="str">
        <f t="shared" si="23"/>
        <v>Albania2018Stocks-to-Use</v>
      </c>
      <c r="C1501" s="1" t="s">
        <v>136</v>
      </c>
      <c r="D1501">
        <v>2018</v>
      </c>
      <c r="E1501" t="s">
        <v>259</v>
      </c>
      <c r="F1501" t="str">
        <f>VLOOKUP($B1501,psd_cotton!$A$3:$R$91826,18,FALSE)</f>
        <v>%</v>
      </c>
      <c r="G1501">
        <f>VLOOKUP($B1501,psd_cotton!$A$3:$Q$91826,16,FALSE)</f>
        <v>100</v>
      </c>
      <c r="I1501">
        <v>12</v>
      </c>
    </row>
    <row r="1502" spans="2:9" ht="15" x14ac:dyDescent="0.25">
      <c r="B1502" t="str">
        <f t="shared" si="23"/>
        <v>Albania2019Area Harvested</v>
      </c>
      <c r="C1502" s="1" t="s">
        <v>136</v>
      </c>
      <c r="D1502">
        <v>2019</v>
      </c>
      <c r="E1502" t="s">
        <v>265</v>
      </c>
      <c r="F1502" t="str">
        <f>VLOOKUP($B1502,psd_cotton!$A$3:$R$91826,18,FALSE)</f>
        <v>1000 Acres</v>
      </c>
      <c r="G1502">
        <f>VLOOKUP($B1502,psd_cotton!$A$3:$Q$91826,16,FALSE)</f>
        <v>2.4710299999999998</v>
      </c>
      <c r="I1502">
        <v>1</v>
      </c>
    </row>
    <row r="1503" spans="2:9" ht="15" x14ac:dyDescent="0.25">
      <c r="B1503" t="str">
        <f t="shared" si="23"/>
        <v>Albania2019Yield</v>
      </c>
      <c r="C1503" s="1" t="s">
        <v>136</v>
      </c>
      <c r="D1503">
        <v>2019</v>
      </c>
      <c r="E1503" t="s">
        <v>254</v>
      </c>
      <c r="F1503" t="str">
        <f>VLOOKUP($B1503,psd_cotton!$A$3:$R$91826,18,FALSE)</f>
        <v>Lbs/Acre</v>
      </c>
      <c r="G1503">
        <f>VLOOKUP($B1503,psd_cotton!$A$3:$Q$91826,16,FALSE)</f>
        <v>194.49669166299074</v>
      </c>
      <c r="I1503">
        <v>2</v>
      </c>
    </row>
    <row r="1504" spans="2:9" ht="15" x14ac:dyDescent="0.25">
      <c r="B1504" t="str">
        <f t="shared" si="23"/>
        <v>Albania2019Production</v>
      </c>
      <c r="C1504" s="1" t="s">
        <v>136</v>
      </c>
      <c r="D1504">
        <v>2019</v>
      </c>
      <c r="E1504" t="s">
        <v>260</v>
      </c>
      <c r="F1504" t="str">
        <f>VLOOKUP($B1504,psd_cotton!$A$3:$R$91826,18,FALSE)</f>
        <v>1000 480 lb. Bales</v>
      </c>
      <c r="G1504">
        <f>VLOOKUP($B1504,psd_cotton!$A$3:$Q$91826,16,FALSE)</f>
        <v>1</v>
      </c>
      <c r="I1504">
        <v>3</v>
      </c>
    </row>
    <row r="1505" spans="2:9" ht="15" x14ac:dyDescent="0.25">
      <c r="B1505" t="str">
        <f t="shared" si="23"/>
        <v>Albania2019Beginning Stocks</v>
      </c>
      <c r="C1505" s="1" t="s">
        <v>136</v>
      </c>
      <c r="D1505">
        <v>2019</v>
      </c>
      <c r="E1505" t="s">
        <v>264</v>
      </c>
      <c r="F1505" t="str">
        <f>VLOOKUP($B1505,psd_cotton!$A$3:$R$91826,18,FALSE)</f>
        <v>1000 480 lb. Bales</v>
      </c>
      <c r="G1505">
        <f>VLOOKUP($B1505,psd_cotton!$A$3:$Q$91826,16,FALSE)</f>
        <v>1</v>
      </c>
      <c r="I1505">
        <v>4</v>
      </c>
    </row>
    <row r="1506" spans="2:9" ht="15" x14ac:dyDescent="0.25">
      <c r="B1506" t="str">
        <f t="shared" si="23"/>
        <v>Albania2019Imports</v>
      </c>
      <c r="C1506" s="1" t="s">
        <v>136</v>
      </c>
      <c r="D1506">
        <v>2019</v>
      </c>
      <c r="E1506" t="s">
        <v>261</v>
      </c>
      <c r="F1506" t="str">
        <f>VLOOKUP($B1506,psd_cotton!$A$3:$R$91826,18,FALSE)</f>
        <v>1000 480 lb. Bales</v>
      </c>
      <c r="G1506">
        <f>VLOOKUP($B1506,psd_cotton!$A$3:$Q$91826,16,FALSE)</f>
        <v>0</v>
      </c>
      <c r="I1506">
        <v>5</v>
      </c>
    </row>
    <row r="1507" spans="2:9" ht="15" x14ac:dyDescent="0.25">
      <c r="B1507" t="str">
        <f t="shared" si="23"/>
        <v>Albania2019Total Supply</v>
      </c>
      <c r="C1507" s="1" t="s">
        <v>136</v>
      </c>
      <c r="D1507">
        <v>2019</v>
      </c>
      <c r="E1507" t="s">
        <v>257</v>
      </c>
      <c r="F1507" t="str">
        <f>VLOOKUP($B1507,psd_cotton!$A$3:$R$91826,18,FALSE)</f>
        <v>1000 480 lb. Bales</v>
      </c>
      <c r="G1507">
        <f>VLOOKUP($B1507,psd_cotton!$A$3:$Q$91826,16,FALSE)</f>
        <v>2</v>
      </c>
      <c r="I1507">
        <v>6</v>
      </c>
    </row>
    <row r="1508" spans="2:9" ht="15" x14ac:dyDescent="0.25">
      <c r="B1508" t="str">
        <f t="shared" si="23"/>
        <v>Albania2019Exports</v>
      </c>
      <c r="C1508" s="1" t="s">
        <v>136</v>
      </c>
      <c r="D1508">
        <v>2019</v>
      </c>
      <c r="E1508" t="s">
        <v>262</v>
      </c>
      <c r="F1508" t="str">
        <f>VLOOKUP($B1508,psd_cotton!$A$3:$R$91826,18,FALSE)</f>
        <v>1000 480 lb. Bales</v>
      </c>
      <c r="G1508">
        <f>VLOOKUP($B1508,psd_cotton!$A$3:$Q$91826,16,FALSE)</f>
        <v>0</v>
      </c>
      <c r="I1508">
        <v>7</v>
      </c>
    </row>
    <row r="1509" spans="2:9" ht="15" x14ac:dyDescent="0.25">
      <c r="B1509" t="str">
        <f t="shared" si="23"/>
        <v>Albania2019Domestic Use</v>
      </c>
      <c r="C1509" s="1" t="s">
        <v>136</v>
      </c>
      <c r="D1509">
        <v>2019</v>
      </c>
      <c r="E1509" t="s">
        <v>310</v>
      </c>
      <c r="F1509" t="str">
        <f>VLOOKUP($B1509,psd_cotton!$A$3:$R$91826,18,FALSE)</f>
        <v>1000 480 lb. Bales</v>
      </c>
      <c r="G1509">
        <f>VLOOKUP($B1509,psd_cotton!$A$3:$Q$91826,16,FALSE)</f>
        <v>1</v>
      </c>
      <c r="I1509">
        <v>8</v>
      </c>
    </row>
    <row r="1510" spans="2:9" ht="15" x14ac:dyDescent="0.25">
      <c r="B1510" t="str">
        <f t="shared" si="23"/>
        <v>Albania2019Total Distribution</v>
      </c>
      <c r="C1510" s="1" t="s">
        <v>136</v>
      </c>
      <c r="D1510">
        <v>2019</v>
      </c>
      <c r="E1510" t="s">
        <v>258</v>
      </c>
      <c r="F1510" t="str">
        <f>VLOOKUP($B1510,psd_cotton!$A$3:$R$91826,18,FALSE)</f>
        <v>1000 480 lb. Bales</v>
      </c>
      <c r="G1510">
        <f>VLOOKUP($B1508,psd_cotton!$A$3:$Q$91826,16,FALSE)+VLOOKUP($B1509,psd_cotton!$A$3:$Q$91826,16,FALSE)</f>
        <v>1</v>
      </c>
      <c r="I1510">
        <v>9</v>
      </c>
    </row>
    <row r="1511" spans="2:9" ht="15" x14ac:dyDescent="0.25">
      <c r="B1511" t="str">
        <f t="shared" si="23"/>
        <v>Albania2019Loss</v>
      </c>
      <c r="C1511" s="1" t="s">
        <v>136</v>
      </c>
      <c r="D1511">
        <v>2019</v>
      </c>
      <c r="E1511" t="s">
        <v>311</v>
      </c>
      <c r="F1511" t="str">
        <f>VLOOKUP($B1511,psd_cotton!$A$3:$R$91826,18,FALSE)</f>
        <v>1000 480 lb. Bales</v>
      </c>
      <c r="G1511">
        <f>VLOOKUP($B1511,psd_cotton!$A$3:$Q$91826,16,FALSE)</f>
        <v>0</v>
      </c>
      <c r="I1511">
        <v>10</v>
      </c>
    </row>
    <row r="1512" spans="2:9" ht="15" x14ac:dyDescent="0.25">
      <c r="B1512" t="str">
        <f t="shared" si="23"/>
        <v>Albania2019Ending Stocks</v>
      </c>
      <c r="C1512" s="1" t="s">
        <v>136</v>
      </c>
      <c r="D1512">
        <v>2019</v>
      </c>
      <c r="E1512" t="s">
        <v>263</v>
      </c>
      <c r="F1512" t="str">
        <f>VLOOKUP($B1512,psd_cotton!$A$3:$R$91826,18,FALSE)</f>
        <v>1000 480 lb. Bales</v>
      </c>
      <c r="G1512">
        <f>VLOOKUP($B1512,psd_cotton!$A$3:$Q$91826,16,FALSE)</f>
        <v>1</v>
      </c>
      <c r="I1512">
        <v>11</v>
      </c>
    </row>
    <row r="1513" spans="2:9" ht="15" x14ac:dyDescent="0.25">
      <c r="B1513" t="str">
        <f t="shared" si="23"/>
        <v>Albania2019Stocks-to-Use</v>
      </c>
      <c r="C1513" s="1" t="s">
        <v>136</v>
      </c>
      <c r="D1513">
        <v>2019</v>
      </c>
      <c r="E1513" t="s">
        <v>259</v>
      </c>
      <c r="F1513" t="str">
        <f>VLOOKUP($B1513,psd_cotton!$A$3:$R$91826,18,FALSE)</f>
        <v>%</v>
      </c>
      <c r="G1513">
        <f>VLOOKUP($B1513,psd_cotton!$A$3:$Q$91826,16,FALSE)</f>
        <v>100</v>
      </c>
      <c r="I1513">
        <v>12</v>
      </c>
    </row>
    <row r="1514" spans="2:9" ht="15" x14ac:dyDescent="0.25">
      <c r="B1514" t="str">
        <f t="shared" si="23"/>
        <v>Albania2020Area Harvested</v>
      </c>
      <c r="C1514" s="1" t="s">
        <v>136</v>
      </c>
      <c r="D1514">
        <v>2020</v>
      </c>
      <c r="E1514" t="s">
        <v>265</v>
      </c>
      <c r="F1514" t="str">
        <f>VLOOKUP($B1514,psd_cotton!$A$3:$R$91826,18,FALSE)</f>
        <v>1000 Acres</v>
      </c>
      <c r="G1514">
        <f>VLOOKUP($B1514,psd_cotton!$A$3:$Q$91826,16,FALSE)</f>
        <v>2.4710299999999998</v>
      </c>
      <c r="I1514">
        <v>1</v>
      </c>
    </row>
    <row r="1515" spans="2:9" ht="15" x14ac:dyDescent="0.25">
      <c r="B1515" t="str">
        <f t="shared" si="23"/>
        <v>Albania2020Yield</v>
      </c>
      <c r="C1515" s="1" t="s">
        <v>136</v>
      </c>
      <c r="D1515">
        <v>2020</v>
      </c>
      <c r="E1515" t="s">
        <v>254</v>
      </c>
      <c r="F1515" t="str">
        <f>VLOOKUP($B1515,psd_cotton!$A$3:$R$91826,18,FALSE)</f>
        <v>Lbs/Acre</v>
      </c>
      <c r="G1515">
        <f>VLOOKUP($B1515,psd_cotton!$A$3:$Q$91826,16,FALSE)</f>
        <v>194.49669166299074</v>
      </c>
      <c r="I1515">
        <v>2</v>
      </c>
    </row>
    <row r="1516" spans="2:9" ht="15" x14ac:dyDescent="0.25">
      <c r="B1516" t="str">
        <f t="shared" si="23"/>
        <v>Albania2020Production</v>
      </c>
      <c r="C1516" s="1" t="s">
        <v>136</v>
      </c>
      <c r="D1516">
        <v>2020</v>
      </c>
      <c r="E1516" t="s">
        <v>260</v>
      </c>
      <c r="F1516" t="str">
        <f>VLOOKUP($B1516,psd_cotton!$A$3:$R$91826,18,FALSE)</f>
        <v>1000 480 lb. Bales</v>
      </c>
      <c r="G1516">
        <f>VLOOKUP($B1516,psd_cotton!$A$3:$Q$91826,16,FALSE)</f>
        <v>1</v>
      </c>
      <c r="I1516">
        <v>3</v>
      </c>
    </row>
    <row r="1517" spans="2:9" ht="15" x14ac:dyDescent="0.25">
      <c r="B1517" t="str">
        <f t="shared" si="23"/>
        <v>Albania2020Beginning Stocks</v>
      </c>
      <c r="C1517" s="1" t="s">
        <v>136</v>
      </c>
      <c r="D1517">
        <v>2020</v>
      </c>
      <c r="E1517" t="s">
        <v>264</v>
      </c>
      <c r="F1517" t="str">
        <f>VLOOKUP($B1517,psd_cotton!$A$3:$R$91826,18,FALSE)</f>
        <v>1000 480 lb. Bales</v>
      </c>
      <c r="G1517">
        <f>VLOOKUP($B1517,psd_cotton!$A$3:$Q$91826,16,FALSE)</f>
        <v>1</v>
      </c>
      <c r="I1517">
        <v>4</v>
      </c>
    </row>
    <row r="1518" spans="2:9" ht="15" x14ac:dyDescent="0.25">
      <c r="B1518" t="str">
        <f t="shared" si="23"/>
        <v>Albania2020Imports</v>
      </c>
      <c r="C1518" s="1" t="s">
        <v>136</v>
      </c>
      <c r="D1518">
        <v>2020</v>
      </c>
      <c r="E1518" t="s">
        <v>261</v>
      </c>
      <c r="F1518" t="str">
        <f>VLOOKUP($B1518,psd_cotton!$A$3:$R$91826,18,FALSE)</f>
        <v>1000 480 lb. Bales</v>
      </c>
      <c r="G1518">
        <f>VLOOKUP($B1518,psd_cotton!$A$3:$Q$91826,16,FALSE)</f>
        <v>0</v>
      </c>
      <c r="I1518">
        <v>5</v>
      </c>
    </row>
    <row r="1519" spans="2:9" ht="15" x14ac:dyDescent="0.25">
      <c r="B1519" t="str">
        <f t="shared" si="23"/>
        <v>Albania2020Total Supply</v>
      </c>
      <c r="C1519" s="1" t="s">
        <v>136</v>
      </c>
      <c r="D1519">
        <v>2020</v>
      </c>
      <c r="E1519" t="s">
        <v>257</v>
      </c>
      <c r="F1519" t="str">
        <f>VLOOKUP($B1519,psd_cotton!$A$3:$R$91826,18,FALSE)</f>
        <v>1000 480 lb. Bales</v>
      </c>
      <c r="G1519">
        <f>VLOOKUP($B1519,psd_cotton!$A$3:$Q$91826,16,FALSE)</f>
        <v>2</v>
      </c>
      <c r="I1519">
        <v>6</v>
      </c>
    </row>
    <row r="1520" spans="2:9" ht="15" x14ac:dyDescent="0.25">
      <c r="B1520" t="str">
        <f t="shared" si="23"/>
        <v>Albania2020Exports</v>
      </c>
      <c r="C1520" s="1" t="s">
        <v>136</v>
      </c>
      <c r="D1520">
        <v>2020</v>
      </c>
      <c r="E1520" t="s">
        <v>262</v>
      </c>
      <c r="F1520" t="str">
        <f>VLOOKUP($B1520,psd_cotton!$A$3:$R$91826,18,FALSE)</f>
        <v>1000 480 lb. Bales</v>
      </c>
      <c r="G1520">
        <f>VLOOKUP($B1520,psd_cotton!$A$3:$Q$91826,16,FALSE)</f>
        <v>0</v>
      </c>
      <c r="I1520">
        <v>7</v>
      </c>
    </row>
    <row r="1521" spans="2:9" ht="15" x14ac:dyDescent="0.25">
      <c r="B1521" t="str">
        <f t="shared" si="23"/>
        <v>Albania2020Domestic Use</v>
      </c>
      <c r="C1521" s="1" t="s">
        <v>136</v>
      </c>
      <c r="D1521">
        <v>2020</v>
      </c>
      <c r="E1521" t="s">
        <v>310</v>
      </c>
      <c r="F1521" t="str">
        <f>VLOOKUP($B1521,psd_cotton!$A$3:$R$91826,18,FALSE)</f>
        <v>1000 480 lb. Bales</v>
      </c>
      <c r="G1521">
        <f>VLOOKUP($B1521,psd_cotton!$A$3:$Q$91826,16,FALSE)</f>
        <v>1</v>
      </c>
      <c r="I1521">
        <v>8</v>
      </c>
    </row>
    <row r="1522" spans="2:9" ht="15" x14ac:dyDescent="0.25">
      <c r="B1522" t="str">
        <f t="shared" si="23"/>
        <v>Albania2020Total Distribution</v>
      </c>
      <c r="C1522" s="1" t="s">
        <v>136</v>
      </c>
      <c r="D1522">
        <v>2020</v>
      </c>
      <c r="E1522" t="s">
        <v>258</v>
      </c>
      <c r="F1522" t="str">
        <f>VLOOKUP($B1522,psd_cotton!$A$3:$R$91826,18,FALSE)</f>
        <v>1000 480 lb. Bales</v>
      </c>
      <c r="G1522">
        <f>VLOOKUP($B1520,psd_cotton!$A$3:$Q$91826,16,FALSE)+VLOOKUP($B1521,psd_cotton!$A$3:$Q$91826,16,FALSE)</f>
        <v>1</v>
      </c>
      <c r="I1522">
        <v>9</v>
      </c>
    </row>
    <row r="1523" spans="2:9" ht="15" x14ac:dyDescent="0.25">
      <c r="B1523" t="str">
        <f t="shared" si="23"/>
        <v>Albania2020Loss</v>
      </c>
      <c r="C1523" s="1" t="s">
        <v>136</v>
      </c>
      <c r="D1523">
        <v>2020</v>
      </c>
      <c r="E1523" t="s">
        <v>311</v>
      </c>
      <c r="F1523" t="str">
        <f>VLOOKUP($B1523,psd_cotton!$A$3:$R$91826,18,FALSE)</f>
        <v>1000 480 lb. Bales</v>
      </c>
      <c r="G1523">
        <f>VLOOKUP($B1523,psd_cotton!$A$3:$Q$91826,16,FALSE)</f>
        <v>0</v>
      </c>
      <c r="I1523">
        <v>10</v>
      </c>
    </row>
    <row r="1524" spans="2:9" ht="15" x14ac:dyDescent="0.25">
      <c r="B1524" t="str">
        <f t="shared" si="23"/>
        <v>Albania2020Ending Stocks</v>
      </c>
      <c r="C1524" s="1" t="s">
        <v>136</v>
      </c>
      <c r="D1524">
        <v>2020</v>
      </c>
      <c r="E1524" t="s">
        <v>263</v>
      </c>
      <c r="F1524" t="str">
        <f>VLOOKUP($B1524,psd_cotton!$A$3:$R$91826,18,FALSE)</f>
        <v>1000 480 lb. Bales</v>
      </c>
      <c r="G1524">
        <f>VLOOKUP($B1524,psd_cotton!$A$3:$Q$91826,16,FALSE)</f>
        <v>1</v>
      </c>
      <c r="I1524">
        <v>11</v>
      </c>
    </row>
    <row r="1525" spans="2:9" ht="15" x14ac:dyDescent="0.25">
      <c r="B1525" t="str">
        <f t="shared" si="23"/>
        <v>Albania2020Stocks-to-Use</v>
      </c>
      <c r="C1525" s="1" t="s">
        <v>136</v>
      </c>
      <c r="D1525">
        <v>2020</v>
      </c>
      <c r="E1525" t="s">
        <v>259</v>
      </c>
      <c r="F1525" t="str">
        <f>VLOOKUP($B1525,psd_cotton!$A$3:$R$91826,18,FALSE)</f>
        <v>%</v>
      </c>
      <c r="G1525">
        <f>VLOOKUP($B1525,psd_cotton!$A$3:$Q$91826,16,FALSE)</f>
        <v>100</v>
      </c>
      <c r="I1525">
        <v>12</v>
      </c>
    </row>
    <row r="1526" spans="2:9" ht="15" x14ac:dyDescent="0.25">
      <c r="B1526" t="str">
        <f t="shared" si="23"/>
        <v>Albania2021Area Harvested</v>
      </c>
      <c r="C1526" s="1" t="s">
        <v>136</v>
      </c>
      <c r="D1526" s="1">
        <v>2021</v>
      </c>
      <c r="E1526" t="s">
        <v>265</v>
      </c>
      <c r="F1526" t="str">
        <f>VLOOKUP($B1526,psd_cotton!$A$3:$R$91826,18,FALSE)</f>
        <v>1000 Acres</v>
      </c>
      <c r="G1526">
        <f>VLOOKUP($B1526,psd_cotton!$A$3:$Q$91826,16,FALSE)</f>
        <v>2.4710299999999998</v>
      </c>
      <c r="I1526">
        <v>1</v>
      </c>
    </row>
    <row r="1527" spans="2:9" ht="15" x14ac:dyDescent="0.25">
      <c r="B1527" t="str">
        <f t="shared" si="23"/>
        <v>Albania2021Yield</v>
      </c>
      <c r="C1527" s="1" t="s">
        <v>136</v>
      </c>
      <c r="D1527" s="1">
        <v>2021</v>
      </c>
      <c r="E1527" t="s">
        <v>254</v>
      </c>
      <c r="F1527" t="str">
        <f>VLOOKUP($B1527,psd_cotton!$A$3:$R$91826,18,FALSE)</f>
        <v>Lbs/Acre</v>
      </c>
      <c r="G1527">
        <f>VLOOKUP($B1527,psd_cotton!$A$3:$Q$91826,16,FALSE)</f>
        <v>194.49669166299074</v>
      </c>
      <c r="I1527">
        <v>2</v>
      </c>
    </row>
    <row r="1528" spans="2:9" ht="15" x14ac:dyDescent="0.25">
      <c r="B1528" t="str">
        <f t="shared" si="23"/>
        <v>Albania2021Production</v>
      </c>
      <c r="C1528" s="1" t="s">
        <v>136</v>
      </c>
      <c r="D1528" s="1">
        <v>2021</v>
      </c>
      <c r="E1528" t="s">
        <v>260</v>
      </c>
      <c r="F1528" t="str">
        <f>VLOOKUP($B1528,psd_cotton!$A$3:$R$91826,18,FALSE)</f>
        <v>1000 480 lb. Bales</v>
      </c>
      <c r="G1528">
        <f>VLOOKUP($B1528,psd_cotton!$A$3:$Q$91826,16,FALSE)</f>
        <v>1</v>
      </c>
      <c r="I1528">
        <v>3</v>
      </c>
    </row>
    <row r="1529" spans="2:9" ht="15" x14ac:dyDescent="0.25">
      <c r="B1529" t="str">
        <f t="shared" si="23"/>
        <v>Albania2021Beginning Stocks</v>
      </c>
      <c r="C1529" s="1" t="s">
        <v>136</v>
      </c>
      <c r="D1529" s="1">
        <v>2021</v>
      </c>
      <c r="E1529" t="s">
        <v>264</v>
      </c>
      <c r="F1529" t="str">
        <f>VLOOKUP($B1529,psd_cotton!$A$3:$R$91826,18,FALSE)</f>
        <v>1000 480 lb. Bales</v>
      </c>
      <c r="G1529">
        <f>VLOOKUP($B1529,psd_cotton!$A$3:$Q$91826,16,FALSE)</f>
        <v>1</v>
      </c>
      <c r="I1529">
        <v>4</v>
      </c>
    </row>
    <row r="1530" spans="2:9" ht="15" x14ac:dyDescent="0.25">
      <c r="B1530" t="str">
        <f t="shared" si="23"/>
        <v>Albania2021Imports</v>
      </c>
      <c r="C1530" s="1" t="s">
        <v>136</v>
      </c>
      <c r="D1530" s="1">
        <v>2021</v>
      </c>
      <c r="E1530" t="s">
        <v>261</v>
      </c>
      <c r="F1530" t="str">
        <f>VLOOKUP($B1530,psd_cotton!$A$3:$R$91826,18,FALSE)</f>
        <v>1000 480 lb. Bales</v>
      </c>
      <c r="G1530">
        <f>VLOOKUP($B1530,psd_cotton!$A$3:$Q$91826,16,FALSE)</f>
        <v>0</v>
      </c>
      <c r="I1530">
        <v>5</v>
      </c>
    </row>
    <row r="1531" spans="2:9" ht="15" x14ac:dyDescent="0.25">
      <c r="B1531" t="str">
        <f t="shared" si="23"/>
        <v>Albania2021Total Supply</v>
      </c>
      <c r="C1531" s="1" t="s">
        <v>136</v>
      </c>
      <c r="D1531" s="1">
        <v>2021</v>
      </c>
      <c r="E1531" t="s">
        <v>257</v>
      </c>
      <c r="F1531" t="str">
        <f>VLOOKUP($B1531,psd_cotton!$A$3:$R$91826,18,FALSE)</f>
        <v>1000 480 lb. Bales</v>
      </c>
      <c r="G1531">
        <f>VLOOKUP($B1531,psd_cotton!$A$3:$Q$91826,16,FALSE)</f>
        <v>2</v>
      </c>
      <c r="I1531">
        <v>6</v>
      </c>
    </row>
    <row r="1532" spans="2:9" ht="15" x14ac:dyDescent="0.25">
      <c r="B1532" t="str">
        <f t="shared" si="23"/>
        <v>Albania2021Exports</v>
      </c>
      <c r="C1532" s="1" t="s">
        <v>136</v>
      </c>
      <c r="D1532" s="1">
        <v>2021</v>
      </c>
      <c r="E1532" t="s">
        <v>262</v>
      </c>
      <c r="F1532" t="str">
        <f>VLOOKUP($B1532,psd_cotton!$A$3:$R$91826,18,FALSE)</f>
        <v>1000 480 lb. Bales</v>
      </c>
      <c r="G1532">
        <f>VLOOKUP($B1532,psd_cotton!$A$3:$Q$91826,16,FALSE)</f>
        <v>0</v>
      </c>
      <c r="I1532">
        <v>7</v>
      </c>
    </row>
    <row r="1533" spans="2:9" ht="15" x14ac:dyDescent="0.25">
      <c r="B1533" t="str">
        <f t="shared" si="23"/>
        <v>Albania2021Domestic Use</v>
      </c>
      <c r="C1533" s="1" t="s">
        <v>136</v>
      </c>
      <c r="D1533" s="1">
        <v>2021</v>
      </c>
      <c r="E1533" t="s">
        <v>310</v>
      </c>
      <c r="F1533" t="str">
        <f>VLOOKUP($B1533,psd_cotton!$A$3:$R$91826,18,FALSE)</f>
        <v>1000 480 lb. Bales</v>
      </c>
      <c r="G1533">
        <f>VLOOKUP($B1533,psd_cotton!$A$3:$Q$91826,16,FALSE)</f>
        <v>1</v>
      </c>
      <c r="I1533">
        <v>8</v>
      </c>
    </row>
    <row r="1534" spans="2:9" ht="15" x14ac:dyDescent="0.25">
      <c r="B1534" t="str">
        <f t="shared" si="23"/>
        <v>Albania2021Total Distribution</v>
      </c>
      <c r="C1534" s="1" t="s">
        <v>136</v>
      </c>
      <c r="D1534" s="1">
        <v>2021</v>
      </c>
      <c r="E1534" t="s">
        <v>258</v>
      </c>
      <c r="F1534" t="str">
        <f>VLOOKUP($B1534,psd_cotton!$A$3:$R$91826,18,FALSE)</f>
        <v>1000 480 lb. Bales</v>
      </c>
      <c r="G1534">
        <f>VLOOKUP($B1532,psd_cotton!$A$3:$Q$91826,16,FALSE)+VLOOKUP($B1533,psd_cotton!$A$3:$Q$91826,16,FALSE)</f>
        <v>1</v>
      </c>
      <c r="I1534">
        <v>9</v>
      </c>
    </row>
    <row r="1535" spans="2:9" ht="15" x14ac:dyDescent="0.25">
      <c r="B1535" t="str">
        <f t="shared" si="23"/>
        <v>Albania2021Loss</v>
      </c>
      <c r="C1535" s="1" t="s">
        <v>136</v>
      </c>
      <c r="D1535" s="1">
        <v>2021</v>
      </c>
      <c r="E1535" t="s">
        <v>311</v>
      </c>
      <c r="F1535" t="str">
        <f>VLOOKUP($B1535,psd_cotton!$A$3:$R$91826,18,FALSE)</f>
        <v>1000 480 lb. Bales</v>
      </c>
      <c r="G1535">
        <f>VLOOKUP($B1535,psd_cotton!$A$3:$Q$91826,16,FALSE)</f>
        <v>0</v>
      </c>
      <c r="I1535">
        <v>10</v>
      </c>
    </row>
    <row r="1536" spans="2:9" ht="15" x14ac:dyDescent="0.25">
      <c r="B1536" t="str">
        <f t="shared" si="23"/>
        <v>Albania2021Ending Stocks</v>
      </c>
      <c r="C1536" s="1" t="s">
        <v>136</v>
      </c>
      <c r="D1536" s="1">
        <v>2021</v>
      </c>
      <c r="E1536" t="s">
        <v>263</v>
      </c>
      <c r="F1536" t="str">
        <f>VLOOKUP($B1536,psd_cotton!$A$3:$R$91826,18,FALSE)</f>
        <v>1000 480 lb. Bales</v>
      </c>
      <c r="G1536">
        <f>VLOOKUP($B1536,psd_cotton!$A$3:$Q$91826,16,FALSE)</f>
        <v>1</v>
      </c>
      <c r="I1536">
        <v>11</v>
      </c>
    </row>
    <row r="1537" spans="2:9" ht="15" x14ac:dyDescent="0.25">
      <c r="B1537" t="str">
        <f t="shared" si="23"/>
        <v>Albania2021Stocks-to-Use</v>
      </c>
      <c r="C1537" s="1" t="s">
        <v>136</v>
      </c>
      <c r="D1537" s="1">
        <v>2021</v>
      </c>
      <c r="E1537" t="s">
        <v>259</v>
      </c>
      <c r="F1537" t="str">
        <f>VLOOKUP($B1537,psd_cotton!$A$3:$R$91826,18,FALSE)</f>
        <v>%</v>
      </c>
      <c r="G1537">
        <f>VLOOKUP($B1537,psd_cotton!$A$3:$Q$91826,16,FALSE)</f>
        <v>100</v>
      </c>
      <c r="I1537">
        <v>12</v>
      </c>
    </row>
    <row r="1538" spans="2:9" ht="15" x14ac:dyDescent="0.25">
      <c r="B1538" t="str">
        <f t="shared" ref="B1538:B1601" si="24">CONCATENATE(C1538,D1538,E1538)</f>
        <v>Albania2022Area Harvested</v>
      </c>
      <c r="C1538" s="1" t="s">
        <v>136</v>
      </c>
      <c r="D1538">
        <v>2022</v>
      </c>
      <c r="E1538" t="s">
        <v>265</v>
      </c>
      <c r="F1538" t="str">
        <f>VLOOKUP($B1538,psd_cotton!$A$3:$R$91826,18,FALSE)</f>
        <v>1000 Acres</v>
      </c>
      <c r="G1538">
        <f>VLOOKUP($B1538,psd_cotton!$A$3:$Q$91826,16,FALSE)</f>
        <v>2.4710299999999998</v>
      </c>
      <c r="I1538">
        <v>1</v>
      </c>
    </row>
    <row r="1539" spans="2:9" ht="15" x14ac:dyDescent="0.25">
      <c r="B1539" t="str">
        <f t="shared" si="24"/>
        <v>Albania2022Yield</v>
      </c>
      <c r="C1539" s="1" t="s">
        <v>136</v>
      </c>
      <c r="D1539">
        <v>2022</v>
      </c>
      <c r="E1539" t="s">
        <v>254</v>
      </c>
      <c r="F1539" t="str">
        <f>VLOOKUP($B1539,psd_cotton!$A$3:$R$91826,18,FALSE)</f>
        <v>Lbs/Acre</v>
      </c>
      <c r="G1539">
        <f>VLOOKUP($B1539,psd_cotton!$A$3:$Q$91826,16,FALSE)</f>
        <v>194.49669166299074</v>
      </c>
      <c r="I1539">
        <v>2</v>
      </c>
    </row>
    <row r="1540" spans="2:9" ht="15" x14ac:dyDescent="0.25">
      <c r="B1540" t="str">
        <f t="shared" si="24"/>
        <v>Albania2022Production</v>
      </c>
      <c r="C1540" s="1" t="s">
        <v>136</v>
      </c>
      <c r="D1540">
        <v>2022</v>
      </c>
      <c r="E1540" t="s">
        <v>260</v>
      </c>
      <c r="F1540" t="str">
        <f>VLOOKUP($B1540,psd_cotton!$A$3:$R$91826,18,FALSE)</f>
        <v>1000 480 lb. Bales</v>
      </c>
      <c r="G1540">
        <f>VLOOKUP($B1540,psd_cotton!$A$3:$Q$91826,16,FALSE)</f>
        <v>1</v>
      </c>
      <c r="I1540">
        <v>3</v>
      </c>
    </row>
    <row r="1541" spans="2:9" ht="15" x14ac:dyDescent="0.25">
      <c r="B1541" t="str">
        <f t="shared" si="24"/>
        <v>Albania2022Beginning Stocks</v>
      </c>
      <c r="C1541" s="1" t="s">
        <v>136</v>
      </c>
      <c r="D1541">
        <v>2022</v>
      </c>
      <c r="E1541" t="s">
        <v>264</v>
      </c>
      <c r="F1541" t="str">
        <f>VLOOKUP($B1541,psd_cotton!$A$3:$R$91826,18,FALSE)</f>
        <v>1000 480 lb. Bales</v>
      </c>
      <c r="G1541">
        <f>VLOOKUP($B1541,psd_cotton!$A$3:$Q$91826,16,FALSE)</f>
        <v>1</v>
      </c>
      <c r="I1541">
        <v>4</v>
      </c>
    </row>
    <row r="1542" spans="2:9" ht="15" x14ac:dyDescent="0.25">
      <c r="B1542" t="str">
        <f t="shared" si="24"/>
        <v>Albania2022Imports</v>
      </c>
      <c r="C1542" s="1" t="s">
        <v>136</v>
      </c>
      <c r="D1542">
        <v>2022</v>
      </c>
      <c r="E1542" t="s">
        <v>261</v>
      </c>
      <c r="F1542" t="str">
        <f>VLOOKUP($B1542,psd_cotton!$A$3:$R$91826,18,FALSE)</f>
        <v>1000 480 lb. Bales</v>
      </c>
      <c r="G1542">
        <f>VLOOKUP($B1542,psd_cotton!$A$3:$Q$91826,16,FALSE)</f>
        <v>0</v>
      </c>
      <c r="I1542">
        <v>5</v>
      </c>
    </row>
    <row r="1543" spans="2:9" ht="15" x14ac:dyDescent="0.25">
      <c r="B1543" t="str">
        <f t="shared" si="24"/>
        <v>Albania2022Total Supply</v>
      </c>
      <c r="C1543" s="1" t="s">
        <v>136</v>
      </c>
      <c r="D1543">
        <v>2022</v>
      </c>
      <c r="E1543" t="s">
        <v>257</v>
      </c>
      <c r="F1543" t="str">
        <f>VLOOKUP($B1543,psd_cotton!$A$3:$R$91826,18,FALSE)</f>
        <v>1000 480 lb. Bales</v>
      </c>
      <c r="G1543">
        <f>VLOOKUP($B1543,psd_cotton!$A$3:$Q$91826,16,FALSE)</f>
        <v>2</v>
      </c>
      <c r="I1543">
        <v>6</v>
      </c>
    </row>
    <row r="1544" spans="2:9" ht="15" x14ac:dyDescent="0.25">
      <c r="B1544" t="str">
        <f t="shared" si="24"/>
        <v>Albania2022Exports</v>
      </c>
      <c r="C1544" s="1" t="s">
        <v>136</v>
      </c>
      <c r="D1544">
        <v>2022</v>
      </c>
      <c r="E1544" t="s">
        <v>262</v>
      </c>
      <c r="F1544" t="str">
        <f>VLOOKUP($B1544,psd_cotton!$A$3:$R$91826,18,FALSE)</f>
        <v>1000 480 lb. Bales</v>
      </c>
      <c r="G1544">
        <f>VLOOKUP($B1544,psd_cotton!$A$3:$Q$91826,16,FALSE)</f>
        <v>0</v>
      </c>
      <c r="I1544">
        <v>7</v>
      </c>
    </row>
    <row r="1545" spans="2:9" ht="15" x14ac:dyDescent="0.25">
      <c r="B1545" t="str">
        <f t="shared" si="24"/>
        <v>Albania2022Domestic Use</v>
      </c>
      <c r="C1545" s="1" t="s">
        <v>136</v>
      </c>
      <c r="D1545">
        <v>2022</v>
      </c>
      <c r="E1545" t="s">
        <v>310</v>
      </c>
      <c r="F1545" t="str">
        <f>VLOOKUP($B1545,psd_cotton!$A$3:$R$91826,18,FALSE)</f>
        <v>1000 480 lb. Bales</v>
      </c>
      <c r="G1545">
        <f>VLOOKUP($B1545,psd_cotton!$A$3:$Q$91826,16,FALSE)</f>
        <v>1</v>
      </c>
      <c r="I1545">
        <v>8</v>
      </c>
    </row>
    <row r="1546" spans="2:9" ht="15" x14ac:dyDescent="0.25">
      <c r="B1546" t="str">
        <f t="shared" si="24"/>
        <v>Albania2022Total Distribution</v>
      </c>
      <c r="C1546" s="1" t="s">
        <v>136</v>
      </c>
      <c r="D1546">
        <v>2022</v>
      </c>
      <c r="E1546" t="s">
        <v>258</v>
      </c>
      <c r="F1546" t="str">
        <f>VLOOKUP($B1546,psd_cotton!$A$3:$R$91826,18,FALSE)</f>
        <v>1000 480 lb. Bales</v>
      </c>
      <c r="G1546">
        <f>VLOOKUP($B1544,psd_cotton!$A$3:$Q$91826,16,FALSE)+VLOOKUP($B1545,psd_cotton!$A$3:$Q$91826,16,FALSE)</f>
        <v>1</v>
      </c>
      <c r="I1546">
        <v>9</v>
      </c>
    </row>
    <row r="1547" spans="2:9" ht="15" x14ac:dyDescent="0.25">
      <c r="B1547" t="str">
        <f t="shared" si="24"/>
        <v>Albania2022Loss</v>
      </c>
      <c r="C1547" s="1" t="s">
        <v>136</v>
      </c>
      <c r="D1547">
        <v>2022</v>
      </c>
      <c r="E1547" t="s">
        <v>311</v>
      </c>
      <c r="F1547" t="str">
        <f>VLOOKUP($B1547,psd_cotton!$A$3:$R$91826,18,FALSE)</f>
        <v>1000 480 lb. Bales</v>
      </c>
      <c r="G1547">
        <f>VLOOKUP($B1547,psd_cotton!$A$3:$Q$91826,16,FALSE)</f>
        <v>0</v>
      </c>
      <c r="I1547">
        <v>10</v>
      </c>
    </row>
    <row r="1548" spans="2:9" ht="15" x14ac:dyDescent="0.25">
      <c r="B1548" t="str">
        <f t="shared" si="24"/>
        <v>Albania2022Ending Stocks</v>
      </c>
      <c r="C1548" s="1" t="s">
        <v>136</v>
      </c>
      <c r="D1548">
        <v>2022</v>
      </c>
      <c r="E1548" t="s">
        <v>263</v>
      </c>
      <c r="F1548" t="str">
        <f>VLOOKUP($B1548,psd_cotton!$A$3:$R$91826,18,FALSE)</f>
        <v>1000 480 lb. Bales</v>
      </c>
      <c r="G1548">
        <f>VLOOKUP($B1548,psd_cotton!$A$3:$Q$91826,16,FALSE)</f>
        <v>1</v>
      </c>
      <c r="I1548">
        <v>11</v>
      </c>
    </row>
    <row r="1549" spans="2:9" ht="15" x14ac:dyDescent="0.25">
      <c r="B1549" t="str">
        <f t="shared" si="24"/>
        <v>Albania2022Stocks-to-Use</v>
      </c>
      <c r="C1549" s="1" t="s">
        <v>136</v>
      </c>
      <c r="D1549">
        <v>2022</v>
      </c>
      <c r="E1549" t="s">
        <v>259</v>
      </c>
      <c r="F1549" t="str">
        <f>VLOOKUP($B1549,psd_cotton!$A$3:$R$91826,18,FALSE)</f>
        <v>%</v>
      </c>
      <c r="G1549">
        <f>VLOOKUP($B1549,psd_cotton!$A$3:$Q$91826,16,FALSE)</f>
        <v>100</v>
      </c>
      <c r="I1549">
        <v>12</v>
      </c>
    </row>
    <row r="1550" spans="2:9" x14ac:dyDescent="0.2">
      <c r="B1550" t="str">
        <f t="shared" si="24"/>
        <v>Albania2023Area Harvested</v>
      </c>
      <c r="C1550" t="s">
        <v>136</v>
      </c>
      <c r="D1550">
        <v>2023</v>
      </c>
      <c r="E1550" t="s">
        <v>265</v>
      </c>
      <c r="F1550" t="str">
        <f>VLOOKUP($B1550,psd_cotton!$A$3:$R$91826,18,FALSE)</f>
        <v>1000 Acres</v>
      </c>
      <c r="G1550">
        <f>VLOOKUP($B1550,psd_cotton!$A$3:$Q$91826,16,FALSE)</f>
        <v>2.4710299999999998</v>
      </c>
      <c r="I1550">
        <v>1</v>
      </c>
    </row>
    <row r="1551" spans="2:9" x14ac:dyDescent="0.2">
      <c r="B1551" t="str">
        <f t="shared" si="24"/>
        <v>Albania2023Yield</v>
      </c>
      <c r="C1551" t="s">
        <v>136</v>
      </c>
      <c r="D1551">
        <v>2023</v>
      </c>
      <c r="E1551" t="s">
        <v>254</v>
      </c>
      <c r="F1551" t="str">
        <f>VLOOKUP($B1551,psd_cotton!$A$3:$R$91826,18,FALSE)</f>
        <v>Lbs/Acre</v>
      </c>
      <c r="G1551">
        <f>VLOOKUP($B1551,psd_cotton!$A$3:$Q$91826,16,FALSE)</f>
        <v>194.49669166299074</v>
      </c>
      <c r="I1551">
        <v>2</v>
      </c>
    </row>
    <row r="1552" spans="2:9" x14ac:dyDescent="0.2">
      <c r="B1552" t="str">
        <f t="shared" si="24"/>
        <v>Albania2023Production</v>
      </c>
      <c r="C1552" t="s">
        <v>136</v>
      </c>
      <c r="D1552">
        <v>2023</v>
      </c>
      <c r="E1552" t="s">
        <v>260</v>
      </c>
      <c r="F1552" t="str">
        <f>VLOOKUP($B1552,psd_cotton!$A$3:$R$91826,18,FALSE)</f>
        <v>1000 480 lb. Bales</v>
      </c>
      <c r="G1552">
        <f>VLOOKUP($B1552,psd_cotton!$A$3:$Q$91826,16,FALSE)</f>
        <v>1</v>
      </c>
      <c r="I1552">
        <v>3</v>
      </c>
    </row>
    <row r="1553" spans="2:9" x14ac:dyDescent="0.2">
      <c r="B1553" t="str">
        <f t="shared" si="24"/>
        <v>Albania2023Beginning Stocks</v>
      </c>
      <c r="C1553" t="s">
        <v>136</v>
      </c>
      <c r="D1553">
        <v>2023</v>
      </c>
      <c r="E1553" t="s">
        <v>264</v>
      </c>
      <c r="F1553" t="str">
        <f>VLOOKUP($B1553,psd_cotton!$A$3:$R$91826,18,FALSE)</f>
        <v>1000 480 lb. Bales</v>
      </c>
      <c r="G1553">
        <f>VLOOKUP($B1553,psd_cotton!$A$3:$Q$91826,16,FALSE)</f>
        <v>1</v>
      </c>
      <c r="I1553">
        <v>4</v>
      </c>
    </row>
    <row r="1554" spans="2:9" x14ac:dyDescent="0.2">
      <c r="B1554" t="str">
        <f t="shared" si="24"/>
        <v>Albania2023Imports</v>
      </c>
      <c r="C1554" t="s">
        <v>136</v>
      </c>
      <c r="D1554">
        <v>2023</v>
      </c>
      <c r="E1554" t="s">
        <v>261</v>
      </c>
      <c r="F1554" t="str">
        <f>VLOOKUP($B1554,psd_cotton!$A$3:$R$91826,18,FALSE)</f>
        <v>1000 480 lb. Bales</v>
      </c>
      <c r="G1554">
        <f>VLOOKUP($B1554,psd_cotton!$A$3:$Q$91826,16,FALSE)</f>
        <v>0</v>
      </c>
      <c r="I1554">
        <v>5</v>
      </c>
    </row>
    <row r="1555" spans="2:9" x14ac:dyDescent="0.2">
      <c r="B1555" t="str">
        <f t="shared" si="24"/>
        <v>Albania2023Total Supply</v>
      </c>
      <c r="C1555" t="s">
        <v>136</v>
      </c>
      <c r="D1555">
        <v>2023</v>
      </c>
      <c r="E1555" t="s">
        <v>257</v>
      </c>
      <c r="F1555" t="str">
        <f>VLOOKUP($B1555,psd_cotton!$A$3:$R$91826,18,FALSE)</f>
        <v>1000 480 lb. Bales</v>
      </c>
      <c r="G1555">
        <f>VLOOKUP($B1555,psd_cotton!$A$3:$Q$91826,16,FALSE)</f>
        <v>2</v>
      </c>
      <c r="I1555">
        <v>6</v>
      </c>
    </row>
    <row r="1556" spans="2:9" x14ac:dyDescent="0.2">
      <c r="B1556" t="str">
        <f t="shared" si="24"/>
        <v>Albania2023Exports</v>
      </c>
      <c r="C1556" t="s">
        <v>136</v>
      </c>
      <c r="D1556">
        <v>2023</v>
      </c>
      <c r="E1556" t="s">
        <v>262</v>
      </c>
      <c r="F1556" t="str">
        <f>VLOOKUP($B1556,psd_cotton!$A$3:$R$91826,18,FALSE)</f>
        <v>1000 480 lb. Bales</v>
      </c>
      <c r="G1556">
        <f>VLOOKUP($B1556,psd_cotton!$A$3:$Q$91826,16,FALSE)</f>
        <v>0</v>
      </c>
      <c r="I1556">
        <v>7</v>
      </c>
    </row>
    <row r="1557" spans="2:9" x14ac:dyDescent="0.2">
      <c r="B1557" t="str">
        <f t="shared" si="24"/>
        <v>Albania2023Domestic Use</v>
      </c>
      <c r="C1557" t="s">
        <v>136</v>
      </c>
      <c r="D1557">
        <v>2023</v>
      </c>
      <c r="E1557" t="s">
        <v>310</v>
      </c>
      <c r="F1557" t="str">
        <f>VLOOKUP($B1557,psd_cotton!$A$3:$R$91826,18,FALSE)</f>
        <v>1000 480 lb. Bales</v>
      </c>
      <c r="G1557">
        <f>VLOOKUP($B1557,psd_cotton!$A$3:$Q$91826,16,FALSE)</f>
        <v>1</v>
      </c>
      <c r="I1557">
        <v>8</v>
      </c>
    </row>
    <row r="1558" spans="2:9" x14ac:dyDescent="0.2">
      <c r="B1558" t="str">
        <f t="shared" si="24"/>
        <v>Albania2023Total Distribution</v>
      </c>
      <c r="C1558" t="s">
        <v>136</v>
      </c>
      <c r="D1558">
        <v>2023</v>
      </c>
      <c r="E1558" t="s">
        <v>258</v>
      </c>
      <c r="F1558" t="str">
        <f>VLOOKUP($B1558,psd_cotton!$A$3:$R$91826,18,FALSE)</f>
        <v>1000 480 lb. Bales</v>
      </c>
      <c r="G1558">
        <f>VLOOKUP($B1556,psd_cotton!$A$3:$Q$91826,16,FALSE)+VLOOKUP($B1557,psd_cotton!$A$3:$Q$91826,16,FALSE)</f>
        <v>1</v>
      </c>
      <c r="I1558">
        <v>9</v>
      </c>
    </row>
    <row r="1559" spans="2:9" x14ac:dyDescent="0.2">
      <c r="B1559" t="str">
        <f t="shared" si="24"/>
        <v>Albania2023Loss</v>
      </c>
      <c r="C1559" t="s">
        <v>136</v>
      </c>
      <c r="D1559">
        <v>2023</v>
      </c>
      <c r="E1559" t="s">
        <v>311</v>
      </c>
      <c r="F1559" t="str">
        <f>VLOOKUP($B1559,psd_cotton!$A$3:$R$91826,18,FALSE)</f>
        <v>1000 480 lb. Bales</v>
      </c>
      <c r="G1559">
        <f>VLOOKUP($B1559,psd_cotton!$A$3:$Q$91826,16,FALSE)</f>
        <v>0</v>
      </c>
      <c r="I1559">
        <v>10</v>
      </c>
    </row>
    <row r="1560" spans="2:9" x14ac:dyDescent="0.2">
      <c r="B1560" t="str">
        <f t="shared" si="24"/>
        <v>Albania2023Ending Stocks</v>
      </c>
      <c r="C1560" t="s">
        <v>136</v>
      </c>
      <c r="D1560">
        <v>2023</v>
      </c>
      <c r="E1560" t="s">
        <v>263</v>
      </c>
      <c r="F1560" t="str">
        <f>VLOOKUP($B1560,psd_cotton!$A$3:$R$91826,18,FALSE)</f>
        <v>1000 480 lb. Bales</v>
      </c>
      <c r="G1560">
        <f>VLOOKUP($B1560,psd_cotton!$A$3:$Q$91826,16,FALSE)</f>
        <v>1</v>
      </c>
      <c r="I1560">
        <v>11</v>
      </c>
    </row>
    <row r="1561" spans="2:9" x14ac:dyDescent="0.2">
      <c r="B1561" t="str">
        <f t="shared" si="24"/>
        <v>Albania2023Stocks-to-Use</v>
      </c>
      <c r="C1561" t="s">
        <v>136</v>
      </c>
      <c r="D1561">
        <v>2023</v>
      </c>
      <c r="E1561" t="s">
        <v>259</v>
      </c>
      <c r="F1561" t="str">
        <f>VLOOKUP($B1561,psd_cotton!$A$3:$R$91826,18,FALSE)</f>
        <v>%</v>
      </c>
      <c r="G1561">
        <f>VLOOKUP($B1561,psd_cotton!$A$3:$Q$91826,16,FALSE)</f>
        <v>100</v>
      </c>
      <c r="I1561">
        <v>12</v>
      </c>
    </row>
    <row r="1562" spans="2:9" x14ac:dyDescent="0.2">
      <c r="B1562" t="str">
        <f t="shared" si="24"/>
        <v>Albania2024Area Harvested</v>
      </c>
      <c r="C1562" t="s">
        <v>136</v>
      </c>
      <c r="D1562">
        <v>2024</v>
      </c>
      <c r="E1562" t="s">
        <v>265</v>
      </c>
      <c r="F1562" t="str">
        <f>VLOOKUP($B1562,psd_cotton!$A$3:$R$91826,18,FALSE)</f>
        <v>1000 Acres</v>
      </c>
      <c r="G1562">
        <f>VLOOKUP($B1562,psd_cotton!$A$3:$Q$91826,16,FALSE)</f>
        <v>2.4710299999999998</v>
      </c>
      <c r="I1562">
        <v>1</v>
      </c>
    </row>
    <row r="1563" spans="2:9" x14ac:dyDescent="0.2">
      <c r="B1563" t="str">
        <f t="shared" si="24"/>
        <v>Albania2024Yield</v>
      </c>
      <c r="C1563" t="s">
        <v>136</v>
      </c>
      <c r="D1563">
        <v>2024</v>
      </c>
      <c r="E1563" t="s">
        <v>254</v>
      </c>
      <c r="F1563" t="str">
        <f>VLOOKUP($B1563,psd_cotton!$A$3:$R$91826,18,FALSE)</f>
        <v>Lbs/Acre</v>
      </c>
      <c r="G1563">
        <f>VLOOKUP($B1563,psd_cotton!$A$3:$Q$91826,16,FALSE)</f>
        <v>194.49669166299074</v>
      </c>
      <c r="I1563">
        <v>2</v>
      </c>
    </row>
    <row r="1564" spans="2:9" x14ac:dyDescent="0.2">
      <c r="B1564" t="str">
        <f t="shared" si="24"/>
        <v>Albania2024Production</v>
      </c>
      <c r="C1564" t="s">
        <v>136</v>
      </c>
      <c r="D1564">
        <v>2024</v>
      </c>
      <c r="E1564" t="s">
        <v>260</v>
      </c>
      <c r="F1564" t="str">
        <f>VLOOKUP($B1564,psd_cotton!$A$3:$R$91826,18,FALSE)</f>
        <v>1000 480 lb. Bales</v>
      </c>
      <c r="G1564">
        <f>VLOOKUP($B1564,psd_cotton!$A$3:$Q$91826,16,FALSE)</f>
        <v>1</v>
      </c>
      <c r="I1564">
        <v>3</v>
      </c>
    </row>
    <row r="1565" spans="2:9" x14ac:dyDescent="0.2">
      <c r="B1565" t="str">
        <f t="shared" si="24"/>
        <v>Albania2024Beginning Stocks</v>
      </c>
      <c r="C1565" t="s">
        <v>136</v>
      </c>
      <c r="D1565">
        <v>2024</v>
      </c>
      <c r="E1565" t="s">
        <v>264</v>
      </c>
      <c r="F1565" t="str">
        <f>VLOOKUP($B1565,psd_cotton!$A$3:$R$91826,18,FALSE)</f>
        <v>1000 480 lb. Bales</v>
      </c>
      <c r="G1565">
        <f>VLOOKUP($B1565,psd_cotton!$A$3:$Q$91826,16,FALSE)</f>
        <v>1</v>
      </c>
      <c r="I1565">
        <v>4</v>
      </c>
    </row>
    <row r="1566" spans="2:9" x14ac:dyDescent="0.2">
      <c r="B1566" t="str">
        <f t="shared" si="24"/>
        <v>Albania2024Imports</v>
      </c>
      <c r="C1566" t="s">
        <v>136</v>
      </c>
      <c r="D1566">
        <v>2024</v>
      </c>
      <c r="E1566" t="s">
        <v>261</v>
      </c>
      <c r="F1566" t="str">
        <f>VLOOKUP($B1566,psd_cotton!$A$3:$R$91826,18,FALSE)</f>
        <v>1000 480 lb. Bales</v>
      </c>
      <c r="G1566">
        <f>VLOOKUP($B1566,psd_cotton!$A$3:$Q$91826,16,FALSE)</f>
        <v>0</v>
      </c>
      <c r="I1566">
        <v>5</v>
      </c>
    </row>
    <row r="1567" spans="2:9" x14ac:dyDescent="0.2">
      <c r="B1567" t="str">
        <f t="shared" si="24"/>
        <v>Albania2024Total Supply</v>
      </c>
      <c r="C1567" t="s">
        <v>136</v>
      </c>
      <c r="D1567">
        <v>2024</v>
      </c>
      <c r="E1567" t="s">
        <v>257</v>
      </c>
      <c r="F1567" t="str">
        <f>VLOOKUP($B1567,psd_cotton!$A$3:$R$91826,18,FALSE)</f>
        <v>1000 480 lb. Bales</v>
      </c>
      <c r="G1567">
        <f>VLOOKUP($B1567,psd_cotton!$A$3:$Q$91826,16,FALSE)</f>
        <v>2</v>
      </c>
      <c r="I1567">
        <v>6</v>
      </c>
    </row>
    <row r="1568" spans="2:9" x14ac:dyDescent="0.2">
      <c r="B1568" t="str">
        <f t="shared" si="24"/>
        <v>Albania2024Exports</v>
      </c>
      <c r="C1568" t="s">
        <v>136</v>
      </c>
      <c r="D1568">
        <v>2024</v>
      </c>
      <c r="E1568" t="s">
        <v>262</v>
      </c>
      <c r="F1568" t="str">
        <f>VLOOKUP($B1568,psd_cotton!$A$3:$R$91826,18,FALSE)</f>
        <v>1000 480 lb. Bales</v>
      </c>
      <c r="G1568">
        <f>VLOOKUP($B1568,psd_cotton!$A$3:$Q$91826,16,FALSE)</f>
        <v>0</v>
      </c>
      <c r="I1568">
        <v>7</v>
      </c>
    </row>
    <row r="1569" spans="2:9" x14ac:dyDescent="0.2">
      <c r="B1569" t="str">
        <f t="shared" si="24"/>
        <v>Albania2024Domestic Use</v>
      </c>
      <c r="C1569" t="s">
        <v>136</v>
      </c>
      <c r="D1569">
        <v>2024</v>
      </c>
      <c r="E1569" t="s">
        <v>310</v>
      </c>
      <c r="F1569" t="str">
        <f>VLOOKUP($B1569,psd_cotton!$A$3:$R$91826,18,FALSE)</f>
        <v>1000 480 lb. Bales</v>
      </c>
      <c r="G1569">
        <f>VLOOKUP($B1569,psd_cotton!$A$3:$Q$91826,16,FALSE)</f>
        <v>1</v>
      </c>
      <c r="I1569">
        <v>8</v>
      </c>
    </row>
    <row r="1570" spans="2:9" x14ac:dyDescent="0.2">
      <c r="B1570" t="str">
        <f t="shared" si="24"/>
        <v>Albania2024Total Distribution</v>
      </c>
      <c r="C1570" t="s">
        <v>136</v>
      </c>
      <c r="D1570">
        <v>2024</v>
      </c>
      <c r="E1570" t="s">
        <v>258</v>
      </c>
      <c r="F1570" t="str">
        <f>VLOOKUP($B1570,psd_cotton!$A$3:$R$91826,18,FALSE)</f>
        <v>1000 480 lb. Bales</v>
      </c>
      <c r="G1570">
        <f>VLOOKUP($B1568,psd_cotton!$A$3:$Q$91826,16,FALSE)+VLOOKUP($B1569,psd_cotton!$A$3:$Q$91826,16,FALSE)</f>
        <v>1</v>
      </c>
      <c r="I1570">
        <v>9</v>
      </c>
    </row>
    <row r="1571" spans="2:9" x14ac:dyDescent="0.2">
      <c r="B1571" t="str">
        <f t="shared" si="24"/>
        <v>Albania2024Loss</v>
      </c>
      <c r="C1571" t="s">
        <v>136</v>
      </c>
      <c r="D1571">
        <v>2024</v>
      </c>
      <c r="E1571" t="s">
        <v>311</v>
      </c>
      <c r="F1571" t="str">
        <f>VLOOKUP($B1571,psd_cotton!$A$3:$R$91826,18,FALSE)</f>
        <v>1000 480 lb. Bales</v>
      </c>
      <c r="G1571">
        <f>VLOOKUP($B1571,psd_cotton!$A$3:$Q$91826,16,FALSE)</f>
        <v>0</v>
      </c>
      <c r="I1571">
        <v>10</v>
      </c>
    </row>
    <row r="1572" spans="2:9" x14ac:dyDescent="0.2">
      <c r="B1572" t="str">
        <f t="shared" si="24"/>
        <v>Albania2024Ending Stocks</v>
      </c>
      <c r="C1572" t="s">
        <v>136</v>
      </c>
      <c r="D1572">
        <v>2024</v>
      </c>
      <c r="E1572" t="s">
        <v>263</v>
      </c>
      <c r="F1572" t="str">
        <f>VLOOKUP($B1572,psd_cotton!$A$3:$R$91826,18,FALSE)</f>
        <v>1000 480 lb. Bales</v>
      </c>
      <c r="G1572">
        <f>VLOOKUP($B1572,psd_cotton!$A$3:$Q$91826,16,FALSE)</f>
        <v>1</v>
      </c>
      <c r="I1572">
        <v>11</v>
      </c>
    </row>
    <row r="1573" spans="2:9" x14ac:dyDescent="0.2">
      <c r="B1573" t="str">
        <f t="shared" si="24"/>
        <v>Albania2024Stocks-to-Use</v>
      </c>
      <c r="C1573" t="s">
        <v>136</v>
      </c>
      <c r="D1573">
        <v>2024</v>
      </c>
      <c r="E1573" t="s">
        <v>259</v>
      </c>
      <c r="F1573" t="str">
        <f>VLOOKUP($B1573,psd_cotton!$A$3:$R$91826,18,FALSE)</f>
        <v>%</v>
      </c>
      <c r="G1573">
        <f>VLOOKUP($B1573,psd_cotton!$A$3:$Q$91826,16,FALSE)</f>
        <v>100</v>
      </c>
      <c r="I1573">
        <v>12</v>
      </c>
    </row>
    <row r="1574" spans="2:9" x14ac:dyDescent="0.2">
      <c r="B1574" t="str">
        <f t="shared" si="24"/>
        <v>Albania2025Area Harvested</v>
      </c>
      <c r="C1574" t="s">
        <v>136</v>
      </c>
      <c r="D1574">
        <v>2025</v>
      </c>
      <c r="E1574" t="s">
        <v>265</v>
      </c>
      <c r="F1574" t="str">
        <f>VLOOKUP($B1574,psd_cotton!$A$3:$R$91826,18,FALSE)</f>
        <v>1000 Acres</v>
      </c>
      <c r="G1574">
        <f>VLOOKUP($B1574,psd_cotton!$A$3:$Q$91826,16,FALSE)</f>
        <v>2.4710299999999998</v>
      </c>
      <c r="I1574">
        <v>1</v>
      </c>
    </row>
    <row r="1575" spans="2:9" x14ac:dyDescent="0.2">
      <c r="B1575" t="str">
        <f t="shared" si="24"/>
        <v>Albania2025Yield</v>
      </c>
      <c r="C1575" t="s">
        <v>136</v>
      </c>
      <c r="D1575">
        <v>2025</v>
      </c>
      <c r="E1575" t="s">
        <v>254</v>
      </c>
      <c r="F1575" t="str">
        <f>VLOOKUP($B1575,psd_cotton!$A$3:$R$91826,18,FALSE)</f>
        <v>Lbs/Acre</v>
      </c>
      <c r="G1575">
        <f>VLOOKUP($B1575,psd_cotton!$A$3:$Q$91826,16,FALSE)</f>
        <v>194.49669166299074</v>
      </c>
      <c r="I1575">
        <v>2</v>
      </c>
    </row>
    <row r="1576" spans="2:9" x14ac:dyDescent="0.2">
      <c r="B1576" t="str">
        <f t="shared" si="24"/>
        <v>Albania2025Production</v>
      </c>
      <c r="C1576" t="s">
        <v>136</v>
      </c>
      <c r="D1576">
        <v>2025</v>
      </c>
      <c r="E1576" t="s">
        <v>260</v>
      </c>
      <c r="F1576" t="str">
        <f>VLOOKUP($B1576,psd_cotton!$A$3:$R$91826,18,FALSE)</f>
        <v>1000 480 lb. Bales</v>
      </c>
      <c r="G1576">
        <f>VLOOKUP($B1576,psd_cotton!$A$3:$Q$91826,16,FALSE)</f>
        <v>1</v>
      </c>
      <c r="I1576">
        <v>3</v>
      </c>
    </row>
    <row r="1577" spans="2:9" x14ac:dyDescent="0.2">
      <c r="B1577" t="str">
        <f t="shared" si="24"/>
        <v>Albania2025Beginning Stocks</v>
      </c>
      <c r="C1577" t="s">
        <v>136</v>
      </c>
      <c r="D1577">
        <v>2025</v>
      </c>
      <c r="E1577" t="s">
        <v>264</v>
      </c>
      <c r="F1577" t="str">
        <f>VLOOKUP($B1577,psd_cotton!$A$3:$R$91826,18,FALSE)</f>
        <v>1000 480 lb. Bales</v>
      </c>
      <c r="G1577">
        <f>VLOOKUP($B1577,psd_cotton!$A$3:$Q$91826,16,FALSE)</f>
        <v>1</v>
      </c>
      <c r="I1577">
        <v>4</v>
      </c>
    </row>
    <row r="1578" spans="2:9" x14ac:dyDescent="0.2">
      <c r="B1578" t="str">
        <f t="shared" si="24"/>
        <v>Albania2025Imports</v>
      </c>
      <c r="C1578" t="s">
        <v>136</v>
      </c>
      <c r="D1578">
        <v>2025</v>
      </c>
      <c r="E1578" t="s">
        <v>261</v>
      </c>
      <c r="F1578" t="str">
        <f>VLOOKUP($B1578,psd_cotton!$A$3:$R$91826,18,FALSE)</f>
        <v>1000 480 lb. Bales</v>
      </c>
      <c r="G1578">
        <f>VLOOKUP($B1578,psd_cotton!$A$3:$Q$91826,16,FALSE)</f>
        <v>0</v>
      </c>
      <c r="I1578">
        <v>5</v>
      </c>
    </row>
    <row r="1579" spans="2:9" x14ac:dyDescent="0.2">
      <c r="B1579" t="str">
        <f t="shared" si="24"/>
        <v>Albania2025Total Supply</v>
      </c>
      <c r="C1579" t="s">
        <v>136</v>
      </c>
      <c r="D1579">
        <v>2025</v>
      </c>
      <c r="E1579" t="s">
        <v>257</v>
      </c>
      <c r="F1579" t="str">
        <f>VLOOKUP($B1579,psd_cotton!$A$3:$R$91826,18,FALSE)</f>
        <v>1000 480 lb. Bales</v>
      </c>
      <c r="G1579">
        <f>VLOOKUP($B1579,psd_cotton!$A$3:$Q$91826,16,FALSE)</f>
        <v>2</v>
      </c>
      <c r="I1579">
        <v>6</v>
      </c>
    </row>
    <row r="1580" spans="2:9" x14ac:dyDescent="0.2">
      <c r="B1580" t="str">
        <f t="shared" si="24"/>
        <v>Albania2025Exports</v>
      </c>
      <c r="C1580" t="s">
        <v>136</v>
      </c>
      <c r="D1580">
        <v>2025</v>
      </c>
      <c r="E1580" t="s">
        <v>262</v>
      </c>
      <c r="F1580" t="str">
        <f>VLOOKUP($B1580,psd_cotton!$A$3:$R$91826,18,FALSE)</f>
        <v>1000 480 lb. Bales</v>
      </c>
      <c r="G1580">
        <f>VLOOKUP($B1580,psd_cotton!$A$3:$Q$91826,16,FALSE)</f>
        <v>0</v>
      </c>
      <c r="I1580">
        <v>7</v>
      </c>
    </row>
    <row r="1581" spans="2:9" x14ac:dyDescent="0.2">
      <c r="B1581" t="str">
        <f t="shared" si="24"/>
        <v>Albania2025Domestic Use</v>
      </c>
      <c r="C1581" t="s">
        <v>136</v>
      </c>
      <c r="D1581">
        <v>2025</v>
      </c>
      <c r="E1581" t="s">
        <v>310</v>
      </c>
      <c r="F1581" t="str">
        <f>VLOOKUP($B1581,psd_cotton!$A$3:$R$91826,18,FALSE)</f>
        <v>1000 480 lb. Bales</v>
      </c>
      <c r="G1581">
        <f>VLOOKUP($B1581,psd_cotton!$A$3:$Q$91826,16,FALSE)</f>
        <v>1</v>
      </c>
      <c r="I1581">
        <v>8</v>
      </c>
    </row>
    <row r="1582" spans="2:9" x14ac:dyDescent="0.2">
      <c r="B1582" t="str">
        <f t="shared" si="24"/>
        <v>Albania2025Total Distribution</v>
      </c>
      <c r="C1582" t="s">
        <v>136</v>
      </c>
      <c r="D1582">
        <v>2025</v>
      </c>
      <c r="E1582" t="s">
        <v>258</v>
      </c>
      <c r="F1582" t="str">
        <f>VLOOKUP($B1582,psd_cotton!$A$3:$R$91826,18,FALSE)</f>
        <v>1000 480 lb. Bales</v>
      </c>
      <c r="G1582">
        <f>VLOOKUP($B1580,psd_cotton!$A$3:$Q$91826,16,FALSE)+VLOOKUP($B1581,psd_cotton!$A$3:$Q$91826,16,FALSE)</f>
        <v>1</v>
      </c>
      <c r="I1582">
        <v>9</v>
      </c>
    </row>
    <row r="1583" spans="2:9" x14ac:dyDescent="0.2">
      <c r="B1583" t="str">
        <f t="shared" si="24"/>
        <v>Albania2025Loss</v>
      </c>
      <c r="C1583" t="s">
        <v>136</v>
      </c>
      <c r="D1583">
        <v>2025</v>
      </c>
      <c r="E1583" t="s">
        <v>311</v>
      </c>
      <c r="F1583" t="str">
        <f>VLOOKUP($B1583,psd_cotton!$A$3:$R$91826,18,FALSE)</f>
        <v>1000 480 lb. Bales</v>
      </c>
      <c r="G1583">
        <f>VLOOKUP($B1583,psd_cotton!$A$3:$Q$91826,16,FALSE)</f>
        <v>0</v>
      </c>
      <c r="I1583">
        <v>10</v>
      </c>
    </row>
    <row r="1584" spans="2:9" x14ac:dyDescent="0.2">
      <c r="B1584" t="str">
        <f t="shared" si="24"/>
        <v>Albania2025Ending Stocks</v>
      </c>
      <c r="C1584" t="s">
        <v>136</v>
      </c>
      <c r="D1584">
        <v>2025</v>
      </c>
      <c r="E1584" t="s">
        <v>263</v>
      </c>
      <c r="F1584" t="str">
        <f>VLOOKUP($B1584,psd_cotton!$A$3:$R$91826,18,FALSE)</f>
        <v>1000 480 lb. Bales</v>
      </c>
      <c r="G1584">
        <f>VLOOKUP($B1584,psd_cotton!$A$3:$Q$91826,16,FALSE)</f>
        <v>1</v>
      </c>
      <c r="I1584">
        <v>11</v>
      </c>
    </row>
    <row r="1585" spans="2:9" x14ac:dyDescent="0.2">
      <c r="B1585" t="str">
        <f t="shared" si="24"/>
        <v>Albania2025Stocks-to-Use</v>
      </c>
      <c r="C1585" t="s">
        <v>136</v>
      </c>
      <c r="D1585">
        <v>2025</v>
      </c>
      <c r="E1585" t="s">
        <v>259</v>
      </c>
      <c r="F1585" t="str">
        <f>VLOOKUP($B1585,psd_cotton!$A$3:$R$91826,18,FALSE)</f>
        <v>%</v>
      </c>
      <c r="G1585">
        <f>VLOOKUP($B1585,psd_cotton!$A$3:$Q$91826,16,FALSE)</f>
        <v>100</v>
      </c>
      <c r="I1585">
        <v>12</v>
      </c>
    </row>
    <row r="1586" spans="2:9" ht="15" x14ac:dyDescent="0.25">
      <c r="B1586" t="str">
        <f t="shared" si="24"/>
        <v>Algeria1960Area Harvested</v>
      </c>
      <c r="C1586" s="1" t="s">
        <v>137</v>
      </c>
      <c r="D1586" s="1">
        <v>1960</v>
      </c>
      <c r="E1586" t="s">
        <v>265</v>
      </c>
      <c r="F1586" t="str">
        <f>VLOOKUP($B1586,psd_cotton!$A$3:$R$91826,18,FALSE)</f>
        <v>1000 Acres</v>
      </c>
      <c r="G1586">
        <f>VLOOKUP($B1586,psd_cotton!$A$3:$Q$91826,16,FALSE)</f>
        <v>4.9420599999999997</v>
      </c>
      <c r="I1586">
        <v>1</v>
      </c>
    </row>
    <row r="1587" spans="2:9" ht="15" x14ac:dyDescent="0.25">
      <c r="B1587" t="str">
        <f t="shared" si="24"/>
        <v>Algeria1960Yield</v>
      </c>
      <c r="C1587" s="1" t="s">
        <v>137</v>
      </c>
      <c r="D1587" s="1">
        <v>1960</v>
      </c>
      <c r="E1587" t="s">
        <v>254</v>
      </c>
      <c r="F1587" t="str">
        <f>VLOOKUP($B1587,psd_cotton!$A$3:$R$91826,18,FALSE)</f>
        <v>Lbs/Acre</v>
      </c>
      <c r="G1587">
        <f>VLOOKUP($B1587,psd_cotton!$A$3:$Q$91826,16,FALSE)</f>
        <v>194.49669166299074</v>
      </c>
      <c r="I1587">
        <v>2</v>
      </c>
    </row>
    <row r="1588" spans="2:9" ht="15" x14ac:dyDescent="0.25">
      <c r="B1588" t="str">
        <f t="shared" si="24"/>
        <v>Algeria1960Production</v>
      </c>
      <c r="C1588" s="1" t="s">
        <v>137</v>
      </c>
      <c r="D1588" s="1">
        <v>1960</v>
      </c>
      <c r="E1588" t="s">
        <v>260</v>
      </c>
      <c r="F1588" t="str">
        <f>VLOOKUP($B1588,psd_cotton!$A$3:$R$91826,18,FALSE)</f>
        <v>1000 480 lb. Bales</v>
      </c>
      <c r="G1588">
        <f>VLOOKUP($B1588,psd_cotton!$A$3:$Q$91826,16,FALSE)</f>
        <v>2</v>
      </c>
      <c r="I1588">
        <v>3</v>
      </c>
    </row>
    <row r="1589" spans="2:9" ht="15" x14ac:dyDescent="0.25">
      <c r="B1589" t="str">
        <f t="shared" si="24"/>
        <v>Algeria1960Beginning Stocks</v>
      </c>
      <c r="C1589" s="1" t="s">
        <v>137</v>
      </c>
      <c r="D1589" s="1">
        <v>1960</v>
      </c>
      <c r="E1589" t="s">
        <v>264</v>
      </c>
      <c r="F1589" t="str">
        <f>VLOOKUP($B1589,psd_cotton!$A$3:$R$91826,18,FALSE)</f>
        <v>1000 480 lb. Bales</v>
      </c>
      <c r="G1589">
        <f>VLOOKUP($B1589,psd_cotton!$A$3:$Q$91826,16,FALSE)</f>
        <v>2</v>
      </c>
      <c r="I1589">
        <v>4</v>
      </c>
    </row>
    <row r="1590" spans="2:9" ht="15" x14ac:dyDescent="0.25">
      <c r="B1590" t="str">
        <f t="shared" si="24"/>
        <v>Algeria1960Imports</v>
      </c>
      <c r="C1590" s="1" t="s">
        <v>137</v>
      </c>
      <c r="D1590" s="1">
        <v>1960</v>
      </c>
      <c r="E1590" t="s">
        <v>261</v>
      </c>
      <c r="F1590" t="str">
        <f>VLOOKUP($B1590,psd_cotton!$A$3:$R$91826,18,FALSE)</f>
        <v>1000 480 lb. Bales</v>
      </c>
      <c r="G1590">
        <f>VLOOKUP($B1590,psd_cotton!$A$3:$Q$91826,16,FALSE)</f>
        <v>0</v>
      </c>
      <c r="I1590">
        <v>5</v>
      </c>
    </row>
    <row r="1591" spans="2:9" ht="15" x14ac:dyDescent="0.25">
      <c r="B1591" t="str">
        <f t="shared" si="24"/>
        <v>Algeria1960Total Supply</v>
      </c>
      <c r="C1591" s="1" t="s">
        <v>137</v>
      </c>
      <c r="D1591" s="1">
        <v>1960</v>
      </c>
      <c r="E1591" t="s">
        <v>257</v>
      </c>
      <c r="F1591" t="str">
        <f>VLOOKUP($B1591,psd_cotton!$A$3:$R$91826,18,FALSE)</f>
        <v>1000 480 lb. Bales</v>
      </c>
      <c r="G1591">
        <f>VLOOKUP($B1591,psd_cotton!$A$3:$Q$91826,16,FALSE)</f>
        <v>4</v>
      </c>
      <c r="I1591">
        <v>6</v>
      </c>
    </row>
    <row r="1592" spans="2:9" ht="15" x14ac:dyDescent="0.25">
      <c r="B1592" t="str">
        <f t="shared" si="24"/>
        <v>Algeria1960Exports</v>
      </c>
      <c r="C1592" s="1" t="s">
        <v>137</v>
      </c>
      <c r="D1592" s="1">
        <v>1960</v>
      </c>
      <c r="E1592" t="s">
        <v>262</v>
      </c>
      <c r="F1592" t="str">
        <f>VLOOKUP($B1592,psd_cotton!$A$3:$R$91826,18,FALSE)</f>
        <v>1000 480 lb. Bales</v>
      </c>
      <c r="G1592">
        <f>VLOOKUP($B1592,psd_cotton!$A$3:$Q$91826,16,FALSE)</f>
        <v>2</v>
      </c>
      <c r="I1592">
        <v>7</v>
      </c>
    </row>
    <row r="1593" spans="2:9" ht="15" x14ac:dyDescent="0.25">
      <c r="B1593" t="str">
        <f t="shared" si="24"/>
        <v>Algeria1960Domestic Use</v>
      </c>
      <c r="C1593" s="1" t="s">
        <v>137</v>
      </c>
      <c r="D1593" s="1">
        <v>1960</v>
      </c>
      <c r="E1593" t="s">
        <v>310</v>
      </c>
      <c r="F1593" t="str">
        <f>VLOOKUP($B1593,psd_cotton!$A$3:$R$91826,18,FALSE)</f>
        <v>1000 480 lb. Bales</v>
      </c>
      <c r="G1593">
        <f>VLOOKUP($B1593,psd_cotton!$A$3:$Q$91826,16,FALSE)</f>
        <v>1</v>
      </c>
      <c r="I1593">
        <v>8</v>
      </c>
    </row>
    <row r="1594" spans="2:9" ht="15" x14ac:dyDescent="0.25">
      <c r="B1594" t="str">
        <f t="shared" si="24"/>
        <v>Algeria1960Total Distribution</v>
      </c>
      <c r="C1594" s="1" t="s">
        <v>137</v>
      </c>
      <c r="D1594" s="1">
        <v>1960</v>
      </c>
      <c r="E1594" t="s">
        <v>258</v>
      </c>
      <c r="F1594" t="str">
        <f>VLOOKUP($B1594,psd_cotton!$A$3:$R$91826,18,FALSE)</f>
        <v>1000 480 lb. Bales</v>
      </c>
      <c r="G1594">
        <f>VLOOKUP($B1592,psd_cotton!$A$3:$Q$91826,16,FALSE)+VLOOKUP($B1593,psd_cotton!$A$3:$Q$91826,16,FALSE)</f>
        <v>3</v>
      </c>
      <c r="I1594">
        <v>9</v>
      </c>
    </row>
    <row r="1595" spans="2:9" ht="15" x14ac:dyDescent="0.25">
      <c r="B1595" t="str">
        <f t="shared" si="24"/>
        <v>Algeria1960Loss</v>
      </c>
      <c r="C1595" s="1" t="s">
        <v>137</v>
      </c>
      <c r="D1595" s="1">
        <v>1960</v>
      </c>
      <c r="E1595" t="s">
        <v>311</v>
      </c>
      <c r="F1595" t="str">
        <f>VLOOKUP($B1595,psd_cotton!$A$3:$R$91826,18,FALSE)</f>
        <v>1000 480 lb. Bales</v>
      </c>
      <c r="G1595">
        <f>VLOOKUP($B1595,psd_cotton!$A$3:$Q$91826,16,FALSE)</f>
        <v>0</v>
      </c>
      <c r="I1595">
        <v>10</v>
      </c>
    </row>
    <row r="1596" spans="2:9" ht="15" x14ac:dyDescent="0.25">
      <c r="B1596" t="str">
        <f t="shared" si="24"/>
        <v>Algeria1960Ending Stocks</v>
      </c>
      <c r="C1596" s="1" t="s">
        <v>137</v>
      </c>
      <c r="D1596" s="1">
        <v>1960</v>
      </c>
      <c r="E1596" t="s">
        <v>263</v>
      </c>
      <c r="F1596" t="str">
        <f>VLOOKUP($B1596,psd_cotton!$A$3:$R$91826,18,FALSE)</f>
        <v>1000 480 lb. Bales</v>
      </c>
      <c r="G1596">
        <f>VLOOKUP($B1596,psd_cotton!$A$3:$Q$91826,16,FALSE)</f>
        <v>1</v>
      </c>
      <c r="I1596">
        <v>11</v>
      </c>
    </row>
    <row r="1597" spans="2:9" ht="15" x14ac:dyDescent="0.25">
      <c r="B1597" t="str">
        <f t="shared" si="24"/>
        <v>Algeria1960Stocks-to-Use</v>
      </c>
      <c r="C1597" s="1" t="s">
        <v>137</v>
      </c>
      <c r="D1597" s="1">
        <v>1960</v>
      </c>
      <c r="E1597" t="s">
        <v>259</v>
      </c>
      <c r="F1597" t="str">
        <f>VLOOKUP($B1597,psd_cotton!$A$3:$R$91826,18,FALSE)</f>
        <v>%</v>
      </c>
      <c r="G1597">
        <f>VLOOKUP($B1597,psd_cotton!$A$3:$Q$91826,16,FALSE)</f>
        <v>33.33</v>
      </c>
      <c r="I1597">
        <v>12</v>
      </c>
    </row>
    <row r="1598" spans="2:9" ht="15" x14ac:dyDescent="0.25">
      <c r="B1598" t="str">
        <f t="shared" si="24"/>
        <v>Algeria1961Area Harvested</v>
      </c>
      <c r="C1598" s="1" t="s">
        <v>137</v>
      </c>
      <c r="D1598" s="1">
        <v>1961</v>
      </c>
      <c r="E1598" t="s">
        <v>265</v>
      </c>
      <c r="F1598" t="str">
        <f>VLOOKUP($B1598,psd_cotton!$A$3:$R$91826,18,FALSE)</f>
        <v>1000 Acres</v>
      </c>
      <c r="G1598">
        <f>VLOOKUP($B1598,psd_cotton!$A$3:$Q$91826,16,FALSE)</f>
        <v>4.9420599999999997</v>
      </c>
      <c r="I1598">
        <v>1</v>
      </c>
    </row>
    <row r="1599" spans="2:9" ht="15" x14ac:dyDescent="0.25">
      <c r="B1599" t="str">
        <f t="shared" si="24"/>
        <v>Algeria1961Yield</v>
      </c>
      <c r="C1599" s="1" t="s">
        <v>137</v>
      </c>
      <c r="D1599" s="1">
        <v>1961</v>
      </c>
      <c r="E1599" t="s">
        <v>254</v>
      </c>
      <c r="F1599" t="str">
        <f>VLOOKUP($B1599,psd_cotton!$A$3:$R$91826,18,FALSE)</f>
        <v>Lbs/Acre</v>
      </c>
      <c r="G1599">
        <f>VLOOKUP($B1599,psd_cotton!$A$3:$Q$91826,16,FALSE)</f>
        <v>194.49669166299074</v>
      </c>
      <c r="I1599">
        <v>2</v>
      </c>
    </row>
    <row r="1600" spans="2:9" ht="15" x14ac:dyDescent="0.25">
      <c r="B1600" t="str">
        <f t="shared" si="24"/>
        <v>Algeria1961Production</v>
      </c>
      <c r="C1600" s="1" t="s">
        <v>137</v>
      </c>
      <c r="D1600" s="1">
        <v>1961</v>
      </c>
      <c r="E1600" t="s">
        <v>260</v>
      </c>
      <c r="F1600" t="str">
        <f>VLOOKUP($B1600,psd_cotton!$A$3:$R$91826,18,FALSE)</f>
        <v>1000 480 lb. Bales</v>
      </c>
      <c r="G1600">
        <f>VLOOKUP($B1600,psd_cotton!$A$3:$Q$91826,16,FALSE)</f>
        <v>2</v>
      </c>
      <c r="I1600">
        <v>3</v>
      </c>
    </row>
    <row r="1601" spans="2:9" ht="15" x14ac:dyDescent="0.25">
      <c r="B1601" t="str">
        <f t="shared" si="24"/>
        <v>Algeria1961Beginning Stocks</v>
      </c>
      <c r="C1601" s="1" t="s">
        <v>137</v>
      </c>
      <c r="D1601" s="1">
        <v>1961</v>
      </c>
      <c r="E1601" t="s">
        <v>264</v>
      </c>
      <c r="F1601" t="str">
        <f>VLOOKUP($B1601,psd_cotton!$A$3:$R$91826,18,FALSE)</f>
        <v>1000 480 lb. Bales</v>
      </c>
      <c r="G1601">
        <f>VLOOKUP($B1601,psd_cotton!$A$3:$Q$91826,16,FALSE)</f>
        <v>1</v>
      </c>
      <c r="I1601">
        <v>4</v>
      </c>
    </row>
    <row r="1602" spans="2:9" ht="15" x14ac:dyDescent="0.25">
      <c r="B1602" t="str">
        <f t="shared" ref="B1602:B1665" si="25">CONCATENATE(C1602,D1602,E1602)</f>
        <v>Algeria1961Imports</v>
      </c>
      <c r="C1602" s="1" t="s">
        <v>137</v>
      </c>
      <c r="D1602" s="1">
        <v>1961</v>
      </c>
      <c r="E1602" t="s">
        <v>261</v>
      </c>
      <c r="F1602" t="str">
        <f>VLOOKUP($B1602,psd_cotton!$A$3:$R$91826,18,FALSE)</f>
        <v>1000 480 lb. Bales</v>
      </c>
      <c r="G1602">
        <f>VLOOKUP($B1602,psd_cotton!$A$3:$Q$91826,16,FALSE)</f>
        <v>0</v>
      </c>
      <c r="I1602">
        <v>5</v>
      </c>
    </row>
    <row r="1603" spans="2:9" ht="15" x14ac:dyDescent="0.25">
      <c r="B1603" t="str">
        <f t="shared" si="25"/>
        <v>Algeria1961Total Supply</v>
      </c>
      <c r="C1603" s="1" t="s">
        <v>137</v>
      </c>
      <c r="D1603" s="1">
        <v>1961</v>
      </c>
      <c r="E1603" t="s">
        <v>257</v>
      </c>
      <c r="F1603" t="str">
        <f>VLOOKUP($B1603,psd_cotton!$A$3:$R$91826,18,FALSE)</f>
        <v>1000 480 lb. Bales</v>
      </c>
      <c r="G1603">
        <f>VLOOKUP($B1603,psd_cotton!$A$3:$Q$91826,16,FALSE)</f>
        <v>3</v>
      </c>
      <c r="I1603">
        <v>6</v>
      </c>
    </row>
    <row r="1604" spans="2:9" ht="15" x14ac:dyDescent="0.25">
      <c r="B1604" t="str">
        <f t="shared" si="25"/>
        <v>Algeria1961Exports</v>
      </c>
      <c r="C1604" s="1" t="s">
        <v>137</v>
      </c>
      <c r="D1604" s="1">
        <v>1961</v>
      </c>
      <c r="E1604" t="s">
        <v>262</v>
      </c>
      <c r="F1604" t="str">
        <f>VLOOKUP($B1604,psd_cotton!$A$3:$R$91826,18,FALSE)</f>
        <v>1000 480 lb. Bales</v>
      </c>
      <c r="G1604">
        <f>VLOOKUP($B1604,psd_cotton!$A$3:$Q$91826,16,FALSE)</f>
        <v>2</v>
      </c>
      <c r="I1604">
        <v>7</v>
      </c>
    </row>
    <row r="1605" spans="2:9" ht="15" x14ac:dyDescent="0.25">
      <c r="B1605" t="str">
        <f t="shared" si="25"/>
        <v>Algeria1961Domestic Use</v>
      </c>
      <c r="C1605" s="1" t="s">
        <v>137</v>
      </c>
      <c r="D1605" s="1">
        <v>1961</v>
      </c>
      <c r="E1605" t="s">
        <v>310</v>
      </c>
      <c r="F1605" t="str">
        <f>VLOOKUP($B1605,psd_cotton!$A$3:$R$91826,18,FALSE)</f>
        <v>1000 480 lb. Bales</v>
      </c>
      <c r="G1605">
        <f>VLOOKUP($B1605,psd_cotton!$A$3:$Q$91826,16,FALSE)</f>
        <v>1</v>
      </c>
      <c r="I1605">
        <v>8</v>
      </c>
    </row>
    <row r="1606" spans="2:9" ht="15" x14ac:dyDescent="0.25">
      <c r="B1606" t="str">
        <f t="shared" si="25"/>
        <v>Algeria1961Total Distribution</v>
      </c>
      <c r="C1606" s="1" t="s">
        <v>137</v>
      </c>
      <c r="D1606" s="1">
        <v>1961</v>
      </c>
      <c r="E1606" t="s">
        <v>258</v>
      </c>
      <c r="F1606" t="str">
        <f>VLOOKUP($B1606,psd_cotton!$A$3:$R$91826,18,FALSE)</f>
        <v>1000 480 lb. Bales</v>
      </c>
      <c r="G1606">
        <f>VLOOKUP($B1604,psd_cotton!$A$3:$Q$91826,16,FALSE)+VLOOKUP($B1605,psd_cotton!$A$3:$Q$91826,16,FALSE)</f>
        <v>3</v>
      </c>
      <c r="I1606">
        <v>9</v>
      </c>
    </row>
    <row r="1607" spans="2:9" ht="15" x14ac:dyDescent="0.25">
      <c r="B1607" t="str">
        <f t="shared" si="25"/>
        <v>Algeria1961Loss</v>
      </c>
      <c r="C1607" s="1" t="s">
        <v>137</v>
      </c>
      <c r="D1607" s="1">
        <v>1961</v>
      </c>
      <c r="E1607" t="s">
        <v>311</v>
      </c>
      <c r="F1607" t="str">
        <f>VLOOKUP($B1607,psd_cotton!$A$3:$R$91826,18,FALSE)</f>
        <v>1000 480 lb. Bales</v>
      </c>
      <c r="G1607">
        <f>VLOOKUP($B1607,psd_cotton!$A$3:$Q$91826,16,FALSE)</f>
        <v>0</v>
      </c>
      <c r="I1607">
        <v>10</v>
      </c>
    </row>
    <row r="1608" spans="2:9" ht="15" x14ac:dyDescent="0.25">
      <c r="B1608" t="str">
        <f t="shared" si="25"/>
        <v>Algeria1961Ending Stocks</v>
      </c>
      <c r="C1608" s="1" t="s">
        <v>137</v>
      </c>
      <c r="D1608" s="1">
        <v>1961</v>
      </c>
      <c r="E1608" t="s">
        <v>263</v>
      </c>
      <c r="F1608" t="str">
        <f>VLOOKUP($B1608,psd_cotton!$A$3:$R$91826,18,FALSE)</f>
        <v>1000 480 lb. Bales</v>
      </c>
      <c r="G1608">
        <f>VLOOKUP($B1608,psd_cotton!$A$3:$Q$91826,16,FALSE)</f>
        <v>0</v>
      </c>
      <c r="I1608">
        <v>11</v>
      </c>
    </row>
    <row r="1609" spans="2:9" ht="15" x14ac:dyDescent="0.25">
      <c r="B1609" t="str">
        <f t="shared" si="25"/>
        <v>Algeria1961Stocks-to-Use</v>
      </c>
      <c r="C1609" s="1" t="s">
        <v>137</v>
      </c>
      <c r="D1609" s="1">
        <v>1961</v>
      </c>
      <c r="E1609" t="s">
        <v>259</v>
      </c>
      <c r="F1609" t="str">
        <f>VLOOKUP($B1609,psd_cotton!$A$3:$R$91826,18,FALSE)</f>
        <v>%</v>
      </c>
      <c r="G1609">
        <f>VLOOKUP($B1609,psd_cotton!$A$3:$Q$91826,16,FALSE)</f>
        <v>0</v>
      </c>
      <c r="I1609">
        <v>12</v>
      </c>
    </row>
    <row r="1610" spans="2:9" ht="15" x14ac:dyDescent="0.25">
      <c r="B1610" t="str">
        <f t="shared" si="25"/>
        <v>Algeria1962Area Harvested</v>
      </c>
      <c r="C1610" s="1" t="s">
        <v>137</v>
      </c>
      <c r="D1610" s="1">
        <v>1962</v>
      </c>
      <c r="E1610" t="s">
        <v>265</v>
      </c>
      <c r="F1610" t="str">
        <f>VLOOKUP($B1610,psd_cotton!$A$3:$R$91826,18,FALSE)</f>
        <v>1000 Acres</v>
      </c>
      <c r="G1610">
        <f>VLOOKUP($B1610,psd_cotton!$A$3:$Q$91826,16,FALSE)</f>
        <v>4.9420599999999997</v>
      </c>
      <c r="I1610">
        <v>1</v>
      </c>
    </row>
    <row r="1611" spans="2:9" ht="15" x14ac:dyDescent="0.25">
      <c r="B1611" t="str">
        <f t="shared" si="25"/>
        <v>Algeria1962Yield</v>
      </c>
      <c r="C1611" s="1" t="s">
        <v>137</v>
      </c>
      <c r="D1611" s="1">
        <v>1962</v>
      </c>
      <c r="E1611" t="s">
        <v>254</v>
      </c>
      <c r="F1611" t="str">
        <f>VLOOKUP($B1611,psd_cotton!$A$3:$R$91826,18,FALSE)</f>
        <v>Lbs/Acre</v>
      </c>
      <c r="G1611">
        <f>VLOOKUP($B1611,psd_cotton!$A$3:$Q$91826,16,FALSE)</f>
        <v>291.7450374944861</v>
      </c>
      <c r="I1611">
        <v>2</v>
      </c>
    </row>
    <row r="1612" spans="2:9" ht="15" x14ac:dyDescent="0.25">
      <c r="B1612" t="str">
        <f t="shared" si="25"/>
        <v>Algeria1962Production</v>
      </c>
      <c r="C1612" s="1" t="s">
        <v>137</v>
      </c>
      <c r="D1612" s="1">
        <v>1962</v>
      </c>
      <c r="E1612" t="s">
        <v>260</v>
      </c>
      <c r="F1612" t="str">
        <f>VLOOKUP($B1612,psd_cotton!$A$3:$R$91826,18,FALSE)</f>
        <v>1000 480 lb. Bales</v>
      </c>
      <c r="G1612">
        <f>VLOOKUP($B1612,psd_cotton!$A$3:$Q$91826,16,FALSE)</f>
        <v>3</v>
      </c>
      <c r="I1612">
        <v>3</v>
      </c>
    </row>
    <row r="1613" spans="2:9" ht="15" x14ac:dyDescent="0.25">
      <c r="B1613" t="str">
        <f t="shared" si="25"/>
        <v>Algeria1962Beginning Stocks</v>
      </c>
      <c r="C1613" s="1" t="s">
        <v>137</v>
      </c>
      <c r="D1613" s="1">
        <v>1962</v>
      </c>
      <c r="E1613" t="s">
        <v>264</v>
      </c>
      <c r="F1613" t="str">
        <f>VLOOKUP($B1613,psd_cotton!$A$3:$R$91826,18,FALSE)</f>
        <v>1000 480 lb. Bales</v>
      </c>
      <c r="G1613">
        <f>VLOOKUP($B1613,psd_cotton!$A$3:$Q$91826,16,FALSE)</f>
        <v>0</v>
      </c>
      <c r="I1613">
        <v>4</v>
      </c>
    </row>
    <row r="1614" spans="2:9" ht="15" x14ac:dyDescent="0.25">
      <c r="B1614" t="str">
        <f t="shared" si="25"/>
        <v>Algeria1962Imports</v>
      </c>
      <c r="C1614" s="1" t="s">
        <v>137</v>
      </c>
      <c r="D1614" s="1">
        <v>1962</v>
      </c>
      <c r="E1614" t="s">
        <v>261</v>
      </c>
      <c r="F1614" t="str">
        <f>VLOOKUP($B1614,psd_cotton!$A$3:$R$91826,18,FALSE)</f>
        <v>1000 480 lb. Bales</v>
      </c>
      <c r="G1614">
        <f>VLOOKUP($B1614,psd_cotton!$A$3:$Q$91826,16,FALSE)</f>
        <v>1</v>
      </c>
      <c r="I1614">
        <v>5</v>
      </c>
    </row>
    <row r="1615" spans="2:9" ht="15" x14ac:dyDescent="0.25">
      <c r="B1615" t="str">
        <f t="shared" si="25"/>
        <v>Algeria1962Total Supply</v>
      </c>
      <c r="C1615" s="1" t="s">
        <v>137</v>
      </c>
      <c r="D1615" s="1">
        <v>1962</v>
      </c>
      <c r="E1615" t="s">
        <v>257</v>
      </c>
      <c r="F1615" t="str">
        <f>VLOOKUP($B1615,psd_cotton!$A$3:$R$91826,18,FALSE)</f>
        <v>1000 480 lb. Bales</v>
      </c>
      <c r="G1615">
        <f>VLOOKUP($B1615,psd_cotton!$A$3:$Q$91826,16,FALSE)</f>
        <v>4</v>
      </c>
      <c r="I1615">
        <v>6</v>
      </c>
    </row>
    <row r="1616" spans="2:9" ht="15" x14ac:dyDescent="0.25">
      <c r="B1616" t="str">
        <f t="shared" si="25"/>
        <v>Algeria1962Exports</v>
      </c>
      <c r="C1616" s="1" t="s">
        <v>137</v>
      </c>
      <c r="D1616" s="1">
        <v>1962</v>
      </c>
      <c r="E1616" t="s">
        <v>262</v>
      </c>
      <c r="F1616" t="str">
        <f>VLOOKUP($B1616,psd_cotton!$A$3:$R$91826,18,FALSE)</f>
        <v>1000 480 lb. Bales</v>
      </c>
      <c r="G1616">
        <f>VLOOKUP($B1616,psd_cotton!$A$3:$Q$91826,16,FALSE)</f>
        <v>3</v>
      </c>
      <c r="I1616">
        <v>7</v>
      </c>
    </row>
    <row r="1617" spans="2:9" ht="15" x14ac:dyDescent="0.25">
      <c r="B1617" t="str">
        <f t="shared" si="25"/>
        <v>Algeria1962Domestic Use</v>
      </c>
      <c r="C1617" s="1" t="s">
        <v>137</v>
      </c>
      <c r="D1617" s="1">
        <v>1962</v>
      </c>
      <c r="E1617" t="s">
        <v>310</v>
      </c>
      <c r="F1617" t="str">
        <f>VLOOKUP($B1617,psd_cotton!$A$3:$R$91826,18,FALSE)</f>
        <v>1000 480 lb. Bales</v>
      </c>
      <c r="G1617">
        <f>VLOOKUP($B1617,psd_cotton!$A$3:$Q$91826,16,FALSE)</f>
        <v>1</v>
      </c>
      <c r="I1617">
        <v>8</v>
      </c>
    </row>
    <row r="1618" spans="2:9" ht="15" x14ac:dyDescent="0.25">
      <c r="B1618" t="str">
        <f t="shared" si="25"/>
        <v>Algeria1962Total Distribution</v>
      </c>
      <c r="C1618" s="1" t="s">
        <v>137</v>
      </c>
      <c r="D1618" s="1">
        <v>1962</v>
      </c>
      <c r="E1618" t="s">
        <v>258</v>
      </c>
      <c r="F1618" t="str">
        <f>VLOOKUP($B1618,psd_cotton!$A$3:$R$91826,18,FALSE)</f>
        <v>1000 480 lb. Bales</v>
      </c>
      <c r="G1618">
        <f>VLOOKUP($B1616,psd_cotton!$A$3:$Q$91826,16,FALSE)+VLOOKUP($B1617,psd_cotton!$A$3:$Q$91826,16,FALSE)</f>
        <v>4</v>
      </c>
      <c r="I1618">
        <v>9</v>
      </c>
    </row>
    <row r="1619" spans="2:9" ht="15" x14ac:dyDescent="0.25">
      <c r="B1619" t="str">
        <f t="shared" si="25"/>
        <v>Algeria1962Loss</v>
      </c>
      <c r="C1619" s="1" t="s">
        <v>137</v>
      </c>
      <c r="D1619" s="1">
        <v>1962</v>
      </c>
      <c r="E1619" t="s">
        <v>311</v>
      </c>
      <c r="F1619" t="str">
        <f>VLOOKUP($B1619,psd_cotton!$A$3:$R$91826,18,FALSE)</f>
        <v>1000 480 lb. Bales</v>
      </c>
      <c r="G1619">
        <f>VLOOKUP($B1619,psd_cotton!$A$3:$Q$91826,16,FALSE)</f>
        <v>0</v>
      </c>
      <c r="I1619">
        <v>10</v>
      </c>
    </row>
    <row r="1620" spans="2:9" ht="15" x14ac:dyDescent="0.25">
      <c r="B1620" t="str">
        <f t="shared" si="25"/>
        <v>Algeria1962Ending Stocks</v>
      </c>
      <c r="C1620" s="1" t="s">
        <v>137</v>
      </c>
      <c r="D1620" s="1">
        <v>1962</v>
      </c>
      <c r="E1620" t="s">
        <v>263</v>
      </c>
      <c r="F1620" t="str">
        <f>VLOOKUP($B1620,psd_cotton!$A$3:$R$91826,18,FALSE)</f>
        <v>1000 480 lb. Bales</v>
      </c>
      <c r="G1620">
        <f>VLOOKUP($B1620,psd_cotton!$A$3:$Q$91826,16,FALSE)</f>
        <v>0</v>
      </c>
      <c r="I1620">
        <v>11</v>
      </c>
    </row>
    <row r="1621" spans="2:9" ht="15" x14ac:dyDescent="0.25">
      <c r="B1621" t="str">
        <f t="shared" si="25"/>
        <v>Algeria1962Stocks-to-Use</v>
      </c>
      <c r="C1621" s="1" t="s">
        <v>137</v>
      </c>
      <c r="D1621" s="1">
        <v>1962</v>
      </c>
      <c r="E1621" t="s">
        <v>259</v>
      </c>
      <c r="F1621" t="str">
        <f>VLOOKUP($B1621,psd_cotton!$A$3:$R$91826,18,FALSE)</f>
        <v>%</v>
      </c>
      <c r="G1621">
        <f>VLOOKUP($B1621,psd_cotton!$A$3:$Q$91826,16,FALSE)</f>
        <v>0</v>
      </c>
      <c r="I1621">
        <v>12</v>
      </c>
    </row>
    <row r="1622" spans="2:9" ht="15" x14ac:dyDescent="0.25">
      <c r="B1622" t="str">
        <f t="shared" si="25"/>
        <v>Algeria1963Area Harvested</v>
      </c>
      <c r="C1622" s="1" t="s">
        <v>137</v>
      </c>
      <c r="D1622" s="1">
        <v>1963</v>
      </c>
      <c r="E1622" t="s">
        <v>265</v>
      </c>
      <c r="F1622" t="str">
        <f>VLOOKUP($B1622,psd_cotton!$A$3:$R$91826,18,FALSE)</f>
        <v>1000 Acres</v>
      </c>
      <c r="G1622">
        <f>VLOOKUP($B1622,psd_cotton!$A$3:$Q$91826,16,FALSE)</f>
        <v>4.9420599999999997</v>
      </c>
      <c r="I1622">
        <v>1</v>
      </c>
    </row>
    <row r="1623" spans="2:9" ht="15" x14ac:dyDescent="0.25">
      <c r="B1623" t="str">
        <f t="shared" si="25"/>
        <v>Algeria1963Yield</v>
      </c>
      <c r="C1623" s="1" t="s">
        <v>137</v>
      </c>
      <c r="D1623" s="1">
        <v>1963</v>
      </c>
      <c r="E1623" t="s">
        <v>254</v>
      </c>
      <c r="F1623" t="str">
        <f>VLOOKUP($B1623,psd_cotton!$A$3:$R$91826,18,FALSE)</f>
        <v>Lbs/Acre</v>
      </c>
      <c r="G1623">
        <f>VLOOKUP($B1623,psd_cotton!$A$3:$Q$91826,16,FALSE)</f>
        <v>291.7450374944861</v>
      </c>
      <c r="I1623">
        <v>2</v>
      </c>
    </row>
    <row r="1624" spans="2:9" ht="15" x14ac:dyDescent="0.25">
      <c r="B1624" t="str">
        <f t="shared" si="25"/>
        <v>Algeria1963Production</v>
      </c>
      <c r="C1624" s="1" t="s">
        <v>137</v>
      </c>
      <c r="D1624" s="1">
        <v>1963</v>
      </c>
      <c r="E1624" t="s">
        <v>260</v>
      </c>
      <c r="F1624" t="str">
        <f>VLOOKUP($B1624,psd_cotton!$A$3:$R$91826,18,FALSE)</f>
        <v>1000 480 lb. Bales</v>
      </c>
      <c r="G1624">
        <f>VLOOKUP($B1624,psd_cotton!$A$3:$Q$91826,16,FALSE)</f>
        <v>3</v>
      </c>
      <c r="I1624">
        <v>3</v>
      </c>
    </row>
    <row r="1625" spans="2:9" ht="15" x14ac:dyDescent="0.25">
      <c r="B1625" t="str">
        <f t="shared" si="25"/>
        <v>Algeria1963Beginning Stocks</v>
      </c>
      <c r="C1625" s="1" t="s">
        <v>137</v>
      </c>
      <c r="D1625" s="1">
        <v>1963</v>
      </c>
      <c r="E1625" t="s">
        <v>264</v>
      </c>
      <c r="F1625" t="str">
        <f>VLOOKUP($B1625,psd_cotton!$A$3:$R$91826,18,FALSE)</f>
        <v>1000 480 lb. Bales</v>
      </c>
      <c r="G1625">
        <f>VLOOKUP($B1625,psd_cotton!$A$3:$Q$91826,16,FALSE)</f>
        <v>0</v>
      </c>
      <c r="I1625">
        <v>4</v>
      </c>
    </row>
    <row r="1626" spans="2:9" ht="15" x14ac:dyDescent="0.25">
      <c r="B1626" t="str">
        <f t="shared" si="25"/>
        <v>Algeria1963Imports</v>
      </c>
      <c r="C1626" s="1" t="s">
        <v>137</v>
      </c>
      <c r="D1626" s="1">
        <v>1963</v>
      </c>
      <c r="E1626" t="s">
        <v>261</v>
      </c>
      <c r="F1626" t="str">
        <f>VLOOKUP($B1626,psd_cotton!$A$3:$R$91826,18,FALSE)</f>
        <v>1000 480 lb. Bales</v>
      </c>
      <c r="G1626">
        <f>VLOOKUP($B1626,psd_cotton!$A$3:$Q$91826,16,FALSE)</f>
        <v>3</v>
      </c>
      <c r="I1626">
        <v>5</v>
      </c>
    </row>
    <row r="1627" spans="2:9" ht="15" x14ac:dyDescent="0.25">
      <c r="B1627" t="str">
        <f t="shared" si="25"/>
        <v>Algeria1963Total Supply</v>
      </c>
      <c r="C1627" s="1" t="s">
        <v>137</v>
      </c>
      <c r="D1627" s="1">
        <v>1963</v>
      </c>
      <c r="E1627" t="s">
        <v>257</v>
      </c>
      <c r="F1627" t="str">
        <f>VLOOKUP($B1627,psd_cotton!$A$3:$R$91826,18,FALSE)</f>
        <v>1000 480 lb. Bales</v>
      </c>
      <c r="G1627">
        <f>VLOOKUP($B1627,psd_cotton!$A$3:$Q$91826,16,FALSE)</f>
        <v>6</v>
      </c>
      <c r="I1627">
        <v>6</v>
      </c>
    </row>
    <row r="1628" spans="2:9" ht="15" x14ac:dyDescent="0.25">
      <c r="B1628" t="str">
        <f t="shared" si="25"/>
        <v>Algeria1963Exports</v>
      </c>
      <c r="C1628" s="1" t="s">
        <v>137</v>
      </c>
      <c r="D1628" s="1">
        <v>1963</v>
      </c>
      <c r="E1628" t="s">
        <v>262</v>
      </c>
      <c r="F1628" t="str">
        <f>VLOOKUP($B1628,psd_cotton!$A$3:$R$91826,18,FALSE)</f>
        <v>1000 480 lb. Bales</v>
      </c>
      <c r="G1628">
        <f>VLOOKUP($B1628,psd_cotton!$A$3:$Q$91826,16,FALSE)</f>
        <v>2</v>
      </c>
      <c r="I1628">
        <v>7</v>
      </c>
    </row>
    <row r="1629" spans="2:9" ht="15" x14ac:dyDescent="0.25">
      <c r="B1629" t="str">
        <f t="shared" si="25"/>
        <v>Algeria1963Domestic Use</v>
      </c>
      <c r="C1629" s="1" t="s">
        <v>137</v>
      </c>
      <c r="D1629" s="1">
        <v>1963</v>
      </c>
      <c r="E1629" t="s">
        <v>310</v>
      </c>
      <c r="F1629" t="str">
        <f>VLOOKUP($B1629,psd_cotton!$A$3:$R$91826,18,FALSE)</f>
        <v>1000 480 lb. Bales</v>
      </c>
      <c r="G1629">
        <f>VLOOKUP($B1629,psd_cotton!$A$3:$Q$91826,16,FALSE)</f>
        <v>2</v>
      </c>
      <c r="I1629">
        <v>8</v>
      </c>
    </row>
    <row r="1630" spans="2:9" ht="15" x14ac:dyDescent="0.25">
      <c r="B1630" t="str">
        <f t="shared" si="25"/>
        <v>Algeria1963Total Distribution</v>
      </c>
      <c r="C1630" s="1" t="s">
        <v>137</v>
      </c>
      <c r="D1630" s="1">
        <v>1963</v>
      </c>
      <c r="E1630" t="s">
        <v>258</v>
      </c>
      <c r="F1630" t="str">
        <f>VLOOKUP($B1630,psd_cotton!$A$3:$R$91826,18,FALSE)</f>
        <v>1000 480 lb. Bales</v>
      </c>
      <c r="G1630">
        <f>VLOOKUP($B1628,psd_cotton!$A$3:$Q$91826,16,FALSE)+VLOOKUP($B1629,psd_cotton!$A$3:$Q$91826,16,FALSE)</f>
        <v>4</v>
      </c>
      <c r="I1630">
        <v>9</v>
      </c>
    </row>
    <row r="1631" spans="2:9" ht="15" x14ac:dyDescent="0.25">
      <c r="B1631" t="str">
        <f t="shared" si="25"/>
        <v>Algeria1963Loss</v>
      </c>
      <c r="C1631" s="1" t="s">
        <v>137</v>
      </c>
      <c r="D1631" s="1">
        <v>1963</v>
      </c>
      <c r="E1631" t="s">
        <v>311</v>
      </c>
      <c r="F1631" t="str">
        <f>VLOOKUP($B1631,psd_cotton!$A$3:$R$91826,18,FALSE)</f>
        <v>1000 480 lb. Bales</v>
      </c>
      <c r="G1631">
        <f>VLOOKUP($B1631,psd_cotton!$A$3:$Q$91826,16,FALSE)</f>
        <v>0</v>
      </c>
      <c r="I1631">
        <v>10</v>
      </c>
    </row>
    <row r="1632" spans="2:9" ht="15" x14ac:dyDescent="0.25">
      <c r="B1632" t="str">
        <f t="shared" si="25"/>
        <v>Algeria1963Ending Stocks</v>
      </c>
      <c r="C1632" s="1" t="s">
        <v>137</v>
      </c>
      <c r="D1632" s="1">
        <v>1963</v>
      </c>
      <c r="E1632" t="s">
        <v>263</v>
      </c>
      <c r="F1632" t="str">
        <f>VLOOKUP($B1632,psd_cotton!$A$3:$R$91826,18,FALSE)</f>
        <v>1000 480 lb. Bales</v>
      </c>
      <c r="G1632">
        <f>VLOOKUP($B1632,psd_cotton!$A$3:$Q$91826,16,FALSE)</f>
        <v>2</v>
      </c>
      <c r="I1632">
        <v>11</v>
      </c>
    </row>
    <row r="1633" spans="2:9" ht="15" x14ac:dyDescent="0.25">
      <c r="B1633" t="str">
        <f t="shared" si="25"/>
        <v>Algeria1963Stocks-to-Use</v>
      </c>
      <c r="C1633" s="1" t="s">
        <v>137</v>
      </c>
      <c r="D1633" s="1">
        <v>1963</v>
      </c>
      <c r="E1633" t="s">
        <v>259</v>
      </c>
      <c r="F1633" t="str">
        <f>VLOOKUP($B1633,psd_cotton!$A$3:$R$91826,18,FALSE)</f>
        <v>%</v>
      </c>
      <c r="G1633">
        <f>VLOOKUP($B1633,psd_cotton!$A$3:$Q$91826,16,FALSE)</f>
        <v>50</v>
      </c>
      <c r="I1633">
        <v>12</v>
      </c>
    </row>
    <row r="1634" spans="2:9" ht="15" x14ac:dyDescent="0.25">
      <c r="B1634" t="str">
        <f t="shared" si="25"/>
        <v>Algeria1964Area Harvested</v>
      </c>
      <c r="C1634" s="1" t="s">
        <v>137</v>
      </c>
      <c r="D1634" s="1">
        <v>1964</v>
      </c>
      <c r="E1634" t="s">
        <v>265</v>
      </c>
      <c r="F1634" t="str">
        <f>VLOOKUP($B1634,psd_cotton!$A$3:$R$91826,18,FALSE)</f>
        <v>1000 Acres</v>
      </c>
      <c r="G1634">
        <f>VLOOKUP($B1634,psd_cotton!$A$3:$Q$91826,16,FALSE)</f>
        <v>4.9420599999999997</v>
      </c>
      <c r="I1634">
        <v>1</v>
      </c>
    </row>
    <row r="1635" spans="2:9" ht="15" x14ac:dyDescent="0.25">
      <c r="B1635" t="str">
        <f t="shared" si="25"/>
        <v>Algeria1964Yield</v>
      </c>
      <c r="C1635" s="1" t="s">
        <v>137</v>
      </c>
      <c r="D1635" s="1">
        <v>1964</v>
      </c>
      <c r="E1635" t="s">
        <v>254</v>
      </c>
      <c r="F1635" t="str">
        <f>VLOOKUP($B1635,psd_cotton!$A$3:$R$91826,18,FALSE)</f>
        <v>Lbs/Acre</v>
      </c>
      <c r="G1635">
        <f>VLOOKUP($B1635,psd_cotton!$A$3:$Q$91826,16,FALSE)</f>
        <v>291.7450374944861</v>
      </c>
      <c r="I1635">
        <v>2</v>
      </c>
    </row>
    <row r="1636" spans="2:9" ht="15" x14ac:dyDescent="0.25">
      <c r="B1636" t="str">
        <f t="shared" si="25"/>
        <v>Algeria1964Production</v>
      </c>
      <c r="C1636" s="1" t="s">
        <v>137</v>
      </c>
      <c r="D1636" s="1">
        <v>1964</v>
      </c>
      <c r="E1636" t="s">
        <v>260</v>
      </c>
      <c r="F1636" t="str">
        <f>VLOOKUP($B1636,psd_cotton!$A$3:$R$91826,18,FALSE)</f>
        <v>1000 480 lb. Bales</v>
      </c>
      <c r="G1636">
        <f>VLOOKUP($B1636,psd_cotton!$A$3:$Q$91826,16,FALSE)</f>
        <v>3</v>
      </c>
      <c r="I1636">
        <v>3</v>
      </c>
    </row>
    <row r="1637" spans="2:9" ht="15" x14ac:dyDescent="0.25">
      <c r="B1637" t="str">
        <f t="shared" si="25"/>
        <v>Algeria1964Beginning Stocks</v>
      </c>
      <c r="C1637" s="1" t="s">
        <v>137</v>
      </c>
      <c r="D1637" s="1">
        <v>1964</v>
      </c>
      <c r="E1637" t="s">
        <v>264</v>
      </c>
      <c r="F1637" t="str">
        <f>VLOOKUP($B1637,psd_cotton!$A$3:$R$91826,18,FALSE)</f>
        <v>1000 480 lb. Bales</v>
      </c>
      <c r="G1637">
        <f>VLOOKUP($B1637,psd_cotton!$A$3:$Q$91826,16,FALSE)</f>
        <v>2</v>
      </c>
      <c r="I1637">
        <v>4</v>
      </c>
    </row>
    <row r="1638" spans="2:9" ht="15" x14ac:dyDescent="0.25">
      <c r="B1638" t="str">
        <f t="shared" si="25"/>
        <v>Algeria1964Imports</v>
      </c>
      <c r="C1638" s="1" t="s">
        <v>137</v>
      </c>
      <c r="D1638" s="1">
        <v>1964</v>
      </c>
      <c r="E1638" t="s">
        <v>261</v>
      </c>
      <c r="F1638" t="str">
        <f>VLOOKUP($B1638,psd_cotton!$A$3:$R$91826,18,FALSE)</f>
        <v>1000 480 lb. Bales</v>
      </c>
      <c r="G1638">
        <f>VLOOKUP($B1638,psd_cotton!$A$3:$Q$91826,16,FALSE)</f>
        <v>2</v>
      </c>
      <c r="I1638">
        <v>5</v>
      </c>
    </row>
    <row r="1639" spans="2:9" ht="15" x14ac:dyDescent="0.25">
      <c r="B1639" t="str">
        <f t="shared" si="25"/>
        <v>Algeria1964Total Supply</v>
      </c>
      <c r="C1639" s="1" t="s">
        <v>137</v>
      </c>
      <c r="D1639" s="1">
        <v>1964</v>
      </c>
      <c r="E1639" t="s">
        <v>257</v>
      </c>
      <c r="F1639" t="str">
        <f>VLOOKUP($B1639,psd_cotton!$A$3:$R$91826,18,FALSE)</f>
        <v>1000 480 lb. Bales</v>
      </c>
      <c r="G1639">
        <f>VLOOKUP($B1639,psd_cotton!$A$3:$Q$91826,16,FALSE)</f>
        <v>7</v>
      </c>
      <c r="I1639">
        <v>6</v>
      </c>
    </row>
    <row r="1640" spans="2:9" ht="15" x14ac:dyDescent="0.25">
      <c r="B1640" t="str">
        <f t="shared" si="25"/>
        <v>Algeria1964Exports</v>
      </c>
      <c r="C1640" s="1" t="s">
        <v>137</v>
      </c>
      <c r="D1640" s="1">
        <v>1964</v>
      </c>
      <c r="E1640" t="s">
        <v>262</v>
      </c>
      <c r="F1640" t="str">
        <f>VLOOKUP($B1640,psd_cotton!$A$3:$R$91826,18,FALSE)</f>
        <v>1000 480 lb. Bales</v>
      </c>
      <c r="G1640">
        <f>VLOOKUP($B1640,psd_cotton!$A$3:$Q$91826,16,FALSE)</f>
        <v>2</v>
      </c>
      <c r="I1640">
        <v>7</v>
      </c>
    </row>
    <row r="1641" spans="2:9" ht="15" x14ac:dyDescent="0.25">
      <c r="B1641" t="str">
        <f t="shared" si="25"/>
        <v>Algeria1964Domestic Use</v>
      </c>
      <c r="C1641" s="1" t="s">
        <v>137</v>
      </c>
      <c r="D1641" s="1">
        <v>1964</v>
      </c>
      <c r="E1641" t="s">
        <v>310</v>
      </c>
      <c r="F1641" t="str">
        <f>VLOOKUP($B1641,psd_cotton!$A$3:$R$91826,18,FALSE)</f>
        <v>1000 480 lb. Bales</v>
      </c>
      <c r="G1641">
        <f>VLOOKUP($B1641,psd_cotton!$A$3:$Q$91826,16,FALSE)</f>
        <v>3</v>
      </c>
      <c r="I1641">
        <v>8</v>
      </c>
    </row>
    <row r="1642" spans="2:9" ht="15" x14ac:dyDescent="0.25">
      <c r="B1642" t="str">
        <f t="shared" si="25"/>
        <v>Algeria1964Total Distribution</v>
      </c>
      <c r="C1642" s="1" t="s">
        <v>137</v>
      </c>
      <c r="D1642" s="1">
        <v>1964</v>
      </c>
      <c r="E1642" t="s">
        <v>258</v>
      </c>
      <c r="F1642" t="str">
        <f>VLOOKUP($B1642,psd_cotton!$A$3:$R$91826,18,FALSE)</f>
        <v>1000 480 lb. Bales</v>
      </c>
      <c r="G1642">
        <f>VLOOKUP($B1640,psd_cotton!$A$3:$Q$91826,16,FALSE)+VLOOKUP($B1641,psd_cotton!$A$3:$Q$91826,16,FALSE)</f>
        <v>5</v>
      </c>
      <c r="I1642">
        <v>9</v>
      </c>
    </row>
    <row r="1643" spans="2:9" ht="15" x14ac:dyDescent="0.25">
      <c r="B1643" t="str">
        <f t="shared" si="25"/>
        <v>Algeria1964Loss</v>
      </c>
      <c r="C1643" s="1" t="s">
        <v>137</v>
      </c>
      <c r="D1643" s="1">
        <v>1964</v>
      </c>
      <c r="E1643" t="s">
        <v>311</v>
      </c>
      <c r="F1643" t="str">
        <f>VLOOKUP($B1643,psd_cotton!$A$3:$R$91826,18,FALSE)</f>
        <v>1000 480 lb. Bales</v>
      </c>
      <c r="G1643">
        <f>VLOOKUP($B1643,psd_cotton!$A$3:$Q$91826,16,FALSE)</f>
        <v>0</v>
      </c>
      <c r="I1643">
        <v>10</v>
      </c>
    </row>
    <row r="1644" spans="2:9" ht="15" x14ac:dyDescent="0.25">
      <c r="B1644" t="str">
        <f t="shared" si="25"/>
        <v>Algeria1964Ending Stocks</v>
      </c>
      <c r="C1644" s="1" t="s">
        <v>137</v>
      </c>
      <c r="D1644" s="1">
        <v>1964</v>
      </c>
      <c r="E1644" t="s">
        <v>263</v>
      </c>
      <c r="F1644" t="str">
        <f>VLOOKUP($B1644,psd_cotton!$A$3:$R$91826,18,FALSE)</f>
        <v>1000 480 lb. Bales</v>
      </c>
      <c r="G1644">
        <f>VLOOKUP($B1644,psd_cotton!$A$3:$Q$91826,16,FALSE)</f>
        <v>2</v>
      </c>
      <c r="I1644">
        <v>11</v>
      </c>
    </row>
    <row r="1645" spans="2:9" ht="15" x14ac:dyDescent="0.25">
      <c r="B1645" t="str">
        <f t="shared" si="25"/>
        <v>Algeria1964Stocks-to-Use</v>
      </c>
      <c r="C1645" s="1" t="s">
        <v>137</v>
      </c>
      <c r="D1645" s="1">
        <v>1964</v>
      </c>
      <c r="E1645" t="s">
        <v>259</v>
      </c>
      <c r="F1645" t="str">
        <f>VLOOKUP($B1645,psd_cotton!$A$3:$R$91826,18,FALSE)</f>
        <v>%</v>
      </c>
      <c r="G1645">
        <f>VLOOKUP($B1645,psd_cotton!$A$3:$Q$91826,16,FALSE)</f>
        <v>40</v>
      </c>
      <c r="I1645">
        <v>12</v>
      </c>
    </row>
    <row r="1646" spans="2:9" ht="15" x14ac:dyDescent="0.25">
      <c r="B1646" t="str">
        <f t="shared" si="25"/>
        <v>Algeria1965Area Harvested</v>
      </c>
      <c r="C1646" s="1" t="s">
        <v>137</v>
      </c>
      <c r="D1646" s="1">
        <v>1965</v>
      </c>
      <c r="E1646" t="s">
        <v>265</v>
      </c>
      <c r="F1646" t="str">
        <f>VLOOKUP($B1646,psd_cotton!$A$3:$R$91826,18,FALSE)</f>
        <v>1000 Acres</v>
      </c>
      <c r="G1646">
        <f>VLOOKUP($B1646,psd_cotton!$A$3:$Q$91826,16,FALSE)</f>
        <v>9.8841199999999994</v>
      </c>
      <c r="I1646">
        <v>1</v>
      </c>
    </row>
    <row r="1647" spans="2:9" ht="15" x14ac:dyDescent="0.25">
      <c r="B1647" t="str">
        <f t="shared" si="25"/>
        <v>Algeria1965Yield</v>
      </c>
      <c r="C1647" s="1" t="s">
        <v>137</v>
      </c>
      <c r="D1647" s="1">
        <v>1965</v>
      </c>
      <c r="E1647" t="s">
        <v>254</v>
      </c>
      <c r="F1647" t="str">
        <f>VLOOKUP($B1647,psd_cotton!$A$3:$R$91826,18,FALSE)</f>
        <v>Lbs/Acre</v>
      </c>
      <c r="G1647">
        <f>VLOOKUP($B1647,psd_cotton!$A$3:$Q$91826,16,FALSE)</f>
        <v>145.42642541774077</v>
      </c>
      <c r="I1647">
        <v>2</v>
      </c>
    </row>
    <row r="1648" spans="2:9" ht="15" x14ac:dyDescent="0.25">
      <c r="B1648" t="str">
        <f t="shared" si="25"/>
        <v>Algeria1965Production</v>
      </c>
      <c r="C1648" s="1" t="s">
        <v>137</v>
      </c>
      <c r="D1648" s="1">
        <v>1965</v>
      </c>
      <c r="E1648" t="s">
        <v>260</v>
      </c>
      <c r="F1648" t="str">
        <f>VLOOKUP($B1648,psd_cotton!$A$3:$R$91826,18,FALSE)</f>
        <v>1000 480 lb. Bales</v>
      </c>
      <c r="G1648">
        <f>VLOOKUP($B1648,psd_cotton!$A$3:$Q$91826,16,FALSE)</f>
        <v>3</v>
      </c>
      <c r="I1648">
        <v>3</v>
      </c>
    </row>
    <row r="1649" spans="2:9" ht="15" x14ac:dyDescent="0.25">
      <c r="B1649" t="str">
        <f t="shared" si="25"/>
        <v>Algeria1965Beginning Stocks</v>
      </c>
      <c r="C1649" s="1" t="s">
        <v>137</v>
      </c>
      <c r="D1649" s="1">
        <v>1965</v>
      </c>
      <c r="E1649" t="s">
        <v>264</v>
      </c>
      <c r="F1649" t="str">
        <f>VLOOKUP($B1649,psd_cotton!$A$3:$R$91826,18,FALSE)</f>
        <v>1000 480 lb. Bales</v>
      </c>
      <c r="G1649">
        <f>VLOOKUP($B1649,psd_cotton!$A$3:$Q$91826,16,FALSE)</f>
        <v>2</v>
      </c>
      <c r="I1649">
        <v>4</v>
      </c>
    </row>
    <row r="1650" spans="2:9" ht="15" x14ac:dyDescent="0.25">
      <c r="B1650" t="str">
        <f t="shared" si="25"/>
        <v>Algeria1965Imports</v>
      </c>
      <c r="C1650" s="1" t="s">
        <v>137</v>
      </c>
      <c r="D1650" s="1">
        <v>1965</v>
      </c>
      <c r="E1650" t="s">
        <v>261</v>
      </c>
      <c r="F1650" t="str">
        <f>VLOOKUP($B1650,psd_cotton!$A$3:$R$91826,18,FALSE)</f>
        <v>1000 480 lb. Bales</v>
      </c>
      <c r="G1650">
        <f>VLOOKUP($B1650,psd_cotton!$A$3:$Q$91826,16,FALSE)</f>
        <v>4</v>
      </c>
      <c r="I1650">
        <v>5</v>
      </c>
    </row>
    <row r="1651" spans="2:9" ht="15" x14ac:dyDescent="0.25">
      <c r="B1651" t="str">
        <f t="shared" si="25"/>
        <v>Algeria1965Total Supply</v>
      </c>
      <c r="C1651" s="1" t="s">
        <v>137</v>
      </c>
      <c r="D1651" s="1">
        <v>1965</v>
      </c>
      <c r="E1651" t="s">
        <v>257</v>
      </c>
      <c r="F1651" t="str">
        <f>VLOOKUP($B1651,psd_cotton!$A$3:$R$91826,18,FALSE)</f>
        <v>1000 480 lb. Bales</v>
      </c>
      <c r="G1651">
        <f>VLOOKUP($B1651,psd_cotton!$A$3:$Q$91826,16,FALSE)</f>
        <v>9</v>
      </c>
      <c r="I1651">
        <v>6</v>
      </c>
    </row>
    <row r="1652" spans="2:9" ht="15" x14ac:dyDescent="0.25">
      <c r="B1652" t="str">
        <f t="shared" si="25"/>
        <v>Algeria1965Exports</v>
      </c>
      <c r="C1652" s="1" t="s">
        <v>137</v>
      </c>
      <c r="D1652" s="1">
        <v>1965</v>
      </c>
      <c r="E1652" t="s">
        <v>262</v>
      </c>
      <c r="F1652" t="str">
        <f>VLOOKUP($B1652,psd_cotton!$A$3:$R$91826,18,FALSE)</f>
        <v>1000 480 lb. Bales</v>
      </c>
      <c r="G1652">
        <f>VLOOKUP($B1652,psd_cotton!$A$3:$Q$91826,16,FALSE)</f>
        <v>3</v>
      </c>
      <c r="I1652">
        <v>7</v>
      </c>
    </row>
    <row r="1653" spans="2:9" ht="15" x14ac:dyDescent="0.25">
      <c r="B1653" t="str">
        <f t="shared" si="25"/>
        <v>Algeria1965Domestic Use</v>
      </c>
      <c r="C1653" s="1" t="s">
        <v>137</v>
      </c>
      <c r="D1653" s="1">
        <v>1965</v>
      </c>
      <c r="E1653" t="s">
        <v>310</v>
      </c>
      <c r="F1653" t="str">
        <f>VLOOKUP($B1653,psd_cotton!$A$3:$R$91826,18,FALSE)</f>
        <v>1000 480 lb. Bales</v>
      </c>
      <c r="G1653">
        <f>VLOOKUP($B1653,psd_cotton!$A$3:$Q$91826,16,FALSE)</f>
        <v>4</v>
      </c>
      <c r="I1653">
        <v>8</v>
      </c>
    </row>
    <row r="1654" spans="2:9" ht="15" x14ac:dyDescent="0.25">
      <c r="B1654" t="str">
        <f t="shared" si="25"/>
        <v>Algeria1965Total Distribution</v>
      </c>
      <c r="C1654" s="1" t="s">
        <v>137</v>
      </c>
      <c r="D1654" s="1">
        <v>1965</v>
      </c>
      <c r="E1654" t="s">
        <v>258</v>
      </c>
      <c r="F1654" t="str">
        <f>VLOOKUP($B1654,psd_cotton!$A$3:$R$91826,18,FALSE)</f>
        <v>1000 480 lb. Bales</v>
      </c>
      <c r="G1654">
        <f>VLOOKUP($B1652,psd_cotton!$A$3:$Q$91826,16,FALSE)+VLOOKUP($B1653,psd_cotton!$A$3:$Q$91826,16,FALSE)</f>
        <v>7</v>
      </c>
      <c r="I1654">
        <v>9</v>
      </c>
    </row>
    <row r="1655" spans="2:9" ht="15" x14ac:dyDescent="0.25">
      <c r="B1655" t="str">
        <f t="shared" si="25"/>
        <v>Algeria1965Loss</v>
      </c>
      <c r="C1655" s="1" t="s">
        <v>137</v>
      </c>
      <c r="D1655" s="1">
        <v>1965</v>
      </c>
      <c r="E1655" t="s">
        <v>311</v>
      </c>
      <c r="F1655" t="str">
        <f>VLOOKUP($B1655,psd_cotton!$A$3:$R$91826,18,FALSE)</f>
        <v>1000 480 lb. Bales</v>
      </c>
      <c r="G1655">
        <f>VLOOKUP($B1655,psd_cotton!$A$3:$Q$91826,16,FALSE)</f>
        <v>0</v>
      </c>
      <c r="I1655">
        <v>10</v>
      </c>
    </row>
    <row r="1656" spans="2:9" ht="15" x14ac:dyDescent="0.25">
      <c r="B1656" t="str">
        <f t="shared" si="25"/>
        <v>Algeria1965Ending Stocks</v>
      </c>
      <c r="C1656" s="1" t="s">
        <v>137</v>
      </c>
      <c r="D1656" s="1">
        <v>1965</v>
      </c>
      <c r="E1656" t="s">
        <v>263</v>
      </c>
      <c r="F1656" t="str">
        <f>VLOOKUP($B1656,psd_cotton!$A$3:$R$91826,18,FALSE)</f>
        <v>1000 480 lb. Bales</v>
      </c>
      <c r="G1656">
        <f>VLOOKUP($B1656,psd_cotton!$A$3:$Q$91826,16,FALSE)</f>
        <v>2</v>
      </c>
      <c r="I1656">
        <v>11</v>
      </c>
    </row>
    <row r="1657" spans="2:9" ht="15" x14ac:dyDescent="0.25">
      <c r="B1657" t="str">
        <f t="shared" si="25"/>
        <v>Algeria1965Stocks-to-Use</v>
      </c>
      <c r="C1657" s="1" t="s">
        <v>137</v>
      </c>
      <c r="D1657" s="1">
        <v>1965</v>
      </c>
      <c r="E1657" t="s">
        <v>259</v>
      </c>
      <c r="F1657" t="str">
        <f>VLOOKUP($B1657,psd_cotton!$A$3:$R$91826,18,FALSE)</f>
        <v>%</v>
      </c>
      <c r="G1657">
        <f>VLOOKUP($B1657,psd_cotton!$A$3:$Q$91826,16,FALSE)</f>
        <v>28.57</v>
      </c>
      <c r="I1657">
        <v>12</v>
      </c>
    </row>
    <row r="1658" spans="2:9" ht="15" x14ac:dyDescent="0.25">
      <c r="B1658" t="str">
        <f t="shared" si="25"/>
        <v>Algeria1966Area Harvested</v>
      </c>
      <c r="C1658" s="1" t="s">
        <v>137</v>
      </c>
      <c r="D1658" s="1">
        <v>1966</v>
      </c>
      <c r="E1658" t="s">
        <v>265</v>
      </c>
      <c r="F1658" t="str">
        <f>VLOOKUP($B1658,psd_cotton!$A$3:$R$91826,18,FALSE)</f>
        <v>1000 Acres</v>
      </c>
      <c r="G1658">
        <f>VLOOKUP($B1658,psd_cotton!$A$3:$Q$91826,16,FALSE)</f>
        <v>9.8841199999999994</v>
      </c>
      <c r="I1658">
        <v>1</v>
      </c>
    </row>
    <row r="1659" spans="2:9" ht="15" x14ac:dyDescent="0.25">
      <c r="B1659" t="str">
        <f t="shared" si="25"/>
        <v>Algeria1966Yield</v>
      </c>
      <c r="C1659" s="1" t="s">
        <v>137</v>
      </c>
      <c r="D1659" s="1">
        <v>1966</v>
      </c>
      <c r="E1659" t="s">
        <v>254</v>
      </c>
      <c r="F1659" t="str">
        <f>VLOOKUP($B1659,psd_cotton!$A$3:$R$91826,18,FALSE)</f>
        <v>Lbs/Acre</v>
      </c>
      <c r="G1659">
        <f>VLOOKUP($B1659,psd_cotton!$A$3:$Q$91826,16,FALSE)</f>
        <v>145.42642541774077</v>
      </c>
      <c r="I1659">
        <v>2</v>
      </c>
    </row>
    <row r="1660" spans="2:9" ht="15" x14ac:dyDescent="0.25">
      <c r="B1660" t="str">
        <f t="shared" si="25"/>
        <v>Algeria1966Production</v>
      </c>
      <c r="C1660" s="1" t="s">
        <v>137</v>
      </c>
      <c r="D1660" s="1">
        <v>1966</v>
      </c>
      <c r="E1660" t="s">
        <v>260</v>
      </c>
      <c r="F1660" t="str">
        <f>VLOOKUP($B1660,psd_cotton!$A$3:$R$91826,18,FALSE)</f>
        <v>1000 480 lb. Bales</v>
      </c>
      <c r="G1660">
        <f>VLOOKUP($B1660,psd_cotton!$A$3:$Q$91826,16,FALSE)</f>
        <v>3</v>
      </c>
      <c r="I1660">
        <v>3</v>
      </c>
    </row>
    <row r="1661" spans="2:9" ht="15" x14ac:dyDescent="0.25">
      <c r="B1661" t="str">
        <f t="shared" si="25"/>
        <v>Algeria1966Beginning Stocks</v>
      </c>
      <c r="C1661" s="1" t="s">
        <v>137</v>
      </c>
      <c r="D1661" s="1">
        <v>1966</v>
      </c>
      <c r="E1661" t="s">
        <v>264</v>
      </c>
      <c r="F1661" t="str">
        <f>VLOOKUP($B1661,psd_cotton!$A$3:$R$91826,18,FALSE)</f>
        <v>1000 480 lb. Bales</v>
      </c>
      <c r="G1661">
        <f>VLOOKUP($B1661,psd_cotton!$A$3:$Q$91826,16,FALSE)</f>
        <v>2</v>
      </c>
      <c r="I1661">
        <v>4</v>
      </c>
    </row>
    <row r="1662" spans="2:9" ht="15" x14ac:dyDescent="0.25">
      <c r="B1662" t="str">
        <f t="shared" si="25"/>
        <v>Algeria1966Imports</v>
      </c>
      <c r="C1662" s="1" t="s">
        <v>137</v>
      </c>
      <c r="D1662" s="1">
        <v>1966</v>
      </c>
      <c r="E1662" t="s">
        <v>261</v>
      </c>
      <c r="F1662" t="str">
        <f>VLOOKUP($B1662,psd_cotton!$A$3:$R$91826,18,FALSE)</f>
        <v>1000 480 lb. Bales</v>
      </c>
      <c r="G1662">
        <f>VLOOKUP($B1662,psd_cotton!$A$3:$Q$91826,16,FALSE)</f>
        <v>10</v>
      </c>
      <c r="I1662">
        <v>5</v>
      </c>
    </row>
    <row r="1663" spans="2:9" ht="15" x14ac:dyDescent="0.25">
      <c r="B1663" t="str">
        <f t="shared" si="25"/>
        <v>Algeria1966Total Supply</v>
      </c>
      <c r="C1663" s="1" t="s">
        <v>137</v>
      </c>
      <c r="D1663" s="1">
        <v>1966</v>
      </c>
      <c r="E1663" t="s">
        <v>257</v>
      </c>
      <c r="F1663" t="str">
        <f>VLOOKUP($B1663,psd_cotton!$A$3:$R$91826,18,FALSE)</f>
        <v>1000 480 lb. Bales</v>
      </c>
      <c r="G1663">
        <f>VLOOKUP($B1663,psd_cotton!$A$3:$Q$91826,16,FALSE)</f>
        <v>15</v>
      </c>
      <c r="I1663">
        <v>6</v>
      </c>
    </row>
    <row r="1664" spans="2:9" ht="15" x14ac:dyDescent="0.25">
      <c r="B1664" t="str">
        <f t="shared" si="25"/>
        <v>Algeria1966Exports</v>
      </c>
      <c r="C1664" s="1" t="s">
        <v>137</v>
      </c>
      <c r="D1664" s="1">
        <v>1966</v>
      </c>
      <c r="E1664" t="s">
        <v>262</v>
      </c>
      <c r="F1664" t="str">
        <f>VLOOKUP($B1664,psd_cotton!$A$3:$R$91826,18,FALSE)</f>
        <v>1000 480 lb. Bales</v>
      </c>
      <c r="G1664">
        <f>VLOOKUP($B1664,psd_cotton!$A$3:$Q$91826,16,FALSE)</f>
        <v>5</v>
      </c>
      <c r="I1664">
        <v>7</v>
      </c>
    </row>
    <row r="1665" spans="2:9" ht="15" x14ac:dyDescent="0.25">
      <c r="B1665" t="str">
        <f t="shared" si="25"/>
        <v>Algeria1966Domestic Use</v>
      </c>
      <c r="C1665" s="1" t="s">
        <v>137</v>
      </c>
      <c r="D1665" s="1">
        <v>1966</v>
      </c>
      <c r="E1665" t="s">
        <v>310</v>
      </c>
      <c r="F1665" t="str">
        <f>VLOOKUP($B1665,psd_cotton!$A$3:$R$91826,18,FALSE)</f>
        <v>1000 480 lb. Bales</v>
      </c>
      <c r="G1665">
        <f>VLOOKUP($B1665,psd_cotton!$A$3:$Q$91826,16,FALSE)</f>
        <v>8</v>
      </c>
      <c r="I1665">
        <v>8</v>
      </c>
    </row>
    <row r="1666" spans="2:9" ht="15" x14ac:dyDescent="0.25">
      <c r="B1666" t="str">
        <f t="shared" ref="B1666:B1729" si="26">CONCATENATE(C1666,D1666,E1666)</f>
        <v>Algeria1966Total Distribution</v>
      </c>
      <c r="C1666" s="1" t="s">
        <v>137</v>
      </c>
      <c r="D1666" s="1">
        <v>1966</v>
      </c>
      <c r="E1666" t="s">
        <v>258</v>
      </c>
      <c r="F1666" t="str">
        <f>VLOOKUP($B1666,psd_cotton!$A$3:$R$91826,18,FALSE)</f>
        <v>1000 480 lb. Bales</v>
      </c>
      <c r="G1666">
        <f>VLOOKUP($B1664,psd_cotton!$A$3:$Q$91826,16,FALSE)+VLOOKUP($B1665,psd_cotton!$A$3:$Q$91826,16,FALSE)</f>
        <v>13</v>
      </c>
      <c r="I1666">
        <v>9</v>
      </c>
    </row>
    <row r="1667" spans="2:9" ht="15" x14ac:dyDescent="0.25">
      <c r="B1667" t="str">
        <f t="shared" si="26"/>
        <v>Algeria1966Loss</v>
      </c>
      <c r="C1667" s="1" t="s">
        <v>137</v>
      </c>
      <c r="D1667" s="1">
        <v>1966</v>
      </c>
      <c r="E1667" t="s">
        <v>311</v>
      </c>
      <c r="F1667" t="str">
        <f>VLOOKUP($B1667,psd_cotton!$A$3:$R$91826,18,FALSE)</f>
        <v>1000 480 lb. Bales</v>
      </c>
      <c r="G1667">
        <f>VLOOKUP($B1667,psd_cotton!$A$3:$Q$91826,16,FALSE)</f>
        <v>0</v>
      </c>
      <c r="I1667">
        <v>10</v>
      </c>
    </row>
    <row r="1668" spans="2:9" ht="15" x14ac:dyDescent="0.25">
      <c r="B1668" t="str">
        <f t="shared" si="26"/>
        <v>Algeria1966Ending Stocks</v>
      </c>
      <c r="C1668" s="1" t="s">
        <v>137</v>
      </c>
      <c r="D1668" s="1">
        <v>1966</v>
      </c>
      <c r="E1668" t="s">
        <v>263</v>
      </c>
      <c r="F1668" t="str">
        <f>VLOOKUP($B1668,psd_cotton!$A$3:$R$91826,18,FALSE)</f>
        <v>1000 480 lb. Bales</v>
      </c>
      <c r="G1668">
        <f>VLOOKUP($B1668,psd_cotton!$A$3:$Q$91826,16,FALSE)</f>
        <v>2</v>
      </c>
      <c r="I1668">
        <v>11</v>
      </c>
    </row>
    <row r="1669" spans="2:9" ht="15" x14ac:dyDescent="0.25">
      <c r="B1669" t="str">
        <f t="shared" si="26"/>
        <v>Algeria1966Stocks-to-Use</v>
      </c>
      <c r="C1669" s="1" t="s">
        <v>137</v>
      </c>
      <c r="D1669" s="1">
        <v>1966</v>
      </c>
      <c r="E1669" t="s">
        <v>259</v>
      </c>
      <c r="F1669" t="str">
        <f>VLOOKUP($B1669,psd_cotton!$A$3:$R$91826,18,FALSE)</f>
        <v>%</v>
      </c>
      <c r="G1669">
        <f>VLOOKUP($B1669,psd_cotton!$A$3:$Q$91826,16,FALSE)</f>
        <v>15.38</v>
      </c>
      <c r="I1669">
        <v>12</v>
      </c>
    </row>
    <row r="1670" spans="2:9" ht="15" x14ac:dyDescent="0.25">
      <c r="B1670" t="str">
        <f t="shared" si="26"/>
        <v>Algeria1967Area Harvested</v>
      </c>
      <c r="C1670" s="1" t="s">
        <v>137</v>
      </c>
      <c r="D1670" s="1">
        <v>1967</v>
      </c>
      <c r="E1670" t="s">
        <v>265</v>
      </c>
      <c r="F1670" t="str">
        <f>VLOOKUP($B1670,psd_cotton!$A$3:$R$91826,18,FALSE)</f>
        <v>1000 Acres</v>
      </c>
      <c r="G1670">
        <f>VLOOKUP($B1670,psd_cotton!$A$3:$Q$91826,16,FALSE)</f>
        <v>9.8841199999999994</v>
      </c>
      <c r="I1670">
        <v>1</v>
      </c>
    </row>
    <row r="1671" spans="2:9" ht="15" x14ac:dyDescent="0.25">
      <c r="B1671" t="str">
        <f t="shared" si="26"/>
        <v>Algeria1967Yield</v>
      </c>
      <c r="C1671" s="1" t="s">
        <v>137</v>
      </c>
      <c r="D1671" s="1">
        <v>1967</v>
      </c>
      <c r="E1671" t="s">
        <v>254</v>
      </c>
      <c r="F1671" t="str">
        <f>VLOOKUP($B1671,psd_cotton!$A$3:$R$91826,18,FALSE)</f>
        <v>Lbs/Acre</v>
      </c>
      <c r="G1671">
        <f>VLOOKUP($B1671,psd_cotton!$A$3:$Q$91826,16,FALSE)</f>
        <v>145.42642541774077</v>
      </c>
      <c r="I1671">
        <v>2</v>
      </c>
    </row>
    <row r="1672" spans="2:9" ht="15" x14ac:dyDescent="0.25">
      <c r="B1672" t="str">
        <f t="shared" si="26"/>
        <v>Algeria1967Production</v>
      </c>
      <c r="C1672" s="1" t="s">
        <v>137</v>
      </c>
      <c r="D1672" s="1">
        <v>1967</v>
      </c>
      <c r="E1672" t="s">
        <v>260</v>
      </c>
      <c r="F1672" t="str">
        <f>VLOOKUP($B1672,psd_cotton!$A$3:$R$91826,18,FALSE)</f>
        <v>1000 480 lb. Bales</v>
      </c>
      <c r="G1672">
        <f>VLOOKUP($B1672,psd_cotton!$A$3:$Q$91826,16,FALSE)</f>
        <v>3</v>
      </c>
      <c r="I1672">
        <v>3</v>
      </c>
    </row>
    <row r="1673" spans="2:9" ht="15" x14ac:dyDescent="0.25">
      <c r="B1673" t="str">
        <f t="shared" si="26"/>
        <v>Algeria1967Beginning Stocks</v>
      </c>
      <c r="C1673" s="1" t="s">
        <v>137</v>
      </c>
      <c r="D1673" s="1">
        <v>1967</v>
      </c>
      <c r="E1673" t="s">
        <v>264</v>
      </c>
      <c r="F1673" t="str">
        <f>VLOOKUP($B1673,psd_cotton!$A$3:$R$91826,18,FALSE)</f>
        <v>1000 480 lb. Bales</v>
      </c>
      <c r="G1673">
        <f>VLOOKUP($B1673,psd_cotton!$A$3:$Q$91826,16,FALSE)</f>
        <v>2</v>
      </c>
      <c r="I1673">
        <v>4</v>
      </c>
    </row>
    <row r="1674" spans="2:9" ht="15" x14ac:dyDescent="0.25">
      <c r="B1674" t="str">
        <f t="shared" si="26"/>
        <v>Algeria1967Imports</v>
      </c>
      <c r="C1674" s="1" t="s">
        <v>137</v>
      </c>
      <c r="D1674" s="1">
        <v>1967</v>
      </c>
      <c r="E1674" t="s">
        <v>261</v>
      </c>
      <c r="F1674" t="str">
        <f>VLOOKUP($B1674,psd_cotton!$A$3:$R$91826,18,FALSE)</f>
        <v>1000 480 lb. Bales</v>
      </c>
      <c r="G1674">
        <f>VLOOKUP($B1674,psd_cotton!$A$3:$Q$91826,16,FALSE)</f>
        <v>18</v>
      </c>
      <c r="I1674">
        <v>5</v>
      </c>
    </row>
    <row r="1675" spans="2:9" ht="15" x14ac:dyDescent="0.25">
      <c r="B1675" t="str">
        <f t="shared" si="26"/>
        <v>Algeria1967Total Supply</v>
      </c>
      <c r="C1675" s="1" t="s">
        <v>137</v>
      </c>
      <c r="D1675" s="1">
        <v>1967</v>
      </c>
      <c r="E1675" t="s">
        <v>257</v>
      </c>
      <c r="F1675" t="str">
        <f>VLOOKUP($B1675,psd_cotton!$A$3:$R$91826,18,FALSE)</f>
        <v>1000 480 lb. Bales</v>
      </c>
      <c r="G1675">
        <f>VLOOKUP($B1675,psd_cotton!$A$3:$Q$91826,16,FALSE)</f>
        <v>23</v>
      </c>
      <c r="I1675">
        <v>6</v>
      </c>
    </row>
    <row r="1676" spans="2:9" ht="15" x14ac:dyDescent="0.25">
      <c r="B1676" t="str">
        <f t="shared" si="26"/>
        <v>Algeria1967Exports</v>
      </c>
      <c r="C1676" s="1" t="s">
        <v>137</v>
      </c>
      <c r="D1676" s="1">
        <v>1967</v>
      </c>
      <c r="E1676" t="s">
        <v>262</v>
      </c>
      <c r="F1676" t="str">
        <f>VLOOKUP($B1676,psd_cotton!$A$3:$R$91826,18,FALSE)</f>
        <v>1000 480 lb. Bales</v>
      </c>
      <c r="G1676">
        <f>VLOOKUP($B1676,psd_cotton!$A$3:$Q$91826,16,FALSE)</f>
        <v>4</v>
      </c>
      <c r="I1676">
        <v>7</v>
      </c>
    </row>
    <row r="1677" spans="2:9" ht="15" x14ac:dyDescent="0.25">
      <c r="B1677" t="str">
        <f t="shared" si="26"/>
        <v>Algeria1967Domestic Use</v>
      </c>
      <c r="C1677" s="1" t="s">
        <v>137</v>
      </c>
      <c r="D1677" s="1">
        <v>1967</v>
      </c>
      <c r="E1677" t="s">
        <v>310</v>
      </c>
      <c r="F1677" t="str">
        <f>VLOOKUP($B1677,psd_cotton!$A$3:$R$91826,18,FALSE)</f>
        <v>1000 480 lb. Bales</v>
      </c>
      <c r="G1677">
        <f>VLOOKUP($B1677,psd_cotton!$A$3:$Q$91826,16,FALSE)</f>
        <v>15</v>
      </c>
      <c r="I1677">
        <v>8</v>
      </c>
    </row>
    <row r="1678" spans="2:9" ht="15" x14ac:dyDescent="0.25">
      <c r="B1678" t="str">
        <f t="shared" si="26"/>
        <v>Algeria1967Total Distribution</v>
      </c>
      <c r="C1678" s="1" t="s">
        <v>137</v>
      </c>
      <c r="D1678" s="1">
        <v>1967</v>
      </c>
      <c r="E1678" t="s">
        <v>258</v>
      </c>
      <c r="F1678" t="str">
        <f>VLOOKUP($B1678,psd_cotton!$A$3:$R$91826,18,FALSE)</f>
        <v>1000 480 lb. Bales</v>
      </c>
      <c r="G1678">
        <f>VLOOKUP($B1676,psd_cotton!$A$3:$Q$91826,16,FALSE)+VLOOKUP($B1677,psd_cotton!$A$3:$Q$91826,16,FALSE)</f>
        <v>19</v>
      </c>
      <c r="I1678">
        <v>9</v>
      </c>
    </row>
    <row r="1679" spans="2:9" ht="15" x14ac:dyDescent="0.25">
      <c r="B1679" t="str">
        <f t="shared" si="26"/>
        <v>Algeria1967Loss</v>
      </c>
      <c r="C1679" s="1" t="s">
        <v>137</v>
      </c>
      <c r="D1679" s="1">
        <v>1967</v>
      </c>
      <c r="E1679" t="s">
        <v>311</v>
      </c>
      <c r="F1679" t="str">
        <f>VLOOKUP($B1679,psd_cotton!$A$3:$R$91826,18,FALSE)</f>
        <v>1000 480 lb. Bales</v>
      </c>
      <c r="G1679">
        <f>VLOOKUP($B1679,psd_cotton!$A$3:$Q$91826,16,FALSE)</f>
        <v>0</v>
      </c>
      <c r="I1679">
        <v>10</v>
      </c>
    </row>
    <row r="1680" spans="2:9" ht="15" x14ac:dyDescent="0.25">
      <c r="B1680" t="str">
        <f t="shared" si="26"/>
        <v>Algeria1967Ending Stocks</v>
      </c>
      <c r="C1680" s="1" t="s">
        <v>137</v>
      </c>
      <c r="D1680" s="1">
        <v>1967</v>
      </c>
      <c r="E1680" t="s">
        <v>263</v>
      </c>
      <c r="F1680" t="str">
        <f>VLOOKUP($B1680,psd_cotton!$A$3:$R$91826,18,FALSE)</f>
        <v>1000 480 lb. Bales</v>
      </c>
      <c r="G1680">
        <f>VLOOKUP($B1680,psd_cotton!$A$3:$Q$91826,16,FALSE)</f>
        <v>4</v>
      </c>
      <c r="I1680">
        <v>11</v>
      </c>
    </row>
    <row r="1681" spans="2:9" ht="15" x14ac:dyDescent="0.25">
      <c r="B1681" t="str">
        <f t="shared" si="26"/>
        <v>Algeria1967Stocks-to-Use</v>
      </c>
      <c r="C1681" s="1" t="s">
        <v>137</v>
      </c>
      <c r="D1681" s="1">
        <v>1967</v>
      </c>
      <c r="E1681" t="s">
        <v>259</v>
      </c>
      <c r="F1681" t="str">
        <f>VLOOKUP($B1681,psd_cotton!$A$3:$R$91826,18,FALSE)</f>
        <v>%</v>
      </c>
      <c r="G1681">
        <f>VLOOKUP($B1681,psd_cotton!$A$3:$Q$91826,16,FALSE)</f>
        <v>21.05</v>
      </c>
      <c r="I1681">
        <v>12</v>
      </c>
    </row>
    <row r="1682" spans="2:9" ht="15" x14ac:dyDescent="0.25">
      <c r="B1682" t="str">
        <f t="shared" si="26"/>
        <v>Algeria1968Area Harvested</v>
      </c>
      <c r="C1682" s="1" t="s">
        <v>137</v>
      </c>
      <c r="D1682" s="1">
        <v>1968</v>
      </c>
      <c r="E1682" t="s">
        <v>265</v>
      </c>
      <c r="F1682" t="str">
        <f>VLOOKUP($B1682,psd_cotton!$A$3:$R$91826,18,FALSE)</f>
        <v>1000 Acres</v>
      </c>
      <c r="G1682">
        <f>VLOOKUP($B1682,psd_cotton!$A$3:$Q$91826,16,FALSE)</f>
        <v>9.8841199999999994</v>
      </c>
      <c r="I1682">
        <v>1</v>
      </c>
    </row>
    <row r="1683" spans="2:9" ht="15" x14ac:dyDescent="0.25">
      <c r="B1683" t="str">
        <f t="shared" si="26"/>
        <v>Algeria1968Yield</v>
      </c>
      <c r="C1683" s="1" t="s">
        <v>137</v>
      </c>
      <c r="D1683" s="1">
        <v>1968</v>
      </c>
      <c r="E1683" t="s">
        <v>254</v>
      </c>
      <c r="F1683" t="str">
        <f>VLOOKUP($B1683,psd_cotton!$A$3:$R$91826,18,FALSE)</f>
        <v>Lbs/Acre</v>
      </c>
      <c r="G1683">
        <f>VLOOKUP($B1683,psd_cotton!$A$3:$Q$91826,16,FALSE)</f>
        <v>145.42642541774077</v>
      </c>
      <c r="I1683">
        <v>2</v>
      </c>
    </row>
    <row r="1684" spans="2:9" ht="15" x14ac:dyDescent="0.25">
      <c r="B1684" t="str">
        <f t="shared" si="26"/>
        <v>Algeria1968Production</v>
      </c>
      <c r="C1684" s="1" t="s">
        <v>137</v>
      </c>
      <c r="D1684" s="1">
        <v>1968</v>
      </c>
      <c r="E1684" t="s">
        <v>260</v>
      </c>
      <c r="F1684" t="str">
        <f>VLOOKUP($B1684,psd_cotton!$A$3:$R$91826,18,FALSE)</f>
        <v>1000 480 lb. Bales</v>
      </c>
      <c r="G1684">
        <f>VLOOKUP($B1684,psd_cotton!$A$3:$Q$91826,16,FALSE)</f>
        <v>3</v>
      </c>
      <c r="I1684">
        <v>3</v>
      </c>
    </row>
    <row r="1685" spans="2:9" ht="15" x14ac:dyDescent="0.25">
      <c r="B1685" t="str">
        <f t="shared" si="26"/>
        <v>Algeria1968Beginning Stocks</v>
      </c>
      <c r="C1685" s="1" t="s">
        <v>137</v>
      </c>
      <c r="D1685" s="1">
        <v>1968</v>
      </c>
      <c r="E1685" t="s">
        <v>264</v>
      </c>
      <c r="F1685" t="str">
        <f>VLOOKUP($B1685,psd_cotton!$A$3:$R$91826,18,FALSE)</f>
        <v>1000 480 lb. Bales</v>
      </c>
      <c r="G1685">
        <f>VLOOKUP($B1685,psd_cotton!$A$3:$Q$91826,16,FALSE)</f>
        <v>4</v>
      </c>
      <c r="I1685">
        <v>4</v>
      </c>
    </row>
    <row r="1686" spans="2:9" ht="15" x14ac:dyDescent="0.25">
      <c r="B1686" t="str">
        <f t="shared" si="26"/>
        <v>Algeria1968Imports</v>
      </c>
      <c r="C1686" s="1" t="s">
        <v>137</v>
      </c>
      <c r="D1686" s="1">
        <v>1968</v>
      </c>
      <c r="E1686" t="s">
        <v>261</v>
      </c>
      <c r="F1686" t="str">
        <f>VLOOKUP($B1686,psd_cotton!$A$3:$R$91826,18,FALSE)</f>
        <v>1000 480 lb. Bales</v>
      </c>
      <c r="G1686">
        <f>VLOOKUP($B1686,psd_cotton!$A$3:$Q$91826,16,FALSE)</f>
        <v>25</v>
      </c>
      <c r="I1686">
        <v>5</v>
      </c>
    </row>
    <row r="1687" spans="2:9" ht="15" x14ac:dyDescent="0.25">
      <c r="B1687" t="str">
        <f t="shared" si="26"/>
        <v>Algeria1968Total Supply</v>
      </c>
      <c r="C1687" s="1" t="s">
        <v>137</v>
      </c>
      <c r="D1687" s="1">
        <v>1968</v>
      </c>
      <c r="E1687" t="s">
        <v>257</v>
      </c>
      <c r="F1687" t="str">
        <f>VLOOKUP($B1687,psd_cotton!$A$3:$R$91826,18,FALSE)</f>
        <v>1000 480 lb. Bales</v>
      </c>
      <c r="G1687">
        <f>VLOOKUP($B1687,psd_cotton!$A$3:$Q$91826,16,FALSE)</f>
        <v>32</v>
      </c>
      <c r="I1687">
        <v>6</v>
      </c>
    </row>
    <row r="1688" spans="2:9" ht="15" x14ac:dyDescent="0.25">
      <c r="B1688" t="str">
        <f t="shared" si="26"/>
        <v>Algeria1968Exports</v>
      </c>
      <c r="C1688" s="1" t="s">
        <v>137</v>
      </c>
      <c r="D1688" s="1">
        <v>1968</v>
      </c>
      <c r="E1688" t="s">
        <v>262</v>
      </c>
      <c r="F1688" t="str">
        <f>VLOOKUP($B1688,psd_cotton!$A$3:$R$91826,18,FALSE)</f>
        <v>1000 480 lb. Bales</v>
      </c>
      <c r="G1688">
        <f>VLOOKUP($B1688,psd_cotton!$A$3:$Q$91826,16,FALSE)</f>
        <v>3</v>
      </c>
      <c r="I1688">
        <v>7</v>
      </c>
    </row>
    <row r="1689" spans="2:9" ht="15" x14ac:dyDescent="0.25">
      <c r="B1689" t="str">
        <f t="shared" si="26"/>
        <v>Algeria1968Domestic Use</v>
      </c>
      <c r="C1689" s="1" t="s">
        <v>137</v>
      </c>
      <c r="D1689" s="1">
        <v>1968</v>
      </c>
      <c r="E1689" t="s">
        <v>310</v>
      </c>
      <c r="F1689" t="str">
        <f>VLOOKUP($B1689,psd_cotton!$A$3:$R$91826,18,FALSE)</f>
        <v>1000 480 lb. Bales</v>
      </c>
      <c r="G1689">
        <f>VLOOKUP($B1689,psd_cotton!$A$3:$Q$91826,16,FALSE)</f>
        <v>25</v>
      </c>
      <c r="I1689">
        <v>8</v>
      </c>
    </row>
    <row r="1690" spans="2:9" ht="15" x14ac:dyDescent="0.25">
      <c r="B1690" t="str">
        <f t="shared" si="26"/>
        <v>Algeria1968Total Distribution</v>
      </c>
      <c r="C1690" s="1" t="s">
        <v>137</v>
      </c>
      <c r="D1690" s="1">
        <v>1968</v>
      </c>
      <c r="E1690" t="s">
        <v>258</v>
      </c>
      <c r="F1690" t="str">
        <f>VLOOKUP($B1690,psd_cotton!$A$3:$R$91826,18,FALSE)</f>
        <v>1000 480 lb. Bales</v>
      </c>
      <c r="G1690">
        <f>VLOOKUP($B1688,psd_cotton!$A$3:$Q$91826,16,FALSE)+VLOOKUP($B1689,psd_cotton!$A$3:$Q$91826,16,FALSE)</f>
        <v>28</v>
      </c>
      <c r="I1690">
        <v>9</v>
      </c>
    </row>
    <row r="1691" spans="2:9" ht="15" x14ac:dyDescent="0.25">
      <c r="B1691" t="str">
        <f t="shared" si="26"/>
        <v>Algeria1968Loss</v>
      </c>
      <c r="C1691" s="1" t="s">
        <v>137</v>
      </c>
      <c r="D1691" s="1">
        <v>1968</v>
      </c>
      <c r="E1691" t="s">
        <v>311</v>
      </c>
      <c r="F1691" t="str">
        <f>VLOOKUP($B1691,psd_cotton!$A$3:$R$91826,18,FALSE)</f>
        <v>1000 480 lb. Bales</v>
      </c>
      <c r="G1691">
        <f>VLOOKUP($B1691,psd_cotton!$A$3:$Q$91826,16,FALSE)</f>
        <v>0</v>
      </c>
      <c r="I1691">
        <v>10</v>
      </c>
    </row>
    <row r="1692" spans="2:9" ht="15" x14ac:dyDescent="0.25">
      <c r="B1692" t="str">
        <f t="shared" si="26"/>
        <v>Algeria1968Ending Stocks</v>
      </c>
      <c r="C1692" s="1" t="s">
        <v>137</v>
      </c>
      <c r="D1692" s="1">
        <v>1968</v>
      </c>
      <c r="E1692" t="s">
        <v>263</v>
      </c>
      <c r="F1692" t="str">
        <f>VLOOKUP($B1692,psd_cotton!$A$3:$R$91826,18,FALSE)</f>
        <v>1000 480 lb. Bales</v>
      </c>
      <c r="G1692">
        <f>VLOOKUP($B1692,psd_cotton!$A$3:$Q$91826,16,FALSE)</f>
        <v>4</v>
      </c>
      <c r="I1692">
        <v>11</v>
      </c>
    </row>
    <row r="1693" spans="2:9" ht="15" x14ac:dyDescent="0.25">
      <c r="B1693" t="str">
        <f t="shared" si="26"/>
        <v>Algeria1968Stocks-to-Use</v>
      </c>
      <c r="C1693" s="1" t="s">
        <v>137</v>
      </c>
      <c r="D1693" s="1">
        <v>1968</v>
      </c>
      <c r="E1693" t="s">
        <v>259</v>
      </c>
      <c r="F1693" t="str">
        <f>VLOOKUP($B1693,psd_cotton!$A$3:$R$91826,18,FALSE)</f>
        <v>%</v>
      </c>
      <c r="G1693">
        <f>VLOOKUP($B1693,psd_cotton!$A$3:$Q$91826,16,FALSE)</f>
        <v>14.29</v>
      </c>
      <c r="I1693">
        <v>12</v>
      </c>
    </row>
    <row r="1694" spans="2:9" ht="15" x14ac:dyDescent="0.25">
      <c r="B1694" t="str">
        <f t="shared" si="26"/>
        <v>Algeria1969Area Harvested</v>
      </c>
      <c r="C1694" s="1" t="s">
        <v>137</v>
      </c>
      <c r="D1694" s="1">
        <v>1969</v>
      </c>
      <c r="E1694" t="s">
        <v>265</v>
      </c>
      <c r="F1694" t="str">
        <f>VLOOKUP($B1694,psd_cotton!$A$3:$R$91826,18,FALSE)</f>
        <v>1000 Acres</v>
      </c>
      <c r="G1694">
        <f>VLOOKUP($B1694,psd_cotton!$A$3:$Q$91826,16,FALSE)</f>
        <v>9.8841199999999994</v>
      </c>
      <c r="I1694">
        <v>1</v>
      </c>
    </row>
    <row r="1695" spans="2:9" ht="15" x14ac:dyDescent="0.25">
      <c r="B1695" t="str">
        <f t="shared" si="26"/>
        <v>Algeria1969Yield</v>
      </c>
      <c r="C1695" s="1" t="s">
        <v>137</v>
      </c>
      <c r="D1695" s="1">
        <v>1969</v>
      </c>
      <c r="E1695" t="s">
        <v>254</v>
      </c>
      <c r="F1695" t="str">
        <f>VLOOKUP($B1695,psd_cotton!$A$3:$R$91826,18,FALSE)</f>
        <v>Lbs/Acre</v>
      </c>
      <c r="G1695">
        <f>VLOOKUP($B1695,psd_cotton!$A$3:$Q$91826,16,FALSE)</f>
        <v>145.42642541774077</v>
      </c>
      <c r="I1695">
        <v>2</v>
      </c>
    </row>
    <row r="1696" spans="2:9" ht="15" x14ac:dyDescent="0.25">
      <c r="B1696" t="str">
        <f t="shared" si="26"/>
        <v>Algeria1969Production</v>
      </c>
      <c r="C1696" s="1" t="s">
        <v>137</v>
      </c>
      <c r="D1696" s="1">
        <v>1969</v>
      </c>
      <c r="E1696" t="s">
        <v>260</v>
      </c>
      <c r="F1696" t="str">
        <f>VLOOKUP($B1696,psd_cotton!$A$3:$R$91826,18,FALSE)</f>
        <v>1000 480 lb. Bales</v>
      </c>
      <c r="G1696">
        <f>VLOOKUP($B1696,psd_cotton!$A$3:$Q$91826,16,FALSE)</f>
        <v>3</v>
      </c>
      <c r="I1696">
        <v>3</v>
      </c>
    </row>
    <row r="1697" spans="2:9" ht="15" x14ac:dyDescent="0.25">
      <c r="B1697" t="str">
        <f t="shared" si="26"/>
        <v>Algeria1969Beginning Stocks</v>
      </c>
      <c r="C1697" s="1" t="s">
        <v>137</v>
      </c>
      <c r="D1697" s="1">
        <v>1969</v>
      </c>
      <c r="E1697" t="s">
        <v>264</v>
      </c>
      <c r="F1697" t="str">
        <f>VLOOKUP($B1697,psd_cotton!$A$3:$R$91826,18,FALSE)</f>
        <v>1000 480 lb. Bales</v>
      </c>
      <c r="G1697">
        <f>VLOOKUP($B1697,psd_cotton!$A$3:$Q$91826,16,FALSE)</f>
        <v>4</v>
      </c>
      <c r="I1697">
        <v>4</v>
      </c>
    </row>
    <row r="1698" spans="2:9" ht="15" x14ac:dyDescent="0.25">
      <c r="B1698" t="str">
        <f t="shared" si="26"/>
        <v>Algeria1969Imports</v>
      </c>
      <c r="C1698" s="1" t="s">
        <v>137</v>
      </c>
      <c r="D1698" s="1">
        <v>1969</v>
      </c>
      <c r="E1698" t="s">
        <v>261</v>
      </c>
      <c r="F1698" t="str">
        <f>VLOOKUP($B1698,psd_cotton!$A$3:$R$91826,18,FALSE)</f>
        <v>1000 480 lb. Bales</v>
      </c>
      <c r="G1698">
        <f>VLOOKUP($B1698,psd_cotton!$A$3:$Q$91826,16,FALSE)</f>
        <v>25</v>
      </c>
      <c r="I1698">
        <v>5</v>
      </c>
    </row>
    <row r="1699" spans="2:9" ht="15" x14ac:dyDescent="0.25">
      <c r="B1699" t="str">
        <f t="shared" si="26"/>
        <v>Algeria1969Total Supply</v>
      </c>
      <c r="C1699" s="1" t="s">
        <v>137</v>
      </c>
      <c r="D1699" s="1">
        <v>1969</v>
      </c>
      <c r="E1699" t="s">
        <v>257</v>
      </c>
      <c r="F1699" t="str">
        <f>VLOOKUP($B1699,psd_cotton!$A$3:$R$91826,18,FALSE)</f>
        <v>1000 480 lb. Bales</v>
      </c>
      <c r="G1699">
        <f>VLOOKUP($B1699,psd_cotton!$A$3:$Q$91826,16,FALSE)</f>
        <v>32</v>
      </c>
      <c r="I1699">
        <v>6</v>
      </c>
    </row>
    <row r="1700" spans="2:9" ht="15" x14ac:dyDescent="0.25">
      <c r="B1700" t="str">
        <f t="shared" si="26"/>
        <v>Algeria1969Exports</v>
      </c>
      <c r="C1700" s="1" t="s">
        <v>137</v>
      </c>
      <c r="D1700" s="1">
        <v>1969</v>
      </c>
      <c r="E1700" t="s">
        <v>262</v>
      </c>
      <c r="F1700" t="str">
        <f>VLOOKUP($B1700,psd_cotton!$A$3:$R$91826,18,FALSE)</f>
        <v>1000 480 lb. Bales</v>
      </c>
      <c r="G1700">
        <f>VLOOKUP($B1700,psd_cotton!$A$3:$Q$91826,16,FALSE)</f>
        <v>0</v>
      </c>
      <c r="I1700">
        <v>7</v>
      </c>
    </row>
    <row r="1701" spans="2:9" ht="15" x14ac:dyDescent="0.25">
      <c r="B1701" t="str">
        <f t="shared" si="26"/>
        <v>Algeria1969Domestic Use</v>
      </c>
      <c r="C1701" s="1" t="s">
        <v>137</v>
      </c>
      <c r="D1701" s="1">
        <v>1969</v>
      </c>
      <c r="E1701" t="s">
        <v>310</v>
      </c>
      <c r="F1701" t="str">
        <f>VLOOKUP($B1701,psd_cotton!$A$3:$R$91826,18,FALSE)</f>
        <v>1000 480 lb. Bales</v>
      </c>
      <c r="G1701">
        <f>VLOOKUP($B1701,psd_cotton!$A$3:$Q$91826,16,FALSE)</f>
        <v>28</v>
      </c>
      <c r="I1701">
        <v>8</v>
      </c>
    </row>
    <row r="1702" spans="2:9" ht="15" x14ac:dyDescent="0.25">
      <c r="B1702" t="str">
        <f t="shared" si="26"/>
        <v>Algeria1969Total Distribution</v>
      </c>
      <c r="C1702" s="1" t="s">
        <v>137</v>
      </c>
      <c r="D1702" s="1">
        <v>1969</v>
      </c>
      <c r="E1702" t="s">
        <v>258</v>
      </c>
      <c r="F1702" t="str">
        <f>VLOOKUP($B1702,psd_cotton!$A$3:$R$91826,18,FALSE)</f>
        <v>1000 480 lb. Bales</v>
      </c>
      <c r="G1702">
        <f>VLOOKUP($B1700,psd_cotton!$A$3:$Q$91826,16,FALSE)+VLOOKUP($B1701,psd_cotton!$A$3:$Q$91826,16,FALSE)</f>
        <v>28</v>
      </c>
      <c r="I1702">
        <v>9</v>
      </c>
    </row>
    <row r="1703" spans="2:9" ht="15" x14ac:dyDescent="0.25">
      <c r="B1703" t="str">
        <f t="shared" si="26"/>
        <v>Algeria1969Loss</v>
      </c>
      <c r="C1703" s="1" t="s">
        <v>137</v>
      </c>
      <c r="D1703" s="1">
        <v>1969</v>
      </c>
      <c r="E1703" t="s">
        <v>311</v>
      </c>
      <c r="F1703" t="str">
        <f>VLOOKUP($B1703,psd_cotton!$A$3:$R$91826,18,FALSE)</f>
        <v>1000 480 lb. Bales</v>
      </c>
      <c r="G1703">
        <f>VLOOKUP($B1703,psd_cotton!$A$3:$Q$91826,16,FALSE)</f>
        <v>0</v>
      </c>
      <c r="I1703">
        <v>10</v>
      </c>
    </row>
    <row r="1704" spans="2:9" ht="15" x14ac:dyDescent="0.25">
      <c r="B1704" t="str">
        <f t="shared" si="26"/>
        <v>Algeria1969Ending Stocks</v>
      </c>
      <c r="C1704" s="1" t="s">
        <v>137</v>
      </c>
      <c r="D1704" s="1">
        <v>1969</v>
      </c>
      <c r="E1704" t="s">
        <v>263</v>
      </c>
      <c r="F1704" t="str">
        <f>VLOOKUP($B1704,psd_cotton!$A$3:$R$91826,18,FALSE)</f>
        <v>1000 480 lb. Bales</v>
      </c>
      <c r="G1704">
        <f>VLOOKUP($B1704,psd_cotton!$A$3:$Q$91826,16,FALSE)</f>
        <v>4</v>
      </c>
      <c r="I1704">
        <v>11</v>
      </c>
    </row>
    <row r="1705" spans="2:9" ht="15" x14ac:dyDescent="0.25">
      <c r="B1705" t="str">
        <f t="shared" si="26"/>
        <v>Algeria1969Stocks-to-Use</v>
      </c>
      <c r="C1705" s="1" t="s">
        <v>137</v>
      </c>
      <c r="D1705" s="1">
        <v>1969</v>
      </c>
      <c r="E1705" t="s">
        <v>259</v>
      </c>
      <c r="F1705" t="str">
        <f>VLOOKUP($B1705,psd_cotton!$A$3:$R$91826,18,FALSE)</f>
        <v>%</v>
      </c>
      <c r="G1705">
        <f>VLOOKUP($B1705,psd_cotton!$A$3:$Q$91826,16,FALSE)</f>
        <v>14.29</v>
      </c>
      <c r="I1705">
        <v>12</v>
      </c>
    </row>
    <row r="1706" spans="2:9" ht="15" x14ac:dyDescent="0.25">
      <c r="B1706" t="str">
        <f t="shared" si="26"/>
        <v>Algeria1970Area Harvested</v>
      </c>
      <c r="C1706" s="1" t="s">
        <v>137</v>
      </c>
      <c r="D1706" s="1">
        <v>1970</v>
      </c>
      <c r="E1706" t="s">
        <v>265</v>
      </c>
      <c r="F1706" t="str">
        <f>VLOOKUP($B1706,psd_cotton!$A$3:$R$91826,18,FALSE)</f>
        <v>1000 Acres</v>
      </c>
      <c r="G1706">
        <f>VLOOKUP($B1706,psd_cotton!$A$3:$Q$91826,16,FALSE)</f>
        <v>9.8841199999999994</v>
      </c>
      <c r="I1706">
        <v>1</v>
      </c>
    </row>
    <row r="1707" spans="2:9" ht="15" x14ac:dyDescent="0.25">
      <c r="B1707" t="str">
        <f t="shared" si="26"/>
        <v>Algeria1970Yield</v>
      </c>
      <c r="C1707" s="1" t="s">
        <v>137</v>
      </c>
      <c r="D1707" s="1">
        <v>1970</v>
      </c>
      <c r="E1707" t="s">
        <v>254</v>
      </c>
      <c r="F1707" t="str">
        <f>VLOOKUP($B1707,psd_cotton!$A$3:$R$91826,18,FALSE)</f>
        <v>Lbs/Acre</v>
      </c>
      <c r="G1707">
        <f>VLOOKUP($B1707,psd_cotton!$A$3:$Q$91826,16,FALSE)</f>
        <v>145.42642541774077</v>
      </c>
      <c r="I1707">
        <v>2</v>
      </c>
    </row>
    <row r="1708" spans="2:9" ht="15" x14ac:dyDescent="0.25">
      <c r="B1708" t="str">
        <f t="shared" si="26"/>
        <v>Algeria1970Production</v>
      </c>
      <c r="C1708" s="1" t="s">
        <v>137</v>
      </c>
      <c r="D1708" s="1">
        <v>1970</v>
      </c>
      <c r="E1708" t="s">
        <v>260</v>
      </c>
      <c r="F1708" t="str">
        <f>VLOOKUP($B1708,psd_cotton!$A$3:$R$91826,18,FALSE)</f>
        <v>1000 480 lb. Bales</v>
      </c>
      <c r="G1708">
        <f>VLOOKUP($B1708,psd_cotton!$A$3:$Q$91826,16,FALSE)</f>
        <v>3</v>
      </c>
      <c r="I1708">
        <v>3</v>
      </c>
    </row>
    <row r="1709" spans="2:9" ht="15" x14ac:dyDescent="0.25">
      <c r="B1709" t="str">
        <f t="shared" si="26"/>
        <v>Algeria1970Beginning Stocks</v>
      </c>
      <c r="C1709" s="1" t="s">
        <v>137</v>
      </c>
      <c r="D1709" s="1">
        <v>1970</v>
      </c>
      <c r="E1709" t="s">
        <v>264</v>
      </c>
      <c r="F1709" t="str">
        <f>VLOOKUP($B1709,psd_cotton!$A$3:$R$91826,18,FALSE)</f>
        <v>1000 480 lb. Bales</v>
      </c>
      <c r="G1709">
        <f>VLOOKUP($B1709,psd_cotton!$A$3:$Q$91826,16,FALSE)</f>
        <v>4</v>
      </c>
      <c r="I1709">
        <v>4</v>
      </c>
    </row>
    <row r="1710" spans="2:9" ht="15" x14ac:dyDescent="0.25">
      <c r="B1710" t="str">
        <f t="shared" si="26"/>
        <v>Algeria1970Imports</v>
      </c>
      <c r="C1710" s="1" t="s">
        <v>137</v>
      </c>
      <c r="D1710" s="1">
        <v>1970</v>
      </c>
      <c r="E1710" t="s">
        <v>261</v>
      </c>
      <c r="F1710" t="str">
        <f>VLOOKUP($B1710,psd_cotton!$A$3:$R$91826,18,FALSE)</f>
        <v>1000 480 lb. Bales</v>
      </c>
      <c r="G1710">
        <f>VLOOKUP($B1710,psd_cotton!$A$3:$Q$91826,16,FALSE)</f>
        <v>25</v>
      </c>
      <c r="I1710">
        <v>5</v>
      </c>
    </row>
    <row r="1711" spans="2:9" ht="15" x14ac:dyDescent="0.25">
      <c r="B1711" t="str">
        <f t="shared" si="26"/>
        <v>Algeria1970Total Supply</v>
      </c>
      <c r="C1711" s="1" t="s">
        <v>137</v>
      </c>
      <c r="D1711" s="1">
        <v>1970</v>
      </c>
      <c r="E1711" t="s">
        <v>257</v>
      </c>
      <c r="F1711" t="str">
        <f>VLOOKUP($B1711,psd_cotton!$A$3:$R$91826,18,FALSE)</f>
        <v>1000 480 lb. Bales</v>
      </c>
      <c r="G1711">
        <f>VLOOKUP($B1711,psd_cotton!$A$3:$Q$91826,16,FALSE)</f>
        <v>32</v>
      </c>
      <c r="I1711">
        <v>6</v>
      </c>
    </row>
    <row r="1712" spans="2:9" ht="15" x14ac:dyDescent="0.25">
      <c r="B1712" t="str">
        <f t="shared" si="26"/>
        <v>Algeria1970Exports</v>
      </c>
      <c r="C1712" s="1" t="s">
        <v>137</v>
      </c>
      <c r="D1712" s="1">
        <v>1970</v>
      </c>
      <c r="E1712" t="s">
        <v>262</v>
      </c>
      <c r="F1712" t="str">
        <f>VLOOKUP($B1712,psd_cotton!$A$3:$R$91826,18,FALSE)</f>
        <v>1000 480 lb. Bales</v>
      </c>
      <c r="G1712">
        <f>VLOOKUP($B1712,psd_cotton!$A$3:$Q$91826,16,FALSE)</f>
        <v>3</v>
      </c>
      <c r="I1712">
        <v>7</v>
      </c>
    </row>
    <row r="1713" spans="2:9" ht="15" x14ac:dyDescent="0.25">
      <c r="B1713" t="str">
        <f t="shared" si="26"/>
        <v>Algeria1970Domestic Use</v>
      </c>
      <c r="C1713" s="1" t="s">
        <v>137</v>
      </c>
      <c r="D1713" s="1">
        <v>1970</v>
      </c>
      <c r="E1713" t="s">
        <v>310</v>
      </c>
      <c r="F1713" t="str">
        <f>VLOOKUP($B1713,psd_cotton!$A$3:$R$91826,18,FALSE)</f>
        <v>1000 480 lb. Bales</v>
      </c>
      <c r="G1713">
        <f>VLOOKUP($B1713,psd_cotton!$A$3:$Q$91826,16,FALSE)</f>
        <v>25</v>
      </c>
      <c r="I1713">
        <v>8</v>
      </c>
    </row>
    <row r="1714" spans="2:9" ht="15" x14ac:dyDescent="0.25">
      <c r="B1714" t="str">
        <f t="shared" si="26"/>
        <v>Algeria1970Total Distribution</v>
      </c>
      <c r="C1714" s="1" t="s">
        <v>137</v>
      </c>
      <c r="D1714" s="1">
        <v>1970</v>
      </c>
      <c r="E1714" t="s">
        <v>258</v>
      </c>
      <c r="F1714" t="str">
        <f>VLOOKUP($B1714,psd_cotton!$A$3:$R$91826,18,FALSE)</f>
        <v>1000 480 lb. Bales</v>
      </c>
      <c r="G1714">
        <f>VLOOKUP($B1712,psd_cotton!$A$3:$Q$91826,16,FALSE)+VLOOKUP($B1713,psd_cotton!$A$3:$Q$91826,16,FALSE)</f>
        <v>28</v>
      </c>
      <c r="I1714">
        <v>9</v>
      </c>
    </row>
    <row r="1715" spans="2:9" ht="15" x14ac:dyDescent="0.25">
      <c r="B1715" t="str">
        <f t="shared" si="26"/>
        <v>Algeria1970Loss</v>
      </c>
      <c r="C1715" s="1" t="s">
        <v>137</v>
      </c>
      <c r="D1715" s="1">
        <v>1970</v>
      </c>
      <c r="E1715" t="s">
        <v>311</v>
      </c>
      <c r="F1715" t="str">
        <f>VLOOKUP($B1715,psd_cotton!$A$3:$R$91826,18,FALSE)</f>
        <v>1000 480 lb. Bales</v>
      </c>
      <c r="G1715">
        <f>VLOOKUP($B1715,psd_cotton!$A$3:$Q$91826,16,FALSE)</f>
        <v>0</v>
      </c>
      <c r="I1715">
        <v>10</v>
      </c>
    </row>
    <row r="1716" spans="2:9" ht="15" x14ac:dyDescent="0.25">
      <c r="B1716" t="str">
        <f t="shared" si="26"/>
        <v>Algeria1970Ending Stocks</v>
      </c>
      <c r="C1716" s="1" t="s">
        <v>137</v>
      </c>
      <c r="D1716" s="1">
        <v>1970</v>
      </c>
      <c r="E1716" t="s">
        <v>263</v>
      </c>
      <c r="F1716" t="str">
        <f>VLOOKUP($B1716,psd_cotton!$A$3:$R$91826,18,FALSE)</f>
        <v>1000 480 lb. Bales</v>
      </c>
      <c r="G1716">
        <f>VLOOKUP($B1716,psd_cotton!$A$3:$Q$91826,16,FALSE)</f>
        <v>4</v>
      </c>
      <c r="I1716">
        <v>11</v>
      </c>
    </row>
    <row r="1717" spans="2:9" ht="15" x14ac:dyDescent="0.25">
      <c r="B1717" t="str">
        <f t="shared" si="26"/>
        <v>Algeria1970Stocks-to-Use</v>
      </c>
      <c r="C1717" s="1" t="s">
        <v>137</v>
      </c>
      <c r="D1717" s="1">
        <v>1970</v>
      </c>
      <c r="E1717" t="s">
        <v>259</v>
      </c>
      <c r="F1717" t="str">
        <f>VLOOKUP($B1717,psd_cotton!$A$3:$R$91826,18,FALSE)</f>
        <v>%</v>
      </c>
      <c r="G1717">
        <f>VLOOKUP($B1717,psd_cotton!$A$3:$Q$91826,16,FALSE)</f>
        <v>14.29</v>
      </c>
      <c r="I1717">
        <v>12</v>
      </c>
    </row>
    <row r="1718" spans="2:9" ht="15" x14ac:dyDescent="0.25">
      <c r="B1718" t="str">
        <f t="shared" si="26"/>
        <v>Algeria1971Area Harvested</v>
      </c>
      <c r="C1718" s="1" t="s">
        <v>137</v>
      </c>
      <c r="D1718" s="1">
        <v>1971</v>
      </c>
      <c r="E1718" t="s">
        <v>265</v>
      </c>
      <c r="F1718" t="str">
        <f>VLOOKUP($B1718,psd_cotton!$A$3:$R$91826,18,FALSE)</f>
        <v>1000 Acres</v>
      </c>
      <c r="G1718">
        <f>VLOOKUP($B1718,psd_cotton!$A$3:$Q$91826,16,FALSE)</f>
        <v>9.8841199999999994</v>
      </c>
      <c r="I1718">
        <v>1</v>
      </c>
    </row>
    <row r="1719" spans="2:9" ht="15" x14ac:dyDescent="0.25">
      <c r="B1719" t="str">
        <f t="shared" si="26"/>
        <v>Algeria1971Yield</v>
      </c>
      <c r="C1719" s="1" t="s">
        <v>137</v>
      </c>
      <c r="D1719" s="1">
        <v>1971</v>
      </c>
      <c r="E1719" t="s">
        <v>254</v>
      </c>
      <c r="F1719" t="str">
        <f>VLOOKUP($B1719,psd_cotton!$A$3:$R$91826,18,FALSE)</f>
        <v>Lbs/Acre</v>
      </c>
      <c r="G1719">
        <f>VLOOKUP($B1719,psd_cotton!$A$3:$Q$91826,16,FALSE)</f>
        <v>145.42642541774077</v>
      </c>
      <c r="I1719">
        <v>2</v>
      </c>
    </row>
    <row r="1720" spans="2:9" ht="15" x14ac:dyDescent="0.25">
      <c r="B1720" t="str">
        <f t="shared" si="26"/>
        <v>Algeria1971Production</v>
      </c>
      <c r="C1720" s="1" t="s">
        <v>137</v>
      </c>
      <c r="D1720" s="1">
        <v>1971</v>
      </c>
      <c r="E1720" t="s">
        <v>260</v>
      </c>
      <c r="F1720" t="str">
        <f>VLOOKUP($B1720,psd_cotton!$A$3:$R$91826,18,FALSE)</f>
        <v>1000 480 lb. Bales</v>
      </c>
      <c r="G1720">
        <f>VLOOKUP($B1720,psd_cotton!$A$3:$Q$91826,16,FALSE)</f>
        <v>3</v>
      </c>
      <c r="I1720">
        <v>3</v>
      </c>
    </row>
    <row r="1721" spans="2:9" ht="15" x14ac:dyDescent="0.25">
      <c r="B1721" t="str">
        <f t="shared" si="26"/>
        <v>Algeria1971Beginning Stocks</v>
      </c>
      <c r="C1721" s="1" t="s">
        <v>137</v>
      </c>
      <c r="D1721" s="1">
        <v>1971</v>
      </c>
      <c r="E1721" t="s">
        <v>264</v>
      </c>
      <c r="F1721" t="str">
        <f>VLOOKUP($B1721,psd_cotton!$A$3:$R$91826,18,FALSE)</f>
        <v>1000 480 lb. Bales</v>
      </c>
      <c r="G1721">
        <f>VLOOKUP($B1721,psd_cotton!$A$3:$Q$91826,16,FALSE)</f>
        <v>4</v>
      </c>
      <c r="I1721">
        <v>4</v>
      </c>
    </row>
    <row r="1722" spans="2:9" ht="15" x14ac:dyDescent="0.25">
      <c r="B1722" t="str">
        <f t="shared" si="26"/>
        <v>Algeria1971Imports</v>
      </c>
      <c r="C1722" s="1" t="s">
        <v>137</v>
      </c>
      <c r="D1722" s="1">
        <v>1971</v>
      </c>
      <c r="E1722" t="s">
        <v>261</v>
      </c>
      <c r="F1722" t="str">
        <f>VLOOKUP($B1722,psd_cotton!$A$3:$R$91826,18,FALSE)</f>
        <v>1000 480 lb. Bales</v>
      </c>
      <c r="G1722">
        <f>VLOOKUP($B1722,psd_cotton!$A$3:$Q$91826,16,FALSE)</f>
        <v>25</v>
      </c>
      <c r="I1722">
        <v>5</v>
      </c>
    </row>
    <row r="1723" spans="2:9" ht="15" x14ac:dyDescent="0.25">
      <c r="B1723" t="str">
        <f t="shared" si="26"/>
        <v>Algeria1971Total Supply</v>
      </c>
      <c r="C1723" s="1" t="s">
        <v>137</v>
      </c>
      <c r="D1723" s="1">
        <v>1971</v>
      </c>
      <c r="E1723" t="s">
        <v>257</v>
      </c>
      <c r="F1723" t="str">
        <f>VLOOKUP($B1723,psd_cotton!$A$3:$R$91826,18,FALSE)</f>
        <v>1000 480 lb. Bales</v>
      </c>
      <c r="G1723">
        <f>VLOOKUP($B1723,psd_cotton!$A$3:$Q$91826,16,FALSE)</f>
        <v>32</v>
      </c>
      <c r="I1723">
        <v>6</v>
      </c>
    </row>
    <row r="1724" spans="2:9" ht="15" x14ac:dyDescent="0.25">
      <c r="B1724" t="str">
        <f t="shared" si="26"/>
        <v>Algeria1971Exports</v>
      </c>
      <c r="C1724" s="1" t="s">
        <v>137</v>
      </c>
      <c r="D1724" s="1">
        <v>1971</v>
      </c>
      <c r="E1724" t="s">
        <v>262</v>
      </c>
      <c r="F1724" t="str">
        <f>VLOOKUP($B1724,psd_cotton!$A$3:$R$91826,18,FALSE)</f>
        <v>1000 480 lb. Bales</v>
      </c>
      <c r="G1724">
        <f>VLOOKUP($B1724,psd_cotton!$A$3:$Q$91826,16,FALSE)</f>
        <v>3</v>
      </c>
      <c r="I1724">
        <v>7</v>
      </c>
    </row>
    <row r="1725" spans="2:9" ht="15" x14ac:dyDescent="0.25">
      <c r="B1725" t="str">
        <f t="shared" si="26"/>
        <v>Algeria1971Domestic Use</v>
      </c>
      <c r="C1725" s="1" t="s">
        <v>137</v>
      </c>
      <c r="D1725" s="1">
        <v>1971</v>
      </c>
      <c r="E1725" t="s">
        <v>310</v>
      </c>
      <c r="F1725" t="str">
        <f>VLOOKUP($B1725,psd_cotton!$A$3:$R$91826,18,FALSE)</f>
        <v>1000 480 lb. Bales</v>
      </c>
      <c r="G1725">
        <f>VLOOKUP($B1725,psd_cotton!$A$3:$Q$91826,16,FALSE)</f>
        <v>25</v>
      </c>
      <c r="I1725">
        <v>8</v>
      </c>
    </row>
    <row r="1726" spans="2:9" ht="15" x14ac:dyDescent="0.25">
      <c r="B1726" t="str">
        <f t="shared" si="26"/>
        <v>Algeria1971Total Distribution</v>
      </c>
      <c r="C1726" s="1" t="s">
        <v>137</v>
      </c>
      <c r="D1726" s="1">
        <v>1971</v>
      </c>
      <c r="E1726" t="s">
        <v>258</v>
      </c>
      <c r="F1726" t="str">
        <f>VLOOKUP($B1726,psd_cotton!$A$3:$R$91826,18,FALSE)</f>
        <v>1000 480 lb. Bales</v>
      </c>
      <c r="G1726">
        <f>VLOOKUP($B1724,psd_cotton!$A$3:$Q$91826,16,FALSE)+VLOOKUP($B1725,psd_cotton!$A$3:$Q$91826,16,FALSE)</f>
        <v>28</v>
      </c>
      <c r="I1726">
        <v>9</v>
      </c>
    </row>
    <row r="1727" spans="2:9" ht="15" x14ac:dyDescent="0.25">
      <c r="B1727" t="str">
        <f t="shared" si="26"/>
        <v>Algeria1971Loss</v>
      </c>
      <c r="C1727" s="1" t="s">
        <v>137</v>
      </c>
      <c r="D1727" s="1">
        <v>1971</v>
      </c>
      <c r="E1727" t="s">
        <v>311</v>
      </c>
      <c r="F1727" t="str">
        <f>VLOOKUP($B1727,psd_cotton!$A$3:$R$91826,18,FALSE)</f>
        <v>1000 480 lb. Bales</v>
      </c>
      <c r="G1727">
        <f>VLOOKUP($B1727,psd_cotton!$A$3:$Q$91826,16,FALSE)</f>
        <v>0</v>
      </c>
      <c r="I1727">
        <v>10</v>
      </c>
    </row>
    <row r="1728" spans="2:9" ht="15" x14ac:dyDescent="0.25">
      <c r="B1728" t="str">
        <f t="shared" si="26"/>
        <v>Algeria1971Ending Stocks</v>
      </c>
      <c r="C1728" s="1" t="s">
        <v>137</v>
      </c>
      <c r="D1728" s="1">
        <v>1971</v>
      </c>
      <c r="E1728" t="s">
        <v>263</v>
      </c>
      <c r="F1728" t="str">
        <f>VLOOKUP($B1728,psd_cotton!$A$3:$R$91826,18,FALSE)</f>
        <v>1000 480 lb. Bales</v>
      </c>
      <c r="G1728">
        <f>VLOOKUP($B1728,psd_cotton!$A$3:$Q$91826,16,FALSE)</f>
        <v>4</v>
      </c>
      <c r="I1728">
        <v>11</v>
      </c>
    </row>
    <row r="1729" spans="2:9" ht="15" x14ac:dyDescent="0.25">
      <c r="B1729" t="str">
        <f t="shared" si="26"/>
        <v>Algeria1971Stocks-to-Use</v>
      </c>
      <c r="C1729" s="1" t="s">
        <v>137</v>
      </c>
      <c r="D1729" s="1">
        <v>1971</v>
      </c>
      <c r="E1729" t="s">
        <v>259</v>
      </c>
      <c r="F1729" t="str">
        <f>VLOOKUP($B1729,psd_cotton!$A$3:$R$91826,18,FALSE)</f>
        <v>%</v>
      </c>
      <c r="G1729">
        <f>VLOOKUP($B1729,psd_cotton!$A$3:$Q$91826,16,FALSE)</f>
        <v>14.29</v>
      </c>
      <c r="I1729">
        <v>12</v>
      </c>
    </row>
    <row r="1730" spans="2:9" ht="15" x14ac:dyDescent="0.25">
      <c r="B1730" t="str">
        <f t="shared" ref="B1730:B1793" si="27">CONCATENATE(C1730,D1730,E1730)</f>
        <v>Algeria1972Area Harvested</v>
      </c>
      <c r="C1730" s="1" t="s">
        <v>137</v>
      </c>
      <c r="D1730" s="1">
        <v>1972</v>
      </c>
      <c r="E1730" t="s">
        <v>265</v>
      </c>
      <c r="F1730" t="str">
        <f>VLOOKUP($B1730,psd_cotton!$A$3:$R$91826,18,FALSE)</f>
        <v>1000 Acres</v>
      </c>
      <c r="G1730">
        <f>VLOOKUP($B1730,psd_cotton!$A$3:$Q$91826,16,FALSE)</f>
        <v>9.8841199999999994</v>
      </c>
      <c r="I1730">
        <v>1</v>
      </c>
    </row>
    <row r="1731" spans="2:9" ht="15" x14ac:dyDescent="0.25">
      <c r="B1731" t="str">
        <f t="shared" si="27"/>
        <v>Algeria1972Yield</v>
      </c>
      <c r="C1731" s="1" t="s">
        <v>137</v>
      </c>
      <c r="D1731" s="1">
        <v>1972</v>
      </c>
      <c r="E1731" t="s">
        <v>254</v>
      </c>
      <c r="F1731" t="str">
        <f>VLOOKUP($B1731,psd_cotton!$A$3:$R$91826,18,FALSE)</f>
        <v>Lbs/Acre</v>
      </c>
      <c r="G1731">
        <f>VLOOKUP($B1731,psd_cotton!$A$3:$Q$91826,16,FALSE)</f>
        <v>145.42642541774077</v>
      </c>
      <c r="I1731">
        <v>2</v>
      </c>
    </row>
    <row r="1732" spans="2:9" ht="15" x14ac:dyDescent="0.25">
      <c r="B1732" t="str">
        <f t="shared" si="27"/>
        <v>Algeria1972Production</v>
      </c>
      <c r="C1732" s="1" t="s">
        <v>137</v>
      </c>
      <c r="D1732" s="1">
        <v>1972</v>
      </c>
      <c r="E1732" t="s">
        <v>260</v>
      </c>
      <c r="F1732" t="str">
        <f>VLOOKUP($B1732,psd_cotton!$A$3:$R$91826,18,FALSE)</f>
        <v>1000 480 lb. Bales</v>
      </c>
      <c r="G1732">
        <f>VLOOKUP($B1732,psd_cotton!$A$3:$Q$91826,16,FALSE)</f>
        <v>3</v>
      </c>
      <c r="I1732">
        <v>3</v>
      </c>
    </row>
    <row r="1733" spans="2:9" ht="15" x14ac:dyDescent="0.25">
      <c r="B1733" t="str">
        <f t="shared" si="27"/>
        <v>Algeria1972Beginning Stocks</v>
      </c>
      <c r="C1733" s="1" t="s">
        <v>137</v>
      </c>
      <c r="D1733" s="1">
        <v>1972</v>
      </c>
      <c r="E1733" t="s">
        <v>264</v>
      </c>
      <c r="F1733" t="str">
        <f>VLOOKUP($B1733,psd_cotton!$A$3:$R$91826,18,FALSE)</f>
        <v>1000 480 lb. Bales</v>
      </c>
      <c r="G1733">
        <f>VLOOKUP($B1733,psd_cotton!$A$3:$Q$91826,16,FALSE)</f>
        <v>4</v>
      </c>
      <c r="I1733">
        <v>4</v>
      </c>
    </row>
    <row r="1734" spans="2:9" ht="15" x14ac:dyDescent="0.25">
      <c r="B1734" t="str">
        <f t="shared" si="27"/>
        <v>Algeria1972Imports</v>
      </c>
      <c r="C1734" s="1" t="s">
        <v>137</v>
      </c>
      <c r="D1734" s="1">
        <v>1972</v>
      </c>
      <c r="E1734" t="s">
        <v>261</v>
      </c>
      <c r="F1734" t="str">
        <f>VLOOKUP($B1734,psd_cotton!$A$3:$R$91826,18,FALSE)</f>
        <v>1000 480 lb. Bales</v>
      </c>
      <c r="G1734">
        <f>VLOOKUP($B1734,psd_cotton!$A$3:$Q$91826,16,FALSE)</f>
        <v>30</v>
      </c>
      <c r="I1734">
        <v>5</v>
      </c>
    </row>
    <row r="1735" spans="2:9" ht="15" x14ac:dyDescent="0.25">
      <c r="B1735" t="str">
        <f t="shared" si="27"/>
        <v>Algeria1972Total Supply</v>
      </c>
      <c r="C1735" s="1" t="s">
        <v>137</v>
      </c>
      <c r="D1735" s="1">
        <v>1972</v>
      </c>
      <c r="E1735" t="s">
        <v>257</v>
      </c>
      <c r="F1735" t="str">
        <f>VLOOKUP($B1735,psd_cotton!$A$3:$R$91826,18,FALSE)</f>
        <v>1000 480 lb. Bales</v>
      </c>
      <c r="G1735">
        <f>VLOOKUP($B1735,psd_cotton!$A$3:$Q$91826,16,FALSE)</f>
        <v>37</v>
      </c>
      <c r="I1735">
        <v>6</v>
      </c>
    </row>
    <row r="1736" spans="2:9" ht="15" x14ac:dyDescent="0.25">
      <c r="B1736" t="str">
        <f t="shared" si="27"/>
        <v>Algeria1972Exports</v>
      </c>
      <c r="C1736" s="1" t="s">
        <v>137</v>
      </c>
      <c r="D1736" s="1">
        <v>1972</v>
      </c>
      <c r="E1736" t="s">
        <v>262</v>
      </c>
      <c r="F1736" t="str">
        <f>VLOOKUP($B1736,psd_cotton!$A$3:$R$91826,18,FALSE)</f>
        <v>1000 480 lb. Bales</v>
      </c>
      <c r="G1736">
        <f>VLOOKUP($B1736,psd_cotton!$A$3:$Q$91826,16,FALSE)</f>
        <v>3</v>
      </c>
      <c r="I1736">
        <v>7</v>
      </c>
    </row>
    <row r="1737" spans="2:9" ht="15" x14ac:dyDescent="0.25">
      <c r="B1737" t="str">
        <f t="shared" si="27"/>
        <v>Algeria1972Domestic Use</v>
      </c>
      <c r="C1737" s="1" t="s">
        <v>137</v>
      </c>
      <c r="D1737" s="1">
        <v>1972</v>
      </c>
      <c r="E1737" t="s">
        <v>310</v>
      </c>
      <c r="F1737" t="str">
        <f>VLOOKUP($B1737,psd_cotton!$A$3:$R$91826,18,FALSE)</f>
        <v>1000 480 lb. Bales</v>
      </c>
      <c r="G1737">
        <f>VLOOKUP($B1737,psd_cotton!$A$3:$Q$91826,16,FALSE)</f>
        <v>30</v>
      </c>
      <c r="I1737">
        <v>8</v>
      </c>
    </row>
    <row r="1738" spans="2:9" ht="15" x14ac:dyDescent="0.25">
      <c r="B1738" t="str">
        <f t="shared" si="27"/>
        <v>Algeria1972Total Distribution</v>
      </c>
      <c r="C1738" s="1" t="s">
        <v>137</v>
      </c>
      <c r="D1738" s="1">
        <v>1972</v>
      </c>
      <c r="E1738" t="s">
        <v>258</v>
      </c>
      <c r="F1738" t="str">
        <f>VLOOKUP($B1738,psd_cotton!$A$3:$R$91826,18,FALSE)</f>
        <v>1000 480 lb. Bales</v>
      </c>
      <c r="G1738">
        <f>VLOOKUP($B1736,psd_cotton!$A$3:$Q$91826,16,FALSE)+VLOOKUP($B1737,psd_cotton!$A$3:$Q$91826,16,FALSE)</f>
        <v>33</v>
      </c>
      <c r="I1738">
        <v>9</v>
      </c>
    </row>
    <row r="1739" spans="2:9" ht="15" x14ac:dyDescent="0.25">
      <c r="B1739" t="str">
        <f t="shared" si="27"/>
        <v>Algeria1972Loss</v>
      </c>
      <c r="C1739" s="1" t="s">
        <v>137</v>
      </c>
      <c r="D1739" s="1">
        <v>1972</v>
      </c>
      <c r="E1739" t="s">
        <v>311</v>
      </c>
      <c r="F1739" t="str">
        <f>VLOOKUP($B1739,psd_cotton!$A$3:$R$91826,18,FALSE)</f>
        <v>1000 480 lb. Bales</v>
      </c>
      <c r="G1739">
        <f>VLOOKUP($B1739,psd_cotton!$A$3:$Q$91826,16,FALSE)</f>
        <v>0</v>
      </c>
      <c r="I1739">
        <v>10</v>
      </c>
    </row>
    <row r="1740" spans="2:9" ht="15" x14ac:dyDescent="0.25">
      <c r="B1740" t="str">
        <f t="shared" si="27"/>
        <v>Algeria1972Ending Stocks</v>
      </c>
      <c r="C1740" s="1" t="s">
        <v>137</v>
      </c>
      <c r="D1740" s="1">
        <v>1972</v>
      </c>
      <c r="E1740" t="s">
        <v>263</v>
      </c>
      <c r="F1740" t="str">
        <f>VLOOKUP($B1740,psd_cotton!$A$3:$R$91826,18,FALSE)</f>
        <v>1000 480 lb. Bales</v>
      </c>
      <c r="G1740">
        <f>VLOOKUP($B1740,psd_cotton!$A$3:$Q$91826,16,FALSE)</f>
        <v>4</v>
      </c>
      <c r="I1740">
        <v>11</v>
      </c>
    </row>
    <row r="1741" spans="2:9" ht="15" x14ac:dyDescent="0.25">
      <c r="B1741" t="str">
        <f t="shared" si="27"/>
        <v>Algeria1972Stocks-to-Use</v>
      </c>
      <c r="C1741" s="1" t="s">
        <v>137</v>
      </c>
      <c r="D1741" s="1">
        <v>1972</v>
      </c>
      <c r="E1741" t="s">
        <v>259</v>
      </c>
      <c r="F1741" t="str">
        <f>VLOOKUP($B1741,psd_cotton!$A$3:$R$91826,18,FALSE)</f>
        <v>%</v>
      </c>
      <c r="G1741">
        <f>VLOOKUP($B1741,psd_cotton!$A$3:$Q$91826,16,FALSE)</f>
        <v>12.12</v>
      </c>
      <c r="I1741">
        <v>12</v>
      </c>
    </row>
    <row r="1742" spans="2:9" ht="15" x14ac:dyDescent="0.25">
      <c r="B1742" t="str">
        <f t="shared" si="27"/>
        <v>Algeria1973Area Harvested</v>
      </c>
      <c r="C1742" s="1" t="s">
        <v>137</v>
      </c>
      <c r="D1742" s="1">
        <v>1973</v>
      </c>
      <c r="E1742" t="s">
        <v>265</v>
      </c>
      <c r="F1742" t="str">
        <f>VLOOKUP($B1742,psd_cotton!$A$3:$R$91826,18,FALSE)</f>
        <v>1000 Acres</v>
      </c>
      <c r="G1742">
        <f>VLOOKUP($B1742,psd_cotton!$A$3:$Q$91826,16,FALSE)</f>
        <v>9.8841199999999994</v>
      </c>
      <c r="I1742">
        <v>1</v>
      </c>
    </row>
    <row r="1743" spans="2:9" ht="15" x14ac:dyDescent="0.25">
      <c r="B1743" t="str">
        <f t="shared" si="27"/>
        <v>Algeria1973Yield</v>
      </c>
      <c r="C1743" s="1" t="s">
        <v>137</v>
      </c>
      <c r="D1743" s="1">
        <v>1973</v>
      </c>
      <c r="E1743" t="s">
        <v>254</v>
      </c>
      <c r="F1743" t="str">
        <f>VLOOKUP($B1743,psd_cotton!$A$3:$R$91826,18,FALSE)</f>
        <v>Lbs/Acre</v>
      </c>
      <c r="G1743">
        <f>VLOOKUP($B1743,psd_cotton!$A$3:$Q$91826,16,FALSE)</f>
        <v>145.42642541774077</v>
      </c>
      <c r="I1743">
        <v>2</v>
      </c>
    </row>
    <row r="1744" spans="2:9" ht="15" x14ac:dyDescent="0.25">
      <c r="B1744" t="str">
        <f t="shared" si="27"/>
        <v>Algeria1973Production</v>
      </c>
      <c r="C1744" s="1" t="s">
        <v>137</v>
      </c>
      <c r="D1744" s="1">
        <v>1973</v>
      </c>
      <c r="E1744" t="s">
        <v>260</v>
      </c>
      <c r="F1744" t="str">
        <f>VLOOKUP($B1744,psd_cotton!$A$3:$R$91826,18,FALSE)</f>
        <v>1000 480 lb. Bales</v>
      </c>
      <c r="G1744">
        <f>VLOOKUP($B1744,psd_cotton!$A$3:$Q$91826,16,FALSE)</f>
        <v>3</v>
      </c>
      <c r="I1744">
        <v>3</v>
      </c>
    </row>
    <row r="1745" spans="2:9" ht="15" x14ac:dyDescent="0.25">
      <c r="B1745" t="str">
        <f t="shared" si="27"/>
        <v>Algeria1973Beginning Stocks</v>
      </c>
      <c r="C1745" s="1" t="s">
        <v>137</v>
      </c>
      <c r="D1745" s="1">
        <v>1973</v>
      </c>
      <c r="E1745" t="s">
        <v>264</v>
      </c>
      <c r="F1745" t="str">
        <f>VLOOKUP($B1745,psd_cotton!$A$3:$R$91826,18,FALSE)</f>
        <v>1000 480 lb. Bales</v>
      </c>
      <c r="G1745">
        <f>VLOOKUP($B1745,psd_cotton!$A$3:$Q$91826,16,FALSE)</f>
        <v>4</v>
      </c>
      <c r="I1745">
        <v>4</v>
      </c>
    </row>
    <row r="1746" spans="2:9" ht="15" x14ac:dyDescent="0.25">
      <c r="B1746" t="str">
        <f t="shared" si="27"/>
        <v>Algeria1973Imports</v>
      </c>
      <c r="C1746" s="1" t="s">
        <v>137</v>
      </c>
      <c r="D1746" s="1">
        <v>1973</v>
      </c>
      <c r="E1746" t="s">
        <v>261</v>
      </c>
      <c r="F1746" t="str">
        <f>VLOOKUP($B1746,psd_cotton!$A$3:$R$91826,18,FALSE)</f>
        <v>1000 480 lb. Bales</v>
      </c>
      <c r="G1746">
        <f>VLOOKUP($B1746,psd_cotton!$A$3:$Q$91826,16,FALSE)</f>
        <v>28</v>
      </c>
      <c r="I1746">
        <v>5</v>
      </c>
    </row>
    <row r="1747" spans="2:9" ht="15" x14ac:dyDescent="0.25">
      <c r="B1747" t="str">
        <f t="shared" si="27"/>
        <v>Algeria1973Total Supply</v>
      </c>
      <c r="C1747" s="1" t="s">
        <v>137</v>
      </c>
      <c r="D1747" s="1">
        <v>1973</v>
      </c>
      <c r="E1747" t="s">
        <v>257</v>
      </c>
      <c r="F1747" t="str">
        <f>VLOOKUP($B1747,psd_cotton!$A$3:$R$91826,18,FALSE)</f>
        <v>1000 480 lb. Bales</v>
      </c>
      <c r="G1747">
        <f>VLOOKUP($B1747,psd_cotton!$A$3:$Q$91826,16,FALSE)</f>
        <v>35</v>
      </c>
      <c r="I1747">
        <v>6</v>
      </c>
    </row>
    <row r="1748" spans="2:9" ht="15" x14ac:dyDescent="0.25">
      <c r="B1748" t="str">
        <f t="shared" si="27"/>
        <v>Algeria1973Exports</v>
      </c>
      <c r="C1748" s="1" t="s">
        <v>137</v>
      </c>
      <c r="D1748" s="1">
        <v>1973</v>
      </c>
      <c r="E1748" t="s">
        <v>262</v>
      </c>
      <c r="F1748" t="str">
        <f>VLOOKUP($B1748,psd_cotton!$A$3:$R$91826,18,FALSE)</f>
        <v>1000 480 lb. Bales</v>
      </c>
      <c r="G1748">
        <f>VLOOKUP($B1748,psd_cotton!$A$3:$Q$91826,16,FALSE)</f>
        <v>3</v>
      </c>
      <c r="I1748">
        <v>7</v>
      </c>
    </row>
    <row r="1749" spans="2:9" ht="15" x14ac:dyDescent="0.25">
      <c r="B1749" t="str">
        <f t="shared" si="27"/>
        <v>Algeria1973Domestic Use</v>
      </c>
      <c r="C1749" s="1" t="s">
        <v>137</v>
      </c>
      <c r="D1749" s="1">
        <v>1973</v>
      </c>
      <c r="E1749" t="s">
        <v>310</v>
      </c>
      <c r="F1749" t="str">
        <f>VLOOKUP($B1749,psd_cotton!$A$3:$R$91826,18,FALSE)</f>
        <v>1000 480 lb. Bales</v>
      </c>
      <c r="G1749">
        <f>VLOOKUP($B1749,psd_cotton!$A$3:$Q$91826,16,FALSE)</f>
        <v>28</v>
      </c>
      <c r="I1749">
        <v>8</v>
      </c>
    </row>
    <row r="1750" spans="2:9" ht="15" x14ac:dyDescent="0.25">
      <c r="B1750" t="str">
        <f t="shared" si="27"/>
        <v>Algeria1973Total Distribution</v>
      </c>
      <c r="C1750" s="1" t="s">
        <v>137</v>
      </c>
      <c r="D1750" s="1">
        <v>1973</v>
      </c>
      <c r="E1750" t="s">
        <v>258</v>
      </c>
      <c r="F1750" t="str">
        <f>VLOOKUP($B1750,psd_cotton!$A$3:$R$91826,18,FALSE)</f>
        <v>1000 480 lb. Bales</v>
      </c>
      <c r="G1750">
        <f>VLOOKUP($B1748,psd_cotton!$A$3:$Q$91826,16,FALSE)+VLOOKUP($B1749,psd_cotton!$A$3:$Q$91826,16,FALSE)</f>
        <v>31</v>
      </c>
      <c r="I1750">
        <v>9</v>
      </c>
    </row>
    <row r="1751" spans="2:9" ht="15" x14ac:dyDescent="0.25">
      <c r="B1751" t="str">
        <f t="shared" si="27"/>
        <v>Algeria1973Loss</v>
      </c>
      <c r="C1751" s="1" t="s">
        <v>137</v>
      </c>
      <c r="D1751" s="1">
        <v>1973</v>
      </c>
      <c r="E1751" t="s">
        <v>311</v>
      </c>
      <c r="F1751" t="str">
        <f>VLOOKUP($B1751,psd_cotton!$A$3:$R$91826,18,FALSE)</f>
        <v>1000 480 lb. Bales</v>
      </c>
      <c r="G1751">
        <f>VLOOKUP($B1751,psd_cotton!$A$3:$Q$91826,16,FALSE)</f>
        <v>0</v>
      </c>
      <c r="I1751">
        <v>10</v>
      </c>
    </row>
    <row r="1752" spans="2:9" ht="15" x14ac:dyDescent="0.25">
      <c r="B1752" t="str">
        <f t="shared" si="27"/>
        <v>Algeria1973Ending Stocks</v>
      </c>
      <c r="C1752" s="1" t="s">
        <v>137</v>
      </c>
      <c r="D1752" s="1">
        <v>1973</v>
      </c>
      <c r="E1752" t="s">
        <v>263</v>
      </c>
      <c r="F1752" t="str">
        <f>VLOOKUP($B1752,psd_cotton!$A$3:$R$91826,18,FALSE)</f>
        <v>1000 480 lb. Bales</v>
      </c>
      <c r="G1752">
        <f>VLOOKUP($B1752,psd_cotton!$A$3:$Q$91826,16,FALSE)</f>
        <v>4</v>
      </c>
      <c r="I1752">
        <v>11</v>
      </c>
    </row>
    <row r="1753" spans="2:9" ht="15" x14ac:dyDescent="0.25">
      <c r="B1753" t="str">
        <f t="shared" si="27"/>
        <v>Algeria1973Stocks-to-Use</v>
      </c>
      <c r="C1753" s="1" t="s">
        <v>137</v>
      </c>
      <c r="D1753" s="1">
        <v>1973</v>
      </c>
      <c r="E1753" t="s">
        <v>259</v>
      </c>
      <c r="F1753" t="str">
        <f>VLOOKUP($B1753,psd_cotton!$A$3:$R$91826,18,FALSE)</f>
        <v>%</v>
      </c>
      <c r="G1753">
        <f>VLOOKUP($B1753,psd_cotton!$A$3:$Q$91826,16,FALSE)</f>
        <v>12.9</v>
      </c>
      <c r="I1753">
        <v>12</v>
      </c>
    </row>
    <row r="1754" spans="2:9" ht="15" x14ac:dyDescent="0.25">
      <c r="B1754" t="str">
        <f t="shared" si="27"/>
        <v>Algeria1974Area Harvested</v>
      </c>
      <c r="C1754" s="1" t="s">
        <v>137</v>
      </c>
      <c r="D1754" s="1">
        <v>1974</v>
      </c>
      <c r="E1754" t="s">
        <v>265</v>
      </c>
      <c r="F1754" t="str">
        <f>VLOOKUP($B1754,psd_cotton!$A$3:$R$91826,18,FALSE)</f>
        <v>1000 Acres</v>
      </c>
      <c r="G1754">
        <f>VLOOKUP($B1754,psd_cotton!$A$3:$Q$91826,16,FALSE)</f>
        <v>9.8841199999999994</v>
      </c>
      <c r="I1754">
        <v>1</v>
      </c>
    </row>
    <row r="1755" spans="2:9" ht="15" x14ac:dyDescent="0.25">
      <c r="B1755" t="str">
        <f t="shared" si="27"/>
        <v>Algeria1974Yield</v>
      </c>
      <c r="C1755" s="1" t="s">
        <v>137</v>
      </c>
      <c r="D1755" s="1">
        <v>1974</v>
      </c>
      <c r="E1755" t="s">
        <v>254</v>
      </c>
      <c r="F1755" t="str">
        <f>VLOOKUP($B1755,psd_cotton!$A$3:$R$91826,18,FALSE)</f>
        <v>Lbs/Acre</v>
      </c>
      <c r="G1755">
        <f>VLOOKUP($B1755,psd_cotton!$A$3:$Q$91826,16,FALSE)</f>
        <v>145.42642541774077</v>
      </c>
      <c r="I1755">
        <v>2</v>
      </c>
    </row>
    <row r="1756" spans="2:9" ht="15" x14ac:dyDescent="0.25">
      <c r="B1756" t="str">
        <f t="shared" si="27"/>
        <v>Algeria1974Production</v>
      </c>
      <c r="C1756" s="1" t="s">
        <v>137</v>
      </c>
      <c r="D1756" s="1">
        <v>1974</v>
      </c>
      <c r="E1756" t="s">
        <v>260</v>
      </c>
      <c r="F1756" t="str">
        <f>VLOOKUP($B1756,psd_cotton!$A$3:$R$91826,18,FALSE)</f>
        <v>1000 480 lb. Bales</v>
      </c>
      <c r="G1756">
        <f>VLOOKUP($B1756,psd_cotton!$A$3:$Q$91826,16,FALSE)</f>
        <v>3</v>
      </c>
      <c r="I1756">
        <v>3</v>
      </c>
    </row>
    <row r="1757" spans="2:9" ht="15" x14ac:dyDescent="0.25">
      <c r="B1757" t="str">
        <f t="shared" si="27"/>
        <v>Algeria1974Beginning Stocks</v>
      </c>
      <c r="C1757" s="1" t="s">
        <v>137</v>
      </c>
      <c r="D1757" s="1">
        <v>1974</v>
      </c>
      <c r="E1757" t="s">
        <v>264</v>
      </c>
      <c r="F1757" t="str">
        <f>VLOOKUP($B1757,psd_cotton!$A$3:$R$91826,18,FALSE)</f>
        <v>1000 480 lb. Bales</v>
      </c>
      <c r="G1757">
        <f>VLOOKUP($B1757,psd_cotton!$A$3:$Q$91826,16,FALSE)</f>
        <v>4</v>
      </c>
      <c r="I1757">
        <v>4</v>
      </c>
    </row>
    <row r="1758" spans="2:9" ht="15" x14ac:dyDescent="0.25">
      <c r="B1758" t="str">
        <f t="shared" si="27"/>
        <v>Algeria1974Imports</v>
      </c>
      <c r="C1758" s="1" t="s">
        <v>137</v>
      </c>
      <c r="D1758" s="1">
        <v>1974</v>
      </c>
      <c r="E1758" t="s">
        <v>261</v>
      </c>
      <c r="F1758" t="str">
        <f>VLOOKUP($B1758,psd_cotton!$A$3:$R$91826,18,FALSE)</f>
        <v>1000 480 lb. Bales</v>
      </c>
      <c r="G1758">
        <f>VLOOKUP($B1758,psd_cotton!$A$3:$Q$91826,16,FALSE)</f>
        <v>30</v>
      </c>
      <c r="I1758">
        <v>5</v>
      </c>
    </row>
    <row r="1759" spans="2:9" ht="15" x14ac:dyDescent="0.25">
      <c r="B1759" t="str">
        <f t="shared" si="27"/>
        <v>Algeria1974Total Supply</v>
      </c>
      <c r="C1759" s="1" t="s">
        <v>137</v>
      </c>
      <c r="D1759" s="1">
        <v>1974</v>
      </c>
      <c r="E1759" t="s">
        <v>257</v>
      </c>
      <c r="F1759" t="str">
        <f>VLOOKUP($B1759,psd_cotton!$A$3:$R$91826,18,FALSE)</f>
        <v>1000 480 lb. Bales</v>
      </c>
      <c r="G1759">
        <f>VLOOKUP($B1759,psd_cotton!$A$3:$Q$91826,16,FALSE)</f>
        <v>37</v>
      </c>
      <c r="I1759">
        <v>6</v>
      </c>
    </row>
    <row r="1760" spans="2:9" ht="15" x14ac:dyDescent="0.25">
      <c r="B1760" t="str">
        <f t="shared" si="27"/>
        <v>Algeria1974Exports</v>
      </c>
      <c r="C1760" s="1" t="s">
        <v>137</v>
      </c>
      <c r="D1760" s="1">
        <v>1974</v>
      </c>
      <c r="E1760" t="s">
        <v>262</v>
      </c>
      <c r="F1760" t="str">
        <f>VLOOKUP($B1760,psd_cotton!$A$3:$R$91826,18,FALSE)</f>
        <v>1000 480 lb. Bales</v>
      </c>
      <c r="G1760">
        <f>VLOOKUP($B1760,psd_cotton!$A$3:$Q$91826,16,FALSE)</f>
        <v>2</v>
      </c>
      <c r="I1760">
        <v>7</v>
      </c>
    </row>
    <row r="1761" spans="2:9" ht="15" x14ac:dyDescent="0.25">
      <c r="B1761" t="str">
        <f t="shared" si="27"/>
        <v>Algeria1974Domestic Use</v>
      </c>
      <c r="C1761" s="1" t="s">
        <v>137</v>
      </c>
      <c r="D1761" s="1">
        <v>1974</v>
      </c>
      <c r="E1761" t="s">
        <v>310</v>
      </c>
      <c r="F1761" t="str">
        <f>VLOOKUP($B1761,psd_cotton!$A$3:$R$91826,18,FALSE)</f>
        <v>1000 480 lb. Bales</v>
      </c>
      <c r="G1761">
        <f>VLOOKUP($B1761,psd_cotton!$A$3:$Q$91826,16,FALSE)</f>
        <v>30</v>
      </c>
      <c r="I1761">
        <v>8</v>
      </c>
    </row>
    <row r="1762" spans="2:9" ht="15" x14ac:dyDescent="0.25">
      <c r="B1762" t="str">
        <f t="shared" si="27"/>
        <v>Algeria1974Total Distribution</v>
      </c>
      <c r="C1762" s="1" t="s">
        <v>137</v>
      </c>
      <c r="D1762" s="1">
        <v>1974</v>
      </c>
      <c r="E1762" t="s">
        <v>258</v>
      </c>
      <c r="F1762" t="str">
        <f>VLOOKUP($B1762,psd_cotton!$A$3:$R$91826,18,FALSE)</f>
        <v>1000 480 lb. Bales</v>
      </c>
      <c r="G1762">
        <f>VLOOKUP($B1760,psd_cotton!$A$3:$Q$91826,16,FALSE)+VLOOKUP($B1761,psd_cotton!$A$3:$Q$91826,16,FALSE)</f>
        <v>32</v>
      </c>
      <c r="I1762">
        <v>9</v>
      </c>
    </row>
    <row r="1763" spans="2:9" ht="15" x14ac:dyDescent="0.25">
      <c r="B1763" t="str">
        <f t="shared" si="27"/>
        <v>Algeria1974Loss</v>
      </c>
      <c r="C1763" s="1" t="s">
        <v>137</v>
      </c>
      <c r="D1763" s="1">
        <v>1974</v>
      </c>
      <c r="E1763" t="s">
        <v>311</v>
      </c>
      <c r="F1763" t="str">
        <f>VLOOKUP($B1763,psd_cotton!$A$3:$R$91826,18,FALSE)</f>
        <v>1000 480 lb. Bales</v>
      </c>
      <c r="G1763">
        <f>VLOOKUP($B1763,psd_cotton!$A$3:$Q$91826,16,FALSE)</f>
        <v>0</v>
      </c>
      <c r="I1763">
        <v>10</v>
      </c>
    </row>
    <row r="1764" spans="2:9" ht="15" x14ac:dyDescent="0.25">
      <c r="B1764" t="str">
        <f t="shared" si="27"/>
        <v>Algeria1974Ending Stocks</v>
      </c>
      <c r="C1764" s="1" t="s">
        <v>137</v>
      </c>
      <c r="D1764" s="1">
        <v>1974</v>
      </c>
      <c r="E1764" t="s">
        <v>263</v>
      </c>
      <c r="F1764" t="str">
        <f>VLOOKUP($B1764,psd_cotton!$A$3:$R$91826,18,FALSE)</f>
        <v>1000 480 lb. Bales</v>
      </c>
      <c r="G1764">
        <f>VLOOKUP($B1764,psd_cotton!$A$3:$Q$91826,16,FALSE)</f>
        <v>5</v>
      </c>
      <c r="I1764">
        <v>11</v>
      </c>
    </row>
    <row r="1765" spans="2:9" ht="15" x14ac:dyDescent="0.25">
      <c r="B1765" t="str">
        <f t="shared" si="27"/>
        <v>Algeria1974Stocks-to-Use</v>
      </c>
      <c r="C1765" s="1" t="s">
        <v>137</v>
      </c>
      <c r="D1765" s="1">
        <v>1974</v>
      </c>
      <c r="E1765" t="s">
        <v>259</v>
      </c>
      <c r="F1765" t="str">
        <f>VLOOKUP($B1765,psd_cotton!$A$3:$R$91826,18,FALSE)</f>
        <v>%</v>
      </c>
      <c r="G1765">
        <f>VLOOKUP($B1765,psd_cotton!$A$3:$Q$91826,16,FALSE)</f>
        <v>15.63</v>
      </c>
      <c r="I1765">
        <v>12</v>
      </c>
    </row>
    <row r="1766" spans="2:9" ht="15" x14ac:dyDescent="0.25">
      <c r="B1766" t="str">
        <f t="shared" si="27"/>
        <v>Algeria1975Area Harvested</v>
      </c>
      <c r="C1766" s="1" t="s">
        <v>137</v>
      </c>
      <c r="D1766" s="1">
        <v>1975</v>
      </c>
      <c r="E1766" t="s">
        <v>265</v>
      </c>
      <c r="F1766" t="str">
        <f>VLOOKUP($B1766,psd_cotton!$A$3:$R$91826,18,FALSE)</f>
        <v>1000 Acres</v>
      </c>
      <c r="G1766">
        <f>VLOOKUP($B1766,psd_cotton!$A$3:$Q$91826,16,FALSE)</f>
        <v>9.8841199999999994</v>
      </c>
      <c r="I1766">
        <v>1</v>
      </c>
    </row>
    <row r="1767" spans="2:9" ht="15" x14ac:dyDescent="0.25">
      <c r="B1767" t="str">
        <f t="shared" si="27"/>
        <v>Algeria1975Yield</v>
      </c>
      <c r="C1767" s="1" t="s">
        <v>137</v>
      </c>
      <c r="D1767" s="1">
        <v>1975</v>
      </c>
      <c r="E1767" t="s">
        <v>254</v>
      </c>
      <c r="F1767" t="str">
        <f>VLOOKUP($B1767,psd_cotton!$A$3:$R$91826,18,FALSE)</f>
        <v>Lbs/Acre</v>
      </c>
      <c r="G1767">
        <f>VLOOKUP($B1767,psd_cotton!$A$3:$Q$91826,16,FALSE)</f>
        <v>145.42642541774077</v>
      </c>
      <c r="I1767">
        <v>2</v>
      </c>
    </row>
    <row r="1768" spans="2:9" ht="15" x14ac:dyDescent="0.25">
      <c r="B1768" t="str">
        <f t="shared" si="27"/>
        <v>Algeria1975Production</v>
      </c>
      <c r="C1768" s="1" t="s">
        <v>137</v>
      </c>
      <c r="D1768" s="1">
        <v>1975</v>
      </c>
      <c r="E1768" t="s">
        <v>260</v>
      </c>
      <c r="F1768" t="str">
        <f>VLOOKUP($B1768,psd_cotton!$A$3:$R$91826,18,FALSE)</f>
        <v>1000 480 lb. Bales</v>
      </c>
      <c r="G1768">
        <f>VLOOKUP($B1768,psd_cotton!$A$3:$Q$91826,16,FALSE)</f>
        <v>3</v>
      </c>
      <c r="I1768">
        <v>3</v>
      </c>
    </row>
    <row r="1769" spans="2:9" ht="15" x14ac:dyDescent="0.25">
      <c r="B1769" t="str">
        <f t="shared" si="27"/>
        <v>Algeria1975Beginning Stocks</v>
      </c>
      <c r="C1769" s="1" t="s">
        <v>137</v>
      </c>
      <c r="D1769" s="1">
        <v>1975</v>
      </c>
      <c r="E1769" t="s">
        <v>264</v>
      </c>
      <c r="F1769" t="str">
        <f>VLOOKUP($B1769,psd_cotton!$A$3:$R$91826,18,FALSE)</f>
        <v>1000 480 lb. Bales</v>
      </c>
      <c r="G1769">
        <f>VLOOKUP($B1769,psd_cotton!$A$3:$Q$91826,16,FALSE)</f>
        <v>5</v>
      </c>
      <c r="I1769">
        <v>4</v>
      </c>
    </row>
    <row r="1770" spans="2:9" ht="15" x14ac:dyDescent="0.25">
      <c r="B1770" t="str">
        <f t="shared" si="27"/>
        <v>Algeria1975Imports</v>
      </c>
      <c r="C1770" s="1" t="s">
        <v>137</v>
      </c>
      <c r="D1770" s="1">
        <v>1975</v>
      </c>
      <c r="E1770" t="s">
        <v>261</v>
      </c>
      <c r="F1770" t="str">
        <f>VLOOKUP($B1770,psd_cotton!$A$3:$R$91826,18,FALSE)</f>
        <v>1000 480 lb. Bales</v>
      </c>
      <c r="G1770">
        <f>VLOOKUP($B1770,psd_cotton!$A$3:$Q$91826,16,FALSE)</f>
        <v>35</v>
      </c>
      <c r="I1770">
        <v>5</v>
      </c>
    </row>
    <row r="1771" spans="2:9" ht="15" x14ac:dyDescent="0.25">
      <c r="B1771" t="str">
        <f t="shared" si="27"/>
        <v>Algeria1975Total Supply</v>
      </c>
      <c r="C1771" s="1" t="s">
        <v>137</v>
      </c>
      <c r="D1771" s="1">
        <v>1975</v>
      </c>
      <c r="E1771" t="s">
        <v>257</v>
      </c>
      <c r="F1771" t="str">
        <f>VLOOKUP($B1771,psd_cotton!$A$3:$R$91826,18,FALSE)</f>
        <v>1000 480 lb. Bales</v>
      </c>
      <c r="G1771">
        <f>VLOOKUP($B1771,psd_cotton!$A$3:$Q$91826,16,FALSE)</f>
        <v>43</v>
      </c>
      <c r="I1771">
        <v>6</v>
      </c>
    </row>
    <row r="1772" spans="2:9" ht="15" x14ac:dyDescent="0.25">
      <c r="B1772" t="str">
        <f t="shared" si="27"/>
        <v>Algeria1975Exports</v>
      </c>
      <c r="C1772" s="1" t="s">
        <v>137</v>
      </c>
      <c r="D1772" s="1">
        <v>1975</v>
      </c>
      <c r="E1772" t="s">
        <v>262</v>
      </c>
      <c r="F1772" t="str">
        <f>VLOOKUP($B1772,psd_cotton!$A$3:$R$91826,18,FALSE)</f>
        <v>1000 480 lb. Bales</v>
      </c>
      <c r="G1772">
        <f>VLOOKUP($B1772,psd_cotton!$A$3:$Q$91826,16,FALSE)</f>
        <v>2</v>
      </c>
      <c r="I1772">
        <v>7</v>
      </c>
    </row>
    <row r="1773" spans="2:9" ht="15" x14ac:dyDescent="0.25">
      <c r="B1773" t="str">
        <f t="shared" si="27"/>
        <v>Algeria1975Domestic Use</v>
      </c>
      <c r="C1773" s="1" t="s">
        <v>137</v>
      </c>
      <c r="D1773" s="1">
        <v>1975</v>
      </c>
      <c r="E1773" t="s">
        <v>310</v>
      </c>
      <c r="F1773" t="str">
        <f>VLOOKUP($B1773,psd_cotton!$A$3:$R$91826,18,FALSE)</f>
        <v>1000 480 lb. Bales</v>
      </c>
      <c r="G1773">
        <f>VLOOKUP($B1773,psd_cotton!$A$3:$Q$91826,16,FALSE)</f>
        <v>35</v>
      </c>
      <c r="I1773">
        <v>8</v>
      </c>
    </row>
    <row r="1774" spans="2:9" ht="15" x14ac:dyDescent="0.25">
      <c r="B1774" t="str">
        <f t="shared" si="27"/>
        <v>Algeria1975Total Distribution</v>
      </c>
      <c r="C1774" s="1" t="s">
        <v>137</v>
      </c>
      <c r="D1774" s="1">
        <v>1975</v>
      </c>
      <c r="E1774" t="s">
        <v>258</v>
      </c>
      <c r="F1774" t="str">
        <f>VLOOKUP($B1774,psd_cotton!$A$3:$R$91826,18,FALSE)</f>
        <v>1000 480 lb. Bales</v>
      </c>
      <c r="G1774">
        <f>VLOOKUP($B1772,psd_cotton!$A$3:$Q$91826,16,FALSE)+VLOOKUP($B1773,psd_cotton!$A$3:$Q$91826,16,FALSE)</f>
        <v>37</v>
      </c>
      <c r="I1774">
        <v>9</v>
      </c>
    </row>
    <row r="1775" spans="2:9" ht="15" x14ac:dyDescent="0.25">
      <c r="B1775" t="str">
        <f t="shared" si="27"/>
        <v>Algeria1975Loss</v>
      </c>
      <c r="C1775" s="1" t="s">
        <v>137</v>
      </c>
      <c r="D1775" s="1">
        <v>1975</v>
      </c>
      <c r="E1775" t="s">
        <v>311</v>
      </c>
      <c r="F1775" t="str">
        <f>VLOOKUP($B1775,psd_cotton!$A$3:$R$91826,18,FALSE)</f>
        <v>1000 480 lb. Bales</v>
      </c>
      <c r="G1775">
        <f>VLOOKUP($B1775,psd_cotton!$A$3:$Q$91826,16,FALSE)</f>
        <v>0</v>
      </c>
      <c r="I1775">
        <v>10</v>
      </c>
    </row>
    <row r="1776" spans="2:9" ht="15" x14ac:dyDescent="0.25">
      <c r="B1776" t="str">
        <f t="shared" si="27"/>
        <v>Algeria1975Ending Stocks</v>
      </c>
      <c r="C1776" s="1" t="s">
        <v>137</v>
      </c>
      <c r="D1776" s="1">
        <v>1975</v>
      </c>
      <c r="E1776" t="s">
        <v>263</v>
      </c>
      <c r="F1776" t="str">
        <f>VLOOKUP($B1776,psd_cotton!$A$3:$R$91826,18,FALSE)</f>
        <v>1000 480 lb. Bales</v>
      </c>
      <c r="G1776">
        <f>VLOOKUP($B1776,psd_cotton!$A$3:$Q$91826,16,FALSE)</f>
        <v>6</v>
      </c>
      <c r="I1776">
        <v>11</v>
      </c>
    </row>
    <row r="1777" spans="2:9" ht="15" x14ac:dyDescent="0.25">
      <c r="B1777" t="str">
        <f t="shared" si="27"/>
        <v>Algeria1975Stocks-to-Use</v>
      </c>
      <c r="C1777" s="1" t="s">
        <v>137</v>
      </c>
      <c r="D1777" s="1">
        <v>1975</v>
      </c>
      <c r="E1777" t="s">
        <v>259</v>
      </c>
      <c r="F1777" t="str">
        <f>VLOOKUP($B1777,psd_cotton!$A$3:$R$91826,18,FALSE)</f>
        <v>%</v>
      </c>
      <c r="G1777">
        <f>VLOOKUP($B1777,psd_cotton!$A$3:$Q$91826,16,FALSE)</f>
        <v>16.22</v>
      </c>
      <c r="I1777">
        <v>12</v>
      </c>
    </row>
    <row r="1778" spans="2:9" ht="15" x14ac:dyDescent="0.25">
      <c r="B1778" t="str">
        <f t="shared" si="27"/>
        <v>Algeria1976Area Harvested</v>
      </c>
      <c r="C1778" s="1" t="s">
        <v>137</v>
      </c>
      <c r="D1778" s="1">
        <v>1976</v>
      </c>
      <c r="E1778" t="s">
        <v>265</v>
      </c>
      <c r="F1778" t="str">
        <f>VLOOKUP($B1778,psd_cotton!$A$3:$R$91826,18,FALSE)</f>
        <v>1000 Acres</v>
      </c>
      <c r="G1778">
        <f>VLOOKUP($B1778,psd_cotton!$A$3:$Q$91826,16,FALSE)</f>
        <v>0</v>
      </c>
      <c r="I1778">
        <v>1</v>
      </c>
    </row>
    <row r="1779" spans="2:9" ht="15" x14ac:dyDescent="0.25">
      <c r="B1779" t="str">
        <f t="shared" si="27"/>
        <v>Algeria1976Yield</v>
      </c>
      <c r="C1779" s="1" t="s">
        <v>137</v>
      </c>
      <c r="D1779" s="1">
        <v>1976</v>
      </c>
      <c r="E1779" t="s">
        <v>254</v>
      </c>
      <c r="F1779" t="str">
        <f>VLOOKUP($B1779,psd_cotton!$A$3:$R$91826,18,FALSE)</f>
        <v>Lbs/Acre</v>
      </c>
      <c r="G1779">
        <f>VLOOKUP($B1779,psd_cotton!$A$3:$Q$91826,16,FALSE)</f>
        <v>0</v>
      </c>
      <c r="I1779">
        <v>2</v>
      </c>
    </row>
    <row r="1780" spans="2:9" ht="15" x14ac:dyDescent="0.25">
      <c r="B1780" t="str">
        <f t="shared" si="27"/>
        <v>Algeria1976Production</v>
      </c>
      <c r="C1780" s="1" t="s">
        <v>137</v>
      </c>
      <c r="D1780" s="1">
        <v>1976</v>
      </c>
      <c r="E1780" t="s">
        <v>260</v>
      </c>
      <c r="F1780" t="str">
        <f>VLOOKUP($B1780,psd_cotton!$A$3:$R$91826,18,FALSE)</f>
        <v>1000 480 lb. Bales</v>
      </c>
      <c r="G1780">
        <f>VLOOKUP($B1780,psd_cotton!$A$3:$Q$91826,16,FALSE)</f>
        <v>0</v>
      </c>
      <c r="I1780">
        <v>3</v>
      </c>
    </row>
    <row r="1781" spans="2:9" ht="15" x14ac:dyDescent="0.25">
      <c r="B1781" t="str">
        <f t="shared" si="27"/>
        <v>Algeria1976Beginning Stocks</v>
      </c>
      <c r="C1781" s="1" t="s">
        <v>137</v>
      </c>
      <c r="D1781" s="1">
        <v>1976</v>
      </c>
      <c r="E1781" t="s">
        <v>264</v>
      </c>
      <c r="F1781" t="str">
        <f>VLOOKUP($B1781,psd_cotton!$A$3:$R$91826,18,FALSE)</f>
        <v>1000 480 lb. Bales</v>
      </c>
      <c r="G1781">
        <f>VLOOKUP($B1781,psd_cotton!$A$3:$Q$91826,16,FALSE)</f>
        <v>6</v>
      </c>
      <c r="I1781">
        <v>4</v>
      </c>
    </row>
    <row r="1782" spans="2:9" ht="15" x14ac:dyDescent="0.25">
      <c r="B1782" t="str">
        <f t="shared" si="27"/>
        <v>Algeria1976Imports</v>
      </c>
      <c r="C1782" s="1" t="s">
        <v>137</v>
      </c>
      <c r="D1782" s="1">
        <v>1976</v>
      </c>
      <c r="E1782" t="s">
        <v>261</v>
      </c>
      <c r="F1782" t="str">
        <f>VLOOKUP($B1782,psd_cotton!$A$3:$R$91826,18,FALSE)</f>
        <v>1000 480 lb. Bales</v>
      </c>
      <c r="G1782">
        <f>VLOOKUP($B1782,psd_cotton!$A$3:$Q$91826,16,FALSE)</f>
        <v>45</v>
      </c>
      <c r="I1782">
        <v>5</v>
      </c>
    </row>
    <row r="1783" spans="2:9" ht="15" x14ac:dyDescent="0.25">
      <c r="B1783" t="str">
        <f t="shared" si="27"/>
        <v>Algeria1976Total Supply</v>
      </c>
      <c r="C1783" s="1" t="s">
        <v>137</v>
      </c>
      <c r="D1783" s="1">
        <v>1976</v>
      </c>
      <c r="E1783" t="s">
        <v>257</v>
      </c>
      <c r="F1783" t="str">
        <f>VLOOKUP($B1783,psd_cotton!$A$3:$R$91826,18,FALSE)</f>
        <v>1000 480 lb. Bales</v>
      </c>
      <c r="G1783">
        <f>VLOOKUP($B1783,psd_cotton!$A$3:$Q$91826,16,FALSE)</f>
        <v>51</v>
      </c>
      <c r="I1783">
        <v>6</v>
      </c>
    </row>
    <row r="1784" spans="2:9" ht="15" x14ac:dyDescent="0.25">
      <c r="B1784" t="str">
        <f t="shared" si="27"/>
        <v>Algeria1976Exports</v>
      </c>
      <c r="C1784" s="1" t="s">
        <v>137</v>
      </c>
      <c r="D1784" s="1">
        <v>1976</v>
      </c>
      <c r="E1784" t="s">
        <v>262</v>
      </c>
      <c r="F1784" t="str">
        <f>VLOOKUP($B1784,psd_cotton!$A$3:$R$91826,18,FALSE)</f>
        <v>1000 480 lb. Bales</v>
      </c>
      <c r="G1784">
        <f>VLOOKUP($B1784,psd_cotton!$A$3:$Q$91826,16,FALSE)</f>
        <v>0</v>
      </c>
      <c r="I1784">
        <v>7</v>
      </c>
    </row>
    <row r="1785" spans="2:9" ht="15" x14ac:dyDescent="0.25">
      <c r="B1785" t="str">
        <f t="shared" si="27"/>
        <v>Algeria1976Domestic Use</v>
      </c>
      <c r="C1785" s="1" t="s">
        <v>137</v>
      </c>
      <c r="D1785" s="1">
        <v>1976</v>
      </c>
      <c r="E1785" t="s">
        <v>310</v>
      </c>
      <c r="F1785" t="str">
        <f>VLOOKUP($B1785,psd_cotton!$A$3:$R$91826,18,FALSE)</f>
        <v>1000 480 lb. Bales</v>
      </c>
      <c r="G1785">
        <f>VLOOKUP($B1785,psd_cotton!$A$3:$Q$91826,16,FALSE)</f>
        <v>45</v>
      </c>
      <c r="I1785">
        <v>8</v>
      </c>
    </row>
    <row r="1786" spans="2:9" ht="15" x14ac:dyDescent="0.25">
      <c r="B1786" t="str">
        <f t="shared" si="27"/>
        <v>Algeria1976Total Distribution</v>
      </c>
      <c r="C1786" s="1" t="s">
        <v>137</v>
      </c>
      <c r="D1786" s="1">
        <v>1976</v>
      </c>
      <c r="E1786" t="s">
        <v>258</v>
      </c>
      <c r="F1786" t="str">
        <f>VLOOKUP($B1786,psd_cotton!$A$3:$R$91826,18,FALSE)</f>
        <v>1000 480 lb. Bales</v>
      </c>
      <c r="G1786">
        <f>VLOOKUP($B1784,psd_cotton!$A$3:$Q$91826,16,FALSE)+VLOOKUP($B1785,psd_cotton!$A$3:$Q$91826,16,FALSE)</f>
        <v>45</v>
      </c>
      <c r="I1786">
        <v>9</v>
      </c>
    </row>
    <row r="1787" spans="2:9" ht="15" x14ac:dyDescent="0.25">
      <c r="B1787" t="str">
        <f t="shared" si="27"/>
        <v>Algeria1976Loss</v>
      </c>
      <c r="C1787" s="1" t="s">
        <v>137</v>
      </c>
      <c r="D1787" s="1">
        <v>1976</v>
      </c>
      <c r="E1787" t="s">
        <v>311</v>
      </c>
      <c r="F1787" t="str">
        <f>VLOOKUP($B1787,psd_cotton!$A$3:$R$91826,18,FALSE)</f>
        <v>1000 480 lb. Bales</v>
      </c>
      <c r="G1787">
        <f>VLOOKUP($B1787,psd_cotton!$A$3:$Q$91826,16,FALSE)</f>
        <v>0</v>
      </c>
      <c r="I1787">
        <v>10</v>
      </c>
    </row>
    <row r="1788" spans="2:9" ht="15" x14ac:dyDescent="0.25">
      <c r="B1788" t="str">
        <f t="shared" si="27"/>
        <v>Algeria1976Ending Stocks</v>
      </c>
      <c r="C1788" s="1" t="s">
        <v>137</v>
      </c>
      <c r="D1788" s="1">
        <v>1976</v>
      </c>
      <c r="E1788" t="s">
        <v>263</v>
      </c>
      <c r="F1788" t="str">
        <f>VLOOKUP($B1788,psd_cotton!$A$3:$R$91826,18,FALSE)</f>
        <v>1000 480 lb. Bales</v>
      </c>
      <c r="G1788">
        <f>VLOOKUP($B1788,psd_cotton!$A$3:$Q$91826,16,FALSE)</f>
        <v>6</v>
      </c>
      <c r="I1788">
        <v>11</v>
      </c>
    </row>
    <row r="1789" spans="2:9" ht="15" x14ac:dyDescent="0.25">
      <c r="B1789" t="str">
        <f t="shared" si="27"/>
        <v>Algeria1976Stocks-to-Use</v>
      </c>
      <c r="C1789" s="1" t="s">
        <v>137</v>
      </c>
      <c r="D1789" s="1">
        <v>1976</v>
      </c>
      <c r="E1789" t="s">
        <v>259</v>
      </c>
      <c r="F1789" t="str">
        <f>VLOOKUP($B1789,psd_cotton!$A$3:$R$91826,18,FALSE)</f>
        <v>%</v>
      </c>
      <c r="G1789">
        <f>VLOOKUP($B1789,psd_cotton!$A$3:$Q$91826,16,FALSE)</f>
        <v>13.33</v>
      </c>
      <c r="I1789">
        <v>12</v>
      </c>
    </row>
    <row r="1790" spans="2:9" ht="15" x14ac:dyDescent="0.25">
      <c r="B1790" t="str">
        <f t="shared" si="27"/>
        <v>Algeria1977Area Harvested</v>
      </c>
      <c r="C1790" s="1" t="s">
        <v>137</v>
      </c>
      <c r="D1790" s="1">
        <v>1977</v>
      </c>
      <c r="E1790" t="s">
        <v>265</v>
      </c>
      <c r="F1790" t="str">
        <f>VLOOKUP($B1790,psd_cotton!$A$3:$R$91826,18,FALSE)</f>
        <v>1000 Acres</v>
      </c>
      <c r="G1790">
        <f>VLOOKUP($B1790,psd_cotton!$A$3:$Q$91826,16,FALSE)</f>
        <v>0</v>
      </c>
      <c r="I1790">
        <v>1</v>
      </c>
    </row>
    <row r="1791" spans="2:9" ht="15" x14ac:dyDescent="0.25">
      <c r="B1791" t="str">
        <f t="shared" si="27"/>
        <v>Algeria1977Yield</v>
      </c>
      <c r="C1791" s="1" t="s">
        <v>137</v>
      </c>
      <c r="D1791" s="1">
        <v>1977</v>
      </c>
      <c r="E1791" t="s">
        <v>254</v>
      </c>
      <c r="F1791" t="str">
        <f>VLOOKUP($B1791,psd_cotton!$A$3:$R$91826,18,FALSE)</f>
        <v>Lbs/Acre</v>
      </c>
      <c r="G1791">
        <f>VLOOKUP($B1791,psd_cotton!$A$3:$Q$91826,16,FALSE)</f>
        <v>0</v>
      </c>
      <c r="I1791">
        <v>2</v>
      </c>
    </row>
    <row r="1792" spans="2:9" ht="15" x14ac:dyDescent="0.25">
      <c r="B1792" t="str">
        <f t="shared" si="27"/>
        <v>Algeria1977Production</v>
      </c>
      <c r="C1792" s="1" t="s">
        <v>137</v>
      </c>
      <c r="D1792" s="1">
        <v>1977</v>
      </c>
      <c r="E1792" t="s">
        <v>260</v>
      </c>
      <c r="F1792" t="str">
        <f>VLOOKUP($B1792,psd_cotton!$A$3:$R$91826,18,FALSE)</f>
        <v>1000 480 lb. Bales</v>
      </c>
      <c r="G1792">
        <f>VLOOKUP($B1792,psd_cotton!$A$3:$Q$91826,16,FALSE)</f>
        <v>0</v>
      </c>
      <c r="I1792">
        <v>3</v>
      </c>
    </row>
    <row r="1793" spans="2:9" ht="15" x14ac:dyDescent="0.25">
      <c r="B1793" t="str">
        <f t="shared" si="27"/>
        <v>Algeria1977Beginning Stocks</v>
      </c>
      <c r="C1793" s="1" t="s">
        <v>137</v>
      </c>
      <c r="D1793" s="1">
        <v>1977</v>
      </c>
      <c r="E1793" t="s">
        <v>264</v>
      </c>
      <c r="F1793" t="str">
        <f>VLOOKUP($B1793,psd_cotton!$A$3:$R$91826,18,FALSE)</f>
        <v>1000 480 lb. Bales</v>
      </c>
      <c r="G1793">
        <f>VLOOKUP($B1793,psd_cotton!$A$3:$Q$91826,16,FALSE)</f>
        <v>6</v>
      </c>
      <c r="I1793">
        <v>4</v>
      </c>
    </row>
    <row r="1794" spans="2:9" ht="15" x14ac:dyDescent="0.25">
      <c r="B1794" t="str">
        <f t="shared" ref="B1794:B1857" si="28">CONCATENATE(C1794,D1794,E1794)</f>
        <v>Algeria1977Imports</v>
      </c>
      <c r="C1794" s="1" t="s">
        <v>137</v>
      </c>
      <c r="D1794" s="1">
        <v>1977</v>
      </c>
      <c r="E1794" t="s">
        <v>261</v>
      </c>
      <c r="F1794" t="str">
        <f>VLOOKUP($B1794,psd_cotton!$A$3:$R$91826,18,FALSE)</f>
        <v>1000 480 lb. Bales</v>
      </c>
      <c r="G1794">
        <f>VLOOKUP($B1794,psd_cotton!$A$3:$Q$91826,16,FALSE)</f>
        <v>48</v>
      </c>
      <c r="I1794">
        <v>5</v>
      </c>
    </row>
    <row r="1795" spans="2:9" ht="15" x14ac:dyDescent="0.25">
      <c r="B1795" t="str">
        <f t="shared" si="28"/>
        <v>Algeria1977Total Supply</v>
      </c>
      <c r="C1795" s="1" t="s">
        <v>137</v>
      </c>
      <c r="D1795" s="1">
        <v>1977</v>
      </c>
      <c r="E1795" t="s">
        <v>257</v>
      </c>
      <c r="F1795" t="str">
        <f>VLOOKUP($B1795,psd_cotton!$A$3:$R$91826,18,FALSE)</f>
        <v>1000 480 lb. Bales</v>
      </c>
      <c r="G1795">
        <f>VLOOKUP($B1795,psd_cotton!$A$3:$Q$91826,16,FALSE)</f>
        <v>54</v>
      </c>
      <c r="I1795">
        <v>6</v>
      </c>
    </row>
    <row r="1796" spans="2:9" ht="15" x14ac:dyDescent="0.25">
      <c r="B1796" t="str">
        <f t="shared" si="28"/>
        <v>Algeria1977Exports</v>
      </c>
      <c r="C1796" s="1" t="s">
        <v>137</v>
      </c>
      <c r="D1796" s="1">
        <v>1977</v>
      </c>
      <c r="E1796" t="s">
        <v>262</v>
      </c>
      <c r="F1796" t="str">
        <f>VLOOKUP($B1796,psd_cotton!$A$3:$R$91826,18,FALSE)</f>
        <v>1000 480 lb. Bales</v>
      </c>
      <c r="G1796">
        <f>VLOOKUP($B1796,psd_cotton!$A$3:$Q$91826,16,FALSE)</f>
        <v>0</v>
      </c>
      <c r="I1796">
        <v>7</v>
      </c>
    </row>
    <row r="1797" spans="2:9" ht="15" x14ac:dyDescent="0.25">
      <c r="B1797" t="str">
        <f t="shared" si="28"/>
        <v>Algeria1977Domestic Use</v>
      </c>
      <c r="C1797" s="1" t="s">
        <v>137</v>
      </c>
      <c r="D1797" s="1">
        <v>1977</v>
      </c>
      <c r="E1797" t="s">
        <v>310</v>
      </c>
      <c r="F1797" t="str">
        <f>VLOOKUP($B1797,psd_cotton!$A$3:$R$91826,18,FALSE)</f>
        <v>1000 480 lb. Bales</v>
      </c>
      <c r="G1797">
        <f>VLOOKUP($B1797,psd_cotton!$A$3:$Q$91826,16,FALSE)</f>
        <v>48</v>
      </c>
      <c r="I1797">
        <v>8</v>
      </c>
    </row>
    <row r="1798" spans="2:9" ht="15" x14ac:dyDescent="0.25">
      <c r="B1798" t="str">
        <f t="shared" si="28"/>
        <v>Algeria1977Total Distribution</v>
      </c>
      <c r="C1798" s="1" t="s">
        <v>137</v>
      </c>
      <c r="D1798" s="1">
        <v>1977</v>
      </c>
      <c r="E1798" t="s">
        <v>258</v>
      </c>
      <c r="F1798" t="str">
        <f>VLOOKUP($B1798,psd_cotton!$A$3:$R$91826,18,FALSE)</f>
        <v>1000 480 lb. Bales</v>
      </c>
      <c r="G1798">
        <f>VLOOKUP($B1796,psd_cotton!$A$3:$Q$91826,16,FALSE)+VLOOKUP($B1797,psd_cotton!$A$3:$Q$91826,16,FALSE)</f>
        <v>48</v>
      </c>
      <c r="I1798">
        <v>9</v>
      </c>
    </row>
    <row r="1799" spans="2:9" ht="15" x14ac:dyDescent="0.25">
      <c r="B1799" t="str">
        <f t="shared" si="28"/>
        <v>Algeria1977Loss</v>
      </c>
      <c r="C1799" s="1" t="s">
        <v>137</v>
      </c>
      <c r="D1799" s="1">
        <v>1977</v>
      </c>
      <c r="E1799" t="s">
        <v>311</v>
      </c>
      <c r="F1799" t="str">
        <f>VLOOKUP($B1799,psd_cotton!$A$3:$R$91826,18,FALSE)</f>
        <v>1000 480 lb. Bales</v>
      </c>
      <c r="G1799">
        <f>VLOOKUP($B1799,psd_cotton!$A$3:$Q$91826,16,FALSE)</f>
        <v>0</v>
      </c>
      <c r="I1799">
        <v>10</v>
      </c>
    </row>
    <row r="1800" spans="2:9" ht="15" x14ac:dyDescent="0.25">
      <c r="B1800" t="str">
        <f t="shared" si="28"/>
        <v>Algeria1977Ending Stocks</v>
      </c>
      <c r="C1800" s="1" t="s">
        <v>137</v>
      </c>
      <c r="D1800" s="1">
        <v>1977</v>
      </c>
      <c r="E1800" t="s">
        <v>263</v>
      </c>
      <c r="F1800" t="str">
        <f>VLOOKUP($B1800,psd_cotton!$A$3:$R$91826,18,FALSE)</f>
        <v>1000 480 lb. Bales</v>
      </c>
      <c r="G1800">
        <f>VLOOKUP($B1800,psd_cotton!$A$3:$Q$91826,16,FALSE)</f>
        <v>6</v>
      </c>
      <c r="I1800">
        <v>11</v>
      </c>
    </row>
    <row r="1801" spans="2:9" ht="15" x14ac:dyDescent="0.25">
      <c r="B1801" t="str">
        <f t="shared" si="28"/>
        <v>Algeria1977Stocks-to-Use</v>
      </c>
      <c r="C1801" s="1" t="s">
        <v>137</v>
      </c>
      <c r="D1801" s="1">
        <v>1977</v>
      </c>
      <c r="E1801" t="s">
        <v>259</v>
      </c>
      <c r="F1801" t="str">
        <f>VLOOKUP($B1801,psd_cotton!$A$3:$R$91826,18,FALSE)</f>
        <v>%</v>
      </c>
      <c r="G1801">
        <f>VLOOKUP($B1801,psd_cotton!$A$3:$Q$91826,16,FALSE)</f>
        <v>12.5</v>
      </c>
      <c r="I1801">
        <v>12</v>
      </c>
    </row>
    <row r="1802" spans="2:9" ht="15" x14ac:dyDescent="0.25">
      <c r="B1802" t="str">
        <f t="shared" si="28"/>
        <v>Algeria1978Area Harvested</v>
      </c>
      <c r="C1802" s="1" t="s">
        <v>137</v>
      </c>
      <c r="D1802" s="1">
        <v>1978</v>
      </c>
      <c r="E1802" t="s">
        <v>265</v>
      </c>
      <c r="F1802" t="str">
        <f>VLOOKUP($B1802,psd_cotton!$A$3:$R$91826,18,FALSE)</f>
        <v>1000 Acres</v>
      </c>
      <c r="G1802">
        <f>VLOOKUP($B1802,psd_cotton!$A$3:$Q$91826,16,FALSE)</f>
        <v>0</v>
      </c>
      <c r="I1802">
        <v>1</v>
      </c>
    </row>
    <row r="1803" spans="2:9" ht="15" x14ac:dyDescent="0.25">
      <c r="B1803" t="str">
        <f t="shared" si="28"/>
        <v>Algeria1978Yield</v>
      </c>
      <c r="C1803" s="1" t="s">
        <v>137</v>
      </c>
      <c r="D1803" s="1">
        <v>1978</v>
      </c>
      <c r="E1803" t="s">
        <v>254</v>
      </c>
      <c r="F1803" t="str">
        <f>VLOOKUP($B1803,psd_cotton!$A$3:$R$91826,18,FALSE)</f>
        <v>Lbs/Acre</v>
      </c>
      <c r="G1803">
        <f>VLOOKUP($B1803,psd_cotton!$A$3:$Q$91826,16,FALSE)</f>
        <v>0</v>
      </c>
      <c r="I1803">
        <v>2</v>
      </c>
    </row>
    <row r="1804" spans="2:9" ht="15" x14ac:dyDescent="0.25">
      <c r="B1804" t="str">
        <f t="shared" si="28"/>
        <v>Algeria1978Production</v>
      </c>
      <c r="C1804" s="1" t="s">
        <v>137</v>
      </c>
      <c r="D1804" s="1">
        <v>1978</v>
      </c>
      <c r="E1804" t="s">
        <v>260</v>
      </c>
      <c r="F1804" t="str">
        <f>VLOOKUP($B1804,psd_cotton!$A$3:$R$91826,18,FALSE)</f>
        <v>1000 480 lb. Bales</v>
      </c>
      <c r="G1804">
        <f>VLOOKUP($B1804,psd_cotton!$A$3:$Q$91826,16,FALSE)</f>
        <v>0</v>
      </c>
      <c r="I1804">
        <v>3</v>
      </c>
    </row>
    <row r="1805" spans="2:9" ht="15" x14ac:dyDescent="0.25">
      <c r="B1805" t="str">
        <f t="shared" si="28"/>
        <v>Algeria1978Beginning Stocks</v>
      </c>
      <c r="C1805" s="1" t="s">
        <v>137</v>
      </c>
      <c r="D1805" s="1">
        <v>1978</v>
      </c>
      <c r="E1805" t="s">
        <v>264</v>
      </c>
      <c r="F1805" t="str">
        <f>VLOOKUP($B1805,psd_cotton!$A$3:$R$91826,18,FALSE)</f>
        <v>1000 480 lb. Bales</v>
      </c>
      <c r="G1805">
        <f>VLOOKUP($B1805,psd_cotton!$A$3:$Q$91826,16,FALSE)</f>
        <v>6</v>
      </c>
      <c r="I1805">
        <v>4</v>
      </c>
    </row>
    <row r="1806" spans="2:9" ht="15" x14ac:dyDescent="0.25">
      <c r="B1806" t="str">
        <f t="shared" si="28"/>
        <v>Algeria1978Imports</v>
      </c>
      <c r="C1806" s="1" t="s">
        <v>137</v>
      </c>
      <c r="D1806" s="1">
        <v>1978</v>
      </c>
      <c r="E1806" t="s">
        <v>261</v>
      </c>
      <c r="F1806" t="str">
        <f>VLOOKUP($B1806,psd_cotton!$A$3:$R$91826,18,FALSE)</f>
        <v>1000 480 lb. Bales</v>
      </c>
      <c r="G1806">
        <f>VLOOKUP($B1806,psd_cotton!$A$3:$Q$91826,16,FALSE)</f>
        <v>50</v>
      </c>
      <c r="I1806">
        <v>5</v>
      </c>
    </row>
    <row r="1807" spans="2:9" ht="15" x14ac:dyDescent="0.25">
      <c r="B1807" t="str">
        <f t="shared" si="28"/>
        <v>Algeria1978Total Supply</v>
      </c>
      <c r="C1807" s="1" t="s">
        <v>137</v>
      </c>
      <c r="D1807" s="1">
        <v>1978</v>
      </c>
      <c r="E1807" t="s">
        <v>257</v>
      </c>
      <c r="F1807" t="str">
        <f>VLOOKUP($B1807,psd_cotton!$A$3:$R$91826,18,FALSE)</f>
        <v>1000 480 lb. Bales</v>
      </c>
      <c r="G1807">
        <f>VLOOKUP($B1807,psd_cotton!$A$3:$Q$91826,16,FALSE)</f>
        <v>56</v>
      </c>
      <c r="I1807">
        <v>6</v>
      </c>
    </row>
    <row r="1808" spans="2:9" ht="15" x14ac:dyDescent="0.25">
      <c r="B1808" t="str">
        <f t="shared" si="28"/>
        <v>Algeria1978Exports</v>
      </c>
      <c r="C1808" s="1" t="s">
        <v>137</v>
      </c>
      <c r="D1808" s="1">
        <v>1978</v>
      </c>
      <c r="E1808" t="s">
        <v>262</v>
      </c>
      <c r="F1808" t="str">
        <f>VLOOKUP($B1808,psd_cotton!$A$3:$R$91826,18,FALSE)</f>
        <v>1000 480 lb. Bales</v>
      </c>
      <c r="G1808">
        <f>VLOOKUP($B1808,psd_cotton!$A$3:$Q$91826,16,FALSE)</f>
        <v>0</v>
      </c>
      <c r="I1808">
        <v>7</v>
      </c>
    </row>
    <row r="1809" spans="2:9" ht="15" x14ac:dyDescent="0.25">
      <c r="B1809" t="str">
        <f t="shared" si="28"/>
        <v>Algeria1978Domestic Use</v>
      </c>
      <c r="C1809" s="1" t="s">
        <v>137</v>
      </c>
      <c r="D1809" s="1">
        <v>1978</v>
      </c>
      <c r="E1809" t="s">
        <v>310</v>
      </c>
      <c r="F1809" t="str">
        <f>VLOOKUP($B1809,psd_cotton!$A$3:$R$91826,18,FALSE)</f>
        <v>1000 480 lb. Bales</v>
      </c>
      <c r="G1809">
        <f>VLOOKUP($B1809,psd_cotton!$A$3:$Q$91826,16,FALSE)</f>
        <v>50</v>
      </c>
      <c r="I1809">
        <v>8</v>
      </c>
    </row>
    <row r="1810" spans="2:9" ht="15" x14ac:dyDescent="0.25">
      <c r="B1810" t="str">
        <f t="shared" si="28"/>
        <v>Algeria1978Total Distribution</v>
      </c>
      <c r="C1810" s="1" t="s">
        <v>137</v>
      </c>
      <c r="D1810" s="1">
        <v>1978</v>
      </c>
      <c r="E1810" t="s">
        <v>258</v>
      </c>
      <c r="F1810" t="str">
        <f>VLOOKUP($B1810,psd_cotton!$A$3:$R$91826,18,FALSE)</f>
        <v>1000 480 lb. Bales</v>
      </c>
      <c r="G1810">
        <f>VLOOKUP($B1808,psd_cotton!$A$3:$Q$91826,16,FALSE)+VLOOKUP($B1809,psd_cotton!$A$3:$Q$91826,16,FALSE)</f>
        <v>50</v>
      </c>
      <c r="I1810">
        <v>9</v>
      </c>
    </row>
    <row r="1811" spans="2:9" ht="15" x14ac:dyDescent="0.25">
      <c r="B1811" t="str">
        <f t="shared" si="28"/>
        <v>Algeria1978Loss</v>
      </c>
      <c r="C1811" s="1" t="s">
        <v>137</v>
      </c>
      <c r="D1811" s="1">
        <v>1978</v>
      </c>
      <c r="E1811" t="s">
        <v>311</v>
      </c>
      <c r="F1811" t="str">
        <f>VLOOKUP($B1811,psd_cotton!$A$3:$R$91826,18,FALSE)</f>
        <v>1000 480 lb. Bales</v>
      </c>
      <c r="G1811">
        <f>VLOOKUP($B1811,psd_cotton!$A$3:$Q$91826,16,FALSE)</f>
        <v>0</v>
      </c>
      <c r="I1811">
        <v>10</v>
      </c>
    </row>
    <row r="1812" spans="2:9" ht="15" x14ac:dyDescent="0.25">
      <c r="B1812" t="str">
        <f t="shared" si="28"/>
        <v>Algeria1978Ending Stocks</v>
      </c>
      <c r="C1812" s="1" t="s">
        <v>137</v>
      </c>
      <c r="D1812" s="1">
        <v>1978</v>
      </c>
      <c r="E1812" t="s">
        <v>263</v>
      </c>
      <c r="F1812" t="str">
        <f>VLOOKUP($B1812,psd_cotton!$A$3:$R$91826,18,FALSE)</f>
        <v>1000 480 lb. Bales</v>
      </c>
      <c r="G1812">
        <f>VLOOKUP($B1812,psd_cotton!$A$3:$Q$91826,16,FALSE)</f>
        <v>6</v>
      </c>
      <c r="I1812">
        <v>11</v>
      </c>
    </row>
    <row r="1813" spans="2:9" ht="15" x14ac:dyDescent="0.25">
      <c r="B1813" t="str">
        <f t="shared" si="28"/>
        <v>Algeria1978Stocks-to-Use</v>
      </c>
      <c r="C1813" s="1" t="s">
        <v>137</v>
      </c>
      <c r="D1813" s="1">
        <v>1978</v>
      </c>
      <c r="E1813" t="s">
        <v>259</v>
      </c>
      <c r="F1813" t="str">
        <f>VLOOKUP($B1813,psd_cotton!$A$3:$R$91826,18,FALSE)</f>
        <v>%</v>
      </c>
      <c r="G1813">
        <f>VLOOKUP($B1813,psd_cotton!$A$3:$Q$91826,16,FALSE)</f>
        <v>12</v>
      </c>
      <c r="I1813">
        <v>12</v>
      </c>
    </row>
    <row r="1814" spans="2:9" ht="15" x14ac:dyDescent="0.25">
      <c r="B1814" t="str">
        <f t="shared" si="28"/>
        <v>Algeria1979Area Harvested</v>
      </c>
      <c r="C1814" s="1" t="s">
        <v>137</v>
      </c>
      <c r="D1814" s="1">
        <v>1979</v>
      </c>
      <c r="E1814" t="s">
        <v>265</v>
      </c>
      <c r="F1814" t="str">
        <f>VLOOKUP($B1814,psd_cotton!$A$3:$R$91826,18,FALSE)</f>
        <v>1000 Acres</v>
      </c>
      <c r="G1814">
        <f>VLOOKUP($B1814,psd_cotton!$A$3:$Q$91826,16,FALSE)</f>
        <v>0</v>
      </c>
      <c r="I1814">
        <v>1</v>
      </c>
    </row>
    <row r="1815" spans="2:9" ht="15" x14ac:dyDescent="0.25">
      <c r="B1815" t="str">
        <f t="shared" si="28"/>
        <v>Algeria1979Yield</v>
      </c>
      <c r="C1815" s="1" t="s">
        <v>137</v>
      </c>
      <c r="D1815" s="1">
        <v>1979</v>
      </c>
      <c r="E1815" t="s">
        <v>254</v>
      </c>
      <c r="F1815" t="str">
        <f>VLOOKUP($B1815,psd_cotton!$A$3:$R$91826,18,FALSE)</f>
        <v>Lbs/Acre</v>
      </c>
      <c r="G1815">
        <f>VLOOKUP($B1815,psd_cotton!$A$3:$Q$91826,16,FALSE)</f>
        <v>0</v>
      </c>
      <c r="I1815">
        <v>2</v>
      </c>
    </row>
    <row r="1816" spans="2:9" ht="15" x14ac:dyDescent="0.25">
      <c r="B1816" t="str">
        <f t="shared" si="28"/>
        <v>Algeria1979Production</v>
      </c>
      <c r="C1816" s="1" t="s">
        <v>137</v>
      </c>
      <c r="D1816" s="1">
        <v>1979</v>
      </c>
      <c r="E1816" t="s">
        <v>260</v>
      </c>
      <c r="F1816" t="str">
        <f>VLOOKUP($B1816,psd_cotton!$A$3:$R$91826,18,FALSE)</f>
        <v>1000 480 lb. Bales</v>
      </c>
      <c r="G1816">
        <f>VLOOKUP($B1816,psd_cotton!$A$3:$Q$91826,16,FALSE)</f>
        <v>0</v>
      </c>
      <c r="I1816">
        <v>3</v>
      </c>
    </row>
    <row r="1817" spans="2:9" ht="15" x14ac:dyDescent="0.25">
      <c r="B1817" t="str">
        <f t="shared" si="28"/>
        <v>Algeria1979Beginning Stocks</v>
      </c>
      <c r="C1817" s="1" t="s">
        <v>137</v>
      </c>
      <c r="D1817" s="1">
        <v>1979</v>
      </c>
      <c r="E1817" t="s">
        <v>264</v>
      </c>
      <c r="F1817" t="str">
        <f>VLOOKUP($B1817,psd_cotton!$A$3:$R$91826,18,FALSE)</f>
        <v>1000 480 lb. Bales</v>
      </c>
      <c r="G1817">
        <f>VLOOKUP($B1817,psd_cotton!$A$3:$Q$91826,16,FALSE)</f>
        <v>6</v>
      </c>
      <c r="I1817">
        <v>4</v>
      </c>
    </row>
    <row r="1818" spans="2:9" ht="15" x14ac:dyDescent="0.25">
      <c r="B1818" t="str">
        <f t="shared" si="28"/>
        <v>Algeria1979Imports</v>
      </c>
      <c r="C1818" s="1" t="s">
        <v>137</v>
      </c>
      <c r="D1818" s="1">
        <v>1979</v>
      </c>
      <c r="E1818" t="s">
        <v>261</v>
      </c>
      <c r="F1818" t="str">
        <f>VLOOKUP($B1818,psd_cotton!$A$3:$R$91826,18,FALSE)</f>
        <v>1000 480 lb. Bales</v>
      </c>
      <c r="G1818">
        <f>VLOOKUP($B1818,psd_cotton!$A$3:$Q$91826,16,FALSE)</f>
        <v>60</v>
      </c>
      <c r="I1818">
        <v>5</v>
      </c>
    </row>
    <row r="1819" spans="2:9" ht="15" x14ac:dyDescent="0.25">
      <c r="B1819" t="str">
        <f t="shared" si="28"/>
        <v>Algeria1979Total Supply</v>
      </c>
      <c r="C1819" s="1" t="s">
        <v>137</v>
      </c>
      <c r="D1819" s="1">
        <v>1979</v>
      </c>
      <c r="E1819" t="s">
        <v>257</v>
      </c>
      <c r="F1819" t="str">
        <f>VLOOKUP($B1819,psd_cotton!$A$3:$R$91826,18,FALSE)</f>
        <v>1000 480 lb. Bales</v>
      </c>
      <c r="G1819">
        <f>VLOOKUP($B1819,psd_cotton!$A$3:$Q$91826,16,FALSE)</f>
        <v>66</v>
      </c>
      <c r="I1819">
        <v>6</v>
      </c>
    </row>
    <row r="1820" spans="2:9" ht="15" x14ac:dyDescent="0.25">
      <c r="B1820" t="str">
        <f t="shared" si="28"/>
        <v>Algeria1979Exports</v>
      </c>
      <c r="C1820" s="1" t="s">
        <v>137</v>
      </c>
      <c r="D1820" s="1">
        <v>1979</v>
      </c>
      <c r="E1820" t="s">
        <v>262</v>
      </c>
      <c r="F1820" t="str">
        <f>VLOOKUP($B1820,psd_cotton!$A$3:$R$91826,18,FALSE)</f>
        <v>1000 480 lb. Bales</v>
      </c>
      <c r="G1820">
        <f>VLOOKUP($B1820,psd_cotton!$A$3:$Q$91826,16,FALSE)</f>
        <v>0</v>
      </c>
      <c r="I1820">
        <v>7</v>
      </c>
    </row>
    <row r="1821" spans="2:9" ht="15" x14ac:dyDescent="0.25">
      <c r="B1821" t="str">
        <f t="shared" si="28"/>
        <v>Algeria1979Domestic Use</v>
      </c>
      <c r="C1821" s="1" t="s">
        <v>137</v>
      </c>
      <c r="D1821" s="1">
        <v>1979</v>
      </c>
      <c r="E1821" t="s">
        <v>310</v>
      </c>
      <c r="F1821" t="str">
        <f>VLOOKUP($B1821,psd_cotton!$A$3:$R$91826,18,FALSE)</f>
        <v>1000 480 lb. Bales</v>
      </c>
      <c r="G1821">
        <f>VLOOKUP($B1821,psd_cotton!$A$3:$Q$91826,16,FALSE)</f>
        <v>60</v>
      </c>
      <c r="I1821">
        <v>8</v>
      </c>
    </row>
    <row r="1822" spans="2:9" ht="15" x14ac:dyDescent="0.25">
      <c r="B1822" t="str">
        <f t="shared" si="28"/>
        <v>Algeria1979Total Distribution</v>
      </c>
      <c r="C1822" s="1" t="s">
        <v>137</v>
      </c>
      <c r="D1822" s="1">
        <v>1979</v>
      </c>
      <c r="E1822" t="s">
        <v>258</v>
      </c>
      <c r="F1822" t="str">
        <f>VLOOKUP($B1822,psd_cotton!$A$3:$R$91826,18,FALSE)</f>
        <v>1000 480 lb. Bales</v>
      </c>
      <c r="G1822">
        <f>VLOOKUP($B1820,psd_cotton!$A$3:$Q$91826,16,FALSE)+VLOOKUP($B1821,psd_cotton!$A$3:$Q$91826,16,FALSE)</f>
        <v>60</v>
      </c>
      <c r="I1822">
        <v>9</v>
      </c>
    </row>
    <row r="1823" spans="2:9" ht="15" x14ac:dyDescent="0.25">
      <c r="B1823" t="str">
        <f t="shared" si="28"/>
        <v>Algeria1979Loss</v>
      </c>
      <c r="C1823" s="1" t="s">
        <v>137</v>
      </c>
      <c r="D1823" s="1">
        <v>1979</v>
      </c>
      <c r="E1823" t="s">
        <v>311</v>
      </c>
      <c r="F1823" t="str">
        <f>VLOOKUP($B1823,psd_cotton!$A$3:$R$91826,18,FALSE)</f>
        <v>1000 480 lb. Bales</v>
      </c>
      <c r="G1823">
        <f>VLOOKUP($B1823,psd_cotton!$A$3:$Q$91826,16,FALSE)</f>
        <v>0</v>
      </c>
      <c r="I1823">
        <v>10</v>
      </c>
    </row>
    <row r="1824" spans="2:9" ht="15" x14ac:dyDescent="0.25">
      <c r="B1824" t="str">
        <f t="shared" si="28"/>
        <v>Algeria1979Ending Stocks</v>
      </c>
      <c r="C1824" s="1" t="s">
        <v>137</v>
      </c>
      <c r="D1824" s="1">
        <v>1979</v>
      </c>
      <c r="E1824" t="s">
        <v>263</v>
      </c>
      <c r="F1824" t="str">
        <f>VLOOKUP($B1824,psd_cotton!$A$3:$R$91826,18,FALSE)</f>
        <v>1000 480 lb. Bales</v>
      </c>
      <c r="G1824">
        <f>VLOOKUP($B1824,psd_cotton!$A$3:$Q$91826,16,FALSE)</f>
        <v>6</v>
      </c>
      <c r="I1824">
        <v>11</v>
      </c>
    </row>
    <row r="1825" spans="2:9" ht="15" x14ac:dyDescent="0.25">
      <c r="B1825" t="str">
        <f t="shared" si="28"/>
        <v>Algeria1979Stocks-to-Use</v>
      </c>
      <c r="C1825" s="1" t="s">
        <v>137</v>
      </c>
      <c r="D1825" s="1">
        <v>1979</v>
      </c>
      <c r="E1825" t="s">
        <v>259</v>
      </c>
      <c r="F1825" t="str">
        <f>VLOOKUP($B1825,psd_cotton!$A$3:$R$91826,18,FALSE)</f>
        <v>%</v>
      </c>
      <c r="G1825">
        <f>VLOOKUP($B1825,psd_cotton!$A$3:$Q$91826,16,FALSE)</f>
        <v>10</v>
      </c>
      <c r="I1825">
        <v>12</v>
      </c>
    </row>
    <row r="1826" spans="2:9" ht="15" x14ac:dyDescent="0.25">
      <c r="B1826" t="str">
        <f t="shared" si="28"/>
        <v>Algeria1980Area Harvested</v>
      </c>
      <c r="C1826" s="1" t="s">
        <v>137</v>
      </c>
      <c r="D1826" s="1">
        <v>1980</v>
      </c>
      <c r="E1826" t="s">
        <v>265</v>
      </c>
      <c r="F1826" t="str">
        <f>VLOOKUP($B1826,psd_cotton!$A$3:$R$91826,18,FALSE)</f>
        <v>1000 Acres</v>
      </c>
      <c r="G1826">
        <f>VLOOKUP($B1826,psd_cotton!$A$3:$Q$91826,16,FALSE)</f>
        <v>0</v>
      </c>
      <c r="I1826">
        <v>1</v>
      </c>
    </row>
    <row r="1827" spans="2:9" ht="15" x14ac:dyDescent="0.25">
      <c r="B1827" t="str">
        <f t="shared" si="28"/>
        <v>Algeria1980Yield</v>
      </c>
      <c r="C1827" s="1" t="s">
        <v>137</v>
      </c>
      <c r="D1827" s="1">
        <v>1980</v>
      </c>
      <c r="E1827" t="s">
        <v>254</v>
      </c>
      <c r="F1827" t="str">
        <f>VLOOKUP($B1827,psd_cotton!$A$3:$R$91826,18,FALSE)</f>
        <v>Lbs/Acre</v>
      </c>
      <c r="G1827">
        <f>VLOOKUP($B1827,psd_cotton!$A$3:$Q$91826,16,FALSE)</f>
        <v>0</v>
      </c>
      <c r="I1827">
        <v>2</v>
      </c>
    </row>
    <row r="1828" spans="2:9" ht="15" x14ac:dyDescent="0.25">
      <c r="B1828" t="str">
        <f t="shared" si="28"/>
        <v>Algeria1980Production</v>
      </c>
      <c r="C1828" s="1" t="s">
        <v>137</v>
      </c>
      <c r="D1828" s="1">
        <v>1980</v>
      </c>
      <c r="E1828" t="s">
        <v>260</v>
      </c>
      <c r="F1828" t="str">
        <f>VLOOKUP($B1828,psd_cotton!$A$3:$R$91826,18,FALSE)</f>
        <v>1000 480 lb. Bales</v>
      </c>
      <c r="G1828">
        <f>VLOOKUP($B1828,psd_cotton!$A$3:$Q$91826,16,FALSE)</f>
        <v>0</v>
      </c>
      <c r="I1828">
        <v>3</v>
      </c>
    </row>
    <row r="1829" spans="2:9" ht="15" x14ac:dyDescent="0.25">
      <c r="B1829" t="str">
        <f t="shared" si="28"/>
        <v>Algeria1980Beginning Stocks</v>
      </c>
      <c r="C1829" s="1" t="s">
        <v>137</v>
      </c>
      <c r="D1829" s="1">
        <v>1980</v>
      </c>
      <c r="E1829" t="s">
        <v>264</v>
      </c>
      <c r="F1829" t="str">
        <f>VLOOKUP($B1829,psd_cotton!$A$3:$R$91826,18,FALSE)</f>
        <v>1000 480 lb. Bales</v>
      </c>
      <c r="G1829">
        <f>VLOOKUP($B1829,psd_cotton!$A$3:$Q$91826,16,FALSE)</f>
        <v>6</v>
      </c>
      <c r="I1829">
        <v>4</v>
      </c>
    </row>
    <row r="1830" spans="2:9" ht="15" x14ac:dyDescent="0.25">
      <c r="B1830" t="str">
        <f t="shared" si="28"/>
        <v>Algeria1980Imports</v>
      </c>
      <c r="C1830" s="1" t="s">
        <v>137</v>
      </c>
      <c r="D1830" s="1">
        <v>1980</v>
      </c>
      <c r="E1830" t="s">
        <v>261</v>
      </c>
      <c r="F1830" t="str">
        <f>VLOOKUP($B1830,psd_cotton!$A$3:$R$91826,18,FALSE)</f>
        <v>1000 480 lb. Bales</v>
      </c>
      <c r="G1830">
        <f>VLOOKUP($B1830,psd_cotton!$A$3:$Q$91826,16,FALSE)</f>
        <v>80</v>
      </c>
      <c r="I1830">
        <v>5</v>
      </c>
    </row>
    <row r="1831" spans="2:9" ht="15" x14ac:dyDescent="0.25">
      <c r="B1831" t="str">
        <f t="shared" si="28"/>
        <v>Algeria1980Total Supply</v>
      </c>
      <c r="C1831" s="1" t="s">
        <v>137</v>
      </c>
      <c r="D1831" s="1">
        <v>1980</v>
      </c>
      <c r="E1831" t="s">
        <v>257</v>
      </c>
      <c r="F1831" t="str">
        <f>VLOOKUP($B1831,psd_cotton!$A$3:$R$91826,18,FALSE)</f>
        <v>1000 480 lb. Bales</v>
      </c>
      <c r="G1831">
        <f>VLOOKUP($B1831,psd_cotton!$A$3:$Q$91826,16,FALSE)</f>
        <v>86</v>
      </c>
      <c r="I1831">
        <v>6</v>
      </c>
    </row>
    <row r="1832" spans="2:9" ht="15" x14ac:dyDescent="0.25">
      <c r="B1832" t="str">
        <f t="shared" si="28"/>
        <v>Algeria1980Exports</v>
      </c>
      <c r="C1832" s="1" t="s">
        <v>137</v>
      </c>
      <c r="D1832" s="1">
        <v>1980</v>
      </c>
      <c r="E1832" t="s">
        <v>262</v>
      </c>
      <c r="F1832" t="str">
        <f>VLOOKUP($B1832,psd_cotton!$A$3:$R$91826,18,FALSE)</f>
        <v>1000 480 lb. Bales</v>
      </c>
      <c r="G1832">
        <f>VLOOKUP($B1832,psd_cotton!$A$3:$Q$91826,16,FALSE)</f>
        <v>0</v>
      </c>
      <c r="I1832">
        <v>7</v>
      </c>
    </row>
    <row r="1833" spans="2:9" ht="15" x14ac:dyDescent="0.25">
      <c r="B1833" t="str">
        <f t="shared" si="28"/>
        <v>Algeria1980Domestic Use</v>
      </c>
      <c r="C1833" s="1" t="s">
        <v>137</v>
      </c>
      <c r="D1833" s="1">
        <v>1980</v>
      </c>
      <c r="E1833" t="s">
        <v>310</v>
      </c>
      <c r="F1833" t="str">
        <f>VLOOKUP($B1833,psd_cotton!$A$3:$R$91826,18,FALSE)</f>
        <v>1000 480 lb. Bales</v>
      </c>
      <c r="G1833">
        <f>VLOOKUP($B1833,psd_cotton!$A$3:$Q$91826,16,FALSE)</f>
        <v>80</v>
      </c>
      <c r="I1833">
        <v>8</v>
      </c>
    </row>
    <row r="1834" spans="2:9" ht="15" x14ac:dyDescent="0.25">
      <c r="B1834" t="str">
        <f t="shared" si="28"/>
        <v>Algeria1980Total Distribution</v>
      </c>
      <c r="C1834" s="1" t="s">
        <v>137</v>
      </c>
      <c r="D1834" s="1">
        <v>1980</v>
      </c>
      <c r="E1834" t="s">
        <v>258</v>
      </c>
      <c r="F1834" t="str">
        <f>VLOOKUP($B1834,psd_cotton!$A$3:$R$91826,18,FALSE)</f>
        <v>1000 480 lb. Bales</v>
      </c>
      <c r="G1834">
        <f>VLOOKUP($B1832,psd_cotton!$A$3:$Q$91826,16,FALSE)+VLOOKUP($B1833,psd_cotton!$A$3:$Q$91826,16,FALSE)</f>
        <v>80</v>
      </c>
      <c r="I1834">
        <v>9</v>
      </c>
    </row>
    <row r="1835" spans="2:9" ht="15" x14ac:dyDescent="0.25">
      <c r="B1835" t="str">
        <f t="shared" si="28"/>
        <v>Algeria1980Loss</v>
      </c>
      <c r="C1835" s="1" t="s">
        <v>137</v>
      </c>
      <c r="D1835" s="1">
        <v>1980</v>
      </c>
      <c r="E1835" t="s">
        <v>311</v>
      </c>
      <c r="F1835" t="str">
        <f>VLOOKUP($B1835,psd_cotton!$A$3:$R$91826,18,FALSE)</f>
        <v>1000 480 lb. Bales</v>
      </c>
      <c r="G1835">
        <f>VLOOKUP($B1835,psd_cotton!$A$3:$Q$91826,16,FALSE)</f>
        <v>0</v>
      </c>
      <c r="I1835">
        <v>10</v>
      </c>
    </row>
    <row r="1836" spans="2:9" ht="15" x14ac:dyDescent="0.25">
      <c r="B1836" t="str">
        <f t="shared" si="28"/>
        <v>Algeria1980Ending Stocks</v>
      </c>
      <c r="C1836" s="1" t="s">
        <v>137</v>
      </c>
      <c r="D1836" s="1">
        <v>1980</v>
      </c>
      <c r="E1836" t="s">
        <v>263</v>
      </c>
      <c r="F1836" t="str">
        <f>VLOOKUP($B1836,psd_cotton!$A$3:$R$91826,18,FALSE)</f>
        <v>1000 480 lb. Bales</v>
      </c>
      <c r="G1836">
        <f>VLOOKUP($B1836,psd_cotton!$A$3:$Q$91826,16,FALSE)</f>
        <v>6</v>
      </c>
      <c r="I1836">
        <v>11</v>
      </c>
    </row>
    <row r="1837" spans="2:9" ht="15" x14ac:dyDescent="0.25">
      <c r="B1837" t="str">
        <f t="shared" si="28"/>
        <v>Algeria1980Stocks-to-Use</v>
      </c>
      <c r="C1837" s="1" t="s">
        <v>137</v>
      </c>
      <c r="D1837" s="1">
        <v>1980</v>
      </c>
      <c r="E1837" t="s">
        <v>259</v>
      </c>
      <c r="F1837" t="str">
        <f>VLOOKUP($B1837,psd_cotton!$A$3:$R$91826,18,FALSE)</f>
        <v>%</v>
      </c>
      <c r="G1837">
        <f>VLOOKUP($B1837,psd_cotton!$A$3:$Q$91826,16,FALSE)</f>
        <v>7.5</v>
      </c>
      <c r="I1837">
        <v>12</v>
      </c>
    </row>
    <row r="1838" spans="2:9" ht="15" x14ac:dyDescent="0.25">
      <c r="B1838" t="str">
        <f t="shared" si="28"/>
        <v>Algeria1981Area Harvested</v>
      </c>
      <c r="C1838" s="1" t="s">
        <v>137</v>
      </c>
      <c r="D1838" s="1">
        <v>1981</v>
      </c>
      <c r="E1838" t="s">
        <v>265</v>
      </c>
      <c r="F1838" t="str">
        <f>VLOOKUP($B1838,psd_cotton!$A$3:$R$91826,18,FALSE)</f>
        <v>1000 Acres</v>
      </c>
      <c r="G1838">
        <f>VLOOKUP($B1838,psd_cotton!$A$3:$Q$91826,16,FALSE)</f>
        <v>0</v>
      </c>
      <c r="I1838">
        <v>1</v>
      </c>
    </row>
    <row r="1839" spans="2:9" ht="15" x14ac:dyDescent="0.25">
      <c r="B1839" t="str">
        <f t="shared" si="28"/>
        <v>Algeria1981Yield</v>
      </c>
      <c r="C1839" s="1" t="s">
        <v>137</v>
      </c>
      <c r="D1839" s="1">
        <v>1981</v>
      </c>
      <c r="E1839" t="s">
        <v>254</v>
      </c>
      <c r="F1839" t="str">
        <f>VLOOKUP($B1839,psd_cotton!$A$3:$R$91826,18,FALSE)</f>
        <v>Lbs/Acre</v>
      </c>
      <c r="G1839">
        <f>VLOOKUP($B1839,psd_cotton!$A$3:$Q$91826,16,FALSE)</f>
        <v>0</v>
      </c>
      <c r="I1839">
        <v>2</v>
      </c>
    </row>
    <row r="1840" spans="2:9" ht="15" x14ac:dyDescent="0.25">
      <c r="B1840" t="str">
        <f t="shared" si="28"/>
        <v>Algeria1981Production</v>
      </c>
      <c r="C1840" s="1" t="s">
        <v>137</v>
      </c>
      <c r="D1840" s="1">
        <v>1981</v>
      </c>
      <c r="E1840" t="s">
        <v>260</v>
      </c>
      <c r="F1840" t="str">
        <f>VLOOKUP($B1840,psd_cotton!$A$3:$R$91826,18,FALSE)</f>
        <v>1000 480 lb. Bales</v>
      </c>
      <c r="G1840">
        <f>VLOOKUP($B1840,psd_cotton!$A$3:$Q$91826,16,FALSE)</f>
        <v>0</v>
      </c>
      <c r="I1840">
        <v>3</v>
      </c>
    </row>
    <row r="1841" spans="2:9" ht="15" x14ac:dyDescent="0.25">
      <c r="B1841" t="str">
        <f t="shared" si="28"/>
        <v>Algeria1981Beginning Stocks</v>
      </c>
      <c r="C1841" s="1" t="s">
        <v>137</v>
      </c>
      <c r="D1841" s="1">
        <v>1981</v>
      </c>
      <c r="E1841" t="s">
        <v>264</v>
      </c>
      <c r="F1841" t="str">
        <f>VLOOKUP($B1841,psd_cotton!$A$3:$R$91826,18,FALSE)</f>
        <v>1000 480 lb. Bales</v>
      </c>
      <c r="G1841">
        <f>VLOOKUP($B1841,psd_cotton!$A$3:$Q$91826,16,FALSE)</f>
        <v>6</v>
      </c>
      <c r="I1841">
        <v>4</v>
      </c>
    </row>
    <row r="1842" spans="2:9" ht="15" x14ac:dyDescent="0.25">
      <c r="B1842" t="str">
        <f t="shared" si="28"/>
        <v>Algeria1981Imports</v>
      </c>
      <c r="C1842" s="1" t="s">
        <v>137</v>
      </c>
      <c r="D1842" s="1">
        <v>1981</v>
      </c>
      <c r="E1842" t="s">
        <v>261</v>
      </c>
      <c r="F1842" t="str">
        <f>VLOOKUP($B1842,psd_cotton!$A$3:$R$91826,18,FALSE)</f>
        <v>1000 480 lb. Bales</v>
      </c>
      <c r="G1842">
        <f>VLOOKUP($B1842,psd_cotton!$A$3:$Q$91826,16,FALSE)</f>
        <v>124</v>
      </c>
      <c r="I1842">
        <v>5</v>
      </c>
    </row>
    <row r="1843" spans="2:9" ht="15" x14ac:dyDescent="0.25">
      <c r="B1843" t="str">
        <f t="shared" si="28"/>
        <v>Algeria1981Total Supply</v>
      </c>
      <c r="C1843" s="1" t="s">
        <v>137</v>
      </c>
      <c r="D1843" s="1">
        <v>1981</v>
      </c>
      <c r="E1843" t="s">
        <v>257</v>
      </c>
      <c r="F1843" t="str">
        <f>VLOOKUP($B1843,psd_cotton!$A$3:$R$91826,18,FALSE)</f>
        <v>1000 480 lb. Bales</v>
      </c>
      <c r="G1843">
        <f>VLOOKUP($B1843,psd_cotton!$A$3:$Q$91826,16,FALSE)</f>
        <v>130</v>
      </c>
      <c r="I1843">
        <v>6</v>
      </c>
    </row>
    <row r="1844" spans="2:9" ht="15" x14ac:dyDescent="0.25">
      <c r="B1844" t="str">
        <f t="shared" si="28"/>
        <v>Algeria1981Exports</v>
      </c>
      <c r="C1844" s="1" t="s">
        <v>137</v>
      </c>
      <c r="D1844" s="1">
        <v>1981</v>
      </c>
      <c r="E1844" t="s">
        <v>262</v>
      </c>
      <c r="F1844" t="str">
        <f>VLOOKUP($B1844,psd_cotton!$A$3:$R$91826,18,FALSE)</f>
        <v>1000 480 lb. Bales</v>
      </c>
      <c r="G1844">
        <f>VLOOKUP($B1844,psd_cotton!$A$3:$Q$91826,16,FALSE)</f>
        <v>0</v>
      </c>
      <c r="I1844">
        <v>7</v>
      </c>
    </row>
    <row r="1845" spans="2:9" ht="15" x14ac:dyDescent="0.25">
      <c r="B1845" t="str">
        <f t="shared" si="28"/>
        <v>Algeria1981Domestic Use</v>
      </c>
      <c r="C1845" s="1" t="s">
        <v>137</v>
      </c>
      <c r="D1845" s="1">
        <v>1981</v>
      </c>
      <c r="E1845" t="s">
        <v>310</v>
      </c>
      <c r="F1845" t="str">
        <f>VLOOKUP($B1845,psd_cotton!$A$3:$R$91826,18,FALSE)</f>
        <v>1000 480 lb. Bales</v>
      </c>
      <c r="G1845">
        <f>VLOOKUP($B1845,psd_cotton!$A$3:$Q$91826,16,FALSE)</f>
        <v>124</v>
      </c>
      <c r="I1845">
        <v>8</v>
      </c>
    </row>
    <row r="1846" spans="2:9" ht="15" x14ac:dyDescent="0.25">
      <c r="B1846" t="str">
        <f t="shared" si="28"/>
        <v>Algeria1981Total Distribution</v>
      </c>
      <c r="C1846" s="1" t="s">
        <v>137</v>
      </c>
      <c r="D1846" s="1">
        <v>1981</v>
      </c>
      <c r="E1846" t="s">
        <v>258</v>
      </c>
      <c r="F1846" t="str">
        <f>VLOOKUP($B1846,psd_cotton!$A$3:$R$91826,18,FALSE)</f>
        <v>1000 480 lb. Bales</v>
      </c>
      <c r="G1846">
        <f>VLOOKUP($B1844,psd_cotton!$A$3:$Q$91826,16,FALSE)+VLOOKUP($B1845,psd_cotton!$A$3:$Q$91826,16,FALSE)</f>
        <v>124</v>
      </c>
      <c r="I1846">
        <v>9</v>
      </c>
    </row>
    <row r="1847" spans="2:9" ht="15" x14ac:dyDescent="0.25">
      <c r="B1847" t="str">
        <f t="shared" si="28"/>
        <v>Algeria1981Loss</v>
      </c>
      <c r="C1847" s="1" t="s">
        <v>137</v>
      </c>
      <c r="D1847" s="1">
        <v>1981</v>
      </c>
      <c r="E1847" t="s">
        <v>311</v>
      </c>
      <c r="F1847" t="str">
        <f>VLOOKUP($B1847,psd_cotton!$A$3:$R$91826,18,FALSE)</f>
        <v>1000 480 lb. Bales</v>
      </c>
      <c r="G1847">
        <f>VLOOKUP($B1847,psd_cotton!$A$3:$Q$91826,16,FALSE)</f>
        <v>0</v>
      </c>
      <c r="I1847">
        <v>10</v>
      </c>
    </row>
    <row r="1848" spans="2:9" ht="15" x14ac:dyDescent="0.25">
      <c r="B1848" t="str">
        <f t="shared" si="28"/>
        <v>Algeria1981Ending Stocks</v>
      </c>
      <c r="C1848" s="1" t="s">
        <v>137</v>
      </c>
      <c r="D1848" s="1">
        <v>1981</v>
      </c>
      <c r="E1848" t="s">
        <v>263</v>
      </c>
      <c r="F1848" t="str">
        <f>VLOOKUP($B1848,psd_cotton!$A$3:$R$91826,18,FALSE)</f>
        <v>1000 480 lb. Bales</v>
      </c>
      <c r="G1848">
        <f>VLOOKUP($B1848,psd_cotton!$A$3:$Q$91826,16,FALSE)</f>
        <v>6</v>
      </c>
      <c r="I1848">
        <v>11</v>
      </c>
    </row>
    <row r="1849" spans="2:9" ht="15" x14ac:dyDescent="0.25">
      <c r="B1849" t="str">
        <f t="shared" si="28"/>
        <v>Algeria1981Stocks-to-Use</v>
      </c>
      <c r="C1849" s="1" t="s">
        <v>137</v>
      </c>
      <c r="D1849" s="1">
        <v>1981</v>
      </c>
      <c r="E1849" t="s">
        <v>259</v>
      </c>
      <c r="F1849" t="str">
        <f>VLOOKUP($B1849,psd_cotton!$A$3:$R$91826,18,FALSE)</f>
        <v>%</v>
      </c>
      <c r="G1849">
        <f>VLOOKUP($B1849,psd_cotton!$A$3:$Q$91826,16,FALSE)</f>
        <v>4.84</v>
      </c>
      <c r="I1849">
        <v>12</v>
      </c>
    </row>
    <row r="1850" spans="2:9" ht="15" x14ac:dyDescent="0.25">
      <c r="B1850" t="str">
        <f t="shared" si="28"/>
        <v>Algeria1982Area Harvested</v>
      </c>
      <c r="C1850" s="1" t="s">
        <v>137</v>
      </c>
      <c r="D1850" s="1">
        <v>1982</v>
      </c>
      <c r="E1850" t="s">
        <v>265</v>
      </c>
      <c r="F1850" t="str">
        <f>VLOOKUP($B1850,psd_cotton!$A$3:$R$91826,18,FALSE)</f>
        <v>1000 Acres</v>
      </c>
      <c r="G1850">
        <f>VLOOKUP($B1850,psd_cotton!$A$3:$Q$91826,16,FALSE)</f>
        <v>0</v>
      </c>
      <c r="I1850">
        <v>1</v>
      </c>
    </row>
    <row r="1851" spans="2:9" ht="15" x14ac:dyDescent="0.25">
      <c r="B1851" t="str">
        <f t="shared" si="28"/>
        <v>Algeria1982Yield</v>
      </c>
      <c r="C1851" s="1" t="s">
        <v>137</v>
      </c>
      <c r="D1851" s="1">
        <v>1982</v>
      </c>
      <c r="E1851" t="s">
        <v>254</v>
      </c>
      <c r="F1851" t="str">
        <f>VLOOKUP($B1851,psd_cotton!$A$3:$R$91826,18,FALSE)</f>
        <v>Lbs/Acre</v>
      </c>
      <c r="G1851">
        <f>VLOOKUP($B1851,psd_cotton!$A$3:$Q$91826,16,FALSE)</f>
        <v>0</v>
      </c>
      <c r="I1851">
        <v>2</v>
      </c>
    </row>
    <row r="1852" spans="2:9" ht="15" x14ac:dyDescent="0.25">
      <c r="B1852" t="str">
        <f t="shared" si="28"/>
        <v>Algeria1982Production</v>
      </c>
      <c r="C1852" s="1" t="s">
        <v>137</v>
      </c>
      <c r="D1852" s="1">
        <v>1982</v>
      </c>
      <c r="E1852" t="s">
        <v>260</v>
      </c>
      <c r="F1852" t="str">
        <f>VLOOKUP($B1852,psd_cotton!$A$3:$R$91826,18,FALSE)</f>
        <v>1000 480 lb. Bales</v>
      </c>
      <c r="G1852">
        <f>VLOOKUP($B1852,psd_cotton!$A$3:$Q$91826,16,FALSE)</f>
        <v>0</v>
      </c>
      <c r="I1852">
        <v>3</v>
      </c>
    </row>
    <row r="1853" spans="2:9" ht="15" x14ac:dyDescent="0.25">
      <c r="B1853" t="str">
        <f t="shared" si="28"/>
        <v>Algeria1982Beginning Stocks</v>
      </c>
      <c r="C1853" s="1" t="s">
        <v>137</v>
      </c>
      <c r="D1853" s="1">
        <v>1982</v>
      </c>
      <c r="E1853" t="s">
        <v>264</v>
      </c>
      <c r="F1853" t="str">
        <f>VLOOKUP($B1853,psd_cotton!$A$3:$R$91826,18,FALSE)</f>
        <v>1000 480 lb. Bales</v>
      </c>
      <c r="G1853">
        <f>VLOOKUP($B1853,psd_cotton!$A$3:$Q$91826,16,FALSE)</f>
        <v>6</v>
      </c>
      <c r="I1853">
        <v>4</v>
      </c>
    </row>
    <row r="1854" spans="2:9" ht="15" x14ac:dyDescent="0.25">
      <c r="B1854" t="str">
        <f t="shared" si="28"/>
        <v>Algeria1982Imports</v>
      </c>
      <c r="C1854" s="1" t="s">
        <v>137</v>
      </c>
      <c r="D1854" s="1">
        <v>1982</v>
      </c>
      <c r="E1854" t="s">
        <v>261</v>
      </c>
      <c r="F1854" t="str">
        <f>VLOOKUP($B1854,psd_cotton!$A$3:$R$91826,18,FALSE)</f>
        <v>1000 480 lb. Bales</v>
      </c>
      <c r="G1854">
        <f>VLOOKUP($B1854,psd_cotton!$A$3:$Q$91826,16,FALSE)</f>
        <v>135</v>
      </c>
      <c r="I1854">
        <v>5</v>
      </c>
    </row>
    <row r="1855" spans="2:9" ht="15" x14ac:dyDescent="0.25">
      <c r="B1855" t="str">
        <f t="shared" si="28"/>
        <v>Algeria1982Total Supply</v>
      </c>
      <c r="C1855" s="1" t="s">
        <v>137</v>
      </c>
      <c r="D1855" s="1">
        <v>1982</v>
      </c>
      <c r="E1855" t="s">
        <v>257</v>
      </c>
      <c r="F1855" t="str">
        <f>VLOOKUP($B1855,psd_cotton!$A$3:$R$91826,18,FALSE)</f>
        <v>1000 480 lb. Bales</v>
      </c>
      <c r="G1855">
        <f>VLOOKUP($B1855,psd_cotton!$A$3:$Q$91826,16,FALSE)</f>
        <v>141</v>
      </c>
      <c r="I1855">
        <v>6</v>
      </c>
    </row>
    <row r="1856" spans="2:9" ht="15" x14ac:dyDescent="0.25">
      <c r="B1856" t="str">
        <f t="shared" si="28"/>
        <v>Algeria1982Exports</v>
      </c>
      <c r="C1856" s="1" t="s">
        <v>137</v>
      </c>
      <c r="D1856" s="1">
        <v>1982</v>
      </c>
      <c r="E1856" t="s">
        <v>262</v>
      </c>
      <c r="F1856" t="str">
        <f>VLOOKUP($B1856,psd_cotton!$A$3:$R$91826,18,FALSE)</f>
        <v>1000 480 lb. Bales</v>
      </c>
      <c r="G1856">
        <f>VLOOKUP($B1856,psd_cotton!$A$3:$Q$91826,16,FALSE)</f>
        <v>0</v>
      </c>
      <c r="I1856">
        <v>7</v>
      </c>
    </row>
    <row r="1857" spans="2:9" ht="15" x14ac:dyDescent="0.25">
      <c r="B1857" t="str">
        <f t="shared" si="28"/>
        <v>Algeria1982Domestic Use</v>
      </c>
      <c r="C1857" s="1" t="s">
        <v>137</v>
      </c>
      <c r="D1857" s="1">
        <v>1982</v>
      </c>
      <c r="E1857" t="s">
        <v>310</v>
      </c>
      <c r="F1857" t="str">
        <f>VLOOKUP($B1857,psd_cotton!$A$3:$R$91826,18,FALSE)</f>
        <v>1000 480 lb. Bales</v>
      </c>
      <c r="G1857">
        <f>VLOOKUP($B1857,psd_cotton!$A$3:$Q$91826,16,FALSE)</f>
        <v>135</v>
      </c>
      <c r="I1857">
        <v>8</v>
      </c>
    </row>
    <row r="1858" spans="2:9" ht="15" x14ac:dyDescent="0.25">
      <c r="B1858" t="str">
        <f t="shared" ref="B1858:B1921" si="29">CONCATENATE(C1858,D1858,E1858)</f>
        <v>Algeria1982Total Distribution</v>
      </c>
      <c r="C1858" s="1" t="s">
        <v>137</v>
      </c>
      <c r="D1858" s="1">
        <v>1982</v>
      </c>
      <c r="E1858" t="s">
        <v>258</v>
      </c>
      <c r="F1858" t="str">
        <f>VLOOKUP($B1858,psd_cotton!$A$3:$R$91826,18,FALSE)</f>
        <v>1000 480 lb. Bales</v>
      </c>
      <c r="G1858">
        <f>VLOOKUP($B1856,psd_cotton!$A$3:$Q$91826,16,FALSE)+VLOOKUP($B1857,psd_cotton!$A$3:$Q$91826,16,FALSE)</f>
        <v>135</v>
      </c>
      <c r="I1858">
        <v>9</v>
      </c>
    </row>
    <row r="1859" spans="2:9" ht="15" x14ac:dyDescent="0.25">
      <c r="B1859" t="str">
        <f t="shared" si="29"/>
        <v>Algeria1982Loss</v>
      </c>
      <c r="C1859" s="1" t="s">
        <v>137</v>
      </c>
      <c r="D1859" s="1">
        <v>1982</v>
      </c>
      <c r="E1859" t="s">
        <v>311</v>
      </c>
      <c r="F1859" t="str">
        <f>VLOOKUP($B1859,psd_cotton!$A$3:$R$91826,18,FALSE)</f>
        <v>1000 480 lb. Bales</v>
      </c>
      <c r="G1859">
        <f>VLOOKUP($B1859,psd_cotton!$A$3:$Q$91826,16,FALSE)</f>
        <v>0</v>
      </c>
      <c r="I1859">
        <v>10</v>
      </c>
    </row>
    <row r="1860" spans="2:9" ht="15" x14ac:dyDescent="0.25">
      <c r="B1860" t="str">
        <f t="shared" si="29"/>
        <v>Algeria1982Ending Stocks</v>
      </c>
      <c r="C1860" s="1" t="s">
        <v>137</v>
      </c>
      <c r="D1860" s="1">
        <v>1982</v>
      </c>
      <c r="E1860" t="s">
        <v>263</v>
      </c>
      <c r="F1860" t="str">
        <f>VLOOKUP($B1860,psd_cotton!$A$3:$R$91826,18,FALSE)</f>
        <v>1000 480 lb. Bales</v>
      </c>
      <c r="G1860">
        <f>VLOOKUP($B1860,psd_cotton!$A$3:$Q$91826,16,FALSE)</f>
        <v>6</v>
      </c>
      <c r="I1860">
        <v>11</v>
      </c>
    </row>
    <row r="1861" spans="2:9" ht="15" x14ac:dyDescent="0.25">
      <c r="B1861" t="str">
        <f t="shared" si="29"/>
        <v>Algeria1982Stocks-to-Use</v>
      </c>
      <c r="C1861" s="1" t="s">
        <v>137</v>
      </c>
      <c r="D1861" s="1">
        <v>1982</v>
      </c>
      <c r="E1861" t="s">
        <v>259</v>
      </c>
      <c r="F1861" t="str">
        <f>VLOOKUP($B1861,psd_cotton!$A$3:$R$91826,18,FALSE)</f>
        <v>%</v>
      </c>
      <c r="G1861">
        <f>VLOOKUP($B1861,psd_cotton!$A$3:$Q$91826,16,FALSE)</f>
        <v>4.4400000000000004</v>
      </c>
      <c r="I1861">
        <v>12</v>
      </c>
    </row>
    <row r="1862" spans="2:9" ht="15" x14ac:dyDescent="0.25">
      <c r="B1862" t="str">
        <f t="shared" si="29"/>
        <v>Algeria1983Area Harvested</v>
      </c>
      <c r="C1862" s="1" t="s">
        <v>137</v>
      </c>
      <c r="D1862" s="1">
        <v>1983</v>
      </c>
      <c r="E1862" t="s">
        <v>265</v>
      </c>
      <c r="F1862" t="str">
        <f>VLOOKUP($B1862,psd_cotton!$A$3:$R$91826,18,FALSE)</f>
        <v>1000 Acres</v>
      </c>
      <c r="G1862">
        <f>VLOOKUP($B1862,psd_cotton!$A$3:$Q$91826,16,FALSE)</f>
        <v>0</v>
      </c>
      <c r="I1862">
        <v>1</v>
      </c>
    </row>
    <row r="1863" spans="2:9" ht="15" x14ac:dyDescent="0.25">
      <c r="B1863" t="str">
        <f t="shared" si="29"/>
        <v>Algeria1983Yield</v>
      </c>
      <c r="C1863" s="1" t="s">
        <v>137</v>
      </c>
      <c r="D1863" s="1">
        <v>1983</v>
      </c>
      <c r="E1863" t="s">
        <v>254</v>
      </c>
      <c r="F1863" t="str">
        <f>VLOOKUP($B1863,psd_cotton!$A$3:$R$91826,18,FALSE)</f>
        <v>Lbs/Acre</v>
      </c>
      <c r="G1863">
        <f>VLOOKUP($B1863,psd_cotton!$A$3:$Q$91826,16,FALSE)</f>
        <v>0</v>
      </c>
      <c r="I1863">
        <v>2</v>
      </c>
    </row>
    <row r="1864" spans="2:9" ht="15" x14ac:dyDescent="0.25">
      <c r="B1864" t="str">
        <f t="shared" si="29"/>
        <v>Algeria1983Production</v>
      </c>
      <c r="C1864" s="1" t="s">
        <v>137</v>
      </c>
      <c r="D1864" s="1">
        <v>1983</v>
      </c>
      <c r="E1864" t="s">
        <v>260</v>
      </c>
      <c r="F1864" t="str">
        <f>VLOOKUP($B1864,psd_cotton!$A$3:$R$91826,18,FALSE)</f>
        <v>1000 480 lb. Bales</v>
      </c>
      <c r="G1864">
        <f>VLOOKUP($B1864,psd_cotton!$A$3:$Q$91826,16,FALSE)</f>
        <v>0</v>
      </c>
      <c r="I1864">
        <v>3</v>
      </c>
    </row>
    <row r="1865" spans="2:9" ht="15" x14ac:dyDescent="0.25">
      <c r="B1865" t="str">
        <f t="shared" si="29"/>
        <v>Algeria1983Beginning Stocks</v>
      </c>
      <c r="C1865" s="1" t="s">
        <v>137</v>
      </c>
      <c r="D1865" s="1">
        <v>1983</v>
      </c>
      <c r="E1865" t="s">
        <v>264</v>
      </c>
      <c r="F1865" t="str">
        <f>VLOOKUP($B1865,psd_cotton!$A$3:$R$91826,18,FALSE)</f>
        <v>1000 480 lb. Bales</v>
      </c>
      <c r="G1865">
        <f>VLOOKUP($B1865,psd_cotton!$A$3:$Q$91826,16,FALSE)</f>
        <v>6</v>
      </c>
      <c r="I1865">
        <v>4</v>
      </c>
    </row>
    <row r="1866" spans="2:9" ht="15" x14ac:dyDescent="0.25">
      <c r="B1866" t="str">
        <f t="shared" si="29"/>
        <v>Algeria1983Imports</v>
      </c>
      <c r="C1866" s="1" t="s">
        <v>137</v>
      </c>
      <c r="D1866" s="1">
        <v>1983</v>
      </c>
      <c r="E1866" t="s">
        <v>261</v>
      </c>
      <c r="F1866" t="str">
        <f>VLOOKUP($B1866,psd_cotton!$A$3:$R$91826,18,FALSE)</f>
        <v>1000 480 lb. Bales</v>
      </c>
      <c r="G1866">
        <f>VLOOKUP($B1866,psd_cotton!$A$3:$Q$91826,16,FALSE)</f>
        <v>150</v>
      </c>
      <c r="I1866">
        <v>5</v>
      </c>
    </row>
    <row r="1867" spans="2:9" ht="15" x14ac:dyDescent="0.25">
      <c r="B1867" t="str">
        <f t="shared" si="29"/>
        <v>Algeria1983Total Supply</v>
      </c>
      <c r="C1867" s="1" t="s">
        <v>137</v>
      </c>
      <c r="D1867" s="1">
        <v>1983</v>
      </c>
      <c r="E1867" t="s">
        <v>257</v>
      </c>
      <c r="F1867" t="str">
        <f>VLOOKUP($B1867,psd_cotton!$A$3:$R$91826,18,FALSE)</f>
        <v>1000 480 lb. Bales</v>
      </c>
      <c r="G1867">
        <f>VLOOKUP($B1867,psd_cotton!$A$3:$Q$91826,16,FALSE)</f>
        <v>156</v>
      </c>
      <c r="I1867">
        <v>6</v>
      </c>
    </row>
    <row r="1868" spans="2:9" ht="15" x14ac:dyDescent="0.25">
      <c r="B1868" t="str">
        <f t="shared" si="29"/>
        <v>Algeria1983Exports</v>
      </c>
      <c r="C1868" s="1" t="s">
        <v>137</v>
      </c>
      <c r="D1868" s="1">
        <v>1983</v>
      </c>
      <c r="E1868" t="s">
        <v>262</v>
      </c>
      <c r="F1868" t="str">
        <f>VLOOKUP($B1868,psd_cotton!$A$3:$R$91826,18,FALSE)</f>
        <v>1000 480 lb. Bales</v>
      </c>
      <c r="G1868">
        <f>VLOOKUP($B1868,psd_cotton!$A$3:$Q$91826,16,FALSE)</f>
        <v>0</v>
      </c>
      <c r="I1868">
        <v>7</v>
      </c>
    </row>
    <row r="1869" spans="2:9" ht="15" x14ac:dyDescent="0.25">
      <c r="B1869" t="str">
        <f t="shared" si="29"/>
        <v>Algeria1983Domestic Use</v>
      </c>
      <c r="C1869" s="1" t="s">
        <v>137</v>
      </c>
      <c r="D1869" s="1">
        <v>1983</v>
      </c>
      <c r="E1869" t="s">
        <v>310</v>
      </c>
      <c r="F1869" t="str">
        <f>VLOOKUP($B1869,psd_cotton!$A$3:$R$91826,18,FALSE)</f>
        <v>1000 480 lb. Bales</v>
      </c>
      <c r="G1869">
        <f>VLOOKUP($B1869,psd_cotton!$A$3:$Q$91826,16,FALSE)</f>
        <v>150</v>
      </c>
      <c r="I1869">
        <v>8</v>
      </c>
    </row>
    <row r="1870" spans="2:9" ht="15" x14ac:dyDescent="0.25">
      <c r="B1870" t="str">
        <f t="shared" si="29"/>
        <v>Algeria1983Total Distribution</v>
      </c>
      <c r="C1870" s="1" t="s">
        <v>137</v>
      </c>
      <c r="D1870" s="1">
        <v>1983</v>
      </c>
      <c r="E1870" t="s">
        <v>258</v>
      </c>
      <c r="F1870" t="str">
        <f>VLOOKUP($B1870,psd_cotton!$A$3:$R$91826,18,FALSE)</f>
        <v>1000 480 lb. Bales</v>
      </c>
      <c r="G1870">
        <f>VLOOKUP($B1868,psd_cotton!$A$3:$Q$91826,16,FALSE)+VLOOKUP($B1869,psd_cotton!$A$3:$Q$91826,16,FALSE)</f>
        <v>150</v>
      </c>
      <c r="I1870">
        <v>9</v>
      </c>
    </row>
    <row r="1871" spans="2:9" ht="15" x14ac:dyDescent="0.25">
      <c r="B1871" t="str">
        <f t="shared" si="29"/>
        <v>Algeria1983Loss</v>
      </c>
      <c r="C1871" s="1" t="s">
        <v>137</v>
      </c>
      <c r="D1871" s="1">
        <v>1983</v>
      </c>
      <c r="E1871" t="s">
        <v>311</v>
      </c>
      <c r="F1871" t="str">
        <f>VLOOKUP($B1871,psd_cotton!$A$3:$R$91826,18,FALSE)</f>
        <v>1000 480 lb. Bales</v>
      </c>
      <c r="G1871">
        <f>VLOOKUP($B1871,psd_cotton!$A$3:$Q$91826,16,FALSE)</f>
        <v>0</v>
      </c>
      <c r="I1871">
        <v>10</v>
      </c>
    </row>
    <row r="1872" spans="2:9" ht="15" x14ac:dyDescent="0.25">
      <c r="B1872" t="str">
        <f t="shared" si="29"/>
        <v>Algeria1983Ending Stocks</v>
      </c>
      <c r="C1872" s="1" t="s">
        <v>137</v>
      </c>
      <c r="D1872" s="1">
        <v>1983</v>
      </c>
      <c r="E1872" t="s">
        <v>263</v>
      </c>
      <c r="F1872" t="str">
        <f>VLOOKUP($B1872,psd_cotton!$A$3:$R$91826,18,FALSE)</f>
        <v>1000 480 lb. Bales</v>
      </c>
      <c r="G1872">
        <f>VLOOKUP($B1872,psd_cotton!$A$3:$Q$91826,16,FALSE)</f>
        <v>6</v>
      </c>
      <c r="I1872">
        <v>11</v>
      </c>
    </row>
    <row r="1873" spans="2:9" ht="15" x14ac:dyDescent="0.25">
      <c r="B1873" t="str">
        <f t="shared" si="29"/>
        <v>Algeria1983Stocks-to-Use</v>
      </c>
      <c r="C1873" s="1" t="s">
        <v>137</v>
      </c>
      <c r="D1873" s="1">
        <v>1983</v>
      </c>
      <c r="E1873" t="s">
        <v>259</v>
      </c>
      <c r="F1873" t="str">
        <f>VLOOKUP($B1873,psd_cotton!$A$3:$R$91826,18,FALSE)</f>
        <v>%</v>
      </c>
      <c r="G1873">
        <f>VLOOKUP($B1873,psd_cotton!$A$3:$Q$91826,16,FALSE)</f>
        <v>4</v>
      </c>
      <c r="I1873">
        <v>12</v>
      </c>
    </row>
    <row r="1874" spans="2:9" ht="15" x14ac:dyDescent="0.25">
      <c r="B1874" t="str">
        <f t="shared" si="29"/>
        <v>Algeria1984Area Harvested</v>
      </c>
      <c r="C1874" s="1" t="s">
        <v>137</v>
      </c>
      <c r="D1874" s="1">
        <v>1984</v>
      </c>
      <c r="E1874" t="s">
        <v>265</v>
      </c>
      <c r="F1874" t="str">
        <f>VLOOKUP($B1874,psd_cotton!$A$3:$R$91826,18,FALSE)</f>
        <v>1000 Acres</v>
      </c>
      <c r="G1874">
        <f>VLOOKUP($B1874,psd_cotton!$A$3:$Q$91826,16,FALSE)</f>
        <v>0</v>
      </c>
      <c r="I1874">
        <v>1</v>
      </c>
    </row>
    <row r="1875" spans="2:9" ht="15" x14ac:dyDescent="0.25">
      <c r="B1875" t="str">
        <f t="shared" si="29"/>
        <v>Algeria1984Yield</v>
      </c>
      <c r="C1875" s="1" t="s">
        <v>137</v>
      </c>
      <c r="D1875" s="1">
        <v>1984</v>
      </c>
      <c r="E1875" t="s">
        <v>254</v>
      </c>
      <c r="F1875" t="str">
        <f>VLOOKUP($B1875,psd_cotton!$A$3:$R$91826,18,FALSE)</f>
        <v>Lbs/Acre</v>
      </c>
      <c r="G1875">
        <f>VLOOKUP($B1875,psd_cotton!$A$3:$Q$91826,16,FALSE)</f>
        <v>0</v>
      </c>
      <c r="I1875">
        <v>2</v>
      </c>
    </row>
    <row r="1876" spans="2:9" ht="15" x14ac:dyDescent="0.25">
      <c r="B1876" t="str">
        <f t="shared" si="29"/>
        <v>Algeria1984Production</v>
      </c>
      <c r="C1876" s="1" t="s">
        <v>137</v>
      </c>
      <c r="D1876" s="1">
        <v>1984</v>
      </c>
      <c r="E1876" t="s">
        <v>260</v>
      </c>
      <c r="F1876" t="str">
        <f>VLOOKUP($B1876,psd_cotton!$A$3:$R$91826,18,FALSE)</f>
        <v>1000 480 lb. Bales</v>
      </c>
      <c r="G1876">
        <f>VLOOKUP($B1876,psd_cotton!$A$3:$Q$91826,16,FALSE)</f>
        <v>0</v>
      </c>
      <c r="I1876">
        <v>3</v>
      </c>
    </row>
    <row r="1877" spans="2:9" ht="15" x14ac:dyDescent="0.25">
      <c r="B1877" t="str">
        <f t="shared" si="29"/>
        <v>Algeria1984Beginning Stocks</v>
      </c>
      <c r="C1877" s="1" t="s">
        <v>137</v>
      </c>
      <c r="D1877" s="1">
        <v>1984</v>
      </c>
      <c r="E1877" t="s">
        <v>264</v>
      </c>
      <c r="F1877" t="str">
        <f>VLOOKUP($B1877,psd_cotton!$A$3:$R$91826,18,FALSE)</f>
        <v>1000 480 lb. Bales</v>
      </c>
      <c r="G1877">
        <f>VLOOKUP($B1877,psd_cotton!$A$3:$Q$91826,16,FALSE)</f>
        <v>6</v>
      </c>
      <c r="I1877">
        <v>4</v>
      </c>
    </row>
    <row r="1878" spans="2:9" ht="15" x14ac:dyDescent="0.25">
      <c r="B1878" t="str">
        <f t="shared" si="29"/>
        <v>Algeria1984Imports</v>
      </c>
      <c r="C1878" s="1" t="s">
        <v>137</v>
      </c>
      <c r="D1878" s="1">
        <v>1984</v>
      </c>
      <c r="E1878" t="s">
        <v>261</v>
      </c>
      <c r="F1878" t="str">
        <f>VLOOKUP($B1878,psd_cotton!$A$3:$R$91826,18,FALSE)</f>
        <v>1000 480 lb. Bales</v>
      </c>
      <c r="G1878">
        <f>VLOOKUP($B1878,psd_cotton!$A$3:$Q$91826,16,FALSE)</f>
        <v>175</v>
      </c>
      <c r="I1878">
        <v>5</v>
      </c>
    </row>
    <row r="1879" spans="2:9" ht="15" x14ac:dyDescent="0.25">
      <c r="B1879" t="str">
        <f t="shared" si="29"/>
        <v>Algeria1984Total Supply</v>
      </c>
      <c r="C1879" s="1" t="s">
        <v>137</v>
      </c>
      <c r="D1879" s="1">
        <v>1984</v>
      </c>
      <c r="E1879" t="s">
        <v>257</v>
      </c>
      <c r="F1879" t="str">
        <f>VLOOKUP($B1879,psd_cotton!$A$3:$R$91826,18,FALSE)</f>
        <v>1000 480 lb. Bales</v>
      </c>
      <c r="G1879">
        <f>VLOOKUP($B1879,psd_cotton!$A$3:$Q$91826,16,FALSE)</f>
        <v>181</v>
      </c>
      <c r="I1879">
        <v>6</v>
      </c>
    </row>
    <row r="1880" spans="2:9" ht="15" x14ac:dyDescent="0.25">
      <c r="B1880" t="str">
        <f t="shared" si="29"/>
        <v>Algeria1984Exports</v>
      </c>
      <c r="C1880" s="1" t="s">
        <v>137</v>
      </c>
      <c r="D1880" s="1">
        <v>1984</v>
      </c>
      <c r="E1880" t="s">
        <v>262</v>
      </c>
      <c r="F1880" t="str">
        <f>VLOOKUP($B1880,psd_cotton!$A$3:$R$91826,18,FALSE)</f>
        <v>1000 480 lb. Bales</v>
      </c>
      <c r="G1880">
        <f>VLOOKUP($B1880,psd_cotton!$A$3:$Q$91826,16,FALSE)</f>
        <v>0</v>
      </c>
      <c r="I1880">
        <v>7</v>
      </c>
    </row>
    <row r="1881" spans="2:9" ht="15" x14ac:dyDescent="0.25">
      <c r="B1881" t="str">
        <f t="shared" si="29"/>
        <v>Algeria1984Domestic Use</v>
      </c>
      <c r="C1881" s="1" t="s">
        <v>137</v>
      </c>
      <c r="D1881" s="1">
        <v>1984</v>
      </c>
      <c r="E1881" t="s">
        <v>310</v>
      </c>
      <c r="F1881" t="str">
        <f>VLOOKUP($B1881,psd_cotton!$A$3:$R$91826,18,FALSE)</f>
        <v>1000 480 lb. Bales</v>
      </c>
      <c r="G1881">
        <f>VLOOKUP($B1881,psd_cotton!$A$3:$Q$91826,16,FALSE)</f>
        <v>175</v>
      </c>
      <c r="I1881">
        <v>8</v>
      </c>
    </row>
    <row r="1882" spans="2:9" ht="15" x14ac:dyDescent="0.25">
      <c r="B1882" t="str">
        <f t="shared" si="29"/>
        <v>Algeria1984Total Distribution</v>
      </c>
      <c r="C1882" s="1" t="s">
        <v>137</v>
      </c>
      <c r="D1882" s="1">
        <v>1984</v>
      </c>
      <c r="E1882" t="s">
        <v>258</v>
      </c>
      <c r="F1882" t="str">
        <f>VLOOKUP($B1882,psd_cotton!$A$3:$R$91826,18,FALSE)</f>
        <v>1000 480 lb. Bales</v>
      </c>
      <c r="G1882">
        <f>VLOOKUP($B1880,psd_cotton!$A$3:$Q$91826,16,FALSE)+VLOOKUP($B1881,psd_cotton!$A$3:$Q$91826,16,FALSE)</f>
        <v>175</v>
      </c>
      <c r="I1882">
        <v>9</v>
      </c>
    </row>
    <row r="1883" spans="2:9" ht="15" x14ac:dyDescent="0.25">
      <c r="B1883" t="str">
        <f t="shared" si="29"/>
        <v>Algeria1984Loss</v>
      </c>
      <c r="C1883" s="1" t="s">
        <v>137</v>
      </c>
      <c r="D1883" s="1">
        <v>1984</v>
      </c>
      <c r="E1883" t="s">
        <v>311</v>
      </c>
      <c r="F1883" t="str">
        <f>VLOOKUP($B1883,psd_cotton!$A$3:$R$91826,18,FALSE)</f>
        <v>1000 480 lb. Bales</v>
      </c>
      <c r="G1883">
        <f>VLOOKUP($B1883,psd_cotton!$A$3:$Q$91826,16,FALSE)</f>
        <v>0</v>
      </c>
      <c r="I1883">
        <v>10</v>
      </c>
    </row>
    <row r="1884" spans="2:9" ht="15" x14ac:dyDescent="0.25">
      <c r="B1884" t="str">
        <f t="shared" si="29"/>
        <v>Algeria1984Ending Stocks</v>
      </c>
      <c r="C1884" s="1" t="s">
        <v>137</v>
      </c>
      <c r="D1884" s="1">
        <v>1984</v>
      </c>
      <c r="E1884" t="s">
        <v>263</v>
      </c>
      <c r="F1884" t="str">
        <f>VLOOKUP($B1884,psd_cotton!$A$3:$R$91826,18,FALSE)</f>
        <v>1000 480 lb. Bales</v>
      </c>
      <c r="G1884">
        <f>VLOOKUP($B1884,psd_cotton!$A$3:$Q$91826,16,FALSE)</f>
        <v>6</v>
      </c>
      <c r="I1884">
        <v>11</v>
      </c>
    </row>
    <row r="1885" spans="2:9" ht="15" x14ac:dyDescent="0.25">
      <c r="B1885" t="str">
        <f t="shared" si="29"/>
        <v>Algeria1984Stocks-to-Use</v>
      </c>
      <c r="C1885" s="1" t="s">
        <v>137</v>
      </c>
      <c r="D1885" s="1">
        <v>1984</v>
      </c>
      <c r="E1885" t="s">
        <v>259</v>
      </c>
      <c r="F1885" t="str">
        <f>VLOOKUP($B1885,psd_cotton!$A$3:$R$91826,18,FALSE)</f>
        <v>%</v>
      </c>
      <c r="G1885">
        <f>VLOOKUP($B1885,psd_cotton!$A$3:$Q$91826,16,FALSE)</f>
        <v>3.43</v>
      </c>
      <c r="I1885">
        <v>12</v>
      </c>
    </row>
    <row r="1886" spans="2:9" ht="15" x14ac:dyDescent="0.25">
      <c r="B1886" t="str">
        <f t="shared" si="29"/>
        <v>Algeria1985Area Harvested</v>
      </c>
      <c r="C1886" s="1" t="s">
        <v>137</v>
      </c>
      <c r="D1886" s="1">
        <v>1985</v>
      </c>
      <c r="E1886" t="s">
        <v>265</v>
      </c>
      <c r="F1886" t="str">
        <f>VLOOKUP($B1886,psd_cotton!$A$3:$R$91826,18,FALSE)</f>
        <v>1000 Acres</v>
      </c>
      <c r="G1886">
        <f>VLOOKUP($B1886,psd_cotton!$A$3:$Q$91826,16,FALSE)</f>
        <v>0</v>
      </c>
      <c r="I1886">
        <v>1</v>
      </c>
    </row>
    <row r="1887" spans="2:9" ht="15" x14ac:dyDescent="0.25">
      <c r="B1887" t="str">
        <f t="shared" si="29"/>
        <v>Algeria1985Yield</v>
      </c>
      <c r="C1887" s="1" t="s">
        <v>137</v>
      </c>
      <c r="D1887" s="1">
        <v>1985</v>
      </c>
      <c r="E1887" t="s">
        <v>254</v>
      </c>
      <c r="F1887" t="str">
        <f>VLOOKUP($B1887,psd_cotton!$A$3:$R$91826,18,FALSE)</f>
        <v>Lbs/Acre</v>
      </c>
      <c r="G1887">
        <f>VLOOKUP($B1887,psd_cotton!$A$3:$Q$91826,16,FALSE)</f>
        <v>0</v>
      </c>
      <c r="I1887">
        <v>2</v>
      </c>
    </row>
    <row r="1888" spans="2:9" ht="15" x14ac:dyDescent="0.25">
      <c r="B1888" t="str">
        <f t="shared" si="29"/>
        <v>Algeria1985Production</v>
      </c>
      <c r="C1888" s="1" t="s">
        <v>137</v>
      </c>
      <c r="D1888" s="1">
        <v>1985</v>
      </c>
      <c r="E1888" t="s">
        <v>260</v>
      </c>
      <c r="F1888" t="str">
        <f>VLOOKUP($B1888,psd_cotton!$A$3:$R$91826,18,FALSE)</f>
        <v>1000 480 lb. Bales</v>
      </c>
      <c r="G1888">
        <f>VLOOKUP($B1888,psd_cotton!$A$3:$Q$91826,16,FALSE)</f>
        <v>0</v>
      </c>
      <c r="I1888">
        <v>3</v>
      </c>
    </row>
    <row r="1889" spans="2:9" ht="15" x14ac:dyDescent="0.25">
      <c r="B1889" t="str">
        <f t="shared" si="29"/>
        <v>Algeria1985Beginning Stocks</v>
      </c>
      <c r="C1889" s="1" t="s">
        <v>137</v>
      </c>
      <c r="D1889" s="1">
        <v>1985</v>
      </c>
      <c r="E1889" t="s">
        <v>264</v>
      </c>
      <c r="F1889" t="str">
        <f>VLOOKUP($B1889,psd_cotton!$A$3:$R$91826,18,FALSE)</f>
        <v>1000 480 lb. Bales</v>
      </c>
      <c r="G1889">
        <f>VLOOKUP($B1889,psd_cotton!$A$3:$Q$91826,16,FALSE)</f>
        <v>6</v>
      </c>
      <c r="I1889">
        <v>4</v>
      </c>
    </row>
    <row r="1890" spans="2:9" ht="15" x14ac:dyDescent="0.25">
      <c r="B1890" t="str">
        <f t="shared" si="29"/>
        <v>Algeria1985Imports</v>
      </c>
      <c r="C1890" s="1" t="s">
        <v>137</v>
      </c>
      <c r="D1890" s="1">
        <v>1985</v>
      </c>
      <c r="E1890" t="s">
        <v>261</v>
      </c>
      <c r="F1890" t="str">
        <f>VLOOKUP($B1890,psd_cotton!$A$3:$R$91826,18,FALSE)</f>
        <v>1000 480 lb. Bales</v>
      </c>
      <c r="G1890">
        <f>VLOOKUP($B1890,psd_cotton!$A$3:$Q$91826,16,FALSE)</f>
        <v>175</v>
      </c>
      <c r="I1890">
        <v>5</v>
      </c>
    </row>
    <row r="1891" spans="2:9" ht="15" x14ac:dyDescent="0.25">
      <c r="B1891" t="str">
        <f t="shared" si="29"/>
        <v>Algeria1985Total Supply</v>
      </c>
      <c r="C1891" s="1" t="s">
        <v>137</v>
      </c>
      <c r="D1891" s="1">
        <v>1985</v>
      </c>
      <c r="E1891" t="s">
        <v>257</v>
      </c>
      <c r="F1891" t="str">
        <f>VLOOKUP($B1891,psd_cotton!$A$3:$R$91826,18,FALSE)</f>
        <v>1000 480 lb. Bales</v>
      </c>
      <c r="G1891">
        <f>VLOOKUP($B1891,psd_cotton!$A$3:$Q$91826,16,FALSE)</f>
        <v>181</v>
      </c>
      <c r="I1891">
        <v>6</v>
      </c>
    </row>
    <row r="1892" spans="2:9" ht="15" x14ac:dyDescent="0.25">
      <c r="B1892" t="str">
        <f t="shared" si="29"/>
        <v>Algeria1985Exports</v>
      </c>
      <c r="C1892" s="1" t="s">
        <v>137</v>
      </c>
      <c r="D1892" s="1">
        <v>1985</v>
      </c>
      <c r="E1892" t="s">
        <v>262</v>
      </c>
      <c r="F1892" t="str">
        <f>VLOOKUP($B1892,psd_cotton!$A$3:$R$91826,18,FALSE)</f>
        <v>1000 480 lb. Bales</v>
      </c>
      <c r="G1892">
        <f>VLOOKUP($B1892,psd_cotton!$A$3:$Q$91826,16,FALSE)</f>
        <v>0</v>
      </c>
      <c r="I1892">
        <v>7</v>
      </c>
    </row>
    <row r="1893" spans="2:9" ht="15" x14ac:dyDescent="0.25">
      <c r="B1893" t="str">
        <f t="shared" si="29"/>
        <v>Algeria1985Domestic Use</v>
      </c>
      <c r="C1893" s="1" t="s">
        <v>137</v>
      </c>
      <c r="D1893" s="1">
        <v>1985</v>
      </c>
      <c r="E1893" t="s">
        <v>310</v>
      </c>
      <c r="F1893" t="str">
        <f>VLOOKUP($B1893,psd_cotton!$A$3:$R$91826,18,FALSE)</f>
        <v>1000 480 lb. Bales</v>
      </c>
      <c r="G1893">
        <f>VLOOKUP($B1893,psd_cotton!$A$3:$Q$91826,16,FALSE)</f>
        <v>175</v>
      </c>
      <c r="I1893">
        <v>8</v>
      </c>
    </row>
    <row r="1894" spans="2:9" ht="15" x14ac:dyDescent="0.25">
      <c r="B1894" t="str">
        <f t="shared" si="29"/>
        <v>Algeria1985Total Distribution</v>
      </c>
      <c r="C1894" s="1" t="s">
        <v>137</v>
      </c>
      <c r="D1894" s="1">
        <v>1985</v>
      </c>
      <c r="E1894" t="s">
        <v>258</v>
      </c>
      <c r="F1894" t="str">
        <f>VLOOKUP($B1894,psd_cotton!$A$3:$R$91826,18,FALSE)</f>
        <v>1000 480 lb. Bales</v>
      </c>
      <c r="G1894">
        <f>VLOOKUP($B1892,psd_cotton!$A$3:$Q$91826,16,FALSE)+VLOOKUP($B1893,psd_cotton!$A$3:$Q$91826,16,FALSE)</f>
        <v>175</v>
      </c>
      <c r="I1894">
        <v>9</v>
      </c>
    </row>
    <row r="1895" spans="2:9" ht="15" x14ac:dyDescent="0.25">
      <c r="B1895" t="str">
        <f t="shared" si="29"/>
        <v>Algeria1985Loss</v>
      </c>
      <c r="C1895" s="1" t="s">
        <v>137</v>
      </c>
      <c r="D1895" s="1">
        <v>1985</v>
      </c>
      <c r="E1895" t="s">
        <v>311</v>
      </c>
      <c r="F1895" t="str">
        <f>VLOOKUP($B1895,psd_cotton!$A$3:$R$91826,18,FALSE)</f>
        <v>1000 480 lb. Bales</v>
      </c>
      <c r="G1895">
        <f>VLOOKUP($B1895,psd_cotton!$A$3:$Q$91826,16,FALSE)</f>
        <v>0</v>
      </c>
      <c r="I1895">
        <v>10</v>
      </c>
    </row>
    <row r="1896" spans="2:9" ht="15" x14ac:dyDescent="0.25">
      <c r="B1896" t="str">
        <f t="shared" si="29"/>
        <v>Algeria1985Ending Stocks</v>
      </c>
      <c r="C1896" s="1" t="s">
        <v>137</v>
      </c>
      <c r="D1896" s="1">
        <v>1985</v>
      </c>
      <c r="E1896" t="s">
        <v>263</v>
      </c>
      <c r="F1896" t="str">
        <f>VLOOKUP($B1896,psd_cotton!$A$3:$R$91826,18,FALSE)</f>
        <v>1000 480 lb. Bales</v>
      </c>
      <c r="G1896">
        <f>VLOOKUP($B1896,psd_cotton!$A$3:$Q$91826,16,FALSE)</f>
        <v>6</v>
      </c>
      <c r="I1896">
        <v>11</v>
      </c>
    </row>
    <row r="1897" spans="2:9" ht="15" x14ac:dyDescent="0.25">
      <c r="B1897" t="str">
        <f t="shared" si="29"/>
        <v>Algeria1985Stocks-to-Use</v>
      </c>
      <c r="C1897" s="1" t="s">
        <v>137</v>
      </c>
      <c r="D1897" s="1">
        <v>1985</v>
      </c>
      <c r="E1897" t="s">
        <v>259</v>
      </c>
      <c r="F1897" t="str">
        <f>VLOOKUP($B1897,psd_cotton!$A$3:$R$91826,18,FALSE)</f>
        <v>%</v>
      </c>
      <c r="G1897">
        <f>VLOOKUP($B1897,psd_cotton!$A$3:$Q$91826,16,FALSE)</f>
        <v>3.43</v>
      </c>
      <c r="I1897">
        <v>12</v>
      </c>
    </row>
    <row r="1898" spans="2:9" ht="15" x14ac:dyDescent="0.25">
      <c r="B1898" t="str">
        <f t="shared" si="29"/>
        <v>Algeria1986Area Harvested</v>
      </c>
      <c r="C1898" s="1" t="s">
        <v>137</v>
      </c>
      <c r="D1898" s="1">
        <v>1986</v>
      </c>
      <c r="E1898" t="s">
        <v>265</v>
      </c>
      <c r="F1898" t="str">
        <f>VLOOKUP($B1898,psd_cotton!$A$3:$R$91826,18,FALSE)</f>
        <v>1000 Acres</v>
      </c>
      <c r="G1898">
        <f>VLOOKUP($B1898,psd_cotton!$A$3:$Q$91826,16,FALSE)</f>
        <v>0</v>
      </c>
      <c r="I1898">
        <v>1</v>
      </c>
    </row>
    <row r="1899" spans="2:9" ht="15" x14ac:dyDescent="0.25">
      <c r="B1899" t="str">
        <f t="shared" si="29"/>
        <v>Algeria1986Yield</v>
      </c>
      <c r="C1899" s="1" t="s">
        <v>137</v>
      </c>
      <c r="D1899" s="1">
        <v>1986</v>
      </c>
      <c r="E1899" t="s">
        <v>254</v>
      </c>
      <c r="F1899" t="str">
        <f>VLOOKUP($B1899,psd_cotton!$A$3:$R$91826,18,FALSE)</f>
        <v>Lbs/Acre</v>
      </c>
      <c r="G1899">
        <f>VLOOKUP($B1899,psd_cotton!$A$3:$Q$91826,16,FALSE)</f>
        <v>0</v>
      </c>
      <c r="I1899">
        <v>2</v>
      </c>
    </row>
    <row r="1900" spans="2:9" ht="15" x14ac:dyDescent="0.25">
      <c r="B1900" t="str">
        <f t="shared" si="29"/>
        <v>Algeria1986Production</v>
      </c>
      <c r="C1900" s="1" t="s">
        <v>137</v>
      </c>
      <c r="D1900" s="1">
        <v>1986</v>
      </c>
      <c r="E1900" t="s">
        <v>260</v>
      </c>
      <c r="F1900" t="str">
        <f>VLOOKUP($B1900,psd_cotton!$A$3:$R$91826,18,FALSE)</f>
        <v>1000 480 lb. Bales</v>
      </c>
      <c r="G1900">
        <f>VLOOKUP($B1900,psd_cotton!$A$3:$Q$91826,16,FALSE)</f>
        <v>0</v>
      </c>
      <c r="I1900">
        <v>3</v>
      </c>
    </row>
    <row r="1901" spans="2:9" ht="15" x14ac:dyDescent="0.25">
      <c r="B1901" t="str">
        <f t="shared" si="29"/>
        <v>Algeria1986Beginning Stocks</v>
      </c>
      <c r="C1901" s="1" t="s">
        <v>137</v>
      </c>
      <c r="D1901" s="1">
        <v>1986</v>
      </c>
      <c r="E1901" t="s">
        <v>264</v>
      </c>
      <c r="F1901" t="str">
        <f>VLOOKUP($B1901,psd_cotton!$A$3:$R$91826,18,FALSE)</f>
        <v>1000 480 lb. Bales</v>
      </c>
      <c r="G1901">
        <f>VLOOKUP($B1901,psd_cotton!$A$3:$Q$91826,16,FALSE)</f>
        <v>6</v>
      </c>
      <c r="I1901">
        <v>4</v>
      </c>
    </row>
    <row r="1902" spans="2:9" ht="15" x14ac:dyDescent="0.25">
      <c r="B1902" t="str">
        <f t="shared" si="29"/>
        <v>Algeria1986Imports</v>
      </c>
      <c r="C1902" s="1" t="s">
        <v>137</v>
      </c>
      <c r="D1902" s="1">
        <v>1986</v>
      </c>
      <c r="E1902" t="s">
        <v>261</v>
      </c>
      <c r="F1902" t="str">
        <f>VLOOKUP($B1902,psd_cotton!$A$3:$R$91826,18,FALSE)</f>
        <v>1000 480 lb. Bales</v>
      </c>
      <c r="G1902">
        <f>VLOOKUP($B1902,psd_cotton!$A$3:$Q$91826,16,FALSE)</f>
        <v>175</v>
      </c>
      <c r="I1902">
        <v>5</v>
      </c>
    </row>
    <row r="1903" spans="2:9" ht="15" x14ac:dyDescent="0.25">
      <c r="B1903" t="str">
        <f t="shared" si="29"/>
        <v>Algeria1986Total Supply</v>
      </c>
      <c r="C1903" s="1" t="s">
        <v>137</v>
      </c>
      <c r="D1903" s="1">
        <v>1986</v>
      </c>
      <c r="E1903" t="s">
        <v>257</v>
      </c>
      <c r="F1903" t="str">
        <f>VLOOKUP($B1903,psd_cotton!$A$3:$R$91826,18,FALSE)</f>
        <v>1000 480 lb. Bales</v>
      </c>
      <c r="G1903">
        <f>VLOOKUP($B1903,psd_cotton!$A$3:$Q$91826,16,FALSE)</f>
        <v>181</v>
      </c>
      <c r="I1903">
        <v>6</v>
      </c>
    </row>
    <row r="1904" spans="2:9" ht="15" x14ac:dyDescent="0.25">
      <c r="B1904" t="str">
        <f t="shared" si="29"/>
        <v>Algeria1986Exports</v>
      </c>
      <c r="C1904" s="1" t="s">
        <v>137</v>
      </c>
      <c r="D1904" s="1">
        <v>1986</v>
      </c>
      <c r="E1904" t="s">
        <v>262</v>
      </c>
      <c r="F1904" t="str">
        <f>VLOOKUP($B1904,psd_cotton!$A$3:$R$91826,18,FALSE)</f>
        <v>1000 480 lb. Bales</v>
      </c>
      <c r="G1904">
        <f>VLOOKUP($B1904,psd_cotton!$A$3:$Q$91826,16,FALSE)</f>
        <v>0</v>
      </c>
      <c r="I1904">
        <v>7</v>
      </c>
    </row>
    <row r="1905" spans="2:9" ht="15" x14ac:dyDescent="0.25">
      <c r="B1905" t="str">
        <f t="shared" si="29"/>
        <v>Algeria1986Domestic Use</v>
      </c>
      <c r="C1905" s="1" t="s">
        <v>137</v>
      </c>
      <c r="D1905" s="1">
        <v>1986</v>
      </c>
      <c r="E1905" t="s">
        <v>310</v>
      </c>
      <c r="F1905" t="str">
        <f>VLOOKUP($B1905,psd_cotton!$A$3:$R$91826,18,FALSE)</f>
        <v>1000 480 lb. Bales</v>
      </c>
      <c r="G1905">
        <f>VLOOKUP($B1905,psd_cotton!$A$3:$Q$91826,16,FALSE)</f>
        <v>175</v>
      </c>
      <c r="I1905">
        <v>8</v>
      </c>
    </row>
    <row r="1906" spans="2:9" ht="15" x14ac:dyDescent="0.25">
      <c r="B1906" t="str">
        <f t="shared" si="29"/>
        <v>Algeria1986Total Distribution</v>
      </c>
      <c r="C1906" s="1" t="s">
        <v>137</v>
      </c>
      <c r="D1906" s="1">
        <v>1986</v>
      </c>
      <c r="E1906" t="s">
        <v>258</v>
      </c>
      <c r="F1906" t="str">
        <f>VLOOKUP($B1906,psd_cotton!$A$3:$R$91826,18,FALSE)</f>
        <v>1000 480 lb. Bales</v>
      </c>
      <c r="G1906">
        <f>VLOOKUP($B1904,psd_cotton!$A$3:$Q$91826,16,FALSE)+VLOOKUP($B1905,psd_cotton!$A$3:$Q$91826,16,FALSE)</f>
        <v>175</v>
      </c>
      <c r="I1906">
        <v>9</v>
      </c>
    </row>
    <row r="1907" spans="2:9" ht="15" x14ac:dyDescent="0.25">
      <c r="B1907" t="str">
        <f t="shared" si="29"/>
        <v>Algeria1986Loss</v>
      </c>
      <c r="C1907" s="1" t="s">
        <v>137</v>
      </c>
      <c r="D1907" s="1">
        <v>1986</v>
      </c>
      <c r="E1907" t="s">
        <v>311</v>
      </c>
      <c r="F1907" t="str">
        <f>VLOOKUP($B1907,psd_cotton!$A$3:$R$91826,18,FALSE)</f>
        <v>1000 480 lb. Bales</v>
      </c>
      <c r="G1907">
        <f>VLOOKUP($B1907,psd_cotton!$A$3:$Q$91826,16,FALSE)</f>
        <v>0</v>
      </c>
      <c r="I1907">
        <v>10</v>
      </c>
    </row>
    <row r="1908" spans="2:9" ht="15" x14ac:dyDescent="0.25">
      <c r="B1908" t="str">
        <f t="shared" si="29"/>
        <v>Algeria1986Ending Stocks</v>
      </c>
      <c r="C1908" s="1" t="s">
        <v>137</v>
      </c>
      <c r="D1908" s="1">
        <v>1986</v>
      </c>
      <c r="E1908" t="s">
        <v>263</v>
      </c>
      <c r="F1908" t="str">
        <f>VLOOKUP($B1908,psd_cotton!$A$3:$R$91826,18,FALSE)</f>
        <v>1000 480 lb. Bales</v>
      </c>
      <c r="G1908">
        <f>VLOOKUP($B1908,psd_cotton!$A$3:$Q$91826,16,FALSE)</f>
        <v>6</v>
      </c>
      <c r="I1908">
        <v>11</v>
      </c>
    </row>
    <row r="1909" spans="2:9" ht="15" x14ac:dyDescent="0.25">
      <c r="B1909" t="str">
        <f t="shared" si="29"/>
        <v>Algeria1986Stocks-to-Use</v>
      </c>
      <c r="C1909" s="1" t="s">
        <v>137</v>
      </c>
      <c r="D1909" s="1">
        <v>1986</v>
      </c>
      <c r="E1909" t="s">
        <v>259</v>
      </c>
      <c r="F1909" t="str">
        <f>VLOOKUP($B1909,psd_cotton!$A$3:$R$91826,18,FALSE)</f>
        <v>%</v>
      </c>
      <c r="G1909">
        <f>VLOOKUP($B1909,psd_cotton!$A$3:$Q$91826,16,FALSE)</f>
        <v>3.43</v>
      </c>
      <c r="I1909">
        <v>12</v>
      </c>
    </row>
    <row r="1910" spans="2:9" ht="15" x14ac:dyDescent="0.25">
      <c r="B1910" t="str">
        <f t="shared" si="29"/>
        <v>Algeria1987Area Harvested</v>
      </c>
      <c r="C1910" s="1" t="s">
        <v>137</v>
      </c>
      <c r="D1910" s="1">
        <v>1987</v>
      </c>
      <c r="E1910" t="s">
        <v>265</v>
      </c>
      <c r="F1910" t="str">
        <f>VLOOKUP($B1910,psd_cotton!$A$3:$R$91826,18,FALSE)</f>
        <v>1000 Acres</v>
      </c>
      <c r="G1910">
        <f>VLOOKUP($B1910,psd_cotton!$A$3:$Q$91826,16,FALSE)</f>
        <v>0</v>
      </c>
      <c r="I1910">
        <v>1</v>
      </c>
    </row>
    <row r="1911" spans="2:9" ht="15" x14ac:dyDescent="0.25">
      <c r="B1911" t="str">
        <f t="shared" si="29"/>
        <v>Algeria1987Yield</v>
      </c>
      <c r="C1911" s="1" t="s">
        <v>137</v>
      </c>
      <c r="D1911" s="1">
        <v>1987</v>
      </c>
      <c r="E1911" t="s">
        <v>254</v>
      </c>
      <c r="F1911" t="str">
        <f>VLOOKUP($B1911,psd_cotton!$A$3:$R$91826,18,FALSE)</f>
        <v>Lbs/Acre</v>
      </c>
      <c r="G1911">
        <f>VLOOKUP($B1911,psd_cotton!$A$3:$Q$91826,16,FALSE)</f>
        <v>0</v>
      </c>
      <c r="I1911">
        <v>2</v>
      </c>
    </row>
    <row r="1912" spans="2:9" ht="15" x14ac:dyDescent="0.25">
      <c r="B1912" t="str">
        <f t="shared" si="29"/>
        <v>Algeria1987Production</v>
      </c>
      <c r="C1912" s="1" t="s">
        <v>137</v>
      </c>
      <c r="D1912" s="1">
        <v>1987</v>
      </c>
      <c r="E1912" t="s">
        <v>260</v>
      </c>
      <c r="F1912" t="str">
        <f>VLOOKUP($B1912,psd_cotton!$A$3:$R$91826,18,FALSE)</f>
        <v>1000 480 lb. Bales</v>
      </c>
      <c r="G1912">
        <f>VLOOKUP($B1912,psd_cotton!$A$3:$Q$91826,16,FALSE)</f>
        <v>0</v>
      </c>
      <c r="I1912">
        <v>3</v>
      </c>
    </row>
    <row r="1913" spans="2:9" ht="15" x14ac:dyDescent="0.25">
      <c r="B1913" t="str">
        <f t="shared" si="29"/>
        <v>Algeria1987Beginning Stocks</v>
      </c>
      <c r="C1913" s="1" t="s">
        <v>137</v>
      </c>
      <c r="D1913" s="1">
        <v>1987</v>
      </c>
      <c r="E1913" t="s">
        <v>264</v>
      </c>
      <c r="F1913" t="str">
        <f>VLOOKUP($B1913,psd_cotton!$A$3:$R$91826,18,FALSE)</f>
        <v>1000 480 lb. Bales</v>
      </c>
      <c r="G1913">
        <f>VLOOKUP($B1913,psd_cotton!$A$3:$Q$91826,16,FALSE)</f>
        <v>6</v>
      </c>
      <c r="I1913">
        <v>4</v>
      </c>
    </row>
    <row r="1914" spans="2:9" ht="15" x14ac:dyDescent="0.25">
      <c r="B1914" t="str">
        <f t="shared" si="29"/>
        <v>Algeria1987Imports</v>
      </c>
      <c r="C1914" s="1" t="s">
        <v>137</v>
      </c>
      <c r="D1914" s="1">
        <v>1987</v>
      </c>
      <c r="E1914" t="s">
        <v>261</v>
      </c>
      <c r="F1914" t="str">
        <f>VLOOKUP($B1914,psd_cotton!$A$3:$R$91826,18,FALSE)</f>
        <v>1000 480 lb. Bales</v>
      </c>
      <c r="G1914">
        <f>VLOOKUP($B1914,psd_cotton!$A$3:$Q$91826,16,FALSE)</f>
        <v>190</v>
      </c>
      <c r="I1914">
        <v>5</v>
      </c>
    </row>
    <row r="1915" spans="2:9" ht="15" x14ac:dyDescent="0.25">
      <c r="B1915" t="str">
        <f t="shared" si="29"/>
        <v>Algeria1987Total Supply</v>
      </c>
      <c r="C1915" s="1" t="s">
        <v>137</v>
      </c>
      <c r="D1915" s="1">
        <v>1987</v>
      </c>
      <c r="E1915" t="s">
        <v>257</v>
      </c>
      <c r="F1915" t="str">
        <f>VLOOKUP($B1915,psd_cotton!$A$3:$R$91826,18,FALSE)</f>
        <v>1000 480 lb. Bales</v>
      </c>
      <c r="G1915">
        <f>VLOOKUP($B1915,psd_cotton!$A$3:$Q$91826,16,FALSE)</f>
        <v>196</v>
      </c>
      <c r="I1915">
        <v>6</v>
      </c>
    </row>
    <row r="1916" spans="2:9" ht="15" x14ac:dyDescent="0.25">
      <c r="B1916" t="str">
        <f t="shared" si="29"/>
        <v>Algeria1987Exports</v>
      </c>
      <c r="C1916" s="1" t="s">
        <v>137</v>
      </c>
      <c r="D1916" s="1">
        <v>1987</v>
      </c>
      <c r="E1916" t="s">
        <v>262</v>
      </c>
      <c r="F1916" t="str">
        <f>VLOOKUP($B1916,psd_cotton!$A$3:$R$91826,18,FALSE)</f>
        <v>1000 480 lb. Bales</v>
      </c>
      <c r="G1916">
        <f>VLOOKUP($B1916,psd_cotton!$A$3:$Q$91826,16,FALSE)</f>
        <v>0</v>
      </c>
      <c r="I1916">
        <v>7</v>
      </c>
    </row>
    <row r="1917" spans="2:9" ht="15" x14ac:dyDescent="0.25">
      <c r="B1917" t="str">
        <f t="shared" si="29"/>
        <v>Algeria1987Domestic Use</v>
      </c>
      <c r="C1917" s="1" t="s">
        <v>137</v>
      </c>
      <c r="D1917" s="1">
        <v>1987</v>
      </c>
      <c r="E1917" t="s">
        <v>310</v>
      </c>
      <c r="F1917" t="str">
        <f>VLOOKUP($B1917,psd_cotton!$A$3:$R$91826,18,FALSE)</f>
        <v>1000 480 lb. Bales</v>
      </c>
      <c r="G1917">
        <f>VLOOKUP($B1917,psd_cotton!$A$3:$Q$91826,16,FALSE)</f>
        <v>190</v>
      </c>
      <c r="I1917">
        <v>8</v>
      </c>
    </row>
    <row r="1918" spans="2:9" ht="15" x14ac:dyDescent="0.25">
      <c r="B1918" t="str">
        <f t="shared" si="29"/>
        <v>Algeria1987Total Distribution</v>
      </c>
      <c r="C1918" s="1" t="s">
        <v>137</v>
      </c>
      <c r="D1918" s="1">
        <v>1987</v>
      </c>
      <c r="E1918" t="s">
        <v>258</v>
      </c>
      <c r="F1918" t="str">
        <f>VLOOKUP($B1918,psd_cotton!$A$3:$R$91826,18,FALSE)</f>
        <v>1000 480 lb. Bales</v>
      </c>
      <c r="G1918">
        <f>VLOOKUP($B1916,psd_cotton!$A$3:$Q$91826,16,FALSE)+VLOOKUP($B1917,psd_cotton!$A$3:$Q$91826,16,FALSE)</f>
        <v>190</v>
      </c>
      <c r="I1918">
        <v>9</v>
      </c>
    </row>
    <row r="1919" spans="2:9" ht="15" x14ac:dyDescent="0.25">
      <c r="B1919" t="str">
        <f t="shared" si="29"/>
        <v>Algeria1987Loss</v>
      </c>
      <c r="C1919" s="1" t="s">
        <v>137</v>
      </c>
      <c r="D1919" s="1">
        <v>1987</v>
      </c>
      <c r="E1919" t="s">
        <v>311</v>
      </c>
      <c r="F1919" t="str">
        <f>VLOOKUP($B1919,psd_cotton!$A$3:$R$91826,18,FALSE)</f>
        <v>1000 480 lb. Bales</v>
      </c>
      <c r="G1919">
        <f>VLOOKUP($B1919,psd_cotton!$A$3:$Q$91826,16,FALSE)</f>
        <v>0</v>
      </c>
      <c r="I1919">
        <v>10</v>
      </c>
    </row>
    <row r="1920" spans="2:9" ht="15" x14ac:dyDescent="0.25">
      <c r="B1920" t="str">
        <f t="shared" si="29"/>
        <v>Algeria1987Ending Stocks</v>
      </c>
      <c r="C1920" s="1" t="s">
        <v>137</v>
      </c>
      <c r="D1920" s="1">
        <v>1987</v>
      </c>
      <c r="E1920" t="s">
        <v>263</v>
      </c>
      <c r="F1920" t="str">
        <f>VLOOKUP($B1920,psd_cotton!$A$3:$R$91826,18,FALSE)</f>
        <v>1000 480 lb. Bales</v>
      </c>
      <c r="G1920">
        <f>VLOOKUP($B1920,psd_cotton!$A$3:$Q$91826,16,FALSE)</f>
        <v>6</v>
      </c>
      <c r="I1920">
        <v>11</v>
      </c>
    </row>
    <row r="1921" spans="2:9" ht="15" x14ac:dyDescent="0.25">
      <c r="B1921" t="str">
        <f t="shared" si="29"/>
        <v>Algeria1987Stocks-to-Use</v>
      </c>
      <c r="C1921" s="1" t="s">
        <v>137</v>
      </c>
      <c r="D1921" s="1">
        <v>1987</v>
      </c>
      <c r="E1921" t="s">
        <v>259</v>
      </c>
      <c r="F1921" t="str">
        <f>VLOOKUP($B1921,psd_cotton!$A$3:$R$91826,18,FALSE)</f>
        <v>%</v>
      </c>
      <c r="G1921">
        <f>VLOOKUP($B1921,psd_cotton!$A$3:$Q$91826,16,FALSE)</f>
        <v>3.16</v>
      </c>
      <c r="I1921">
        <v>12</v>
      </c>
    </row>
    <row r="1922" spans="2:9" ht="15" x14ac:dyDescent="0.25">
      <c r="B1922" t="str">
        <f t="shared" ref="B1922:B1985" si="30">CONCATENATE(C1922,D1922,E1922)</f>
        <v>Algeria1988Area Harvested</v>
      </c>
      <c r="C1922" s="1" t="s">
        <v>137</v>
      </c>
      <c r="D1922" s="1">
        <v>1988</v>
      </c>
      <c r="E1922" t="s">
        <v>265</v>
      </c>
      <c r="F1922" t="str">
        <f>VLOOKUP($B1922,psd_cotton!$A$3:$R$91826,18,FALSE)</f>
        <v>1000 Acres</v>
      </c>
      <c r="G1922">
        <f>VLOOKUP($B1922,psd_cotton!$A$3:$Q$91826,16,FALSE)</f>
        <v>0</v>
      </c>
      <c r="I1922">
        <v>1</v>
      </c>
    </row>
    <row r="1923" spans="2:9" ht="15" x14ac:dyDescent="0.25">
      <c r="B1923" t="str">
        <f t="shared" si="30"/>
        <v>Algeria1988Yield</v>
      </c>
      <c r="C1923" s="1" t="s">
        <v>137</v>
      </c>
      <c r="D1923" s="1">
        <v>1988</v>
      </c>
      <c r="E1923" t="s">
        <v>254</v>
      </c>
      <c r="F1923" t="str">
        <f>VLOOKUP($B1923,psd_cotton!$A$3:$R$91826,18,FALSE)</f>
        <v>Lbs/Acre</v>
      </c>
      <c r="G1923">
        <f>VLOOKUP($B1923,psd_cotton!$A$3:$Q$91826,16,FALSE)</f>
        <v>0</v>
      </c>
      <c r="I1923">
        <v>2</v>
      </c>
    </row>
    <row r="1924" spans="2:9" ht="15" x14ac:dyDescent="0.25">
      <c r="B1924" t="str">
        <f t="shared" si="30"/>
        <v>Algeria1988Production</v>
      </c>
      <c r="C1924" s="1" t="s">
        <v>137</v>
      </c>
      <c r="D1924" s="1">
        <v>1988</v>
      </c>
      <c r="E1924" t="s">
        <v>260</v>
      </c>
      <c r="F1924" t="str">
        <f>VLOOKUP($B1924,psd_cotton!$A$3:$R$91826,18,FALSE)</f>
        <v>1000 480 lb. Bales</v>
      </c>
      <c r="G1924">
        <f>VLOOKUP($B1924,psd_cotton!$A$3:$Q$91826,16,FALSE)</f>
        <v>0</v>
      </c>
      <c r="I1924">
        <v>3</v>
      </c>
    </row>
    <row r="1925" spans="2:9" ht="15" x14ac:dyDescent="0.25">
      <c r="B1925" t="str">
        <f t="shared" si="30"/>
        <v>Algeria1988Beginning Stocks</v>
      </c>
      <c r="C1925" s="1" t="s">
        <v>137</v>
      </c>
      <c r="D1925" s="1">
        <v>1988</v>
      </c>
      <c r="E1925" t="s">
        <v>264</v>
      </c>
      <c r="F1925" t="str">
        <f>VLOOKUP($B1925,psd_cotton!$A$3:$R$91826,18,FALSE)</f>
        <v>1000 480 lb. Bales</v>
      </c>
      <c r="G1925">
        <f>VLOOKUP($B1925,psd_cotton!$A$3:$Q$91826,16,FALSE)</f>
        <v>6</v>
      </c>
      <c r="I1925">
        <v>4</v>
      </c>
    </row>
    <row r="1926" spans="2:9" ht="15" x14ac:dyDescent="0.25">
      <c r="B1926" t="str">
        <f t="shared" si="30"/>
        <v>Algeria1988Imports</v>
      </c>
      <c r="C1926" s="1" t="s">
        <v>137</v>
      </c>
      <c r="D1926" s="1">
        <v>1988</v>
      </c>
      <c r="E1926" t="s">
        <v>261</v>
      </c>
      <c r="F1926" t="str">
        <f>VLOOKUP($B1926,psd_cotton!$A$3:$R$91826,18,FALSE)</f>
        <v>1000 480 lb. Bales</v>
      </c>
      <c r="G1926">
        <f>VLOOKUP($B1926,psd_cotton!$A$3:$Q$91826,16,FALSE)</f>
        <v>200</v>
      </c>
      <c r="I1926">
        <v>5</v>
      </c>
    </row>
    <row r="1927" spans="2:9" ht="15" x14ac:dyDescent="0.25">
      <c r="B1927" t="str">
        <f t="shared" si="30"/>
        <v>Algeria1988Total Supply</v>
      </c>
      <c r="C1927" s="1" t="s">
        <v>137</v>
      </c>
      <c r="D1927" s="1">
        <v>1988</v>
      </c>
      <c r="E1927" t="s">
        <v>257</v>
      </c>
      <c r="F1927" t="str">
        <f>VLOOKUP($B1927,psd_cotton!$A$3:$R$91826,18,FALSE)</f>
        <v>1000 480 lb. Bales</v>
      </c>
      <c r="G1927">
        <f>VLOOKUP($B1927,psd_cotton!$A$3:$Q$91826,16,FALSE)</f>
        <v>206</v>
      </c>
      <c r="I1927">
        <v>6</v>
      </c>
    </row>
    <row r="1928" spans="2:9" ht="15" x14ac:dyDescent="0.25">
      <c r="B1928" t="str">
        <f t="shared" si="30"/>
        <v>Algeria1988Exports</v>
      </c>
      <c r="C1928" s="1" t="s">
        <v>137</v>
      </c>
      <c r="D1928" s="1">
        <v>1988</v>
      </c>
      <c r="E1928" t="s">
        <v>262</v>
      </c>
      <c r="F1928" t="str">
        <f>VLOOKUP($B1928,psd_cotton!$A$3:$R$91826,18,FALSE)</f>
        <v>1000 480 lb. Bales</v>
      </c>
      <c r="G1928">
        <f>VLOOKUP($B1928,psd_cotton!$A$3:$Q$91826,16,FALSE)</f>
        <v>0</v>
      </c>
      <c r="I1928">
        <v>7</v>
      </c>
    </row>
    <row r="1929" spans="2:9" ht="15" x14ac:dyDescent="0.25">
      <c r="B1929" t="str">
        <f t="shared" si="30"/>
        <v>Algeria1988Domestic Use</v>
      </c>
      <c r="C1929" s="1" t="s">
        <v>137</v>
      </c>
      <c r="D1929" s="1">
        <v>1988</v>
      </c>
      <c r="E1929" t="s">
        <v>310</v>
      </c>
      <c r="F1929" t="str">
        <f>VLOOKUP($B1929,psd_cotton!$A$3:$R$91826,18,FALSE)</f>
        <v>1000 480 lb. Bales</v>
      </c>
      <c r="G1929">
        <f>VLOOKUP($B1929,psd_cotton!$A$3:$Q$91826,16,FALSE)</f>
        <v>200</v>
      </c>
      <c r="I1929">
        <v>8</v>
      </c>
    </row>
    <row r="1930" spans="2:9" ht="15" x14ac:dyDescent="0.25">
      <c r="B1930" t="str">
        <f t="shared" si="30"/>
        <v>Algeria1988Total Distribution</v>
      </c>
      <c r="C1930" s="1" t="s">
        <v>137</v>
      </c>
      <c r="D1930" s="1">
        <v>1988</v>
      </c>
      <c r="E1930" t="s">
        <v>258</v>
      </c>
      <c r="F1930" t="str">
        <f>VLOOKUP($B1930,psd_cotton!$A$3:$R$91826,18,FALSE)</f>
        <v>1000 480 lb. Bales</v>
      </c>
      <c r="G1930">
        <f>VLOOKUP($B1928,psd_cotton!$A$3:$Q$91826,16,FALSE)+VLOOKUP($B1929,psd_cotton!$A$3:$Q$91826,16,FALSE)</f>
        <v>200</v>
      </c>
      <c r="I1930">
        <v>9</v>
      </c>
    </row>
    <row r="1931" spans="2:9" ht="15" x14ac:dyDescent="0.25">
      <c r="B1931" t="str">
        <f t="shared" si="30"/>
        <v>Algeria1988Loss</v>
      </c>
      <c r="C1931" s="1" t="s">
        <v>137</v>
      </c>
      <c r="D1931" s="1">
        <v>1988</v>
      </c>
      <c r="E1931" t="s">
        <v>311</v>
      </c>
      <c r="F1931" t="str">
        <f>VLOOKUP($B1931,psd_cotton!$A$3:$R$91826,18,FALSE)</f>
        <v>1000 480 lb. Bales</v>
      </c>
      <c r="G1931">
        <f>VLOOKUP($B1931,psd_cotton!$A$3:$Q$91826,16,FALSE)</f>
        <v>0</v>
      </c>
      <c r="I1931">
        <v>10</v>
      </c>
    </row>
    <row r="1932" spans="2:9" ht="15" x14ac:dyDescent="0.25">
      <c r="B1932" t="str">
        <f t="shared" si="30"/>
        <v>Algeria1988Ending Stocks</v>
      </c>
      <c r="C1932" s="1" t="s">
        <v>137</v>
      </c>
      <c r="D1932" s="1">
        <v>1988</v>
      </c>
      <c r="E1932" t="s">
        <v>263</v>
      </c>
      <c r="F1932" t="str">
        <f>VLOOKUP($B1932,psd_cotton!$A$3:$R$91826,18,FALSE)</f>
        <v>1000 480 lb. Bales</v>
      </c>
      <c r="G1932">
        <f>VLOOKUP($B1932,psd_cotton!$A$3:$Q$91826,16,FALSE)</f>
        <v>6</v>
      </c>
      <c r="I1932">
        <v>11</v>
      </c>
    </row>
    <row r="1933" spans="2:9" ht="15" x14ac:dyDescent="0.25">
      <c r="B1933" t="str">
        <f t="shared" si="30"/>
        <v>Algeria1988Stocks-to-Use</v>
      </c>
      <c r="C1933" s="1" t="s">
        <v>137</v>
      </c>
      <c r="D1933" s="1">
        <v>1988</v>
      </c>
      <c r="E1933" t="s">
        <v>259</v>
      </c>
      <c r="F1933" t="str">
        <f>VLOOKUP($B1933,psd_cotton!$A$3:$R$91826,18,FALSE)</f>
        <v>%</v>
      </c>
      <c r="G1933">
        <f>VLOOKUP($B1933,psd_cotton!$A$3:$Q$91826,16,FALSE)</f>
        <v>3</v>
      </c>
      <c r="I1933">
        <v>12</v>
      </c>
    </row>
    <row r="1934" spans="2:9" ht="15" x14ac:dyDescent="0.25">
      <c r="B1934" t="str">
        <f t="shared" si="30"/>
        <v>Algeria1989Area Harvested</v>
      </c>
      <c r="C1934" s="1" t="s">
        <v>137</v>
      </c>
      <c r="D1934" s="1">
        <v>1989</v>
      </c>
      <c r="E1934" t="s">
        <v>265</v>
      </c>
      <c r="F1934" t="str">
        <f>VLOOKUP($B1934,psd_cotton!$A$3:$R$91826,18,FALSE)</f>
        <v>1000 Acres</v>
      </c>
      <c r="G1934">
        <f>VLOOKUP($B1934,psd_cotton!$A$3:$Q$91826,16,FALSE)</f>
        <v>0</v>
      </c>
      <c r="I1934">
        <v>1</v>
      </c>
    </row>
    <row r="1935" spans="2:9" ht="15" x14ac:dyDescent="0.25">
      <c r="B1935" t="str">
        <f t="shared" si="30"/>
        <v>Algeria1989Yield</v>
      </c>
      <c r="C1935" s="1" t="s">
        <v>137</v>
      </c>
      <c r="D1935" s="1">
        <v>1989</v>
      </c>
      <c r="E1935" t="s">
        <v>254</v>
      </c>
      <c r="F1935" t="str">
        <f>VLOOKUP($B1935,psd_cotton!$A$3:$R$91826,18,FALSE)</f>
        <v>Lbs/Acre</v>
      </c>
      <c r="G1935">
        <f>VLOOKUP($B1935,psd_cotton!$A$3:$Q$91826,16,FALSE)</f>
        <v>0</v>
      </c>
      <c r="I1935">
        <v>2</v>
      </c>
    </row>
    <row r="1936" spans="2:9" ht="15" x14ac:dyDescent="0.25">
      <c r="B1936" t="str">
        <f t="shared" si="30"/>
        <v>Algeria1989Production</v>
      </c>
      <c r="C1936" s="1" t="s">
        <v>137</v>
      </c>
      <c r="D1936" s="1">
        <v>1989</v>
      </c>
      <c r="E1936" t="s">
        <v>260</v>
      </c>
      <c r="F1936" t="str">
        <f>VLOOKUP($B1936,psd_cotton!$A$3:$R$91826,18,FALSE)</f>
        <v>1000 480 lb. Bales</v>
      </c>
      <c r="G1936">
        <f>VLOOKUP($B1936,psd_cotton!$A$3:$Q$91826,16,FALSE)</f>
        <v>0</v>
      </c>
      <c r="I1936">
        <v>3</v>
      </c>
    </row>
    <row r="1937" spans="2:9" ht="15" x14ac:dyDescent="0.25">
      <c r="B1937" t="str">
        <f t="shared" si="30"/>
        <v>Algeria1989Beginning Stocks</v>
      </c>
      <c r="C1937" s="1" t="s">
        <v>137</v>
      </c>
      <c r="D1937" s="1">
        <v>1989</v>
      </c>
      <c r="E1937" t="s">
        <v>264</v>
      </c>
      <c r="F1937" t="str">
        <f>VLOOKUP($B1937,psd_cotton!$A$3:$R$91826,18,FALSE)</f>
        <v>1000 480 lb. Bales</v>
      </c>
      <c r="G1937">
        <f>VLOOKUP($B1937,psd_cotton!$A$3:$Q$91826,16,FALSE)</f>
        <v>6</v>
      </c>
      <c r="I1937">
        <v>4</v>
      </c>
    </row>
    <row r="1938" spans="2:9" ht="15" x14ac:dyDescent="0.25">
      <c r="B1938" t="str">
        <f t="shared" si="30"/>
        <v>Algeria1989Imports</v>
      </c>
      <c r="C1938" s="1" t="s">
        <v>137</v>
      </c>
      <c r="D1938" s="1">
        <v>1989</v>
      </c>
      <c r="E1938" t="s">
        <v>261</v>
      </c>
      <c r="F1938" t="str">
        <f>VLOOKUP($B1938,psd_cotton!$A$3:$R$91826,18,FALSE)</f>
        <v>1000 480 lb. Bales</v>
      </c>
      <c r="G1938">
        <f>VLOOKUP($B1938,psd_cotton!$A$3:$Q$91826,16,FALSE)</f>
        <v>200</v>
      </c>
      <c r="I1938">
        <v>5</v>
      </c>
    </row>
    <row r="1939" spans="2:9" ht="15" x14ac:dyDescent="0.25">
      <c r="B1939" t="str">
        <f t="shared" si="30"/>
        <v>Algeria1989Total Supply</v>
      </c>
      <c r="C1939" s="1" t="s">
        <v>137</v>
      </c>
      <c r="D1939" s="1">
        <v>1989</v>
      </c>
      <c r="E1939" t="s">
        <v>257</v>
      </c>
      <c r="F1939" t="str">
        <f>VLOOKUP($B1939,psd_cotton!$A$3:$R$91826,18,FALSE)</f>
        <v>1000 480 lb. Bales</v>
      </c>
      <c r="G1939">
        <f>VLOOKUP($B1939,psd_cotton!$A$3:$Q$91826,16,FALSE)</f>
        <v>206</v>
      </c>
      <c r="I1939">
        <v>6</v>
      </c>
    </row>
    <row r="1940" spans="2:9" ht="15" x14ac:dyDescent="0.25">
      <c r="B1940" t="str">
        <f t="shared" si="30"/>
        <v>Algeria1989Exports</v>
      </c>
      <c r="C1940" s="1" t="s">
        <v>137</v>
      </c>
      <c r="D1940" s="1">
        <v>1989</v>
      </c>
      <c r="E1940" t="s">
        <v>262</v>
      </c>
      <c r="F1940" t="str">
        <f>VLOOKUP($B1940,psd_cotton!$A$3:$R$91826,18,FALSE)</f>
        <v>1000 480 lb. Bales</v>
      </c>
      <c r="G1940">
        <f>VLOOKUP($B1940,psd_cotton!$A$3:$Q$91826,16,FALSE)</f>
        <v>0</v>
      </c>
      <c r="I1940">
        <v>7</v>
      </c>
    </row>
    <row r="1941" spans="2:9" ht="15" x14ac:dyDescent="0.25">
      <c r="B1941" t="str">
        <f t="shared" si="30"/>
        <v>Algeria1989Domestic Use</v>
      </c>
      <c r="C1941" s="1" t="s">
        <v>137</v>
      </c>
      <c r="D1941" s="1">
        <v>1989</v>
      </c>
      <c r="E1941" t="s">
        <v>310</v>
      </c>
      <c r="F1941" t="str">
        <f>VLOOKUP($B1941,psd_cotton!$A$3:$R$91826,18,FALSE)</f>
        <v>1000 480 lb. Bales</v>
      </c>
      <c r="G1941">
        <f>VLOOKUP($B1941,psd_cotton!$A$3:$Q$91826,16,FALSE)</f>
        <v>200</v>
      </c>
      <c r="I1941">
        <v>8</v>
      </c>
    </row>
    <row r="1942" spans="2:9" ht="15" x14ac:dyDescent="0.25">
      <c r="B1942" t="str">
        <f t="shared" si="30"/>
        <v>Algeria1989Total Distribution</v>
      </c>
      <c r="C1942" s="1" t="s">
        <v>137</v>
      </c>
      <c r="D1942" s="1">
        <v>1989</v>
      </c>
      <c r="E1942" t="s">
        <v>258</v>
      </c>
      <c r="F1942" t="str">
        <f>VLOOKUP($B1942,psd_cotton!$A$3:$R$91826,18,FALSE)</f>
        <v>1000 480 lb. Bales</v>
      </c>
      <c r="G1942">
        <f>VLOOKUP($B1940,psd_cotton!$A$3:$Q$91826,16,FALSE)+VLOOKUP($B1941,psd_cotton!$A$3:$Q$91826,16,FALSE)</f>
        <v>200</v>
      </c>
      <c r="I1942">
        <v>9</v>
      </c>
    </row>
    <row r="1943" spans="2:9" ht="15" x14ac:dyDescent="0.25">
      <c r="B1943" t="str">
        <f t="shared" si="30"/>
        <v>Algeria1989Loss</v>
      </c>
      <c r="C1943" s="1" t="s">
        <v>137</v>
      </c>
      <c r="D1943" s="1">
        <v>1989</v>
      </c>
      <c r="E1943" t="s">
        <v>311</v>
      </c>
      <c r="F1943" t="str">
        <f>VLOOKUP($B1943,psd_cotton!$A$3:$R$91826,18,FALSE)</f>
        <v>1000 480 lb. Bales</v>
      </c>
      <c r="G1943">
        <f>VLOOKUP($B1943,psd_cotton!$A$3:$Q$91826,16,FALSE)</f>
        <v>0</v>
      </c>
      <c r="I1943">
        <v>10</v>
      </c>
    </row>
    <row r="1944" spans="2:9" ht="15" x14ac:dyDescent="0.25">
      <c r="B1944" t="str">
        <f t="shared" si="30"/>
        <v>Algeria1989Ending Stocks</v>
      </c>
      <c r="C1944" s="1" t="s">
        <v>137</v>
      </c>
      <c r="D1944" s="1">
        <v>1989</v>
      </c>
      <c r="E1944" t="s">
        <v>263</v>
      </c>
      <c r="F1944" t="str">
        <f>VLOOKUP($B1944,psd_cotton!$A$3:$R$91826,18,FALSE)</f>
        <v>1000 480 lb. Bales</v>
      </c>
      <c r="G1944">
        <f>VLOOKUP($B1944,psd_cotton!$A$3:$Q$91826,16,FALSE)</f>
        <v>6</v>
      </c>
      <c r="I1944">
        <v>11</v>
      </c>
    </row>
    <row r="1945" spans="2:9" ht="15" x14ac:dyDescent="0.25">
      <c r="B1945" t="str">
        <f t="shared" si="30"/>
        <v>Algeria1989Stocks-to-Use</v>
      </c>
      <c r="C1945" s="1" t="s">
        <v>137</v>
      </c>
      <c r="D1945" s="1">
        <v>1989</v>
      </c>
      <c r="E1945" t="s">
        <v>259</v>
      </c>
      <c r="F1945" t="str">
        <f>VLOOKUP($B1945,psd_cotton!$A$3:$R$91826,18,FALSE)</f>
        <v>%</v>
      </c>
      <c r="G1945">
        <f>VLOOKUP($B1945,psd_cotton!$A$3:$Q$91826,16,FALSE)</f>
        <v>3</v>
      </c>
      <c r="I1945">
        <v>12</v>
      </c>
    </row>
    <row r="1946" spans="2:9" ht="15" x14ac:dyDescent="0.25">
      <c r="B1946" t="str">
        <f t="shared" si="30"/>
        <v>Algeria1990Area Harvested</v>
      </c>
      <c r="C1946" s="1" t="s">
        <v>137</v>
      </c>
      <c r="D1946" s="1">
        <v>1990</v>
      </c>
      <c r="E1946" t="s">
        <v>265</v>
      </c>
      <c r="F1946" t="str">
        <f>VLOOKUP($B1946,psd_cotton!$A$3:$R$91826,18,FALSE)</f>
        <v>1000 Acres</v>
      </c>
      <c r="G1946">
        <f>VLOOKUP($B1946,psd_cotton!$A$3:$Q$91826,16,FALSE)</f>
        <v>0</v>
      </c>
      <c r="I1946">
        <v>1</v>
      </c>
    </row>
    <row r="1947" spans="2:9" ht="15" x14ac:dyDescent="0.25">
      <c r="B1947" t="str">
        <f t="shared" si="30"/>
        <v>Algeria1990Yield</v>
      </c>
      <c r="C1947" s="1" t="s">
        <v>137</v>
      </c>
      <c r="D1947" s="1">
        <v>1990</v>
      </c>
      <c r="E1947" t="s">
        <v>254</v>
      </c>
      <c r="F1947" t="str">
        <f>VLOOKUP($B1947,psd_cotton!$A$3:$R$91826,18,FALSE)</f>
        <v>Lbs/Acre</v>
      </c>
      <c r="G1947">
        <f>VLOOKUP($B1947,psd_cotton!$A$3:$Q$91826,16,FALSE)</f>
        <v>0</v>
      </c>
      <c r="I1947">
        <v>2</v>
      </c>
    </row>
    <row r="1948" spans="2:9" ht="15" x14ac:dyDescent="0.25">
      <c r="B1948" t="str">
        <f t="shared" si="30"/>
        <v>Algeria1990Production</v>
      </c>
      <c r="C1948" s="1" t="s">
        <v>137</v>
      </c>
      <c r="D1948" s="1">
        <v>1990</v>
      </c>
      <c r="E1948" t="s">
        <v>260</v>
      </c>
      <c r="F1948" t="str">
        <f>VLOOKUP($B1948,psd_cotton!$A$3:$R$91826,18,FALSE)</f>
        <v>1000 480 lb. Bales</v>
      </c>
      <c r="G1948">
        <f>VLOOKUP($B1948,psd_cotton!$A$3:$Q$91826,16,FALSE)</f>
        <v>0</v>
      </c>
      <c r="I1948">
        <v>3</v>
      </c>
    </row>
    <row r="1949" spans="2:9" ht="15" x14ac:dyDescent="0.25">
      <c r="B1949" t="str">
        <f t="shared" si="30"/>
        <v>Algeria1990Beginning Stocks</v>
      </c>
      <c r="C1949" s="1" t="s">
        <v>137</v>
      </c>
      <c r="D1949" s="1">
        <v>1990</v>
      </c>
      <c r="E1949" t="s">
        <v>264</v>
      </c>
      <c r="F1949" t="str">
        <f>VLOOKUP($B1949,psd_cotton!$A$3:$R$91826,18,FALSE)</f>
        <v>1000 480 lb. Bales</v>
      </c>
      <c r="G1949">
        <f>VLOOKUP($B1949,psd_cotton!$A$3:$Q$91826,16,FALSE)</f>
        <v>6</v>
      </c>
      <c r="I1949">
        <v>4</v>
      </c>
    </row>
    <row r="1950" spans="2:9" ht="15" x14ac:dyDescent="0.25">
      <c r="B1950" t="str">
        <f t="shared" si="30"/>
        <v>Algeria1990Imports</v>
      </c>
      <c r="C1950" s="1" t="s">
        <v>137</v>
      </c>
      <c r="D1950" s="1">
        <v>1990</v>
      </c>
      <c r="E1950" t="s">
        <v>261</v>
      </c>
      <c r="F1950" t="str">
        <f>VLOOKUP($B1950,psd_cotton!$A$3:$R$91826,18,FALSE)</f>
        <v>1000 480 lb. Bales</v>
      </c>
      <c r="G1950">
        <f>VLOOKUP($B1950,psd_cotton!$A$3:$Q$91826,16,FALSE)</f>
        <v>200</v>
      </c>
      <c r="I1950">
        <v>5</v>
      </c>
    </row>
    <row r="1951" spans="2:9" ht="15" x14ac:dyDescent="0.25">
      <c r="B1951" t="str">
        <f t="shared" si="30"/>
        <v>Algeria1990Total Supply</v>
      </c>
      <c r="C1951" s="1" t="s">
        <v>137</v>
      </c>
      <c r="D1951" s="1">
        <v>1990</v>
      </c>
      <c r="E1951" t="s">
        <v>257</v>
      </c>
      <c r="F1951" t="str">
        <f>VLOOKUP($B1951,psd_cotton!$A$3:$R$91826,18,FALSE)</f>
        <v>1000 480 lb. Bales</v>
      </c>
      <c r="G1951">
        <f>VLOOKUP($B1951,psd_cotton!$A$3:$Q$91826,16,FALSE)</f>
        <v>206</v>
      </c>
      <c r="I1951">
        <v>6</v>
      </c>
    </row>
    <row r="1952" spans="2:9" ht="15" x14ac:dyDescent="0.25">
      <c r="B1952" t="str">
        <f t="shared" si="30"/>
        <v>Algeria1990Exports</v>
      </c>
      <c r="C1952" s="1" t="s">
        <v>137</v>
      </c>
      <c r="D1952" s="1">
        <v>1990</v>
      </c>
      <c r="E1952" t="s">
        <v>262</v>
      </c>
      <c r="F1952" t="str">
        <f>VLOOKUP($B1952,psd_cotton!$A$3:$R$91826,18,FALSE)</f>
        <v>1000 480 lb. Bales</v>
      </c>
      <c r="G1952">
        <f>VLOOKUP($B1952,psd_cotton!$A$3:$Q$91826,16,FALSE)</f>
        <v>0</v>
      </c>
      <c r="I1952">
        <v>7</v>
      </c>
    </row>
    <row r="1953" spans="2:9" ht="15" x14ac:dyDescent="0.25">
      <c r="B1953" t="str">
        <f t="shared" si="30"/>
        <v>Algeria1990Domestic Use</v>
      </c>
      <c r="C1953" s="1" t="s">
        <v>137</v>
      </c>
      <c r="D1953" s="1">
        <v>1990</v>
      </c>
      <c r="E1953" t="s">
        <v>310</v>
      </c>
      <c r="F1953" t="str">
        <f>VLOOKUP($B1953,psd_cotton!$A$3:$R$91826,18,FALSE)</f>
        <v>1000 480 lb. Bales</v>
      </c>
      <c r="G1953">
        <f>VLOOKUP($B1953,psd_cotton!$A$3:$Q$91826,16,FALSE)</f>
        <v>200</v>
      </c>
      <c r="I1953">
        <v>8</v>
      </c>
    </row>
    <row r="1954" spans="2:9" ht="15" x14ac:dyDescent="0.25">
      <c r="B1954" t="str">
        <f t="shared" si="30"/>
        <v>Algeria1990Total Distribution</v>
      </c>
      <c r="C1954" s="1" t="s">
        <v>137</v>
      </c>
      <c r="D1954" s="1">
        <v>1990</v>
      </c>
      <c r="E1954" t="s">
        <v>258</v>
      </c>
      <c r="F1954" t="str">
        <f>VLOOKUP($B1954,psd_cotton!$A$3:$R$91826,18,FALSE)</f>
        <v>1000 480 lb. Bales</v>
      </c>
      <c r="G1954">
        <f>VLOOKUP($B1952,psd_cotton!$A$3:$Q$91826,16,FALSE)+VLOOKUP($B1953,psd_cotton!$A$3:$Q$91826,16,FALSE)</f>
        <v>200</v>
      </c>
      <c r="I1954">
        <v>9</v>
      </c>
    </row>
    <row r="1955" spans="2:9" ht="15" x14ac:dyDescent="0.25">
      <c r="B1955" t="str">
        <f t="shared" si="30"/>
        <v>Algeria1990Loss</v>
      </c>
      <c r="C1955" s="1" t="s">
        <v>137</v>
      </c>
      <c r="D1955" s="1">
        <v>1990</v>
      </c>
      <c r="E1955" t="s">
        <v>311</v>
      </c>
      <c r="F1955" t="str">
        <f>VLOOKUP($B1955,psd_cotton!$A$3:$R$91826,18,FALSE)</f>
        <v>1000 480 lb. Bales</v>
      </c>
      <c r="G1955">
        <f>VLOOKUP($B1955,psd_cotton!$A$3:$Q$91826,16,FALSE)</f>
        <v>0</v>
      </c>
      <c r="I1955">
        <v>10</v>
      </c>
    </row>
    <row r="1956" spans="2:9" ht="15" x14ac:dyDescent="0.25">
      <c r="B1956" t="str">
        <f t="shared" si="30"/>
        <v>Algeria1990Ending Stocks</v>
      </c>
      <c r="C1956" s="1" t="s">
        <v>137</v>
      </c>
      <c r="D1956" s="1">
        <v>1990</v>
      </c>
      <c r="E1956" t="s">
        <v>263</v>
      </c>
      <c r="F1956" t="str">
        <f>VLOOKUP($B1956,psd_cotton!$A$3:$R$91826,18,FALSE)</f>
        <v>1000 480 lb. Bales</v>
      </c>
      <c r="G1956">
        <f>VLOOKUP($B1956,psd_cotton!$A$3:$Q$91826,16,FALSE)</f>
        <v>6</v>
      </c>
      <c r="I1956">
        <v>11</v>
      </c>
    </row>
    <row r="1957" spans="2:9" ht="15" x14ac:dyDescent="0.25">
      <c r="B1957" t="str">
        <f t="shared" si="30"/>
        <v>Algeria1990Stocks-to-Use</v>
      </c>
      <c r="C1957" s="1" t="s">
        <v>137</v>
      </c>
      <c r="D1957" s="1">
        <v>1990</v>
      </c>
      <c r="E1957" t="s">
        <v>259</v>
      </c>
      <c r="F1957" t="str">
        <f>VLOOKUP($B1957,psd_cotton!$A$3:$R$91826,18,FALSE)</f>
        <v>%</v>
      </c>
      <c r="G1957">
        <f>VLOOKUP($B1957,psd_cotton!$A$3:$Q$91826,16,FALSE)</f>
        <v>3</v>
      </c>
      <c r="I1957">
        <v>12</v>
      </c>
    </row>
    <row r="1958" spans="2:9" ht="15" x14ac:dyDescent="0.25">
      <c r="B1958" t="str">
        <f t="shared" si="30"/>
        <v>Algeria1991Area Harvested</v>
      </c>
      <c r="C1958" s="1" t="s">
        <v>137</v>
      </c>
      <c r="D1958" s="1">
        <v>1991</v>
      </c>
      <c r="E1958" t="s">
        <v>265</v>
      </c>
      <c r="F1958" t="str">
        <f>VLOOKUP($B1958,psd_cotton!$A$3:$R$91826,18,FALSE)</f>
        <v>1000 Acres</v>
      </c>
      <c r="G1958">
        <f>VLOOKUP($B1958,psd_cotton!$A$3:$Q$91826,16,FALSE)</f>
        <v>0</v>
      </c>
      <c r="I1958">
        <v>1</v>
      </c>
    </row>
    <row r="1959" spans="2:9" ht="15" x14ac:dyDescent="0.25">
      <c r="B1959" t="str">
        <f t="shared" si="30"/>
        <v>Algeria1991Yield</v>
      </c>
      <c r="C1959" s="1" t="s">
        <v>137</v>
      </c>
      <c r="D1959" s="1">
        <v>1991</v>
      </c>
      <c r="E1959" t="s">
        <v>254</v>
      </c>
      <c r="F1959" t="str">
        <f>VLOOKUP($B1959,psd_cotton!$A$3:$R$91826,18,FALSE)</f>
        <v>Lbs/Acre</v>
      </c>
      <c r="G1959">
        <f>VLOOKUP($B1959,psd_cotton!$A$3:$Q$91826,16,FALSE)</f>
        <v>0</v>
      </c>
      <c r="I1959">
        <v>2</v>
      </c>
    </row>
    <row r="1960" spans="2:9" ht="15" x14ac:dyDescent="0.25">
      <c r="B1960" t="str">
        <f t="shared" si="30"/>
        <v>Algeria1991Production</v>
      </c>
      <c r="C1960" s="1" t="s">
        <v>137</v>
      </c>
      <c r="D1960" s="1">
        <v>1991</v>
      </c>
      <c r="E1960" t="s">
        <v>260</v>
      </c>
      <c r="F1960" t="str">
        <f>VLOOKUP($B1960,psd_cotton!$A$3:$R$91826,18,FALSE)</f>
        <v>1000 480 lb. Bales</v>
      </c>
      <c r="G1960">
        <f>VLOOKUP($B1960,psd_cotton!$A$3:$Q$91826,16,FALSE)</f>
        <v>0</v>
      </c>
      <c r="I1960">
        <v>3</v>
      </c>
    </row>
    <row r="1961" spans="2:9" ht="15" x14ac:dyDescent="0.25">
      <c r="B1961" t="str">
        <f t="shared" si="30"/>
        <v>Algeria1991Beginning Stocks</v>
      </c>
      <c r="C1961" s="1" t="s">
        <v>137</v>
      </c>
      <c r="D1961" s="1">
        <v>1991</v>
      </c>
      <c r="E1961" t="s">
        <v>264</v>
      </c>
      <c r="F1961" t="str">
        <f>VLOOKUP($B1961,psd_cotton!$A$3:$R$91826,18,FALSE)</f>
        <v>1000 480 lb. Bales</v>
      </c>
      <c r="G1961">
        <f>VLOOKUP($B1961,psd_cotton!$A$3:$Q$91826,16,FALSE)</f>
        <v>6</v>
      </c>
      <c r="I1961">
        <v>4</v>
      </c>
    </row>
    <row r="1962" spans="2:9" ht="15" x14ac:dyDescent="0.25">
      <c r="B1962" t="str">
        <f t="shared" si="30"/>
        <v>Algeria1991Imports</v>
      </c>
      <c r="C1962" s="1" t="s">
        <v>137</v>
      </c>
      <c r="D1962" s="1">
        <v>1991</v>
      </c>
      <c r="E1962" t="s">
        <v>261</v>
      </c>
      <c r="F1962" t="str">
        <f>VLOOKUP($B1962,psd_cotton!$A$3:$R$91826,18,FALSE)</f>
        <v>1000 480 lb. Bales</v>
      </c>
      <c r="G1962">
        <f>VLOOKUP($B1962,psd_cotton!$A$3:$Q$91826,16,FALSE)</f>
        <v>190</v>
      </c>
      <c r="I1962">
        <v>5</v>
      </c>
    </row>
    <row r="1963" spans="2:9" ht="15" x14ac:dyDescent="0.25">
      <c r="B1963" t="str">
        <f t="shared" si="30"/>
        <v>Algeria1991Total Supply</v>
      </c>
      <c r="C1963" s="1" t="s">
        <v>137</v>
      </c>
      <c r="D1963" s="1">
        <v>1991</v>
      </c>
      <c r="E1963" t="s">
        <v>257</v>
      </c>
      <c r="F1963" t="str">
        <f>VLOOKUP($B1963,psd_cotton!$A$3:$R$91826,18,FALSE)</f>
        <v>1000 480 lb. Bales</v>
      </c>
      <c r="G1963">
        <f>VLOOKUP($B1963,psd_cotton!$A$3:$Q$91826,16,FALSE)</f>
        <v>196</v>
      </c>
      <c r="I1963">
        <v>6</v>
      </c>
    </row>
    <row r="1964" spans="2:9" ht="15" x14ac:dyDescent="0.25">
      <c r="B1964" t="str">
        <f t="shared" si="30"/>
        <v>Algeria1991Exports</v>
      </c>
      <c r="C1964" s="1" t="s">
        <v>137</v>
      </c>
      <c r="D1964" s="1">
        <v>1991</v>
      </c>
      <c r="E1964" t="s">
        <v>262</v>
      </c>
      <c r="F1964" t="str">
        <f>VLOOKUP($B1964,psd_cotton!$A$3:$R$91826,18,FALSE)</f>
        <v>1000 480 lb. Bales</v>
      </c>
      <c r="G1964">
        <f>VLOOKUP($B1964,psd_cotton!$A$3:$Q$91826,16,FALSE)</f>
        <v>0</v>
      </c>
      <c r="I1964">
        <v>7</v>
      </c>
    </row>
    <row r="1965" spans="2:9" ht="15" x14ac:dyDescent="0.25">
      <c r="B1965" t="str">
        <f t="shared" si="30"/>
        <v>Algeria1991Domestic Use</v>
      </c>
      <c r="C1965" s="1" t="s">
        <v>137</v>
      </c>
      <c r="D1965" s="1">
        <v>1991</v>
      </c>
      <c r="E1965" t="s">
        <v>310</v>
      </c>
      <c r="F1965" t="str">
        <f>VLOOKUP($B1965,psd_cotton!$A$3:$R$91826,18,FALSE)</f>
        <v>1000 480 lb. Bales</v>
      </c>
      <c r="G1965">
        <f>VLOOKUP($B1965,psd_cotton!$A$3:$Q$91826,16,FALSE)</f>
        <v>175</v>
      </c>
      <c r="I1965">
        <v>8</v>
      </c>
    </row>
    <row r="1966" spans="2:9" ht="15" x14ac:dyDescent="0.25">
      <c r="B1966" t="str">
        <f t="shared" si="30"/>
        <v>Algeria1991Total Distribution</v>
      </c>
      <c r="C1966" s="1" t="s">
        <v>137</v>
      </c>
      <c r="D1966" s="1">
        <v>1991</v>
      </c>
      <c r="E1966" t="s">
        <v>258</v>
      </c>
      <c r="F1966" t="str">
        <f>VLOOKUP($B1966,psd_cotton!$A$3:$R$91826,18,FALSE)</f>
        <v>1000 480 lb. Bales</v>
      </c>
      <c r="G1966">
        <f>VLOOKUP($B1964,psd_cotton!$A$3:$Q$91826,16,FALSE)+VLOOKUP($B1965,psd_cotton!$A$3:$Q$91826,16,FALSE)</f>
        <v>175</v>
      </c>
      <c r="I1966">
        <v>9</v>
      </c>
    </row>
    <row r="1967" spans="2:9" ht="15" x14ac:dyDescent="0.25">
      <c r="B1967" t="str">
        <f t="shared" si="30"/>
        <v>Algeria1991Loss</v>
      </c>
      <c r="C1967" s="1" t="s">
        <v>137</v>
      </c>
      <c r="D1967" s="1">
        <v>1991</v>
      </c>
      <c r="E1967" t="s">
        <v>311</v>
      </c>
      <c r="F1967" t="str">
        <f>VLOOKUP($B1967,psd_cotton!$A$3:$R$91826,18,FALSE)</f>
        <v>1000 480 lb. Bales</v>
      </c>
      <c r="G1967">
        <f>VLOOKUP($B1967,psd_cotton!$A$3:$Q$91826,16,FALSE)</f>
        <v>0</v>
      </c>
      <c r="I1967">
        <v>10</v>
      </c>
    </row>
    <row r="1968" spans="2:9" ht="15" x14ac:dyDescent="0.25">
      <c r="B1968" t="str">
        <f t="shared" si="30"/>
        <v>Algeria1991Ending Stocks</v>
      </c>
      <c r="C1968" s="1" t="s">
        <v>137</v>
      </c>
      <c r="D1968" s="1">
        <v>1991</v>
      </c>
      <c r="E1968" t="s">
        <v>263</v>
      </c>
      <c r="F1968" t="str">
        <f>VLOOKUP($B1968,psd_cotton!$A$3:$R$91826,18,FALSE)</f>
        <v>1000 480 lb. Bales</v>
      </c>
      <c r="G1968">
        <f>VLOOKUP($B1968,psd_cotton!$A$3:$Q$91826,16,FALSE)</f>
        <v>21</v>
      </c>
      <c r="I1968">
        <v>11</v>
      </c>
    </row>
    <row r="1969" spans="2:9" ht="15" x14ac:dyDescent="0.25">
      <c r="B1969" t="str">
        <f t="shared" si="30"/>
        <v>Algeria1991Stocks-to-Use</v>
      </c>
      <c r="C1969" s="1" t="s">
        <v>137</v>
      </c>
      <c r="D1969" s="1">
        <v>1991</v>
      </c>
      <c r="E1969" t="s">
        <v>259</v>
      </c>
      <c r="F1969" t="str">
        <f>VLOOKUP($B1969,psd_cotton!$A$3:$R$91826,18,FALSE)</f>
        <v>%</v>
      </c>
      <c r="G1969">
        <f>VLOOKUP($B1969,psd_cotton!$A$3:$Q$91826,16,FALSE)</f>
        <v>12</v>
      </c>
      <c r="I1969">
        <v>12</v>
      </c>
    </row>
    <row r="1970" spans="2:9" ht="15" x14ac:dyDescent="0.25">
      <c r="B1970" t="str">
        <f t="shared" si="30"/>
        <v>Algeria1992Area Harvested</v>
      </c>
      <c r="C1970" s="1" t="s">
        <v>137</v>
      </c>
      <c r="D1970" s="1">
        <v>1992</v>
      </c>
      <c r="E1970" t="s">
        <v>265</v>
      </c>
      <c r="F1970" t="str">
        <f>VLOOKUP($B1970,psd_cotton!$A$3:$R$91826,18,FALSE)</f>
        <v>1000 Acres</v>
      </c>
      <c r="G1970">
        <f>VLOOKUP($B1970,psd_cotton!$A$3:$Q$91826,16,FALSE)</f>
        <v>0</v>
      </c>
      <c r="I1970">
        <v>1</v>
      </c>
    </row>
    <row r="1971" spans="2:9" ht="15" x14ac:dyDescent="0.25">
      <c r="B1971" t="str">
        <f t="shared" si="30"/>
        <v>Algeria1992Yield</v>
      </c>
      <c r="C1971" s="1" t="s">
        <v>137</v>
      </c>
      <c r="D1971" s="1">
        <v>1992</v>
      </c>
      <c r="E1971" t="s">
        <v>254</v>
      </c>
      <c r="F1971" t="str">
        <f>VLOOKUP($B1971,psd_cotton!$A$3:$R$91826,18,FALSE)</f>
        <v>Lbs/Acre</v>
      </c>
      <c r="G1971">
        <f>VLOOKUP($B1971,psd_cotton!$A$3:$Q$91826,16,FALSE)</f>
        <v>0</v>
      </c>
      <c r="I1971">
        <v>2</v>
      </c>
    </row>
    <row r="1972" spans="2:9" ht="15" x14ac:dyDescent="0.25">
      <c r="B1972" t="str">
        <f t="shared" si="30"/>
        <v>Algeria1992Production</v>
      </c>
      <c r="C1972" s="1" t="s">
        <v>137</v>
      </c>
      <c r="D1972" s="1">
        <v>1992</v>
      </c>
      <c r="E1972" t="s">
        <v>260</v>
      </c>
      <c r="F1972" t="str">
        <f>VLOOKUP($B1972,psd_cotton!$A$3:$R$91826,18,FALSE)</f>
        <v>1000 480 lb. Bales</v>
      </c>
      <c r="G1972">
        <f>VLOOKUP($B1972,psd_cotton!$A$3:$Q$91826,16,FALSE)</f>
        <v>0</v>
      </c>
      <c r="I1972">
        <v>3</v>
      </c>
    </row>
    <row r="1973" spans="2:9" ht="15" x14ac:dyDescent="0.25">
      <c r="B1973" t="str">
        <f t="shared" si="30"/>
        <v>Algeria1992Beginning Stocks</v>
      </c>
      <c r="C1973" s="1" t="s">
        <v>137</v>
      </c>
      <c r="D1973" s="1">
        <v>1992</v>
      </c>
      <c r="E1973" t="s">
        <v>264</v>
      </c>
      <c r="F1973" t="str">
        <f>VLOOKUP($B1973,psd_cotton!$A$3:$R$91826,18,FALSE)</f>
        <v>1000 480 lb. Bales</v>
      </c>
      <c r="G1973">
        <f>VLOOKUP($B1973,psd_cotton!$A$3:$Q$91826,16,FALSE)</f>
        <v>21</v>
      </c>
      <c r="I1973">
        <v>4</v>
      </c>
    </row>
    <row r="1974" spans="2:9" ht="15" x14ac:dyDescent="0.25">
      <c r="B1974" t="str">
        <f t="shared" si="30"/>
        <v>Algeria1992Imports</v>
      </c>
      <c r="C1974" s="1" t="s">
        <v>137</v>
      </c>
      <c r="D1974" s="1">
        <v>1992</v>
      </c>
      <c r="E1974" t="s">
        <v>261</v>
      </c>
      <c r="F1974" t="str">
        <f>VLOOKUP($B1974,psd_cotton!$A$3:$R$91826,18,FALSE)</f>
        <v>1000 480 lb. Bales</v>
      </c>
      <c r="G1974">
        <f>VLOOKUP($B1974,psd_cotton!$A$3:$Q$91826,16,FALSE)</f>
        <v>145</v>
      </c>
      <c r="I1974">
        <v>5</v>
      </c>
    </row>
    <row r="1975" spans="2:9" ht="15" x14ac:dyDescent="0.25">
      <c r="B1975" t="str">
        <f t="shared" si="30"/>
        <v>Algeria1992Total Supply</v>
      </c>
      <c r="C1975" s="1" t="s">
        <v>137</v>
      </c>
      <c r="D1975" s="1">
        <v>1992</v>
      </c>
      <c r="E1975" t="s">
        <v>257</v>
      </c>
      <c r="F1975" t="str">
        <f>VLOOKUP($B1975,psd_cotton!$A$3:$R$91826,18,FALSE)</f>
        <v>1000 480 lb. Bales</v>
      </c>
      <c r="G1975">
        <f>VLOOKUP($B1975,psd_cotton!$A$3:$Q$91826,16,FALSE)</f>
        <v>166</v>
      </c>
      <c r="I1975">
        <v>6</v>
      </c>
    </row>
    <row r="1976" spans="2:9" ht="15" x14ac:dyDescent="0.25">
      <c r="B1976" t="str">
        <f t="shared" si="30"/>
        <v>Algeria1992Exports</v>
      </c>
      <c r="C1976" s="1" t="s">
        <v>137</v>
      </c>
      <c r="D1976" s="1">
        <v>1992</v>
      </c>
      <c r="E1976" t="s">
        <v>262</v>
      </c>
      <c r="F1976" t="str">
        <f>VLOOKUP($B1976,psd_cotton!$A$3:$R$91826,18,FALSE)</f>
        <v>1000 480 lb. Bales</v>
      </c>
      <c r="G1976">
        <f>VLOOKUP($B1976,psd_cotton!$A$3:$Q$91826,16,FALSE)</f>
        <v>0</v>
      </c>
      <c r="I1976">
        <v>7</v>
      </c>
    </row>
    <row r="1977" spans="2:9" ht="15" x14ac:dyDescent="0.25">
      <c r="B1977" t="str">
        <f t="shared" si="30"/>
        <v>Algeria1992Domestic Use</v>
      </c>
      <c r="C1977" s="1" t="s">
        <v>137</v>
      </c>
      <c r="D1977" s="1">
        <v>1992</v>
      </c>
      <c r="E1977" t="s">
        <v>310</v>
      </c>
      <c r="F1977" t="str">
        <f>VLOOKUP($B1977,psd_cotton!$A$3:$R$91826,18,FALSE)</f>
        <v>1000 480 lb. Bales</v>
      </c>
      <c r="G1977">
        <f>VLOOKUP($B1977,psd_cotton!$A$3:$Q$91826,16,FALSE)</f>
        <v>150</v>
      </c>
      <c r="I1977">
        <v>8</v>
      </c>
    </row>
    <row r="1978" spans="2:9" ht="15" x14ac:dyDescent="0.25">
      <c r="B1978" t="str">
        <f t="shared" si="30"/>
        <v>Algeria1992Total Distribution</v>
      </c>
      <c r="C1978" s="1" t="s">
        <v>137</v>
      </c>
      <c r="D1978" s="1">
        <v>1992</v>
      </c>
      <c r="E1978" t="s">
        <v>258</v>
      </c>
      <c r="F1978" t="str">
        <f>VLOOKUP($B1978,psd_cotton!$A$3:$R$91826,18,FALSE)</f>
        <v>1000 480 lb. Bales</v>
      </c>
      <c r="G1978">
        <f>VLOOKUP($B1976,psd_cotton!$A$3:$Q$91826,16,FALSE)+VLOOKUP($B1977,psd_cotton!$A$3:$Q$91826,16,FALSE)</f>
        <v>150</v>
      </c>
      <c r="I1978">
        <v>9</v>
      </c>
    </row>
    <row r="1979" spans="2:9" ht="15" x14ac:dyDescent="0.25">
      <c r="B1979" t="str">
        <f t="shared" si="30"/>
        <v>Algeria1992Loss</v>
      </c>
      <c r="C1979" s="1" t="s">
        <v>137</v>
      </c>
      <c r="D1979" s="1">
        <v>1992</v>
      </c>
      <c r="E1979" t="s">
        <v>311</v>
      </c>
      <c r="F1979" t="str">
        <f>VLOOKUP($B1979,psd_cotton!$A$3:$R$91826,18,FALSE)</f>
        <v>1000 480 lb. Bales</v>
      </c>
      <c r="G1979">
        <f>VLOOKUP($B1979,psd_cotton!$A$3:$Q$91826,16,FALSE)</f>
        <v>0</v>
      </c>
      <c r="I1979">
        <v>10</v>
      </c>
    </row>
    <row r="1980" spans="2:9" ht="15" x14ac:dyDescent="0.25">
      <c r="B1980" t="str">
        <f t="shared" si="30"/>
        <v>Algeria1992Ending Stocks</v>
      </c>
      <c r="C1980" s="1" t="s">
        <v>137</v>
      </c>
      <c r="D1980" s="1">
        <v>1992</v>
      </c>
      <c r="E1980" t="s">
        <v>263</v>
      </c>
      <c r="F1980" t="str">
        <f>VLOOKUP($B1980,psd_cotton!$A$3:$R$91826,18,FALSE)</f>
        <v>1000 480 lb. Bales</v>
      </c>
      <c r="G1980">
        <f>VLOOKUP($B1980,psd_cotton!$A$3:$Q$91826,16,FALSE)</f>
        <v>16</v>
      </c>
      <c r="I1980">
        <v>11</v>
      </c>
    </row>
    <row r="1981" spans="2:9" ht="15" x14ac:dyDescent="0.25">
      <c r="B1981" t="str">
        <f t="shared" si="30"/>
        <v>Algeria1992Stocks-to-Use</v>
      </c>
      <c r="C1981" s="1" t="s">
        <v>137</v>
      </c>
      <c r="D1981" s="1">
        <v>1992</v>
      </c>
      <c r="E1981" t="s">
        <v>259</v>
      </c>
      <c r="F1981" t="str">
        <f>VLOOKUP($B1981,psd_cotton!$A$3:$R$91826,18,FALSE)</f>
        <v>%</v>
      </c>
      <c r="G1981">
        <f>VLOOKUP($B1981,psd_cotton!$A$3:$Q$91826,16,FALSE)</f>
        <v>10.67</v>
      </c>
      <c r="I1981">
        <v>12</v>
      </c>
    </row>
    <row r="1982" spans="2:9" ht="15" x14ac:dyDescent="0.25">
      <c r="B1982" t="str">
        <f t="shared" si="30"/>
        <v>Algeria1993Area Harvested</v>
      </c>
      <c r="C1982" s="1" t="s">
        <v>137</v>
      </c>
      <c r="D1982" s="1">
        <v>1993</v>
      </c>
      <c r="E1982" t="s">
        <v>265</v>
      </c>
      <c r="F1982" t="str">
        <f>VLOOKUP($B1982,psd_cotton!$A$3:$R$91826,18,FALSE)</f>
        <v>1000 Acres</v>
      </c>
      <c r="G1982">
        <f>VLOOKUP($B1982,psd_cotton!$A$3:$Q$91826,16,FALSE)</f>
        <v>0</v>
      </c>
      <c r="I1982">
        <v>1</v>
      </c>
    </row>
    <row r="1983" spans="2:9" ht="15" x14ac:dyDescent="0.25">
      <c r="B1983" t="str">
        <f t="shared" si="30"/>
        <v>Algeria1993Yield</v>
      </c>
      <c r="C1983" s="1" t="s">
        <v>137</v>
      </c>
      <c r="D1983" s="1">
        <v>1993</v>
      </c>
      <c r="E1983" t="s">
        <v>254</v>
      </c>
      <c r="F1983" t="str">
        <f>VLOOKUP($B1983,psd_cotton!$A$3:$R$91826,18,FALSE)</f>
        <v>Lbs/Acre</v>
      </c>
      <c r="G1983">
        <f>VLOOKUP($B1983,psd_cotton!$A$3:$Q$91826,16,FALSE)</f>
        <v>0</v>
      </c>
      <c r="I1983">
        <v>2</v>
      </c>
    </row>
    <row r="1984" spans="2:9" ht="15" x14ac:dyDescent="0.25">
      <c r="B1984" t="str">
        <f t="shared" si="30"/>
        <v>Algeria1993Production</v>
      </c>
      <c r="C1984" s="1" t="s">
        <v>137</v>
      </c>
      <c r="D1984" s="1">
        <v>1993</v>
      </c>
      <c r="E1984" t="s">
        <v>260</v>
      </c>
      <c r="F1984" t="str">
        <f>VLOOKUP($B1984,psd_cotton!$A$3:$R$91826,18,FALSE)</f>
        <v>1000 480 lb. Bales</v>
      </c>
      <c r="G1984">
        <f>VLOOKUP($B1984,psd_cotton!$A$3:$Q$91826,16,FALSE)</f>
        <v>0</v>
      </c>
      <c r="I1984">
        <v>3</v>
      </c>
    </row>
    <row r="1985" spans="2:9" ht="15" x14ac:dyDescent="0.25">
      <c r="B1985" t="str">
        <f t="shared" si="30"/>
        <v>Algeria1993Beginning Stocks</v>
      </c>
      <c r="C1985" s="1" t="s">
        <v>137</v>
      </c>
      <c r="D1985" s="1">
        <v>1993</v>
      </c>
      <c r="E1985" t="s">
        <v>264</v>
      </c>
      <c r="F1985" t="str">
        <f>VLOOKUP($B1985,psd_cotton!$A$3:$R$91826,18,FALSE)</f>
        <v>1000 480 lb. Bales</v>
      </c>
      <c r="G1985">
        <f>VLOOKUP($B1985,psd_cotton!$A$3:$Q$91826,16,FALSE)</f>
        <v>16</v>
      </c>
      <c r="I1985">
        <v>4</v>
      </c>
    </row>
    <row r="1986" spans="2:9" ht="15" x14ac:dyDescent="0.25">
      <c r="B1986" t="str">
        <f t="shared" ref="B1986:B2049" si="31">CONCATENATE(C1986,D1986,E1986)</f>
        <v>Algeria1993Imports</v>
      </c>
      <c r="C1986" s="1" t="s">
        <v>137</v>
      </c>
      <c r="D1986" s="1">
        <v>1993</v>
      </c>
      <c r="E1986" t="s">
        <v>261</v>
      </c>
      <c r="F1986" t="str">
        <f>VLOOKUP($B1986,psd_cotton!$A$3:$R$91826,18,FALSE)</f>
        <v>1000 480 lb. Bales</v>
      </c>
      <c r="G1986">
        <f>VLOOKUP($B1986,psd_cotton!$A$3:$Q$91826,16,FALSE)</f>
        <v>130</v>
      </c>
      <c r="I1986">
        <v>5</v>
      </c>
    </row>
    <row r="1987" spans="2:9" ht="15" x14ac:dyDescent="0.25">
      <c r="B1987" t="str">
        <f t="shared" si="31"/>
        <v>Algeria1993Total Supply</v>
      </c>
      <c r="C1987" s="1" t="s">
        <v>137</v>
      </c>
      <c r="D1987" s="1">
        <v>1993</v>
      </c>
      <c r="E1987" t="s">
        <v>257</v>
      </c>
      <c r="F1987" t="str">
        <f>VLOOKUP($B1987,psd_cotton!$A$3:$R$91826,18,FALSE)</f>
        <v>1000 480 lb. Bales</v>
      </c>
      <c r="G1987">
        <f>VLOOKUP($B1987,psd_cotton!$A$3:$Q$91826,16,FALSE)</f>
        <v>146</v>
      </c>
      <c r="I1987">
        <v>6</v>
      </c>
    </row>
    <row r="1988" spans="2:9" ht="15" x14ac:dyDescent="0.25">
      <c r="B1988" t="str">
        <f t="shared" si="31"/>
        <v>Algeria1993Exports</v>
      </c>
      <c r="C1988" s="1" t="s">
        <v>137</v>
      </c>
      <c r="D1988" s="1">
        <v>1993</v>
      </c>
      <c r="E1988" t="s">
        <v>262</v>
      </c>
      <c r="F1988" t="str">
        <f>VLOOKUP($B1988,psd_cotton!$A$3:$R$91826,18,FALSE)</f>
        <v>1000 480 lb. Bales</v>
      </c>
      <c r="G1988">
        <f>VLOOKUP($B1988,psd_cotton!$A$3:$Q$91826,16,FALSE)</f>
        <v>0</v>
      </c>
      <c r="I1988">
        <v>7</v>
      </c>
    </row>
    <row r="1989" spans="2:9" ht="15" x14ac:dyDescent="0.25">
      <c r="B1989" t="str">
        <f t="shared" si="31"/>
        <v>Algeria1993Domestic Use</v>
      </c>
      <c r="C1989" s="1" t="s">
        <v>137</v>
      </c>
      <c r="D1989" s="1">
        <v>1993</v>
      </c>
      <c r="E1989" t="s">
        <v>310</v>
      </c>
      <c r="F1989" t="str">
        <f>VLOOKUP($B1989,psd_cotton!$A$3:$R$91826,18,FALSE)</f>
        <v>1000 480 lb. Bales</v>
      </c>
      <c r="G1989">
        <f>VLOOKUP($B1989,psd_cotton!$A$3:$Q$91826,16,FALSE)</f>
        <v>130</v>
      </c>
      <c r="I1989">
        <v>8</v>
      </c>
    </row>
    <row r="1990" spans="2:9" ht="15" x14ac:dyDescent="0.25">
      <c r="B1990" t="str">
        <f t="shared" si="31"/>
        <v>Algeria1993Total Distribution</v>
      </c>
      <c r="C1990" s="1" t="s">
        <v>137</v>
      </c>
      <c r="D1990" s="1">
        <v>1993</v>
      </c>
      <c r="E1990" t="s">
        <v>258</v>
      </c>
      <c r="F1990" t="str">
        <f>VLOOKUP($B1990,psd_cotton!$A$3:$R$91826,18,FALSE)</f>
        <v>1000 480 lb. Bales</v>
      </c>
      <c r="G1990">
        <f>VLOOKUP($B1988,psd_cotton!$A$3:$Q$91826,16,FALSE)+VLOOKUP($B1989,psd_cotton!$A$3:$Q$91826,16,FALSE)</f>
        <v>130</v>
      </c>
      <c r="I1990">
        <v>9</v>
      </c>
    </row>
    <row r="1991" spans="2:9" ht="15" x14ac:dyDescent="0.25">
      <c r="B1991" t="str">
        <f t="shared" si="31"/>
        <v>Algeria1993Loss</v>
      </c>
      <c r="C1991" s="1" t="s">
        <v>137</v>
      </c>
      <c r="D1991" s="1">
        <v>1993</v>
      </c>
      <c r="E1991" t="s">
        <v>311</v>
      </c>
      <c r="F1991" t="str">
        <f>VLOOKUP($B1991,psd_cotton!$A$3:$R$91826,18,FALSE)</f>
        <v>1000 480 lb. Bales</v>
      </c>
      <c r="G1991">
        <f>VLOOKUP($B1991,psd_cotton!$A$3:$Q$91826,16,FALSE)</f>
        <v>0</v>
      </c>
      <c r="I1991">
        <v>10</v>
      </c>
    </row>
    <row r="1992" spans="2:9" ht="15" x14ac:dyDescent="0.25">
      <c r="B1992" t="str">
        <f t="shared" si="31"/>
        <v>Algeria1993Ending Stocks</v>
      </c>
      <c r="C1992" s="1" t="s">
        <v>137</v>
      </c>
      <c r="D1992" s="1">
        <v>1993</v>
      </c>
      <c r="E1992" t="s">
        <v>263</v>
      </c>
      <c r="F1992" t="str">
        <f>VLOOKUP($B1992,psd_cotton!$A$3:$R$91826,18,FALSE)</f>
        <v>1000 480 lb. Bales</v>
      </c>
      <c r="G1992">
        <f>VLOOKUP($B1992,psd_cotton!$A$3:$Q$91826,16,FALSE)</f>
        <v>16</v>
      </c>
      <c r="I1992">
        <v>11</v>
      </c>
    </row>
    <row r="1993" spans="2:9" ht="15" x14ac:dyDescent="0.25">
      <c r="B1993" t="str">
        <f t="shared" si="31"/>
        <v>Algeria1993Stocks-to-Use</v>
      </c>
      <c r="C1993" s="1" t="s">
        <v>137</v>
      </c>
      <c r="D1993" s="1">
        <v>1993</v>
      </c>
      <c r="E1993" t="s">
        <v>259</v>
      </c>
      <c r="F1993" t="str">
        <f>VLOOKUP($B1993,psd_cotton!$A$3:$R$91826,18,FALSE)</f>
        <v>%</v>
      </c>
      <c r="G1993">
        <f>VLOOKUP($B1993,psd_cotton!$A$3:$Q$91826,16,FALSE)</f>
        <v>12.31</v>
      </c>
      <c r="I1993">
        <v>12</v>
      </c>
    </row>
    <row r="1994" spans="2:9" ht="15" x14ac:dyDescent="0.25">
      <c r="B1994" t="str">
        <f t="shared" si="31"/>
        <v>Algeria1994Area Harvested</v>
      </c>
      <c r="C1994" s="1" t="s">
        <v>137</v>
      </c>
      <c r="D1994" s="1">
        <v>1994</v>
      </c>
      <c r="E1994" t="s">
        <v>265</v>
      </c>
      <c r="F1994" t="str">
        <f>VLOOKUP($B1994,psd_cotton!$A$3:$R$91826,18,FALSE)</f>
        <v>1000 Acres</v>
      </c>
      <c r="G1994">
        <f>VLOOKUP($B1994,psd_cotton!$A$3:$Q$91826,16,FALSE)</f>
        <v>0</v>
      </c>
      <c r="I1994">
        <v>1</v>
      </c>
    </row>
    <row r="1995" spans="2:9" ht="15" x14ac:dyDescent="0.25">
      <c r="B1995" t="str">
        <f t="shared" si="31"/>
        <v>Algeria1994Yield</v>
      </c>
      <c r="C1995" s="1" t="s">
        <v>137</v>
      </c>
      <c r="D1995" s="1">
        <v>1994</v>
      </c>
      <c r="E1995" t="s">
        <v>254</v>
      </c>
      <c r="F1995" t="str">
        <f>VLOOKUP($B1995,psd_cotton!$A$3:$R$91826,18,FALSE)</f>
        <v>Lbs/Acre</v>
      </c>
      <c r="G1995">
        <f>VLOOKUP($B1995,psd_cotton!$A$3:$Q$91826,16,FALSE)</f>
        <v>0</v>
      </c>
      <c r="I1995">
        <v>2</v>
      </c>
    </row>
    <row r="1996" spans="2:9" ht="15" x14ac:dyDescent="0.25">
      <c r="B1996" t="str">
        <f t="shared" si="31"/>
        <v>Algeria1994Production</v>
      </c>
      <c r="C1996" s="1" t="s">
        <v>137</v>
      </c>
      <c r="D1996" s="1">
        <v>1994</v>
      </c>
      <c r="E1996" t="s">
        <v>260</v>
      </c>
      <c r="F1996" t="str">
        <f>VLOOKUP($B1996,psd_cotton!$A$3:$R$91826,18,FALSE)</f>
        <v>1000 480 lb. Bales</v>
      </c>
      <c r="G1996">
        <f>VLOOKUP($B1996,psd_cotton!$A$3:$Q$91826,16,FALSE)</f>
        <v>0</v>
      </c>
      <c r="I1996">
        <v>3</v>
      </c>
    </row>
    <row r="1997" spans="2:9" ht="15" x14ac:dyDescent="0.25">
      <c r="B1997" t="str">
        <f t="shared" si="31"/>
        <v>Algeria1994Beginning Stocks</v>
      </c>
      <c r="C1997" s="1" t="s">
        <v>137</v>
      </c>
      <c r="D1997" s="1">
        <v>1994</v>
      </c>
      <c r="E1997" t="s">
        <v>264</v>
      </c>
      <c r="F1997" t="str">
        <f>VLOOKUP($B1997,psd_cotton!$A$3:$R$91826,18,FALSE)</f>
        <v>1000 480 lb. Bales</v>
      </c>
      <c r="G1997">
        <f>VLOOKUP($B1997,psd_cotton!$A$3:$Q$91826,16,FALSE)</f>
        <v>16</v>
      </c>
      <c r="I1997">
        <v>4</v>
      </c>
    </row>
    <row r="1998" spans="2:9" ht="15" x14ac:dyDescent="0.25">
      <c r="B1998" t="str">
        <f t="shared" si="31"/>
        <v>Algeria1994Imports</v>
      </c>
      <c r="C1998" s="1" t="s">
        <v>137</v>
      </c>
      <c r="D1998" s="1">
        <v>1994</v>
      </c>
      <c r="E1998" t="s">
        <v>261</v>
      </c>
      <c r="F1998" t="str">
        <f>VLOOKUP($B1998,psd_cotton!$A$3:$R$91826,18,FALSE)</f>
        <v>1000 480 lb. Bales</v>
      </c>
      <c r="G1998">
        <f>VLOOKUP($B1998,psd_cotton!$A$3:$Q$91826,16,FALSE)</f>
        <v>105</v>
      </c>
      <c r="I1998">
        <v>5</v>
      </c>
    </row>
    <row r="1999" spans="2:9" ht="15" x14ac:dyDescent="0.25">
      <c r="B1999" t="str">
        <f t="shared" si="31"/>
        <v>Algeria1994Total Supply</v>
      </c>
      <c r="C1999" s="1" t="s">
        <v>137</v>
      </c>
      <c r="D1999" s="1">
        <v>1994</v>
      </c>
      <c r="E1999" t="s">
        <v>257</v>
      </c>
      <c r="F1999" t="str">
        <f>VLOOKUP($B1999,psd_cotton!$A$3:$R$91826,18,FALSE)</f>
        <v>1000 480 lb. Bales</v>
      </c>
      <c r="G1999">
        <f>VLOOKUP($B1999,psd_cotton!$A$3:$Q$91826,16,FALSE)</f>
        <v>121</v>
      </c>
      <c r="I1999">
        <v>6</v>
      </c>
    </row>
    <row r="2000" spans="2:9" ht="15" x14ac:dyDescent="0.25">
      <c r="B2000" t="str">
        <f t="shared" si="31"/>
        <v>Algeria1994Exports</v>
      </c>
      <c r="C2000" s="1" t="s">
        <v>137</v>
      </c>
      <c r="D2000" s="1">
        <v>1994</v>
      </c>
      <c r="E2000" t="s">
        <v>262</v>
      </c>
      <c r="F2000" t="str">
        <f>VLOOKUP($B2000,psd_cotton!$A$3:$R$91826,18,FALSE)</f>
        <v>1000 480 lb. Bales</v>
      </c>
      <c r="G2000">
        <f>VLOOKUP($B2000,psd_cotton!$A$3:$Q$91826,16,FALSE)</f>
        <v>0</v>
      </c>
      <c r="I2000">
        <v>7</v>
      </c>
    </row>
    <row r="2001" spans="2:9" ht="15" x14ac:dyDescent="0.25">
      <c r="B2001" t="str">
        <f t="shared" si="31"/>
        <v>Algeria1994Domestic Use</v>
      </c>
      <c r="C2001" s="1" t="s">
        <v>137</v>
      </c>
      <c r="D2001" s="1">
        <v>1994</v>
      </c>
      <c r="E2001" t="s">
        <v>310</v>
      </c>
      <c r="F2001" t="str">
        <f>VLOOKUP($B2001,psd_cotton!$A$3:$R$91826,18,FALSE)</f>
        <v>1000 480 lb. Bales</v>
      </c>
      <c r="G2001">
        <f>VLOOKUP($B2001,psd_cotton!$A$3:$Q$91826,16,FALSE)</f>
        <v>105</v>
      </c>
      <c r="I2001">
        <v>8</v>
      </c>
    </row>
    <row r="2002" spans="2:9" ht="15" x14ac:dyDescent="0.25">
      <c r="B2002" t="str">
        <f t="shared" si="31"/>
        <v>Algeria1994Total Distribution</v>
      </c>
      <c r="C2002" s="1" t="s">
        <v>137</v>
      </c>
      <c r="D2002" s="1">
        <v>1994</v>
      </c>
      <c r="E2002" t="s">
        <v>258</v>
      </c>
      <c r="F2002" t="str">
        <f>VLOOKUP($B2002,psd_cotton!$A$3:$R$91826,18,FALSE)</f>
        <v>1000 480 lb. Bales</v>
      </c>
      <c r="G2002">
        <f>VLOOKUP($B2000,psd_cotton!$A$3:$Q$91826,16,FALSE)+VLOOKUP($B2001,psd_cotton!$A$3:$Q$91826,16,FALSE)</f>
        <v>105</v>
      </c>
      <c r="I2002">
        <v>9</v>
      </c>
    </row>
    <row r="2003" spans="2:9" ht="15" x14ac:dyDescent="0.25">
      <c r="B2003" t="str">
        <f t="shared" si="31"/>
        <v>Algeria1994Loss</v>
      </c>
      <c r="C2003" s="1" t="s">
        <v>137</v>
      </c>
      <c r="D2003" s="1">
        <v>1994</v>
      </c>
      <c r="E2003" t="s">
        <v>311</v>
      </c>
      <c r="F2003" t="str">
        <f>VLOOKUP($B2003,psd_cotton!$A$3:$R$91826,18,FALSE)</f>
        <v>1000 480 lb. Bales</v>
      </c>
      <c r="G2003">
        <f>VLOOKUP($B2003,psd_cotton!$A$3:$Q$91826,16,FALSE)</f>
        <v>0</v>
      </c>
      <c r="I2003">
        <v>10</v>
      </c>
    </row>
    <row r="2004" spans="2:9" ht="15" x14ac:dyDescent="0.25">
      <c r="B2004" t="str">
        <f t="shared" si="31"/>
        <v>Algeria1994Ending Stocks</v>
      </c>
      <c r="C2004" s="1" t="s">
        <v>137</v>
      </c>
      <c r="D2004" s="1">
        <v>1994</v>
      </c>
      <c r="E2004" t="s">
        <v>263</v>
      </c>
      <c r="F2004" t="str">
        <f>VLOOKUP($B2004,psd_cotton!$A$3:$R$91826,18,FALSE)</f>
        <v>1000 480 lb. Bales</v>
      </c>
      <c r="G2004">
        <f>VLOOKUP($B2004,psd_cotton!$A$3:$Q$91826,16,FALSE)</f>
        <v>16</v>
      </c>
      <c r="I2004">
        <v>11</v>
      </c>
    </row>
    <row r="2005" spans="2:9" ht="15" x14ac:dyDescent="0.25">
      <c r="B2005" t="str">
        <f t="shared" si="31"/>
        <v>Algeria1994Stocks-to-Use</v>
      </c>
      <c r="C2005" s="1" t="s">
        <v>137</v>
      </c>
      <c r="D2005" s="1">
        <v>1994</v>
      </c>
      <c r="E2005" t="s">
        <v>259</v>
      </c>
      <c r="F2005" t="str">
        <f>VLOOKUP($B2005,psd_cotton!$A$3:$R$91826,18,FALSE)</f>
        <v>%</v>
      </c>
      <c r="G2005">
        <f>VLOOKUP($B2005,psd_cotton!$A$3:$Q$91826,16,FALSE)</f>
        <v>15.24</v>
      </c>
      <c r="I2005">
        <v>12</v>
      </c>
    </row>
    <row r="2006" spans="2:9" ht="15" x14ac:dyDescent="0.25">
      <c r="B2006" t="str">
        <f t="shared" si="31"/>
        <v>Algeria1995Area Harvested</v>
      </c>
      <c r="C2006" s="1" t="s">
        <v>137</v>
      </c>
      <c r="D2006" s="1">
        <v>1995</v>
      </c>
      <c r="E2006" t="s">
        <v>265</v>
      </c>
      <c r="F2006" t="str">
        <f>VLOOKUP($B2006,psd_cotton!$A$3:$R$91826,18,FALSE)</f>
        <v>1000 Acres</v>
      </c>
      <c r="G2006">
        <f>VLOOKUP($B2006,psd_cotton!$A$3:$Q$91826,16,FALSE)</f>
        <v>0</v>
      </c>
      <c r="I2006">
        <v>1</v>
      </c>
    </row>
    <row r="2007" spans="2:9" ht="15" x14ac:dyDescent="0.25">
      <c r="B2007" t="str">
        <f t="shared" si="31"/>
        <v>Algeria1995Yield</v>
      </c>
      <c r="C2007" s="1" t="s">
        <v>137</v>
      </c>
      <c r="D2007" s="1">
        <v>1995</v>
      </c>
      <c r="E2007" t="s">
        <v>254</v>
      </c>
      <c r="F2007" t="str">
        <f>VLOOKUP($B2007,psd_cotton!$A$3:$R$91826,18,FALSE)</f>
        <v>Lbs/Acre</v>
      </c>
      <c r="G2007">
        <f>VLOOKUP($B2007,psd_cotton!$A$3:$Q$91826,16,FALSE)</f>
        <v>0</v>
      </c>
      <c r="I2007">
        <v>2</v>
      </c>
    </row>
    <row r="2008" spans="2:9" ht="15" x14ac:dyDescent="0.25">
      <c r="B2008" t="str">
        <f t="shared" si="31"/>
        <v>Algeria1995Production</v>
      </c>
      <c r="C2008" s="1" t="s">
        <v>137</v>
      </c>
      <c r="D2008" s="1">
        <v>1995</v>
      </c>
      <c r="E2008" t="s">
        <v>260</v>
      </c>
      <c r="F2008" t="str">
        <f>VLOOKUP($B2008,psd_cotton!$A$3:$R$91826,18,FALSE)</f>
        <v>1000 480 lb. Bales</v>
      </c>
      <c r="G2008">
        <f>VLOOKUP($B2008,psd_cotton!$A$3:$Q$91826,16,FALSE)</f>
        <v>0</v>
      </c>
      <c r="I2008">
        <v>3</v>
      </c>
    </row>
    <row r="2009" spans="2:9" ht="15" x14ac:dyDescent="0.25">
      <c r="B2009" t="str">
        <f t="shared" si="31"/>
        <v>Algeria1995Beginning Stocks</v>
      </c>
      <c r="C2009" s="1" t="s">
        <v>137</v>
      </c>
      <c r="D2009" s="1">
        <v>1995</v>
      </c>
      <c r="E2009" t="s">
        <v>264</v>
      </c>
      <c r="F2009" t="str">
        <f>VLOOKUP($B2009,psd_cotton!$A$3:$R$91826,18,FALSE)</f>
        <v>1000 480 lb. Bales</v>
      </c>
      <c r="G2009">
        <f>VLOOKUP($B2009,psd_cotton!$A$3:$Q$91826,16,FALSE)</f>
        <v>16</v>
      </c>
      <c r="I2009">
        <v>4</v>
      </c>
    </row>
    <row r="2010" spans="2:9" ht="15" x14ac:dyDescent="0.25">
      <c r="B2010" t="str">
        <f t="shared" si="31"/>
        <v>Algeria1995Imports</v>
      </c>
      <c r="C2010" s="1" t="s">
        <v>137</v>
      </c>
      <c r="D2010" s="1">
        <v>1995</v>
      </c>
      <c r="E2010" t="s">
        <v>261</v>
      </c>
      <c r="F2010" t="str">
        <f>VLOOKUP($B2010,psd_cotton!$A$3:$R$91826,18,FALSE)</f>
        <v>1000 480 lb. Bales</v>
      </c>
      <c r="G2010">
        <f>VLOOKUP($B2010,psd_cotton!$A$3:$Q$91826,16,FALSE)</f>
        <v>100</v>
      </c>
      <c r="I2010">
        <v>5</v>
      </c>
    </row>
    <row r="2011" spans="2:9" ht="15" x14ac:dyDescent="0.25">
      <c r="B2011" t="str">
        <f t="shared" si="31"/>
        <v>Algeria1995Total Supply</v>
      </c>
      <c r="C2011" s="1" t="s">
        <v>137</v>
      </c>
      <c r="D2011" s="1">
        <v>1995</v>
      </c>
      <c r="E2011" t="s">
        <v>257</v>
      </c>
      <c r="F2011" t="str">
        <f>VLOOKUP($B2011,psd_cotton!$A$3:$R$91826,18,FALSE)</f>
        <v>1000 480 lb. Bales</v>
      </c>
      <c r="G2011">
        <f>VLOOKUP($B2011,psd_cotton!$A$3:$Q$91826,16,FALSE)</f>
        <v>116</v>
      </c>
      <c r="I2011">
        <v>6</v>
      </c>
    </row>
    <row r="2012" spans="2:9" ht="15" x14ac:dyDescent="0.25">
      <c r="B2012" t="str">
        <f t="shared" si="31"/>
        <v>Algeria1995Exports</v>
      </c>
      <c r="C2012" s="1" t="s">
        <v>137</v>
      </c>
      <c r="D2012" s="1">
        <v>1995</v>
      </c>
      <c r="E2012" t="s">
        <v>262</v>
      </c>
      <c r="F2012" t="str">
        <f>VLOOKUP($B2012,psd_cotton!$A$3:$R$91826,18,FALSE)</f>
        <v>1000 480 lb. Bales</v>
      </c>
      <c r="G2012">
        <f>VLOOKUP($B2012,psd_cotton!$A$3:$Q$91826,16,FALSE)</f>
        <v>0</v>
      </c>
      <c r="I2012">
        <v>7</v>
      </c>
    </row>
    <row r="2013" spans="2:9" ht="15" x14ac:dyDescent="0.25">
      <c r="B2013" t="str">
        <f t="shared" si="31"/>
        <v>Algeria1995Domestic Use</v>
      </c>
      <c r="C2013" s="1" t="s">
        <v>137</v>
      </c>
      <c r="D2013" s="1">
        <v>1995</v>
      </c>
      <c r="E2013" t="s">
        <v>310</v>
      </c>
      <c r="F2013" t="str">
        <f>VLOOKUP($B2013,psd_cotton!$A$3:$R$91826,18,FALSE)</f>
        <v>1000 480 lb. Bales</v>
      </c>
      <c r="G2013">
        <f>VLOOKUP($B2013,psd_cotton!$A$3:$Q$91826,16,FALSE)</f>
        <v>100</v>
      </c>
      <c r="I2013">
        <v>8</v>
      </c>
    </row>
    <row r="2014" spans="2:9" ht="15" x14ac:dyDescent="0.25">
      <c r="B2014" t="str">
        <f t="shared" si="31"/>
        <v>Algeria1995Total Distribution</v>
      </c>
      <c r="C2014" s="1" t="s">
        <v>137</v>
      </c>
      <c r="D2014" s="1">
        <v>1995</v>
      </c>
      <c r="E2014" t="s">
        <v>258</v>
      </c>
      <c r="F2014" t="str">
        <f>VLOOKUP($B2014,psd_cotton!$A$3:$R$91826,18,FALSE)</f>
        <v>1000 480 lb. Bales</v>
      </c>
      <c r="G2014">
        <f>VLOOKUP($B2012,psd_cotton!$A$3:$Q$91826,16,FALSE)+VLOOKUP($B2013,psd_cotton!$A$3:$Q$91826,16,FALSE)</f>
        <v>100</v>
      </c>
      <c r="I2014">
        <v>9</v>
      </c>
    </row>
    <row r="2015" spans="2:9" ht="15" x14ac:dyDescent="0.25">
      <c r="B2015" t="str">
        <f t="shared" si="31"/>
        <v>Algeria1995Loss</v>
      </c>
      <c r="C2015" s="1" t="s">
        <v>137</v>
      </c>
      <c r="D2015" s="1">
        <v>1995</v>
      </c>
      <c r="E2015" t="s">
        <v>311</v>
      </c>
      <c r="F2015" t="str">
        <f>VLOOKUP($B2015,psd_cotton!$A$3:$R$91826,18,FALSE)</f>
        <v>1000 480 lb. Bales</v>
      </c>
      <c r="G2015">
        <f>VLOOKUP($B2015,psd_cotton!$A$3:$Q$91826,16,FALSE)</f>
        <v>0</v>
      </c>
      <c r="I2015">
        <v>10</v>
      </c>
    </row>
    <row r="2016" spans="2:9" ht="15" x14ac:dyDescent="0.25">
      <c r="B2016" t="str">
        <f t="shared" si="31"/>
        <v>Algeria1995Ending Stocks</v>
      </c>
      <c r="C2016" s="1" t="s">
        <v>137</v>
      </c>
      <c r="D2016" s="1">
        <v>1995</v>
      </c>
      <c r="E2016" t="s">
        <v>263</v>
      </c>
      <c r="F2016" t="str">
        <f>VLOOKUP($B2016,psd_cotton!$A$3:$R$91826,18,FALSE)</f>
        <v>1000 480 lb. Bales</v>
      </c>
      <c r="G2016">
        <f>VLOOKUP($B2016,psd_cotton!$A$3:$Q$91826,16,FALSE)</f>
        <v>16</v>
      </c>
      <c r="I2016">
        <v>11</v>
      </c>
    </row>
    <row r="2017" spans="2:9" ht="15" x14ac:dyDescent="0.25">
      <c r="B2017" t="str">
        <f t="shared" si="31"/>
        <v>Algeria1995Stocks-to-Use</v>
      </c>
      <c r="C2017" s="1" t="s">
        <v>137</v>
      </c>
      <c r="D2017" s="1">
        <v>1995</v>
      </c>
      <c r="E2017" t="s">
        <v>259</v>
      </c>
      <c r="F2017" t="str">
        <f>VLOOKUP($B2017,psd_cotton!$A$3:$R$91826,18,FALSE)</f>
        <v>%</v>
      </c>
      <c r="G2017">
        <f>VLOOKUP($B2017,psd_cotton!$A$3:$Q$91826,16,FALSE)</f>
        <v>16</v>
      </c>
      <c r="I2017">
        <v>12</v>
      </c>
    </row>
    <row r="2018" spans="2:9" ht="15" x14ac:dyDescent="0.25">
      <c r="B2018" t="str">
        <f t="shared" si="31"/>
        <v>Algeria1996Area Harvested</v>
      </c>
      <c r="C2018" s="1" t="s">
        <v>137</v>
      </c>
      <c r="D2018" s="1">
        <v>1996</v>
      </c>
      <c r="E2018" t="s">
        <v>265</v>
      </c>
      <c r="F2018" t="str">
        <f>VLOOKUP($B2018,psd_cotton!$A$3:$R$91826,18,FALSE)</f>
        <v>1000 Acres</v>
      </c>
      <c r="G2018">
        <f>VLOOKUP($B2018,psd_cotton!$A$3:$Q$91826,16,FALSE)</f>
        <v>0</v>
      </c>
      <c r="I2018">
        <v>1</v>
      </c>
    </row>
    <row r="2019" spans="2:9" ht="15" x14ac:dyDescent="0.25">
      <c r="B2019" t="str">
        <f t="shared" si="31"/>
        <v>Algeria1996Yield</v>
      </c>
      <c r="C2019" s="1" t="s">
        <v>137</v>
      </c>
      <c r="D2019" s="1">
        <v>1996</v>
      </c>
      <c r="E2019" t="s">
        <v>254</v>
      </c>
      <c r="F2019" t="str">
        <f>VLOOKUP($B2019,psd_cotton!$A$3:$R$91826,18,FALSE)</f>
        <v>Lbs/Acre</v>
      </c>
      <c r="G2019">
        <f>VLOOKUP($B2019,psd_cotton!$A$3:$Q$91826,16,FALSE)</f>
        <v>0</v>
      </c>
      <c r="I2019">
        <v>2</v>
      </c>
    </row>
    <row r="2020" spans="2:9" ht="15" x14ac:dyDescent="0.25">
      <c r="B2020" t="str">
        <f t="shared" si="31"/>
        <v>Algeria1996Production</v>
      </c>
      <c r="C2020" s="1" t="s">
        <v>137</v>
      </c>
      <c r="D2020" s="1">
        <v>1996</v>
      </c>
      <c r="E2020" t="s">
        <v>260</v>
      </c>
      <c r="F2020" t="str">
        <f>VLOOKUP($B2020,psd_cotton!$A$3:$R$91826,18,FALSE)</f>
        <v>1000 480 lb. Bales</v>
      </c>
      <c r="G2020">
        <f>VLOOKUP($B2020,psd_cotton!$A$3:$Q$91826,16,FALSE)</f>
        <v>0</v>
      </c>
      <c r="I2020">
        <v>3</v>
      </c>
    </row>
    <row r="2021" spans="2:9" ht="15" x14ac:dyDescent="0.25">
      <c r="B2021" t="str">
        <f t="shared" si="31"/>
        <v>Algeria1996Beginning Stocks</v>
      </c>
      <c r="C2021" s="1" t="s">
        <v>137</v>
      </c>
      <c r="D2021" s="1">
        <v>1996</v>
      </c>
      <c r="E2021" t="s">
        <v>264</v>
      </c>
      <c r="F2021" t="str">
        <f>VLOOKUP($B2021,psd_cotton!$A$3:$R$91826,18,FALSE)</f>
        <v>1000 480 lb. Bales</v>
      </c>
      <c r="G2021">
        <f>VLOOKUP($B2021,psd_cotton!$A$3:$Q$91826,16,FALSE)</f>
        <v>16</v>
      </c>
      <c r="I2021">
        <v>4</v>
      </c>
    </row>
    <row r="2022" spans="2:9" ht="15" x14ac:dyDescent="0.25">
      <c r="B2022" t="str">
        <f t="shared" si="31"/>
        <v>Algeria1996Imports</v>
      </c>
      <c r="C2022" s="1" t="s">
        <v>137</v>
      </c>
      <c r="D2022" s="1">
        <v>1996</v>
      </c>
      <c r="E2022" t="s">
        <v>261</v>
      </c>
      <c r="F2022" t="str">
        <f>VLOOKUP($B2022,psd_cotton!$A$3:$R$91826,18,FALSE)</f>
        <v>1000 480 lb. Bales</v>
      </c>
      <c r="G2022">
        <f>VLOOKUP($B2022,psd_cotton!$A$3:$Q$91826,16,FALSE)</f>
        <v>120</v>
      </c>
      <c r="I2022">
        <v>5</v>
      </c>
    </row>
    <row r="2023" spans="2:9" ht="15" x14ac:dyDescent="0.25">
      <c r="B2023" t="str">
        <f t="shared" si="31"/>
        <v>Algeria1996Total Supply</v>
      </c>
      <c r="C2023" s="1" t="s">
        <v>137</v>
      </c>
      <c r="D2023" s="1">
        <v>1996</v>
      </c>
      <c r="E2023" t="s">
        <v>257</v>
      </c>
      <c r="F2023" t="str">
        <f>VLOOKUP($B2023,psd_cotton!$A$3:$R$91826,18,FALSE)</f>
        <v>1000 480 lb. Bales</v>
      </c>
      <c r="G2023">
        <f>VLOOKUP($B2023,psd_cotton!$A$3:$Q$91826,16,FALSE)</f>
        <v>136</v>
      </c>
      <c r="I2023">
        <v>6</v>
      </c>
    </row>
    <row r="2024" spans="2:9" ht="15" x14ac:dyDescent="0.25">
      <c r="B2024" t="str">
        <f t="shared" si="31"/>
        <v>Algeria1996Exports</v>
      </c>
      <c r="C2024" s="1" t="s">
        <v>137</v>
      </c>
      <c r="D2024" s="1">
        <v>1996</v>
      </c>
      <c r="E2024" t="s">
        <v>262</v>
      </c>
      <c r="F2024" t="str">
        <f>VLOOKUP($B2024,psd_cotton!$A$3:$R$91826,18,FALSE)</f>
        <v>1000 480 lb. Bales</v>
      </c>
      <c r="G2024">
        <f>VLOOKUP($B2024,psd_cotton!$A$3:$Q$91826,16,FALSE)</f>
        <v>0</v>
      </c>
      <c r="I2024">
        <v>7</v>
      </c>
    </row>
    <row r="2025" spans="2:9" ht="15" x14ac:dyDescent="0.25">
      <c r="B2025" t="str">
        <f t="shared" si="31"/>
        <v>Algeria1996Domestic Use</v>
      </c>
      <c r="C2025" s="1" t="s">
        <v>137</v>
      </c>
      <c r="D2025" s="1">
        <v>1996</v>
      </c>
      <c r="E2025" t="s">
        <v>310</v>
      </c>
      <c r="F2025" t="str">
        <f>VLOOKUP($B2025,psd_cotton!$A$3:$R$91826,18,FALSE)</f>
        <v>1000 480 lb. Bales</v>
      </c>
      <c r="G2025">
        <f>VLOOKUP($B2025,psd_cotton!$A$3:$Q$91826,16,FALSE)</f>
        <v>120</v>
      </c>
      <c r="I2025">
        <v>8</v>
      </c>
    </row>
    <row r="2026" spans="2:9" ht="15" x14ac:dyDescent="0.25">
      <c r="B2026" t="str">
        <f t="shared" si="31"/>
        <v>Algeria1996Total Distribution</v>
      </c>
      <c r="C2026" s="1" t="s">
        <v>137</v>
      </c>
      <c r="D2026" s="1">
        <v>1996</v>
      </c>
      <c r="E2026" t="s">
        <v>258</v>
      </c>
      <c r="F2026" t="str">
        <f>VLOOKUP($B2026,psd_cotton!$A$3:$R$91826,18,FALSE)</f>
        <v>1000 480 lb. Bales</v>
      </c>
      <c r="G2026">
        <f>VLOOKUP($B2024,psd_cotton!$A$3:$Q$91826,16,FALSE)+VLOOKUP($B2025,psd_cotton!$A$3:$Q$91826,16,FALSE)</f>
        <v>120</v>
      </c>
      <c r="I2026">
        <v>9</v>
      </c>
    </row>
    <row r="2027" spans="2:9" ht="15" x14ac:dyDescent="0.25">
      <c r="B2027" t="str">
        <f t="shared" si="31"/>
        <v>Algeria1996Loss</v>
      </c>
      <c r="C2027" s="1" t="s">
        <v>137</v>
      </c>
      <c r="D2027" s="1">
        <v>1996</v>
      </c>
      <c r="E2027" t="s">
        <v>311</v>
      </c>
      <c r="F2027" t="str">
        <f>VLOOKUP($B2027,psd_cotton!$A$3:$R$91826,18,FALSE)</f>
        <v>1000 480 lb. Bales</v>
      </c>
      <c r="G2027">
        <f>VLOOKUP($B2027,psd_cotton!$A$3:$Q$91826,16,FALSE)</f>
        <v>0</v>
      </c>
      <c r="I2027">
        <v>10</v>
      </c>
    </row>
    <row r="2028" spans="2:9" ht="15" x14ac:dyDescent="0.25">
      <c r="B2028" t="str">
        <f t="shared" si="31"/>
        <v>Algeria1996Ending Stocks</v>
      </c>
      <c r="C2028" s="1" t="s">
        <v>137</v>
      </c>
      <c r="D2028" s="1">
        <v>1996</v>
      </c>
      <c r="E2028" t="s">
        <v>263</v>
      </c>
      <c r="F2028" t="str">
        <f>VLOOKUP($B2028,psd_cotton!$A$3:$R$91826,18,FALSE)</f>
        <v>1000 480 lb. Bales</v>
      </c>
      <c r="G2028">
        <f>VLOOKUP($B2028,psd_cotton!$A$3:$Q$91826,16,FALSE)</f>
        <v>16</v>
      </c>
      <c r="I2028">
        <v>11</v>
      </c>
    </row>
    <row r="2029" spans="2:9" ht="15" x14ac:dyDescent="0.25">
      <c r="B2029" t="str">
        <f t="shared" si="31"/>
        <v>Algeria1996Stocks-to-Use</v>
      </c>
      <c r="C2029" s="1" t="s">
        <v>137</v>
      </c>
      <c r="D2029" s="1">
        <v>1996</v>
      </c>
      <c r="E2029" t="s">
        <v>259</v>
      </c>
      <c r="F2029" t="str">
        <f>VLOOKUP($B2029,psd_cotton!$A$3:$R$91826,18,FALSE)</f>
        <v>%</v>
      </c>
      <c r="G2029">
        <f>VLOOKUP($B2029,psd_cotton!$A$3:$Q$91826,16,FALSE)</f>
        <v>13.33</v>
      </c>
      <c r="I2029">
        <v>12</v>
      </c>
    </row>
    <row r="2030" spans="2:9" ht="15" x14ac:dyDescent="0.25">
      <c r="B2030" t="str">
        <f t="shared" si="31"/>
        <v>Algeria1997Area Harvested</v>
      </c>
      <c r="C2030" s="1" t="s">
        <v>137</v>
      </c>
      <c r="D2030" s="1">
        <v>1997</v>
      </c>
      <c r="E2030" t="s">
        <v>265</v>
      </c>
      <c r="F2030" t="str">
        <f>VLOOKUP($B2030,psd_cotton!$A$3:$R$91826,18,FALSE)</f>
        <v>1000 Acres</v>
      </c>
      <c r="G2030">
        <f>VLOOKUP($B2030,psd_cotton!$A$3:$Q$91826,16,FALSE)</f>
        <v>0</v>
      </c>
      <c r="I2030">
        <v>1</v>
      </c>
    </row>
    <row r="2031" spans="2:9" ht="15" x14ac:dyDescent="0.25">
      <c r="B2031" t="str">
        <f t="shared" si="31"/>
        <v>Algeria1997Yield</v>
      </c>
      <c r="C2031" s="1" t="s">
        <v>137</v>
      </c>
      <c r="D2031" s="1">
        <v>1997</v>
      </c>
      <c r="E2031" t="s">
        <v>254</v>
      </c>
      <c r="F2031" t="str">
        <f>VLOOKUP($B2031,psd_cotton!$A$3:$R$91826,18,FALSE)</f>
        <v>Lbs/Acre</v>
      </c>
      <c r="G2031">
        <f>VLOOKUP($B2031,psd_cotton!$A$3:$Q$91826,16,FALSE)</f>
        <v>0</v>
      </c>
      <c r="I2031">
        <v>2</v>
      </c>
    </row>
    <row r="2032" spans="2:9" ht="15" x14ac:dyDescent="0.25">
      <c r="B2032" t="str">
        <f t="shared" si="31"/>
        <v>Algeria1997Production</v>
      </c>
      <c r="C2032" s="1" t="s">
        <v>137</v>
      </c>
      <c r="D2032" s="1">
        <v>1997</v>
      </c>
      <c r="E2032" t="s">
        <v>260</v>
      </c>
      <c r="F2032" t="str">
        <f>VLOOKUP($B2032,psd_cotton!$A$3:$R$91826,18,FALSE)</f>
        <v>1000 480 lb. Bales</v>
      </c>
      <c r="G2032">
        <f>VLOOKUP($B2032,psd_cotton!$A$3:$Q$91826,16,FALSE)</f>
        <v>0</v>
      </c>
      <c r="I2032">
        <v>3</v>
      </c>
    </row>
    <row r="2033" spans="2:9" ht="15" x14ac:dyDescent="0.25">
      <c r="B2033" t="str">
        <f t="shared" si="31"/>
        <v>Algeria1997Beginning Stocks</v>
      </c>
      <c r="C2033" s="1" t="s">
        <v>137</v>
      </c>
      <c r="D2033" s="1">
        <v>1997</v>
      </c>
      <c r="E2033" t="s">
        <v>264</v>
      </c>
      <c r="F2033" t="str">
        <f>VLOOKUP($B2033,psd_cotton!$A$3:$R$91826,18,FALSE)</f>
        <v>1000 480 lb. Bales</v>
      </c>
      <c r="G2033">
        <f>VLOOKUP($B2033,psd_cotton!$A$3:$Q$91826,16,FALSE)</f>
        <v>16</v>
      </c>
      <c r="I2033">
        <v>4</v>
      </c>
    </row>
    <row r="2034" spans="2:9" ht="15" x14ac:dyDescent="0.25">
      <c r="B2034" t="str">
        <f t="shared" si="31"/>
        <v>Algeria1997Imports</v>
      </c>
      <c r="C2034" s="1" t="s">
        <v>137</v>
      </c>
      <c r="D2034" s="1">
        <v>1997</v>
      </c>
      <c r="E2034" t="s">
        <v>261</v>
      </c>
      <c r="F2034" t="str">
        <f>VLOOKUP($B2034,psd_cotton!$A$3:$R$91826,18,FALSE)</f>
        <v>1000 480 lb. Bales</v>
      </c>
      <c r="G2034">
        <f>VLOOKUP($B2034,psd_cotton!$A$3:$Q$91826,16,FALSE)</f>
        <v>110</v>
      </c>
      <c r="I2034">
        <v>5</v>
      </c>
    </row>
    <row r="2035" spans="2:9" ht="15" x14ac:dyDescent="0.25">
      <c r="B2035" t="str">
        <f t="shared" si="31"/>
        <v>Algeria1997Total Supply</v>
      </c>
      <c r="C2035" s="1" t="s">
        <v>137</v>
      </c>
      <c r="D2035" s="1">
        <v>1997</v>
      </c>
      <c r="E2035" t="s">
        <v>257</v>
      </c>
      <c r="F2035" t="str">
        <f>VLOOKUP($B2035,psd_cotton!$A$3:$R$91826,18,FALSE)</f>
        <v>1000 480 lb. Bales</v>
      </c>
      <c r="G2035">
        <f>VLOOKUP($B2035,psd_cotton!$A$3:$Q$91826,16,FALSE)</f>
        <v>126</v>
      </c>
      <c r="I2035">
        <v>6</v>
      </c>
    </row>
    <row r="2036" spans="2:9" ht="15" x14ac:dyDescent="0.25">
      <c r="B2036" t="str">
        <f t="shared" si="31"/>
        <v>Algeria1997Exports</v>
      </c>
      <c r="C2036" s="1" t="s">
        <v>137</v>
      </c>
      <c r="D2036" s="1">
        <v>1997</v>
      </c>
      <c r="E2036" t="s">
        <v>262</v>
      </c>
      <c r="F2036" t="str">
        <f>VLOOKUP($B2036,psd_cotton!$A$3:$R$91826,18,FALSE)</f>
        <v>1000 480 lb. Bales</v>
      </c>
      <c r="G2036">
        <f>VLOOKUP($B2036,psd_cotton!$A$3:$Q$91826,16,FALSE)</f>
        <v>0</v>
      </c>
      <c r="I2036">
        <v>7</v>
      </c>
    </row>
    <row r="2037" spans="2:9" ht="15" x14ac:dyDescent="0.25">
      <c r="B2037" t="str">
        <f t="shared" si="31"/>
        <v>Algeria1997Domestic Use</v>
      </c>
      <c r="C2037" s="1" t="s">
        <v>137</v>
      </c>
      <c r="D2037" s="1">
        <v>1997</v>
      </c>
      <c r="E2037" t="s">
        <v>310</v>
      </c>
      <c r="F2037" t="str">
        <f>VLOOKUP($B2037,psd_cotton!$A$3:$R$91826,18,FALSE)</f>
        <v>1000 480 lb. Bales</v>
      </c>
      <c r="G2037">
        <f>VLOOKUP($B2037,psd_cotton!$A$3:$Q$91826,16,FALSE)</f>
        <v>110</v>
      </c>
      <c r="I2037">
        <v>8</v>
      </c>
    </row>
    <row r="2038" spans="2:9" ht="15" x14ac:dyDescent="0.25">
      <c r="B2038" t="str">
        <f t="shared" si="31"/>
        <v>Algeria1997Total Distribution</v>
      </c>
      <c r="C2038" s="1" t="s">
        <v>137</v>
      </c>
      <c r="D2038" s="1">
        <v>1997</v>
      </c>
      <c r="E2038" t="s">
        <v>258</v>
      </c>
      <c r="F2038" t="str">
        <f>VLOOKUP($B2038,psd_cotton!$A$3:$R$91826,18,FALSE)</f>
        <v>1000 480 lb. Bales</v>
      </c>
      <c r="G2038">
        <f>VLOOKUP($B2036,psd_cotton!$A$3:$Q$91826,16,FALSE)+VLOOKUP($B2037,psd_cotton!$A$3:$Q$91826,16,FALSE)</f>
        <v>110</v>
      </c>
      <c r="I2038">
        <v>9</v>
      </c>
    </row>
    <row r="2039" spans="2:9" ht="15" x14ac:dyDescent="0.25">
      <c r="B2039" t="str">
        <f t="shared" si="31"/>
        <v>Algeria1997Loss</v>
      </c>
      <c r="C2039" s="1" t="s">
        <v>137</v>
      </c>
      <c r="D2039" s="1">
        <v>1997</v>
      </c>
      <c r="E2039" t="s">
        <v>311</v>
      </c>
      <c r="F2039" t="str">
        <f>VLOOKUP($B2039,psd_cotton!$A$3:$R$91826,18,FALSE)</f>
        <v>1000 480 lb. Bales</v>
      </c>
      <c r="G2039">
        <f>VLOOKUP($B2039,psd_cotton!$A$3:$Q$91826,16,FALSE)</f>
        <v>0</v>
      </c>
      <c r="I2039">
        <v>10</v>
      </c>
    </row>
    <row r="2040" spans="2:9" ht="15" x14ac:dyDescent="0.25">
      <c r="B2040" t="str">
        <f t="shared" si="31"/>
        <v>Algeria1997Ending Stocks</v>
      </c>
      <c r="C2040" s="1" t="s">
        <v>137</v>
      </c>
      <c r="D2040" s="1">
        <v>1997</v>
      </c>
      <c r="E2040" t="s">
        <v>263</v>
      </c>
      <c r="F2040" t="str">
        <f>VLOOKUP($B2040,psd_cotton!$A$3:$R$91826,18,FALSE)</f>
        <v>1000 480 lb. Bales</v>
      </c>
      <c r="G2040">
        <f>VLOOKUP($B2040,psd_cotton!$A$3:$Q$91826,16,FALSE)</f>
        <v>16</v>
      </c>
      <c r="I2040">
        <v>11</v>
      </c>
    </row>
    <row r="2041" spans="2:9" ht="15" x14ac:dyDescent="0.25">
      <c r="B2041" t="str">
        <f t="shared" si="31"/>
        <v>Algeria1997Stocks-to-Use</v>
      </c>
      <c r="C2041" s="1" t="s">
        <v>137</v>
      </c>
      <c r="D2041" s="1">
        <v>1997</v>
      </c>
      <c r="E2041" t="s">
        <v>259</v>
      </c>
      <c r="F2041" t="str">
        <f>VLOOKUP($B2041,psd_cotton!$A$3:$R$91826,18,FALSE)</f>
        <v>%</v>
      </c>
      <c r="G2041">
        <f>VLOOKUP($B2041,psd_cotton!$A$3:$Q$91826,16,FALSE)</f>
        <v>14.55</v>
      </c>
      <c r="I2041">
        <v>12</v>
      </c>
    </row>
    <row r="2042" spans="2:9" ht="15" x14ac:dyDescent="0.25">
      <c r="B2042" t="str">
        <f t="shared" si="31"/>
        <v>Algeria1998Area Harvested</v>
      </c>
      <c r="C2042" s="1" t="s">
        <v>137</v>
      </c>
      <c r="D2042" s="1">
        <v>1998</v>
      </c>
      <c r="E2042" t="s">
        <v>265</v>
      </c>
      <c r="F2042" t="str">
        <f>VLOOKUP($B2042,psd_cotton!$A$3:$R$91826,18,FALSE)</f>
        <v>1000 Acres</v>
      </c>
      <c r="G2042">
        <f>VLOOKUP($B2042,psd_cotton!$A$3:$Q$91826,16,FALSE)</f>
        <v>0</v>
      </c>
      <c r="I2042">
        <v>1</v>
      </c>
    </row>
    <row r="2043" spans="2:9" ht="15" x14ac:dyDescent="0.25">
      <c r="B2043" t="str">
        <f t="shared" si="31"/>
        <v>Algeria1998Yield</v>
      </c>
      <c r="C2043" s="1" t="s">
        <v>137</v>
      </c>
      <c r="D2043" s="1">
        <v>1998</v>
      </c>
      <c r="E2043" t="s">
        <v>254</v>
      </c>
      <c r="F2043" t="str">
        <f>VLOOKUP($B2043,psd_cotton!$A$3:$R$91826,18,FALSE)</f>
        <v>Lbs/Acre</v>
      </c>
      <c r="G2043">
        <f>VLOOKUP($B2043,psd_cotton!$A$3:$Q$91826,16,FALSE)</f>
        <v>0</v>
      </c>
      <c r="I2043">
        <v>2</v>
      </c>
    </row>
    <row r="2044" spans="2:9" ht="15" x14ac:dyDescent="0.25">
      <c r="B2044" t="str">
        <f t="shared" si="31"/>
        <v>Algeria1998Production</v>
      </c>
      <c r="C2044" s="1" t="s">
        <v>137</v>
      </c>
      <c r="D2044" s="1">
        <v>1998</v>
      </c>
      <c r="E2044" t="s">
        <v>260</v>
      </c>
      <c r="F2044" t="str">
        <f>VLOOKUP($B2044,psd_cotton!$A$3:$R$91826,18,FALSE)</f>
        <v>1000 480 lb. Bales</v>
      </c>
      <c r="G2044">
        <f>VLOOKUP($B2044,psd_cotton!$A$3:$Q$91826,16,FALSE)</f>
        <v>0</v>
      </c>
      <c r="I2044">
        <v>3</v>
      </c>
    </row>
    <row r="2045" spans="2:9" ht="15" x14ac:dyDescent="0.25">
      <c r="B2045" t="str">
        <f t="shared" si="31"/>
        <v>Algeria1998Beginning Stocks</v>
      </c>
      <c r="C2045" s="1" t="s">
        <v>137</v>
      </c>
      <c r="D2045" s="1">
        <v>1998</v>
      </c>
      <c r="E2045" t="s">
        <v>264</v>
      </c>
      <c r="F2045" t="str">
        <f>VLOOKUP($B2045,psd_cotton!$A$3:$R$91826,18,FALSE)</f>
        <v>1000 480 lb. Bales</v>
      </c>
      <c r="G2045">
        <f>VLOOKUP($B2045,psd_cotton!$A$3:$Q$91826,16,FALSE)</f>
        <v>16</v>
      </c>
      <c r="I2045">
        <v>4</v>
      </c>
    </row>
    <row r="2046" spans="2:9" ht="15" x14ac:dyDescent="0.25">
      <c r="B2046" t="str">
        <f t="shared" si="31"/>
        <v>Algeria1998Imports</v>
      </c>
      <c r="C2046" s="1" t="s">
        <v>137</v>
      </c>
      <c r="D2046" s="1">
        <v>1998</v>
      </c>
      <c r="E2046" t="s">
        <v>261</v>
      </c>
      <c r="F2046" t="str">
        <f>VLOOKUP($B2046,psd_cotton!$A$3:$R$91826,18,FALSE)</f>
        <v>1000 480 lb. Bales</v>
      </c>
      <c r="G2046">
        <f>VLOOKUP($B2046,psd_cotton!$A$3:$Q$91826,16,FALSE)</f>
        <v>100</v>
      </c>
      <c r="I2046">
        <v>5</v>
      </c>
    </row>
    <row r="2047" spans="2:9" ht="15" x14ac:dyDescent="0.25">
      <c r="B2047" t="str">
        <f t="shared" si="31"/>
        <v>Algeria1998Total Supply</v>
      </c>
      <c r="C2047" s="1" t="s">
        <v>137</v>
      </c>
      <c r="D2047" s="1">
        <v>1998</v>
      </c>
      <c r="E2047" t="s">
        <v>257</v>
      </c>
      <c r="F2047" t="str">
        <f>VLOOKUP($B2047,psd_cotton!$A$3:$R$91826,18,FALSE)</f>
        <v>1000 480 lb. Bales</v>
      </c>
      <c r="G2047">
        <f>VLOOKUP($B2047,psd_cotton!$A$3:$Q$91826,16,FALSE)</f>
        <v>116</v>
      </c>
      <c r="I2047">
        <v>6</v>
      </c>
    </row>
    <row r="2048" spans="2:9" ht="15" x14ac:dyDescent="0.25">
      <c r="B2048" t="str">
        <f t="shared" si="31"/>
        <v>Algeria1998Exports</v>
      </c>
      <c r="C2048" s="1" t="s">
        <v>137</v>
      </c>
      <c r="D2048" s="1">
        <v>1998</v>
      </c>
      <c r="E2048" t="s">
        <v>262</v>
      </c>
      <c r="F2048" t="str">
        <f>VLOOKUP($B2048,psd_cotton!$A$3:$R$91826,18,FALSE)</f>
        <v>1000 480 lb. Bales</v>
      </c>
      <c r="G2048">
        <f>VLOOKUP($B2048,psd_cotton!$A$3:$Q$91826,16,FALSE)</f>
        <v>0</v>
      </c>
      <c r="I2048">
        <v>7</v>
      </c>
    </row>
    <row r="2049" spans="2:9" ht="15" x14ac:dyDescent="0.25">
      <c r="B2049" t="str">
        <f t="shared" si="31"/>
        <v>Algeria1998Domestic Use</v>
      </c>
      <c r="C2049" s="1" t="s">
        <v>137</v>
      </c>
      <c r="D2049" s="1">
        <v>1998</v>
      </c>
      <c r="E2049" t="s">
        <v>310</v>
      </c>
      <c r="F2049" t="str">
        <f>VLOOKUP($B2049,psd_cotton!$A$3:$R$91826,18,FALSE)</f>
        <v>1000 480 lb. Bales</v>
      </c>
      <c r="G2049">
        <f>VLOOKUP($B2049,psd_cotton!$A$3:$Q$91826,16,FALSE)</f>
        <v>100</v>
      </c>
      <c r="I2049">
        <v>8</v>
      </c>
    </row>
    <row r="2050" spans="2:9" ht="15" x14ac:dyDescent="0.25">
      <c r="B2050" t="str">
        <f t="shared" ref="B2050:B2113" si="32">CONCATENATE(C2050,D2050,E2050)</f>
        <v>Algeria1998Total Distribution</v>
      </c>
      <c r="C2050" s="1" t="s">
        <v>137</v>
      </c>
      <c r="D2050" s="1">
        <v>1998</v>
      </c>
      <c r="E2050" t="s">
        <v>258</v>
      </c>
      <c r="F2050" t="str">
        <f>VLOOKUP($B2050,psd_cotton!$A$3:$R$91826,18,FALSE)</f>
        <v>1000 480 lb. Bales</v>
      </c>
      <c r="G2050">
        <f>VLOOKUP($B2048,psd_cotton!$A$3:$Q$91826,16,FALSE)+VLOOKUP($B2049,psd_cotton!$A$3:$Q$91826,16,FALSE)</f>
        <v>100</v>
      </c>
      <c r="I2050">
        <v>9</v>
      </c>
    </row>
    <row r="2051" spans="2:9" ht="15" x14ac:dyDescent="0.25">
      <c r="B2051" t="str">
        <f t="shared" si="32"/>
        <v>Algeria1998Loss</v>
      </c>
      <c r="C2051" s="1" t="s">
        <v>137</v>
      </c>
      <c r="D2051" s="1">
        <v>1998</v>
      </c>
      <c r="E2051" t="s">
        <v>311</v>
      </c>
      <c r="F2051" t="str">
        <f>VLOOKUP($B2051,psd_cotton!$A$3:$R$91826,18,FALSE)</f>
        <v>1000 480 lb. Bales</v>
      </c>
      <c r="G2051">
        <f>VLOOKUP($B2051,psd_cotton!$A$3:$Q$91826,16,FALSE)</f>
        <v>0</v>
      </c>
      <c r="I2051">
        <v>10</v>
      </c>
    </row>
    <row r="2052" spans="2:9" ht="15" x14ac:dyDescent="0.25">
      <c r="B2052" t="str">
        <f t="shared" si="32"/>
        <v>Algeria1998Ending Stocks</v>
      </c>
      <c r="C2052" s="1" t="s">
        <v>137</v>
      </c>
      <c r="D2052" s="1">
        <v>1998</v>
      </c>
      <c r="E2052" t="s">
        <v>263</v>
      </c>
      <c r="F2052" t="str">
        <f>VLOOKUP($B2052,psd_cotton!$A$3:$R$91826,18,FALSE)</f>
        <v>1000 480 lb. Bales</v>
      </c>
      <c r="G2052">
        <f>VLOOKUP($B2052,psd_cotton!$A$3:$Q$91826,16,FALSE)</f>
        <v>16</v>
      </c>
      <c r="I2052">
        <v>11</v>
      </c>
    </row>
    <row r="2053" spans="2:9" ht="15" x14ac:dyDescent="0.25">
      <c r="B2053" t="str">
        <f t="shared" si="32"/>
        <v>Algeria1998Stocks-to-Use</v>
      </c>
      <c r="C2053" s="1" t="s">
        <v>137</v>
      </c>
      <c r="D2053" s="1">
        <v>1998</v>
      </c>
      <c r="E2053" t="s">
        <v>259</v>
      </c>
      <c r="F2053" t="str">
        <f>VLOOKUP($B2053,psd_cotton!$A$3:$R$91826,18,FALSE)</f>
        <v>%</v>
      </c>
      <c r="G2053">
        <f>VLOOKUP($B2053,psd_cotton!$A$3:$Q$91826,16,FALSE)</f>
        <v>16</v>
      </c>
      <c r="I2053">
        <v>12</v>
      </c>
    </row>
    <row r="2054" spans="2:9" ht="15" x14ac:dyDescent="0.25">
      <c r="B2054" t="str">
        <f t="shared" si="32"/>
        <v>Algeria1999Area Harvested</v>
      </c>
      <c r="C2054" s="1" t="s">
        <v>137</v>
      </c>
      <c r="D2054" s="1">
        <v>1999</v>
      </c>
      <c r="E2054" t="s">
        <v>265</v>
      </c>
      <c r="F2054" t="str">
        <f>VLOOKUP($B2054,psd_cotton!$A$3:$R$91826,18,FALSE)</f>
        <v>1000 Acres</v>
      </c>
      <c r="G2054">
        <f>VLOOKUP($B2054,psd_cotton!$A$3:$Q$91826,16,FALSE)</f>
        <v>0</v>
      </c>
      <c r="I2054">
        <v>1</v>
      </c>
    </row>
    <row r="2055" spans="2:9" ht="15" x14ac:dyDescent="0.25">
      <c r="B2055" t="str">
        <f t="shared" si="32"/>
        <v>Algeria1999Yield</v>
      </c>
      <c r="C2055" s="1" t="s">
        <v>137</v>
      </c>
      <c r="D2055" s="1">
        <v>1999</v>
      </c>
      <c r="E2055" t="s">
        <v>254</v>
      </c>
      <c r="F2055" t="str">
        <f>VLOOKUP($B2055,psd_cotton!$A$3:$R$91826,18,FALSE)</f>
        <v>Lbs/Acre</v>
      </c>
      <c r="G2055">
        <f>VLOOKUP($B2055,psd_cotton!$A$3:$Q$91826,16,FALSE)</f>
        <v>0</v>
      </c>
      <c r="I2055">
        <v>2</v>
      </c>
    </row>
    <row r="2056" spans="2:9" ht="15" x14ac:dyDescent="0.25">
      <c r="B2056" t="str">
        <f t="shared" si="32"/>
        <v>Algeria1999Production</v>
      </c>
      <c r="C2056" s="1" t="s">
        <v>137</v>
      </c>
      <c r="D2056" s="1">
        <v>1999</v>
      </c>
      <c r="E2056" t="s">
        <v>260</v>
      </c>
      <c r="F2056" t="str">
        <f>VLOOKUP($B2056,psd_cotton!$A$3:$R$91826,18,FALSE)</f>
        <v>1000 480 lb. Bales</v>
      </c>
      <c r="G2056">
        <f>VLOOKUP($B2056,psd_cotton!$A$3:$Q$91826,16,FALSE)</f>
        <v>0</v>
      </c>
      <c r="I2056">
        <v>3</v>
      </c>
    </row>
    <row r="2057" spans="2:9" ht="15" x14ac:dyDescent="0.25">
      <c r="B2057" t="str">
        <f t="shared" si="32"/>
        <v>Algeria1999Beginning Stocks</v>
      </c>
      <c r="C2057" s="1" t="s">
        <v>137</v>
      </c>
      <c r="D2057" s="1">
        <v>1999</v>
      </c>
      <c r="E2057" t="s">
        <v>264</v>
      </c>
      <c r="F2057" t="str">
        <f>VLOOKUP($B2057,psd_cotton!$A$3:$R$91826,18,FALSE)</f>
        <v>1000 480 lb. Bales</v>
      </c>
      <c r="G2057">
        <f>VLOOKUP($B2057,psd_cotton!$A$3:$Q$91826,16,FALSE)</f>
        <v>16</v>
      </c>
      <c r="I2057">
        <v>4</v>
      </c>
    </row>
    <row r="2058" spans="2:9" ht="15" x14ac:dyDescent="0.25">
      <c r="B2058" t="str">
        <f t="shared" si="32"/>
        <v>Algeria1999Imports</v>
      </c>
      <c r="C2058" s="1" t="s">
        <v>137</v>
      </c>
      <c r="D2058" s="1">
        <v>1999</v>
      </c>
      <c r="E2058" t="s">
        <v>261</v>
      </c>
      <c r="F2058" t="str">
        <f>VLOOKUP($B2058,psd_cotton!$A$3:$R$91826,18,FALSE)</f>
        <v>1000 480 lb. Bales</v>
      </c>
      <c r="G2058">
        <f>VLOOKUP($B2058,psd_cotton!$A$3:$Q$91826,16,FALSE)</f>
        <v>80</v>
      </c>
      <c r="I2058">
        <v>5</v>
      </c>
    </row>
    <row r="2059" spans="2:9" ht="15" x14ac:dyDescent="0.25">
      <c r="B2059" t="str">
        <f t="shared" si="32"/>
        <v>Algeria1999Total Supply</v>
      </c>
      <c r="C2059" s="1" t="s">
        <v>137</v>
      </c>
      <c r="D2059" s="1">
        <v>1999</v>
      </c>
      <c r="E2059" t="s">
        <v>257</v>
      </c>
      <c r="F2059" t="str">
        <f>VLOOKUP($B2059,psd_cotton!$A$3:$R$91826,18,FALSE)</f>
        <v>1000 480 lb. Bales</v>
      </c>
      <c r="G2059">
        <f>VLOOKUP($B2059,psd_cotton!$A$3:$Q$91826,16,FALSE)</f>
        <v>96</v>
      </c>
      <c r="I2059">
        <v>6</v>
      </c>
    </row>
    <row r="2060" spans="2:9" ht="15" x14ac:dyDescent="0.25">
      <c r="B2060" t="str">
        <f t="shared" si="32"/>
        <v>Algeria1999Exports</v>
      </c>
      <c r="C2060" s="1" t="s">
        <v>137</v>
      </c>
      <c r="D2060" s="1">
        <v>1999</v>
      </c>
      <c r="E2060" t="s">
        <v>262</v>
      </c>
      <c r="F2060" t="str">
        <f>VLOOKUP($B2060,psd_cotton!$A$3:$R$91826,18,FALSE)</f>
        <v>1000 480 lb. Bales</v>
      </c>
      <c r="G2060">
        <f>VLOOKUP($B2060,psd_cotton!$A$3:$Q$91826,16,FALSE)</f>
        <v>0</v>
      </c>
      <c r="I2060">
        <v>7</v>
      </c>
    </row>
    <row r="2061" spans="2:9" ht="15" x14ac:dyDescent="0.25">
      <c r="B2061" t="str">
        <f t="shared" si="32"/>
        <v>Algeria1999Domestic Use</v>
      </c>
      <c r="C2061" s="1" t="s">
        <v>137</v>
      </c>
      <c r="D2061" s="1">
        <v>1999</v>
      </c>
      <c r="E2061" t="s">
        <v>310</v>
      </c>
      <c r="F2061" t="str">
        <f>VLOOKUP($B2061,psd_cotton!$A$3:$R$91826,18,FALSE)</f>
        <v>1000 480 lb. Bales</v>
      </c>
      <c r="G2061">
        <f>VLOOKUP($B2061,psd_cotton!$A$3:$Q$91826,16,FALSE)</f>
        <v>80</v>
      </c>
      <c r="I2061">
        <v>8</v>
      </c>
    </row>
    <row r="2062" spans="2:9" ht="15" x14ac:dyDescent="0.25">
      <c r="B2062" t="str">
        <f t="shared" si="32"/>
        <v>Algeria1999Total Distribution</v>
      </c>
      <c r="C2062" s="1" t="s">
        <v>137</v>
      </c>
      <c r="D2062" s="1">
        <v>1999</v>
      </c>
      <c r="E2062" t="s">
        <v>258</v>
      </c>
      <c r="F2062" t="str">
        <f>VLOOKUP($B2062,psd_cotton!$A$3:$R$91826,18,FALSE)</f>
        <v>1000 480 lb. Bales</v>
      </c>
      <c r="G2062">
        <f>VLOOKUP($B2060,psd_cotton!$A$3:$Q$91826,16,FALSE)+VLOOKUP($B2061,psd_cotton!$A$3:$Q$91826,16,FALSE)</f>
        <v>80</v>
      </c>
      <c r="I2062">
        <v>9</v>
      </c>
    </row>
    <row r="2063" spans="2:9" ht="15" x14ac:dyDescent="0.25">
      <c r="B2063" t="str">
        <f t="shared" si="32"/>
        <v>Algeria1999Loss</v>
      </c>
      <c r="C2063" s="1" t="s">
        <v>137</v>
      </c>
      <c r="D2063" s="1">
        <v>1999</v>
      </c>
      <c r="E2063" t="s">
        <v>311</v>
      </c>
      <c r="F2063" t="str">
        <f>VLOOKUP($B2063,psd_cotton!$A$3:$R$91826,18,FALSE)</f>
        <v>1000 480 lb. Bales</v>
      </c>
      <c r="G2063">
        <f>VLOOKUP($B2063,psd_cotton!$A$3:$Q$91826,16,FALSE)</f>
        <v>0</v>
      </c>
      <c r="I2063">
        <v>10</v>
      </c>
    </row>
    <row r="2064" spans="2:9" ht="15" x14ac:dyDescent="0.25">
      <c r="B2064" t="str">
        <f t="shared" si="32"/>
        <v>Algeria1999Ending Stocks</v>
      </c>
      <c r="C2064" s="1" t="s">
        <v>137</v>
      </c>
      <c r="D2064" s="1">
        <v>1999</v>
      </c>
      <c r="E2064" t="s">
        <v>263</v>
      </c>
      <c r="F2064" t="str">
        <f>VLOOKUP($B2064,psd_cotton!$A$3:$R$91826,18,FALSE)</f>
        <v>1000 480 lb. Bales</v>
      </c>
      <c r="G2064">
        <f>VLOOKUP($B2064,psd_cotton!$A$3:$Q$91826,16,FALSE)</f>
        <v>16</v>
      </c>
      <c r="I2064">
        <v>11</v>
      </c>
    </row>
    <row r="2065" spans="2:9" ht="15" x14ac:dyDescent="0.25">
      <c r="B2065" t="str">
        <f t="shared" si="32"/>
        <v>Algeria1999Stocks-to-Use</v>
      </c>
      <c r="C2065" s="1" t="s">
        <v>137</v>
      </c>
      <c r="D2065" s="1">
        <v>1999</v>
      </c>
      <c r="E2065" t="s">
        <v>259</v>
      </c>
      <c r="F2065" t="str">
        <f>VLOOKUP($B2065,psd_cotton!$A$3:$R$91826,18,FALSE)</f>
        <v>%</v>
      </c>
      <c r="G2065">
        <f>VLOOKUP($B2065,psd_cotton!$A$3:$Q$91826,16,FALSE)</f>
        <v>20</v>
      </c>
      <c r="I2065">
        <v>12</v>
      </c>
    </row>
    <row r="2066" spans="2:9" ht="15" x14ac:dyDescent="0.25">
      <c r="B2066" t="str">
        <f t="shared" si="32"/>
        <v>Algeria2000Area Harvested</v>
      </c>
      <c r="C2066" s="1" t="s">
        <v>137</v>
      </c>
      <c r="D2066" s="1">
        <v>2000</v>
      </c>
      <c r="E2066" t="s">
        <v>265</v>
      </c>
      <c r="F2066" t="str">
        <f>VLOOKUP($B2066,psd_cotton!$A$3:$R$91826,18,FALSE)</f>
        <v>1000 Acres</v>
      </c>
      <c r="G2066">
        <f>VLOOKUP($B2066,psd_cotton!$A$3:$Q$91826,16,FALSE)</f>
        <v>0</v>
      </c>
      <c r="I2066">
        <v>1</v>
      </c>
    </row>
    <row r="2067" spans="2:9" ht="15" x14ac:dyDescent="0.25">
      <c r="B2067" t="str">
        <f t="shared" si="32"/>
        <v>Algeria2000Yield</v>
      </c>
      <c r="C2067" s="1" t="s">
        <v>137</v>
      </c>
      <c r="D2067" s="1">
        <v>2000</v>
      </c>
      <c r="E2067" t="s">
        <v>254</v>
      </c>
      <c r="F2067" t="str">
        <f>VLOOKUP($B2067,psd_cotton!$A$3:$R$91826,18,FALSE)</f>
        <v>Lbs/Acre</v>
      </c>
      <c r="G2067">
        <f>VLOOKUP($B2067,psd_cotton!$A$3:$Q$91826,16,FALSE)</f>
        <v>0</v>
      </c>
      <c r="I2067">
        <v>2</v>
      </c>
    </row>
    <row r="2068" spans="2:9" ht="15" x14ac:dyDescent="0.25">
      <c r="B2068" t="str">
        <f t="shared" si="32"/>
        <v>Algeria2000Production</v>
      </c>
      <c r="C2068" s="1" t="s">
        <v>137</v>
      </c>
      <c r="D2068" s="1">
        <v>2000</v>
      </c>
      <c r="E2068" t="s">
        <v>260</v>
      </c>
      <c r="F2068" t="str">
        <f>VLOOKUP($B2068,psd_cotton!$A$3:$R$91826,18,FALSE)</f>
        <v>1000 480 lb. Bales</v>
      </c>
      <c r="G2068">
        <f>VLOOKUP($B2068,psd_cotton!$A$3:$Q$91826,16,FALSE)</f>
        <v>0</v>
      </c>
      <c r="I2068">
        <v>3</v>
      </c>
    </row>
    <row r="2069" spans="2:9" ht="15" x14ac:dyDescent="0.25">
      <c r="B2069" t="str">
        <f t="shared" si="32"/>
        <v>Algeria2000Beginning Stocks</v>
      </c>
      <c r="C2069" s="1" t="s">
        <v>137</v>
      </c>
      <c r="D2069" s="1">
        <v>2000</v>
      </c>
      <c r="E2069" t="s">
        <v>264</v>
      </c>
      <c r="F2069" t="str">
        <f>VLOOKUP($B2069,psd_cotton!$A$3:$R$91826,18,FALSE)</f>
        <v>1000 480 lb. Bales</v>
      </c>
      <c r="G2069">
        <f>VLOOKUP($B2069,psd_cotton!$A$3:$Q$91826,16,FALSE)</f>
        <v>16</v>
      </c>
      <c r="I2069">
        <v>4</v>
      </c>
    </row>
    <row r="2070" spans="2:9" ht="15" x14ac:dyDescent="0.25">
      <c r="B2070" t="str">
        <f t="shared" si="32"/>
        <v>Algeria2000Imports</v>
      </c>
      <c r="C2070" s="1" t="s">
        <v>137</v>
      </c>
      <c r="D2070" s="1">
        <v>2000</v>
      </c>
      <c r="E2070" t="s">
        <v>261</v>
      </c>
      <c r="F2070" t="str">
        <f>VLOOKUP($B2070,psd_cotton!$A$3:$R$91826,18,FALSE)</f>
        <v>1000 480 lb. Bales</v>
      </c>
      <c r="G2070">
        <f>VLOOKUP($B2070,psd_cotton!$A$3:$Q$91826,16,FALSE)</f>
        <v>39</v>
      </c>
      <c r="I2070">
        <v>5</v>
      </c>
    </row>
    <row r="2071" spans="2:9" ht="15" x14ac:dyDescent="0.25">
      <c r="B2071" t="str">
        <f t="shared" si="32"/>
        <v>Algeria2000Total Supply</v>
      </c>
      <c r="C2071" s="1" t="s">
        <v>137</v>
      </c>
      <c r="D2071" s="1">
        <v>2000</v>
      </c>
      <c r="E2071" t="s">
        <v>257</v>
      </c>
      <c r="F2071" t="str">
        <f>VLOOKUP($B2071,psd_cotton!$A$3:$R$91826,18,FALSE)</f>
        <v>1000 480 lb. Bales</v>
      </c>
      <c r="G2071">
        <f>VLOOKUP($B2071,psd_cotton!$A$3:$Q$91826,16,FALSE)</f>
        <v>55</v>
      </c>
      <c r="I2071">
        <v>6</v>
      </c>
    </row>
    <row r="2072" spans="2:9" ht="15" x14ac:dyDescent="0.25">
      <c r="B2072" t="str">
        <f t="shared" si="32"/>
        <v>Algeria2000Exports</v>
      </c>
      <c r="C2072" s="1" t="s">
        <v>137</v>
      </c>
      <c r="D2072" s="1">
        <v>2000</v>
      </c>
      <c r="E2072" t="s">
        <v>262</v>
      </c>
      <c r="F2072" t="str">
        <f>VLOOKUP($B2072,psd_cotton!$A$3:$R$91826,18,FALSE)</f>
        <v>1000 480 lb. Bales</v>
      </c>
      <c r="G2072">
        <f>VLOOKUP($B2072,psd_cotton!$A$3:$Q$91826,16,FALSE)</f>
        <v>0</v>
      </c>
      <c r="I2072">
        <v>7</v>
      </c>
    </row>
    <row r="2073" spans="2:9" ht="15" x14ac:dyDescent="0.25">
      <c r="B2073" t="str">
        <f t="shared" si="32"/>
        <v>Algeria2000Domestic Use</v>
      </c>
      <c r="C2073" s="1" t="s">
        <v>137</v>
      </c>
      <c r="D2073" s="1">
        <v>2000</v>
      </c>
      <c r="E2073" t="s">
        <v>310</v>
      </c>
      <c r="F2073" t="str">
        <f>VLOOKUP($B2073,psd_cotton!$A$3:$R$91826,18,FALSE)</f>
        <v>1000 480 lb. Bales</v>
      </c>
      <c r="G2073">
        <f>VLOOKUP($B2073,psd_cotton!$A$3:$Q$91826,16,FALSE)</f>
        <v>50</v>
      </c>
      <c r="I2073">
        <v>8</v>
      </c>
    </row>
    <row r="2074" spans="2:9" ht="15" x14ac:dyDescent="0.25">
      <c r="B2074" t="str">
        <f t="shared" si="32"/>
        <v>Algeria2000Total Distribution</v>
      </c>
      <c r="C2074" s="1" t="s">
        <v>137</v>
      </c>
      <c r="D2074" s="1">
        <v>2000</v>
      </c>
      <c r="E2074" t="s">
        <v>258</v>
      </c>
      <c r="F2074" t="str">
        <f>VLOOKUP($B2074,psd_cotton!$A$3:$R$91826,18,FALSE)</f>
        <v>1000 480 lb. Bales</v>
      </c>
      <c r="G2074">
        <f>VLOOKUP($B2072,psd_cotton!$A$3:$Q$91826,16,FALSE)+VLOOKUP($B2073,psd_cotton!$A$3:$Q$91826,16,FALSE)</f>
        <v>50</v>
      </c>
      <c r="I2074">
        <v>9</v>
      </c>
    </row>
    <row r="2075" spans="2:9" ht="15" x14ac:dyDescent="0.25">
      <c r="B2075" t="str">
        <f t="shared" si="32"/>
        <v>Algeria2000Loss</v>
      </c>
      <c r="C2075" s="1" t="s">
        <v>137</v>
      </c>
      <c r="D2075" s="1">
        <v>2000</v>
      </c>
      <c r="E2075" t="s">
        <v>311</v>
      </c>
      <c r="F2075" t="str">
        <f>VLOOKUP($B2075,psd_cotton!$A$3:$R$91826,18,FALSE)</f>
        <v>1000 480 lb. Bales</v>
      </c>
      <c r="G2075">
        <f>VLOOKUP($B2075,psd_cotton!$A$3:$Q$91826,16,FALSE)</f>
        <v>0</v>
      </c>
      <c r="I2075">
        <v>10</v>
      </c>
    </row>
    <row r="2076" spans="2:9" ht="15" x14ac:dyDescent="0.25">
      <c r="B2076" t="str">
        <f t="shared" si="32"/>
        <v>Algeria2000Ending Stocks</v>
      </c>
      <c r="C2076" s="1" t="s">
        <v>137</v>
      </c>
      <c r="D2076" s="1">
        <v>2000</v>
      </c>
      <c r="E2076" t="s">
        <v>263</v>
      </c>
      <c r="F2076" t="str">
        <f>VLOOKUP($B2076,psd_cotton!$A$3:$R$91826,18,FALSE)</f>
        <v>1000 480 lb. Bales</v>
      </c>
      <c r="G2076">
        <f>VLOOKUP($B2076,psd_cotton!$A$3:$Q$91826,16,FALSE)</f>
        <v>5</v>
      </c>
      <c r="I2076">
        <v>11</v>
      </c>
    </row>
    <row r="2077" spans="2:9" ht="15" x14ac:dyDescent="0.25">
      <c r="B2077" t="str">
        <f t="shared" si="32"/>
        <v>Algeria2000Stocks-to-Use</v>
      </c>
      <c r="C2077" s="1" t="s">
        <v>137</v>
      </c>
      <c r="D2077" s="1">
        <v>2000</v>
      </c>
      <c r="E2077" t="s">
        <v>259</v>
      </c>
      <c r="F2077" t="str">
        <f>VLOOKUP($B2077,psd_cotton!$A$3:$R$91826,18,FALSE)</f>
        <v>%</v>
      </c>
      <c r="G2077">
        <f>VLOOKUP($B2077,psd_cotton!$A$3:$Q$91826,16,FALSE)</f>
        <v>10</v>
      </c>
      <c r="I2077">
        <v>12</v>
      </c>
    </row>
    <row r="2078" spans="2:9" ht="15" x14ac:dyDescent="0.25">
      <c r="B2078" t="str">
        <f t="shared" si="32"/>
        <v>Algeria2001Area Harvested</v>
      </c>
      <c r="C2078" s="1" t="s">
        <v>137</v>
      </c>
      <c r="D2078" s="1">
        <v>2001</v>
      </c>
      <c r="E2078" t="s">
        <v>265</v>
      </c>
      <c r="F2078" t="str">
        <f>VLOOKUP($B2078,psd_cotton!$A$3:$R$91826,18,FALSE)</f>
        <v>1000 Acres</v>
      </c>
      <c r="G2078">
        <f>VLOOKUP($B2078,psd_cotton!$A$3:$Q$91826,16,FALSE)</f>
        <v>0</v>
      </c>
      <c r="I2078">
        <v>1</v>
      </c>
    </row>
    <row r="2079" spans="2:9" ht="15" x14ac:dyDescent="0.25">
      <c r="B2079" t="str">
        <f t="shared" si="32"/>
        <v>Algeria2001Yield</v>
      </c>
      <c r="C2079" s="1" t="s">
        <v>137</v>
      </c>
      <c r="D2079" s="1">
        <v>2001</v>
      </c>
      <c r="E2079" t="s">
        <v>254</v>
      </c>
      <c r="F2079" t="str">
        <f>VLOOKUP($B2079,psd_cotton!$A$3:$R$91826,18,FALSE)</f>
        <v>Lbs/Acre</v>
      </c>
      <c r="G2079">
        <f>VLOOKUP($B2079,psd_cotton!$A$3:$Q$91826,16,FALSE)</f>
        <v>0</v>
      </c>
      <c r="I2079">
        <v>2</v>
      </c>
    </row>
    <row r="2080" spans="2:9" ht="15" x14ac:dyDescent="0.25">
      <c r="B2080" t="str">
        <f t="shared" si="32"/>
        <v>Algeria2001Production</v>
      </c>
      <c r="C2080" s="1" t="s">
        <v>137</v>
      </c>
      <c r="D2080" s="1">
        <v>2001</v>
      </c>
      <c r="E2080" t="s">
        <v>260</v>
      </c>
      <c r="F2080" t="str">
        <f>VLOOKUP($B2080,psd_cotton!$A$3:$R$91826,18,FALSE)</f>
        <v>1000 480 lb. Bales</v>
      </c>
      <c r="G2080">
        <f>VLOOKUP($B2080,psd_cotton!$A$3:$Q$91826,16,FALSE)</f>
        <v>0</v>
      </c>
      <c r="I2080">
        <v>3</v>
      </c>
    </row>
    <row r="2081" spans="2:9" ht="15" x14ac:dyDescent="0.25">
      <c r="B2081" t="str">
        <f t="shared" si="32"/>
        <v>Algeria2001Beginning Stocks</v>
      </c>
      <c r="C2081" s="1" t="s">
        <v>137</v>
      </c>
      <c r="D2081" s="1">
        <v>2001</v>
      </c>
      <c r="E2081" t="s">
        <v>264</v>
      </c>
      <c r="F2081" t="str">
        <f>VLOOKUP($B2081,psd_cotton!$A$3:$R$91826,18,FALSE)</f>
        <v>1000 480 lb. Bales</v>
      </c>
      <c r="G2081">
        <f>VLOOKUP($B2081,psd_cotton!$A$3:$Q$91826,16,FALSE)</f>
        <v>5</v>
      </c>
      <c r="I2081">
        <v>4</v>
      </c>
    </row>
    <row r="2082" spans="2:9" ht="15" x14ac:dyDescent="0.25">
      <c r="B2082" t="str">
        <f t="shared" si="32"/>
        <v>Algeria2001Imports</v>
      </c>
      <c r="C2082" s="1" t="s">
        <v>137</v>
      </c>
      <c r="D2082" s="1">
        <v>2001</v>
      </c>
      <c r="E2082" t="s">
        <v>261</v>
      </c>
      <c r="F2082" t="str">
        <f>VLOOKUP($B2082,psd_cotton!$A$3:$R$91826,18,FALSE)</f>
        <v>1000 480 lb. Bales</v>
      </c>
      <c r="G2082">
        <f>VLOOKUP($B2082,psd_cotton!$A$3:$Q$91826,16,FALSE)</f>
        <v>58</v>
      </c>
      <c r="I2082">
        <v>5</v>
      </c>
    </row>
    <row r="2083" spans="2:9" ht="15" x14ac:dyDescent="0.25">
      <c r="B2083" t="str">
        <f t="shared" si="32"/>
        <v>Algeria2001Total Supply</v>
      </c>
      <c r="C2083" s="1" t="s">
        <v>137</v>
      </c>
      <c r="D2083" s="1">
        <v>2001</v>
      </c>
      <c r="E2083" t="s">
        <v>257</v>
      </c>
      <c r="F2083" t="str">
        <f>VLOOKUP($B2083,psd_cotton!$A$3:$R$91826,18,FALSE)</f>
        <v>1000 480 lb. Bales</v>
      </c>
      <c r="G2083">
        <f>VLOOKUP($B2083,psd_cotton!$A$3:$Q$91826,16,FALSE)</f>
        <v>63</v>
      </c>
      <c r="I2083">
        <v>6</v>
      </c>
    </row>
    <row r="2084" spans="2:9" ht="15" x14ac:dyDescent="0.25">
      <c r="B2084" t="str">
        <f t="shared" si="32"/>
        <v>Algeria2001Exports</v>
      </c>
      <c r="C2084" s="1" t="s">
        <v>137</v>
      </c>
      <c r="D2084" s="1">
        <v>2001</v>
      </c>
      <c r="E2084" t="s">
        <v>262</v>
      </c>
      <c r="F2084" t="str">
        <f>VLOOKUP($B2084,psd_cotton!$A$3:$R$91826,18,FALSE)</f>
        <v>1000 480 lb. Bales</v>
      </c>
      <c r="G2084">
        <f>VLOOKUP($B2084,psd_cotton!$A$3:$Q$91826,16,FALSE)</f>
        <v>0</v>
      </c>
      <c r="I2084">
        <v>7</v>
      </c>
    </row>
    <row r="2085" spans="2:9" ht="15" x14ac:dyDescent="0.25">
      <c r="B2085" t="str">
        <f t="shared" si="32"/>
        <v>Algeria2001Domestic Use</v>
      </c>
      <c r="C2085" s="1" t="s">
        <v>137</v>
      </c>
      <c r="D2085" s="1">
        <v>2001</v>
      </c>
      <c r="E2085" t="s">
        <v>310</v>
      </c>
      <c r="F2085" t="str">
        <f>VLOOKUP($B2085,psd_cotton!$A$3:$R$91826,18,FALSE)</f>
        <v>1000 480 lb. Bales</v>
      </c>
      <c r="G2085">
        <f>VLOOKUP($B2085,psd_cotton!$A$3:$Q$91826,16,FALSE)</f>
        <v>58</v>
      </c>
      <c r="I2085">
        <v>8</v>
      </c>
    </row>
    <row r="2086" spans="2:9" ht="15" x14ac:dyDescent="0.25">
      <c r="B2086" t="str">
        <f t="shared" si="32"/>
        <v>Algeria2001Total Distribution</v>
      </c>
      <c r="C2086" s="1" t="s">
        <v>137</v>
      </c>
      <c r="D2086" s="1">
        <v>2001</v>
      </c>
      <c r="E2086" t="s">
        <v>258</v>
      </c>
      <c r="F2086" t="str">
        <f>VLOOKUP($B2086,psd_cotton!$A$3:$R$91826,18,FALSE)</f>
        <v>1000 480 lb. Bales</v>
      </c>
      <c r="G2086">
        <f>VLOOKUP($B2084,psd_cotton!$A$3:$Q$91826,16,FALSE)+VLOOKUP($B2085,psd_cotton!$A$3:$Q$91826,16,FALSE)</f>
        <v>58</v>
      </c>
      <c r="I2086">
        <v>9</v>
      </c>
    </row>
    <row r="2087" spans="2:9" ht="15" x14ac:dyDescent="0.25">
      <c r="B2087" t="str">
        <f t="shared" si="32"/>
        <v>Algeria2001Loss</v>
      </c>
      <c r="C2087" s="1" t="s">
        <v>137</v>
      </c>
      <c r="D2087" s="1">
        <v>2001</v>
      </c>
      <c r="E2087" t="s">
        <v>311</v>
      </c>
      <c r="F2087" t="str">
        <f>VLOOKUP($B2087,psd_cotton!$A$3:$R$91826,18,FALSE)</f>
        <v>1000 480 lb. Bales</v>
      </c>
      <c r="G2087">
        <f>VLOOKUP($B2087,psd_cotton!$A$3:$Q$91826,16,FALSE)</f>
        <v>0</v>
      </c>
      <c r="I2087">
        <v>10</v>
      </c>
    </row>
    <row r="2088" spans="2:9" ht="15" x14ac:dyDescent="0.25">
      <c r="B2088" t="str">
        <f t="shared" si="32"/>
        <v>Algeria2001Ending Stocks</v>
      </c>
      <c r="C2088" s="1" t="s">
        <v>137</v>
      </c>
      <c r="D2088" s="1">
        <v>2001</v>
      </c>
      <c r="E2088" t="s">
        <v>263</v>
      </c>
      <c r="F2088" t="str">
        <f>VLOOKUP($B2088,psd_cotton!$A$3:$R$91826,18,FALSE)</f>
        <v>1000 480 lb. Bales</v>
      </c>
      <c r="G2088">
        <f>VLOOKUP($B2088,psd_cotton!$A$3:$Q$91826,16,FALSE)</f>
        <v>5</v>
      </c>
      <c r="I2088">
        <v>11</v>
      </c>
    </row>
    <row r="2089" spans="2:9" ht="15" x14ac:dyDescent="0.25">
      <c r="B2089" t="str">
        <f t="shared" si="32"/>
        <v>Algeria2001Stocks-to-Use</v>
      </c>
      <c r="C2089" s="1" t="s">
        <v>137</v>
      </c>
      <c r="D2089" s="1">
        <v>2001</v>
      </c>
      <c r="E2089" t="s">
        <v>259</v>
      </c>
      <c r="F2089" t="str">
        <f>VLOOKUP($B2089,psd_cotton!$A$3:$R$91826,18,FALSE)</f>
        <v>%</v>
      </c>
      <c r="G2089">
        <f>VLOOKUP($B2089,psd_cotton!$A$3:$Q$91826,16,FALSE)</f>
        <v>8.6199999999999992</v>
      </c>
      <c r="I2089">
        <v>12</v>
      </c>
    </row>
    <row r="2090" spans="2:9" ht="15" x14ac:dyDescent="0.25">
      <c r="B2090" t="str">
        <f t="shared" si="32"/>
        <v>Algeria2002Area Harvested</v>
      </c>
      <c r="C2090" s="1" t="s">
        <v>137</v>
      </c>
      <c r="D2090" s="1">
        <v>2002</v>
      </c>
      <c r="E2090" t="s">
        <v>265</v>
      </c>
      <c r="F2090" t="str">
        <f>VLOOKUP($B2090,psd_cotton!$A$3:$R$91826,18,FALSE)</f>
        <v>1000 Acres</v>
      </c>
      <c r="G2090">
        <f>VLOOKUP($B2090,psd_cotton!$A$3:$Q$91826,16,FALSE)</f>
        <v>0</v>
      </c>
      <c r="I2090">
        <v>1</v>
      </c>
    </row>
    <row r="2091" spans="2:9" ht="15" x14ac:dyDescent="0.25">
      <c r="B2091" t="str">
        <f t="shared" si="32"/>
        <v>Algeria2002Yield</v>
      </c>
      <c r="C2091" s="1" t="s">
        <v>137</v>
      </c>
      <c r="D2091" s="1">
        <v>2002</v>
      </c>
      <c r="E2091" t="s">
        <v>254</v>
      </c>
      <c r="F2091" t="str">
        <f>VLOOKUP($B2091,psd_cotton!$A$3:$R$91826,18,FALSE)</f>
        <v>Lbs/Acre</v>
      </c>
      <c r="G2091">
        <f>VLOOKUP($B2091,psd_cotton!$A$3:$Q$91826,16,FALSE)</f>
        <v>0</v>
      </c>
      <c r="I2091">
        <v>2</v>
      </c>
    </row>
    <row r="2092" spans="2:9" ht="15" x14ac:dyDescent="0.25">
      <c r="B2092" t="str">
        <f t="shared" si="32"/>
        <v>Algeria2002Production</v>
      </c>
      <c r="C2092" s="1" t="s">
        <v>137</v>
      </c>
      <c r="D2092" s="1">
        <v>2002</v>
      </c>
      <c r="E2092" t="s">
        <v>260</v>
      </c>
      <c r="F2092" t="str">
        <f>VLOOKUP($B2092,psd_cotton!$A$3:$R$91826,18,FALSE)</f>
        <v>1000 480 lb. Bales</v>
      </c>
      <c r="G2092">
        <f>VLOOKUP($B2092,psd_cotton!$A$3:$Q$91826,16,FALSE)</f>
        <v>0</v>
      </c>
      <c r="I2092">
        <v>3</v>
      </c>
    </row>
    <row r="2093" spans="2:9" ht="15" x14ac:dyDescent="0.25">
      <c r="B2093" t="str">
        <f t="shared" si="32"/>
        <v>Algeria2002Beginning Stocks</v>
      </c>
      <c r="C2093" s="1" t="s">
        <v>137</v>
      </c>
      <c r="D2093" s="1">
        <v>2002</v>
      </c>
      <c r="E2093" t="s">
        <v>264</v>
      </c>
      <c r="F2093" t="str">
        <f>VLOOKUP($B2093,psd_cotton!$A$3:$R$91826,18,FALSE)</f>
        <v>1000 480 lb. Bales</v>
      </c>
      <c r="G2093">
        <f>VLOOKUP($B2093,psd_cotton!$A$3:$Q$91826,16,FALSE)</f>
        <v>5</v>
      </c>
      <c r="I2093">
        <v>4</v>
      </c>
    </row>
    <row r="2094" spans="2:9" ht="15" x14ac:dyDescent="0.25">
      <c r="B2094" t="str">
        <f t="shared" si="32"/>
        <v>Algeria2002Imports</v>
      </c>
      <c r="C2094" s="1" t="s">
        <v>137</v>
      </c>
      <c r="D2094" s="1">
        <v>2002</v>
      </c>
      <c r="E2094" t="s">
        <v>261</v>
      </c>
      <c r="F2094" t="str">
        <f>VLOOKUP($B2094,psd_cotton!$A$3:$R$91826,18,FALSE)</f>
        <v>1000 480 lb. Bales</v>
      </c>
      <c r="G2094">
        <f>VLOOKUP($B2094,psd_cotton!$A$3:$Q$91826,16,FALSE)</f>
        <v>40</v>
      </c>
      <c r="I2094">
        <v>5</v>
      </c>
    </row>
    <row r="2095" spans="2:9" ht="15" x14ac:dyDescent="0.25">
      <c r="B2095" t="str">
        <f t="shared" si="32"/>
        <v>Algeria2002Total Supply</v>
      </c>
      <c r="C2095" s="1" t="s">
        <v>137</v>
      </c>
      <c r="D2095" s="1">
        <v>2002</v>
      </c>
      <c r="E2095" t="s">
        <v>257</v>
      </c>
      <c r="F2095" t="str">
        <f>VLOOKUP($B2095,psd_cotton!$A$3:$R$91826,18,FALSE)</f>
        <v>1000 480 lb. Bales</v>
      </c>
      <c r="G2095">
        <f>VLOOKUP($B2095,psd_cotton!$A$3:$Q$91826,16,FALSE)</f>
        <v>45</v>
      </c>
      <c r="I2095">
        <v>6</v>
      </c>
    </row>
    <row r="2096" spans="2:9" ht="15" x14ac:dyDescent="0.25">
      <c r="B2096" t="str">
        <f t="shared" si="32"/>
        <v>Algeria2002Exports</v>
      </c>
      <c r="C2096" s="1" t="s">
        <v>137</v>
      </c>
      <c r="D2096" s="1">
        <v>2002</v>
      </c>
      <c r="E2096" t="s">
        <v>262</v>
      </c>
      <c r="F2096" t="str">
        <f>VLOOKUP($B2096,psd_cotton!$A$3:$R$91826,18,FALSE)</f>
        <v>1000 480 lb. Bales</v>
      </c>
      <c r="G2096">
        <f>VLOOKUP($B2096,psd_cotton!$A$3:$Q$91826,16,FALSE)</f>
        <v>0</v>
      </c>
      <c r="I2096">
        <v>7</v>
      </c>
    </row>
    <row r="2097" spans="2:9" ht="15" x14ac:dyDescent="0.25">
      <c r="B2097" t="str">
        <f t="shared" si="32"/>
        <v>Algeria2002Domestic Use</v>
      </c>
      <c r="C2097" s="1" t="s">
        <v>137</v>
      </c>
      <c r="D2097" s="1">
        <v>2002</v>
      </c>
      <c r="E2097" t="s">
        <v>310</v>
      </c>
      <c r="F2097" t="str">
        <f>VLOOKUP($B2097,psd_cotton!$A$3:$R$91826,18,FALSE)</f>
        <v>1000 480 lb. Bales</v>
      </c>
      <c r="G2097">
        <f>VLOOKUP($B2097,psd_cotton!$A$3:$Q$91826,16,FALSE)</f>
        <v>40</v>
      </c>
      <c r="I2097">
        <v>8</v>
      </c>
    </row>
    <row r="2098" spans="2:9" ht="15" x14ac:dyDescent="0.25">
      <c r="B2098" t="str">
        <f t="shared" si="32"/>
        <v>Algeria2002Total Distribution</v>
      </c>
      <c r="C2098" s="1" t="s">
        <v>137</v>
      </c>
      <c r="D2098" s="1">
        <v>2002</v>
      </c>
      <c r="E2098" t="s">
        <v>258</v>
      </c>
      <c r="F2098" t="str">
        <f>VLOOKUP($B2098,psd_cotton!$A$3:$R$91826,18,FALSE)</f>
        <v>1000 480 lb. Bales</v>
      </c>
      <c r="G2098">
        <f>VLOOKUP($B2096,psd_cotton!$A$3:$Q$91826,16,FALSE)+VLOOKUP($B2097,psd_cotton!$A$3:$Q$91826,16,FALSE)</f>
        <v>40</v>
      </c>
      <c r="I2098">
        <v>9</v>
      </c>
    </row>
    <row r="2099" spans="2:9" ht="15" x14ac:dyDescent="0.25">
      <c r="B2099" t="str">
        <f t="shared" si="32"/>
        <v>Algeria2002Loss</v>
      </c>
      <c r="C2099" s="1" t="s">
        <v>137</v>
      </c>
      <c r="D2099" s="1">
        <v>2002</v>
      </c>
      <c r="E2099" t="s">
        <v>311</v>
      </c>
      <c r="F2099" t="str">
        <f>VLOOKUP($B2099,psd_cotton!$A$3:$R$91826,18,FALSE)</f>
        <v>1000 480 lb. Bales</v>
      </c>
      <c r="G2099">
        <f>VLOOKUP($B2099,psd_cotton!$A$3:$Q$91826,16,FALSE)</f>
        <v>0</v>
      </c>
      <c r="I2099">
        <v>10</v>
      </c>
    </row>
    <row r="2100" spans="2:9" ht="15" x14ac:dyDescent="0.25">
      <c r="B2100" t="str">
        <f t="shared" si="32"/>
        <v>Algeria2002Ending Stocks</v>
      </c>
      <c r="C2100" s="1" t="s">
        <v>137</v>
      </c>
      <c r="D2100" s="1">
        <v>2002</v>
      </c>
      <c r="E2100" t="s">
        <v>263</v>
      </c>
      <c r="F2100" t="str">
        <f>VLOOKUP($B2100,psd_cotton!$A$3:$R$91826,18,FALSE)</f>
        <v>1000 480 lb. Bales</v>
      </c>
      <c r="G2100">
        <f>VLOOKUP($B2100,psd_cotton!$A$3:$Q$91826,16,FALSE)</f>
        <v>5</v>
      </c>
      <c r="I2100">
        <v>11</v>
      </c>
    </row>
    <row r="2101" spans="2:9" ht="15" x14ac:dyDescent="0.25">
      <c r="B2101" t="str">
        <f t="shared" si="32"/>
        <v>Algeria2002Stocks-to-Use</v>
      </c>
      <c r="C2101" s="1" t="s">
        <v>137</v>
      </c>
      <c r="D2101" s="1">
        <v>2002</v>
      </c>
      <c r="E2101" t="s">
        <v>259</v>
      </c>
      <c r="F2101" t="str">
        <f>VLOOKUP($B2101,psd_cotton!$A$3:$R$91826,18,FALSE)</f>
        <v>%</v>
      </c>
      <c r="G2101">
        <f>VLOOKUP($B2101,psd_cotton!$A$3:$Q$91826,16,FALSE)</f>
        <v>12.5</v>
      </c>
      <c r="I2101">
        <v>12</v>
      </c>
    </row>
    <row r="2102" spans="2:9" ht="15" x14ac:dyDescent="0.25">
      <c r="B2102" t="str">
        <f t="shared" si="32"/>
        <v>Algeria2003Area Harvested</v>
      </c>
      <c r="C2102" s="1" t="s">
        <v>137</v>
      </c>
      <c r="D2102" s="1">
        <v>2003</v>
      </c>
      <c r="E2102" t="s">
        <v>265</v>
      </c>
      <c r="F2102" t="str">
        <f>VLOOKUP($B2102,psd_cotton!$A$3:$R$91826,18,FALSE)</f>
        <v>1000 Acres</v>
      </c>
      <c r="G2102">
        <f>VLOOKUP($B2102,psd_cotton!$A$3:$Q$91826,16,FALSE)</f>
        <v>0</v>
      </c>
      <c r="I2102">
        <v>1</v>
      </c>
    </row>
    <row r="2103" spans="2:9" ht="15" x14ac:dyDescent="0.25">
      <c r="B2103" t="str">
        <f t="shared" si="32"/>
        <v>Algeria2003Yield</v>
      </c>
      <c r="C2103" s="1" t="s">
        <v>137</v>
      </c>
      <c r="D2103" s="1">
        <v>2003</v>
      </c>
      <c r="E2103" t="s">
        <v>254</v>
      </c>
      <c r="F2103" t="str">
        <f>VLOOKUP($B2103,psd_cotton!$A$3:$R$91826,18,FALSE)</f>
        <v>Lbs/Acre</v>
      </c>
      <c r="G2103">
        <f>VLOOKUP($B2103,psd_cotton!$A$3:$Q$91826,16,FALSE)</f>
        <v>0</v>
      </c>
      <c r="I2103">
        <v>2</v>
      </c>
    </row>
    <row r="2104" spans="2:9" ht="15" x14ac:dyDescent="0.25">
      <c r="B2104" t="str">
        <f t="shared" si="32"/>
        <v>Algeria2003Production</v>
      </c>
      <c r="C2104" s="1" t="s">
        <v>137</v>
      </c>
      <c r="D2104" s="1">
        <v>2003</v>
      </c>
      <c r="E2104" t="s">
        <v>260</v>
      </c>
      <c r="F2104" t="str">
        <f>VLOOKUP($B2104,psd_cotton!$A$3:$R$91826,18,FALSE)</f>
        <v>1000 480 lb. Bales</v>
      </c>
      <c r="G2104">
        <f>VLOOKUP($B2104,psd_cotton!$A$3:$Q$91826,16,FALSE)</f>
        <v>0</v>
      </c>
      <c r="I2104">
        <v>3</v>
      </c>
    </row>
    <row r="2105" spans="2:9" ht="15" x14ac:dyDescent="0.25">
      <c r="B2105" t="str">
        <f t="shared" si="32"/>
        <v>Algeria2003Beginning Stocks</v>
      </c>
      <c r="C2105" s="1" t="s">
        <v>137</v>
      </c>
      <c r="D2105" s="1">
        <v>2003</v>
      </c>
      <c r="E2105" t="s">
        <v>264</v>
      </c>
      <c r="F2105" t="str">
        <f>VLOOKUP($B2105,psd_cotton!$A$3:$R$91826,18,FALSE)</f>
        <v>1000 480 lb. Bales</v>
      </c>
      <c r="G2105">
        <f>VLOOKUP($B2105,psd_cotton!$A$3:$Q$91826,16,FALSE)</f>
        <v>5</v>
      </c>
      <c r="I2105">
        <v>4</v>
      </c>
    </row>
    <row r="2106" spans="2:9" ht="15" x14ac:dyDescent="0.25">
      <c r="B2106" t="str">
        <f t="shared" si="32"/>
        <v>Algeria2003Imports</v>
      </c>
      <c r="C2106" s="1" t="s">
        <v>137</v>
      </c>
      <c r="D2106" s="1">
        <v>2003</v>
      </c>
      <c r="E2106" t="s">
        <v>261</v>
      </c>
      <c r="F2106" t="str">
        <f>VLOOKUP($B2106,psd_cotton!$A$3:$R$91826,18,FALSE)</f>
        <v>1000 480 lb. Bales</v>
      </c>
      <c r="G2106">
        <f>VLOOKUP($B2106,psd_cotton!$A$3:$Q$91826,16,FALSE)</f>
        <v>44</v>
      </c>
      <c r="I2106">
        <v>5</v>
      </c>
    </row>
    <row r="2107" spans="2:9" ht="15" x14ac:dyDescent="0.25">
      <c r="B2107" t="str">
        <f t="shared" si="32"/>
        <v>Algeria2003Total Supply</v>
      </c>
      <c r="C2107" s="1" t="s">
        <v>137</v>
      </c>
      <c r="D2107" s="1">
        <v>2003</v>
      </c>
      <c r="E2107" t="s">
        <v>257</v>
      </c>
      <c r="F2107" t="str">
        <f>VLOOKUP($B2107,psd_cotton!$A$3:$R$91826,18,FALSE)</f>
        <v>1000 480 lb. Bales</v>
      </c>
      <c r="G2107">
        <f>VLOOKUP($B2107,psd_cotton!$A$3:$Q$91826,16,FALSE)</f>
        <v>49</v>
      </c>
      <c r="I2107">
        <v>6</v>
      </c>
    </row>
    <row r="2108" spans="2:9" ht="15" x14ac:dyDescent="0.25">
      <c r="B2108" t="str">
        <f t="shared" si="32"/>
        <v>Algeria2003Exports</v>
      </c>
      <c r="C2108" s="1" t="s">
        <v>137</v>
      </c>
      <c r="D2108" s="1">
        <v>2003</v>
      </c>
      <c r="E2108" t="s">
        <v>262</v>
      </c>
      <c r="F2108" t="str">
        <f>VLOOKUP($B2108,psd_cotton!$A$3:$R$91826,18,FALSE)</f>
        <v>1000 480 lb. Bales</v>
      </c>
      <c r="G2108">
        <f>VLOOKUP($B2108,psd_cotton!$A$3:$Q$91826,16,FALSE)</f>
        <v>0</v>
      </c>
      <c r="I2108">
        <v>7</v>
      </c>
    </row>
    <row r="2109" spans="2:9" ht="15" x14ac:dyDescent="0.25">
      <c r="B2109" t="str">
        <f t="shared" si="32"/>
        <v>Algeria2003Domestic Use</v>
      </c>
      <c r="C2109" s="1" t="s">
        <v>137</v>
      </c>
      <c r="D2109" s="1">
        <v>2003</v>
      </c>
      <c r="E2109" t="s">
        <v>310</v>
      </c>
      <c r="F2109" t="str">
        <f>VLOOKUP($B2109,psd_cotton!$A$3:$R$91826,18,FALSE)</f>
        <v>1000 480 lb. Bales</v>
      </c>
      <c r="G2109">
        <f>VLOOKUP($B2109,psd_cotton!$A$3:$Q$91826,16,FALSE)</f>
        <v>45</v>
      </c>
      <c r="I2109">
        <v>8</v>
      </c>
    </row>
    <row r="2110" spans="2:9" ht="15" x14ac:dyDescent="0.25">
      <c r="B2110" t="str">
        <f t="shared" si="32"/>
        <v>Algeria2003Total Distribution</v>
      </c>
      <c r="C2110" s="1" t="s">
        <v>137</v>
      </c>
      <c r="D2110" s="1">
        <v>2003</v>
      </c>
      <c r="E2110" t="s">
        <v>258</v>
      </c>
      <c r="F2110" t="str">
        <f>VLOOKUP($B2110,psd_cotton!$A$3:$R$91826,18,FALSE)</f>
        <v>1000 480 lb. Bales</v>
      </c>
      <c r="G2110">
        <f>VLOOKUP($B2108,psd_cotton!$A$3:$Q$91826,16,FALSE)+VLOOKUP($B2109,psd_cotton!$A$3:$Q$91826,16,FALSE)</f>
        <v>45</v>
      </c>
      <c r="I2110">
        <v>9</v>
      </c>
    </row>
    <row r="2111" spans="2:9" ht="15" x14ac:dyDescent="0.25">
      <c r="B2111" t="str">
        <f t="shared" si="32"/>
        <v>Algeria2003Loss</v>
      </c>
      <c r="C2111" s="1" t="s">
        <v>137</v>
      </c>
      <c r="D2111" s="1">
        <v>2003</v>
      </c>
      <c r="E2111" t="s">
        <v>311</v>
      </c>
      <c r="F2111" t="str">
        <f>VLOOKUP($B2111,psd_cotton!$A$3:$R$91826,18,FALSE)</f>
        <v>1000 480 lb. Bales</v>
      </c>
      <c r="G2111">
        <f>VLOOKUP($B2111,psd_cotton!$A$3:$Q$91826,16,FALSE)</f>
        <v>0</v>
      </c>
      <c r="I2111">
        <v>10</v>
      </c>
    </row>
    <row r="2112" spans="2:9" ht="15" x14ac:dyDescent="0.25">
      <c r="B2112" t="str">
        <f t="shared" si="32"/>
        <v>Algeria2003Ending Stocks</v>
      </c>
      <c r="C2112" s="1" t="s">
        <v>137</v>
      </c>
      <c r="D2112" s="1">
        <v>2003</v>
      </c>
      <c r="E2112" t="s">
        <v>263</v>
      </c>
      <c r="F2112" t="str">
        <f>VLOOKUP($B2112,psd_cotton!$A$3:$R$91826,18,FALSE)</f>
        <v>1000 480 lb. Bales</v>
      </c>
      <c r="G2112">
        <f>VLOOKUP($B2112,psd_cotton!$A$3:$Q$91826,16,FALSE)</f>
        <v>4</v>
      </c>
      <c r="I2112">
        <v>11</v>
      </c>
    </row>
    <row r="2113" spans="2:9" ht="15" x14ac:dyDescent="0.25">
      <c r="B2113" t="str">
        <f t="shared" si="32"/>
        <v>Algeria2003Stocks-to-Use</v>
      </c>
      <c r="C2113" s="1" t="s">
        <v>137</v>
      </c>
      <c r="D2113" s="1">
        <v>2003</v>
      </c>
      <c r="E2113" t="s">
        <v>259</v>
      </c>
      <c r="F2113" t="str">
        <f>VLOOKUP($B2113,psd_cotton!$A$3:$R$91826,18,FALSE)</f>
        <v>%</v>
      </c>
      <c r="G2113">
        <f>VLOOKUP($B2113,psd_cotton!$A$3:$Q$91826,16,FALSE)</f>
        <v>8.89</v>
      </c>
      <c r="I2113">
        <v>12</v>
      </c>
    </row>
    <row r="2114" spans="2:9" ht="15" x14ac:dyDescent="0.25">
      <c r="B2114" t="str">
        <f t="shared" ref="B2114:B2177" si="33">CONCATENATE(C2114,D2114,E2114)</f>
        <v>Algeria2004Area Harvested</v>
      </c>
      <c r="C2114" s="1" t="s">
        <v>137</v>
      </c>
      <c r="D2114" s="1">
        <v>2004</v>
      </c>
      <c r="E2114" t="s">
        <v>265</v>
      </c>
      <c r="F2114" t="str">
        <f>VLOOKUP($B2114,psd_cotton!$A$3:$R$91826,18,FALSE)</f>
        <v>1000 Acres</v>
      </c>
      <c r="G2114">
        <f>VLOOKUP($B2114,psd_cotton!$A$3:$Q$91826,16,FALSE)</f>
        <v>0</v>
      </c>
      <c r="I2114">
        <v>1</v>
      </c>
    </row>
    <row r="2115" spans="2:9" ht="15" x14ac:dyDescent="0.25">
      <c r="B2115" t="str">
        <f t="shared" si="33"/>
        <v>Algeria2004Yield</v>
      </c>
      <c r="C2115" s="1" t="s">
        <v>137</v>
      </c>
      <c r="D2115" s="1">
        <v>2004</v>
      </c>
      <c r="E2115" t="s">
        <v>254</v>
      </c>
      <c r="F2115" t="str">
        <f>VLOOKUP($B2115,psd_cotton!$A$3:$R$91826,18,FALSE)</f>
        <v>Lbs/Acre</v>
      </c>
      <c r="G2115">
        <f>VLOOKUP($B2115,psd_cotton!$A$3:$Q$91826,16,FALSE)</f>
        <v>0</v>
      </c>
      <c r="I2115">
        <v>2</v>
      </c>
    </row>
    <row r="2116" spans="2:9" ht="15" x14ac:dyDescent="0.25">
      <c r="B2116" t="str">
        <f t="shared" si="33"/>
        <v>Algeria2004Production</v>
      </c>
      <c r="C2116" s="1" t="s">
        <v>137</v>
      </c>
      <c r="D2116" s="1">
        <v>2004</v>
      </c>
      <c r="E2116" t="s">
        <v>260</v>
      </c>
      <c r="F2116" t="str">
        <f>VLOOKUP($B2116,psd_cotton!$A$3:$R$91826,18,FALSE)</f>
        <v>1000 480 lb. Bales</v>
      </c>
      <c r="G2116">
        <f>VLOOKUP($B2116,psd_cotton!$A$3:$Q$91826,16,FALSE)</f>
        <v>0</v>
      </c>
      <c r="I2116">
        <v>3</v>
      </c>
    </row>
    <row r="2117" spans="2:9" ht="15" x14ac:dyDescent="0.25">
      <c r="B2117" t="str">
        <f t="shared" si="33"/>
        <v>Algeria2004Beginning Stocks</v>
      </c>
      <c r="C2117" s="1" t="s">
        <v>137</v>
      </c>
      <c r="D2117" s="1">
        <v>2004</v>
      </c>
      <c r="E2117" t="s">
        <v>264</v>
      </c>
      <c r="F2117" t="str">
        <f>VLOOKUP($B2117,psd_cotton!$A$3:$R$91826,18,FALSE)</f>
        <v>1000 480 lb. Bales</v>
      </c>
      <c r="G2117">
        <f>VLOOKUP($B2117,psd_cotton!$A$3:$Q$91826,16,FALSE)</f>
        <v>4</v>
      </c>
      <c r="I2117">
        <v>4</v>
      </c>
    </row>
    <row r="2118" spans="2:9" ht="15" x14ac:dyDescent="0.25">
      <c r="B2118" t="str">
        <f t="shared" si="33"/>
        <v>Algeria2004Imports</v>
      </c>
      <c r="C2118" s="1" t="s">
        <v>137</v>
      </c>
      <c r="D2118" s="1">
        <v>2004</v>
      </c>
      <c r="E2118" t="s">
        <v>261</v>
      </c>
      <c r="F2118" t="str">
        <f>VLOOKUP($B2118,psd_cotton!$A$3:$R$91826,18,FALSE)</f>
        <v>1000 480 lb. Bales</v>
      </c>
      <c r="G2118">
        <f>VLOOKUP($B2118,psd_cotton!$A$3:$Q$91826,16,FALSE)</f>
        <v>52</v>
      </c>
      <c r="I2118">
        <v>5</v>
      </c>
    </row>
    <row r="2119" spans="2:9" ht="15" x14ac:dyDescent="0.25">
      <c r="B2119" t="str">
        <f t="shared" si="33"/>
        <v>Algeria2004Total Supply</v>
      </c>
      <c r="C2119" s="1" t="s">
        <v>137</v>
      </c>
      <c r="D2119" s="1">
        <v>2004</v>
      </c>
      <c r="E2119" t="s">
        <v>257</v>
      </c>
      <c r="F2119" t="str">
        <f>VLOOKUP($B2119,psd_cotton!$A$3:$R$91826,18,FALSE)</f>
        <v>1000 480 lb. Bales</v>
      </c>
      <c r="G2119">
        <f>VLOOKUP($B2119,psd_cotton!$A$3:$Q$91826,16,FALSE)</f>
        <v>56</v>
      </c>
      <c r="I2119">
        <v>6</v>
      </c>
    </row>
    <row r="2120" spans="2:9" ht="15" x14ac:dyDescent="0.25">
      <c r="B2120" t="str">
        <f t="shared" si="33"/>
        <v>Algeria2004Exports</v>
      </c>
      <c r="C2120" s="1" t="s">
        <v>137</v>
      </c>
      <c r="D2120" s="1">
        <v>2004</v>
      </c>
      <c r="E2120" t="s">
        <v>262</v>
      </c>
      <c r="F2120" t="str">
        <f>VLOOKUP($B2120,psd_cotton!$A$3:$R$91826,18,FALSE)</f>
        <v>1000 480 lb. Bales</v>
      </c>
      <c r="G2120">
        <f>VLOOKUP($B2120,psd_cotton!$A$3:$Q$91826,16,FALSE)</f>
        <v>0</v>
      </c>
      <c r="I2120">
        <v>7</v>
      </c>
    </row>
    <row r="2121" spans="2:9" ht="15" x14ac:dyDescent="0.25">
      <c r="B2121" t="str">
        <f t="shared" si="33"/>
        <v>Algeria2004Domestic Use</v>
      </c>
      <c r="C2121" s="1" t="s">
        <v>137</v>
      </c>
      <c r="D2121" s="1">
        <v>2004</v>
      </c>
      <c r="E2121" t="s">
        <v>310</v>
      </c>
      <c r="F2121" t="str">
        <f>VLOOKUP($B2121,psd_cotton!$A$3:$R$91826,18,FALSE)</f>
        <v>1000 480 lb. Bales</v>
      </c>
      <c r="G2121">
        <f>VLOOKUP($B2121,psd_cotton!$A$3:$Q$91826,16,FALSE)</f>
        <v>45</v>
      </c>
      <c r="I2121">
        <v>8</v>
      </c>
    </row>
    <row r="2122" spans="2:9" ht="15" x14ac:dyDescent="0.25">
      <c r="B2122" t="str">
        <f t="shared" si="33"/>
        <v>Algeria2004Total Distribution</v>
      </c>
      <c r="C2122" s="1" t="s">
        <v>137</v>
      </c>
      <c r="D2122" s="1">
        <v>2004</v>
      </c>
      <c r="E2122" t="s">
        <v>258</v>
      </c>
      <c r="F2122" t="str">
        <f>VLOOKUP($B2122,psd_cotton!$A$3:$R$91826,18,FALSE)</f>
        <v>1000 480 lb. Bales</v>
      </c>
      <c r="G2122">
        <f>VLOOKUP($B2120,psd_cotton!$A$3:$Q$91826,16,FALSE)+VLOOKUP($B2121,psd_cotton!$A$3:$Q$91826,16,FALSE)</f>
        <v>45</v>
      </c>
      <c r="I2122">
        <v>9</v>
      </c>
    </row>
    <row r="2123" spans="2:9" ht="15" x14ac:dyDescent="0.25">
      <c r="B2123" t="str">
        <f t="shared" si="33"/>
        <v>Algeria2004Loss</v>
      </c>
      <c r="C2123" s="1" t="s">
        <v>137</v>
      </c>
      <c r="D2123" s="1">
        <v>2004</v>
      </c>
      <c r="E2123" t="s">
        <v>311</v>
      </c>
      <c r="F2123" t="str">
        <f>VLOOKUP($B2123,psd_cotton!$A$3:$R$91826,18,FALSE)</f>
        <v>1000 480 lb. Bales</v>
      </c>
      <c r="G2123">
        <f>VLOOKUP($B2123,psd_cotton!$A$3:$Q$91826,16,FALSE)</f>
        <v>0</v>
      </c>
      <c r="I2123">
        <v>10</v>
      </c>
    </row>
    <row r="2124" spans="2:9" ht="15" x14ac:dyDescent="0.25">
      <c r="B2124" t="str">
        <f t="shared" si="33"/>
        <v>Algeria2004Ending Stocks</v>
      </c>
      <c r="C2124" s="1" t="s">
        <v>137</v>
      </c>
      <c r="D2124" s="1">
        <v>2004</v>
      </c>
      <c r="E2124" t="s">
        <v>263</v>
      </c>
      <c r="F2124" t="str">
        <f>VLOOKUP($B2124,psd_cotton!$A$3:$R$91826,18,FALSE)</f>
        <v>1000 480 lb. Bales</v>
      </c>
      <c r="G2124">
        <f>VLOOKUP($B2124,psd_cotton!$A$3:$Q$91826,16,FALSE)</f>
        <v>11</v>
      </c>
      <c r="I2124">
        <v>11</v>
      </c>
    </row>
    <row r="2125" spans="2:9" ht="15" x14ac:dyDescent="0.25">
      <c r="B2125" t="str">
        <f t="shared" si="33"/>
        <v>Algeria2004Stocks-to-Use</v>
      </c>
      <c r="C2125" s="1" t="s">
        <v>137</v>
      </c>
      <c r="D2125" s="1">
        <v>2004</v>
      </c>
      <c r="E2125" t="s">
        <v>259</v>
      </c>
      <c r="F2125" t="str">
        <f>VLOOKUP($B2125,psd_cotton!$A$3:$R$91826,18,FALSE)</f>
        <v>%</v>
      </c>
      <c r="G2125">
        <f>VLOOKUP($B2125,psd_cotton!$A$3:$Q$91826,16,FALSE)</f>
        <v>24.44</v>
      </c>
      <c r="I2125">
        <v>12</v>
      </c>
    </row>
    <row r="2126" spans="2:9" ht="15" x14ac:dyDescent="0.25">
      <c r="B2126" t="str">
        <f t="shared" si="33"/>
        <v>Algeria2005Area Harvested</v>
      </c>
      <c r="C2126" s="1" t="s">
        <v>137</v>
      </c>
      <c r="D2126" s="1">
        <v>2005</v>
      </c>
      <c r="E2126" t="s">
        <v>265</v>
      </c>
      <c r="F2126" t="str">
        <f>VLOOKUP($B2126,psd_cotton!$A$3:$R$91826,18,FALSE)</f>
        <v>1000 Acres</v>
      </c>
      <c r="G2126">
        <f>VLOOKUP($B2126,psd_cotton!$A$3:$Q$91826,16,FALSE)</f>
        <v>0</v>
      </c>
      <c r="I2126">
        <v>1</v>
      </c>
    </row>
    <row r="2127" spans="2:9" ht="15" x14ac:dyDescent="0.25">
      <c r="B2127" t="str">
        <f t="shared" si="33"/>
        <v>Algeria2005Yield</v>
      </c>
      <c r="C2127" s="1" t="s">
        <v>137</v>
      </c>
      <c r="D2127" s="1">
        <v>2005</v>
      </c>
      <c r="E2127" t="s">
        <v>254</v>
      </c>
      <c r="F2127" t="str">
        <f>VLOOKUP($B2127,psd_cotton!$A$3:$R$91826,18,FALSE)</f>
        <v>Lbs/Acre</v>
      </c>
      <c r="G2127">
        <f>VLOOKUP($B2127,psd_cotton!$A$3:$Q$91826,16,FALSE)</f>
        <v>0</v>
      </c>
      <c r="I2127">
        <v>2</v>
      </c>
    </row>
    <row r="2128" spans="2:9" ht="15" x14ac:dyDescent="0.25">
      <c r="B2128" t="str">
        <f t="shared" si="33"/>
        <v>Algeria2005Production</v>
      </c>
      <c r="C2128" s="1" t="s">
        <v>137</v>
      </c>
      <c r="D2128" s="1">
        <v>2005</v>
      </c>
      <c r="E2128" t="s">
        <v>260</v>
      </c>
      <c r="F2128" t="str">
        <f>VLOOKUP($B2128,psd_cotton!$A$3:$R$91826,18,FALSE)</f>
        <v>1000 480 lb. Bales</v>
      </c>
      <c r="G2128">
        <f>VLOOKUP($B2128,psd_cotton!$A$3:$Q$91826,16,FALSE)</f>
        <v>0</v>
      </c>
      <c r="I2128">
        <v>3</v>
      </c>
    </row>
    <row r="2129" spans="2:9" ht="15" x14ac:dyDescent="0.25">
      <c r="B2129" t="str">
        <f t="shared" si="33"/>
        <v>Algeria2005Beginning Stocks</v>
      </c>
      <c r="C2129" s="1" t="s">
        <v>137</v>
      </c>
      <c r="D2129" s="1">
        <v>2005</v>
      </c>
      <c r="E2129" t="s">
        <v>264</v>
      </c>
      <c r="F2129" t="str">
        <f>VLOOKUP($B2129,psd_cotton!$A$3:$R$91826,18,FALSE)</f>
        <v>1000 480 lb. Bales</v>
      </c>
      <c r="G2129">
        <f>VLOOKUP($B2129,psd_cotton!$A$3:$Q$91826,16,FALSE)</f>
        <v>11</v>
      </c>
      <c r="I2129">
        <v>4</v>
      </c>
    </row>
    <row r="2130" spans="2:9" ht="15" x14ac:dyDescent="0.25">
      <c r="B2130" t="str">
        <f t="shared" si="33"/>
        <v>Algeria2005Imports</v>
      </c>
      <c r="C2130" s="1" t="s">
        <v>137</v>
      </c>
      <c r="D2130" s="1">
        <v>2005</v>
      </c>
      <c r="E2130" t="s">
        <v>261</v>
      </c>
      <c r="F2130" t="str">
        <f>VLOOKUP($B2130,psd_cotton!$A$3:$R$91826,18,FALSE)</f>
        <v>1000 480 lb. Bales</v>
      </c>
      <c r="G2130">
        <f>VLOOKUP($B2130,psd_cotton!$A$3:$Q$91826,16,FALSE)</f>
        <v>37</v>
      </c>
      <c r="I2130">
        <v>5</v>
      </c>
    </row>
    <row r="2131" spans="2:9" ht="15" x14ac:dyDescent="0.25">
      <c r="B2131" t="str">
        <f t="shared" si="33"/>
        <v>Algeria2005Total Supply</v>
      </c>
      <c r="C2131" s="1" t="s">
        <v>137</v>
      </c>
      <c r="D2131" s="1">
        <v>2005</v>
      </c>
      <c r="E2131" t="s">
        <v>257</v>
      </c>
      <c r="F2131" t="str">
        <f>VLOOKUP($B2131,psd_cotton!$A$3:$R$91826,18,FALSE)</f>
        <v>1000 480 lb. Bales</v>
      </c>
      <c r="G2131">
        <f>VLOOKUP($B2131,psd_cotton!$A$3:$Q$91826,16,FALSE)</f>
        <v>48</v>
      </c>
      <c r="I2131">
        <v>6</v>
      </c>
    </row>
    <row r="2132" spans="2:9" ht="15" x14ac:dyDescent="0.25">
      <c r="B2132" t="str">
        <f t="shared" si="33"/>
        <v>Algeria2005Exports</v>
      </c>
      <c r="C2132" s="1" t="s">
        <v>137</v>
      </c>
      <c r="D2132" s="1">
        <v>2005</v>
      </c>
      <c r="E2132" t="s">
        <v>262</v>
      </c>
      <c r="F2132" t="str">
        <f>VLOOKUP($B2132,psd_cotton!$A$3:$R$91826,18,FALSE)</f>
        <v>1000 480 lb. Bales</v>
      </c>
      <c r="G2132">
        <f>VLOOKUP($B2132,psd_cotton!$A$3:$Q$91826,16,FALSE)</f>
        <v>0</v>
      </c>
      <c r="I2132">
        <v>7</v>
      </c>
    </row>
    <row r="2133" spans="2:9" ht="15" x14ac:dyDescent="0.25">
      <c r="B2133" t="str">
        <f t="shared" si="33"/>
        <v>Algeria2005Domestic Use</v>
      </c>
      <c r="C2133" s="1" t="s">
        <v>137</v>
      </c>
      <c r="D2133" s="1">
        <v>2005</v>
      </c>
      <c r="E2133" t="s">
        <v>310</v>
      </c>
      <c r="F2133" t="str">
        <f>VLOOKUP($B2133,psd_cotton!$A$3:$R$91826,18,FALSE)</f>
        <v>1000 480 lb. Bales</v>
      </c>
      <c r="G2133">
        <f>VLOOKUP($B2133,psd_cotton!$A$3:$Q$91826,16,FALSE)</f>
        <v>40</v>
      </c>
      <c r="I2133">
        <v>8</v>
      </c>
    </row>
    <row r="2134" spans="2:9" ht="15" x14ac:dyDescent="0.25">
      <c r="B2134" t="str">
        <f t="shared" si="33"/>
        <v>Algeria2005Total Distribution</v>
      </c>
      <c r="C2134" s="1" t="s">
        <v>137</v>
      </c>
      <c r="D2134" s="1">
        <v>2005</v>
      </c>
      <c r="E2134" t="s">
        <v>258</v>
      </c>
      <c r="F2134" t="str">
        <f>VLOOKUP($B2134,psd_cotton!$A$3:$R$91826,18,FALSE)</f>
        <v>1000 480 lb. Bales</v>
      </c>
      <c r="G2134">
        <f>VLOOKUP($B2132,psd_cotton!$A$3:$Q$91826,16,FALSE)+VLOOKUP($B2133,psd_cotton!$A$3:$Q$91826,16,FALSE)</f>
        <v>40</v>
      </c>
      <c r="I2134">
        <v>9</v>
      </c>
    </row>
    <row r="2135" spans="2:9" ht="15" x14ac:dyDescent="0.25">
      <c r="B2135" t="str">
        <f t="shared" si="33"/>
        <v>Algeria2005Loss</v>
      </c>
      <c r="C2135" s="1" t="s">
        <v>137</v>
      </c>
      <c r="D2135" s="1">
        <v>2005</v>
      </c>
      <c r="E2135" t="s">
        <v>311</v>
      </c>
      <c r="F2135" t="str">
        <f>VLOOKUP($B2135,psd_cotton!$A$3:$R$91826,18,FALSE)</f>
        <v>1000 480 lb. Bales</v>
      </c>
      <c r="G2135">
        <f>VLOOKUP($B2135,psd_cotton!$A$3:$Q$91826,16,FALSE)</f>
        <v>0</v>
      </c>
      <c r="I2135">
        <v>10</v>
      </c>
    </row>
    <row r="2136" spans="2:9" ht="15" x14ac:dyDescent="0.25">
      <c r="B2136" t="str">
        <f t="shared" si="33"/>
        <v>Algeria2005Ending Stocks</v>
      </c>
      <c r="C2136" s="1" t="s">
        <v>137</v>
      </c>
      <c r="D2136" s="1">
        <v>2005</v>
      </c>
      <c r="E2136" t="s">
        <v>263</v>
      </c>
      <c r="F2136" t="str">
        <f>VLOOKUP($B2136,psd_cotton!$A$3:$R$91826,18,FALSE)</f>
        <v>1000 480 lb. Bales</v>
      </c>
      <c r="G2136">
        <f>VLOOKUP($B2136,psd_cotton!$A$3:$Q$91826,16,FALSE)</f>
        <v>8</v>
      </c>
      <c r="I2136">
        <v>11</v>
      </c>
    </row>
    <row r="2137" spans="2:9" ht="15" x14ac:dyDescent="0.25">
      <c r="B2137" t="str">
        <f t="shared" si="33"/>
        <v>Algeria2005Stocks-to-Use</v>
      </c>
      <c r="C2137" s="1" t="s">
        <v>137</v>
      </c>
      <c r="D2137" s="1">
        <v>2005</v>
      </c>
      <c r="E2137" t="s">
        <v>259</v>
      </c>
      <c r="F2137" t="str">
        <f>VLOOKUP($B2137,psd_cotton!$A$3:$R$91826,18,FALSE)</f>
        <v>%</v>
      </c>
      <c r="G2137">
        <f>VLOOKUP($B2137,psd_cotton!$A$3:$Q$91826,16,FALSE)</f>
        <v>20</v>
      </c>
      <c r="I2137">
        <v>12</v>
      </c>
    </row>
    <row r="2138" spans="2:9" ht="15" x14ac:dyDescent="0.25">
      <c r="B2138" t="str">
        <f t="shared" si="33"/>
        <v>Algeria2006Area Harvested</v>
      </c>
      <c r="C2138" s="1" t="s">
        <v>137</v>
      </c>
      <c r="D2138" s="1">
        <v>2006</v>
      </c>
      <c r="E2138" t="s">
        <v>265</v>
      </c>
      <c r="F2138" t="str">
        <f>VLOOKUP($B2138,psd_cotton!$A$3:$R$91826,18,FALSE)</f>
        <v>1000 Acres</v>
      </c>
      <c r="G2138">
        <f>VLOOKUP($B2138,psd_cotton!$A$3:$Q$91826,16,FALSE)</f>
        <v>0</v>
      </c>
      <c r="I2138">
        <v>1</v>
      </c>
    </row>
    <row r="2139" spans="2:9" ht="15" x14ac:dyDescent="0.25">
      <c r="B2139" t="str">
        <f t="shared" si="33"/>
        <v>Algeria2006Yield</v>
      </c>
      <c r="C2139" s="1" t="s">
        <v>137</v>
      </c>
      <c r="D2139" s="1">
        <v>2006</v>
      </c>
      <c r="E2139" t="s">
        <v>254</v>
      </c>
      <c r="F2139" t="str">
        <f>VLOOKUP($B2139,psd_cotton!$A$3:$R$91826,18,FALSE)</f>
        <v>Lbs/Acre</v>
      </c>
      <c r="G2139">
        <f>VLOOKUP($B2139,psd_cotton!$A$3:$Q$91826,16,FALSE)</f>
        <v>0</v>
      </c>
      <c r="I2139">
        <v>2</v>
      </c>
    </row>
    <row r="2140" spans="2:9" ht="15" x14ac:dyDescent="0.25">
      <c r="B2140" t="str">
        <f t="shared" si="33"/>
        <v>Algeria2006Production</v>
      </c>
      <c r="C2140" s="1" t="s">
        <v>137</v>
      </c>
      <c r="D2140" s="1">
        <v>2006</v>
      </c>
      <c r="E2140" t="s">
        <v>260</v>
      </c>
      <c r="F2140" t="str">
        <f>VLOOKUP($B2140,psd_cotton!$A$3:$R$91826,18,FALSE)</f>
        <v>1000 480 lb. Bales</v>
      </c>
      <c r="G2140">
        <f>VLOOKUP($B2140,psd_cotton!$A$3:$Q$91826,16,FALSE)</f>
        <v>0</v>
      </c>
      <c r="I2140">
        <v>3</v>
      </c>
    </row>
    <row r="2141" spans="2:9" ht="15" x14ac:dyDescent="0.25">
      <c r="B2141" t="str">
        <f t="shared" si="33"/>
        <v>Algeria2006Beginning Stocks</v>
      </c>
      <c r="C2141" s="1" t="s">
        <v>137</v>
      </c>
      <c r="D2141" s="1">
        <v>2006</v>
      </c>
      <c r="E2141" t="s">
        <v>264</v>
      </c>
      <c r="F2141" t="str">
        <f>VLOOKUP($B2141,psd_cotton!$A$3:$R$91826,18,FALSE)</f>
        <v>1000 480 lb. Bales</v>
      </c>
      <c r="G2141">
        <f>VLOOKUP($B2141,psd_cotton!$A$3:$Q$91826,16,FALSE)</f>
        <v>8</v>
      </c>
      <c r="I2141">
        <v>4</v>
      </c>
    </row>
    <row r="2142" spans="2:9" ht="15" x14ac:dyDescent="0.25">
      <c r="B2142" t="str">
        <f t="shared" si="33"/>
        <v>Algeria2006Imports</v>
      </c>
      <c r="C2142" s="1" t="s">
        <v>137</v>
      </c>
      <c r="D2142" s="1">
        <v>2006</v>
      </c>
      <c r="E2142" t="s">
        <v>261</v>
      </c>
      <c r="F2142" t="str">
        <f>VLOOKUP($B2142,psd_cotton!$A$3:$R$91826,18,FALSE)</f>
        <v>1000 480 lb. Bales</v>
      </c>
      <c r="G2142">
        <f>VLOOKUP($B2142,psd_cotton!$A$3:$Q$91826,16,FALSE)</f>
        <v>29</v>
      </c>
      <c r="I2142">
        <v>5</v>
      </c>
    </row>
    <row r="2143" spans="2:9" ht="15" x14ac:dyDescent="0.25">
      <c r="B2143" t="str">
        <f t="shared" si="33"/>
        <v>Algeria2006Total Supply</v>
      </c>
      <c r="C2143" s="1" t="s">
        <v>137</v>
      </c>
      <c r="D2143" s="1">
        <v>2006</v>
      </c>
      <c r="E2143" t="s">
        <v>257</v>
      </c>
      <c r="F2143" t="str">
        <f>VLOOKUP($B2143,psd_cotton!$A$3:$R$91826,18,FALSE)</f>
        <v>1000 480 lb. Bales</v>
      </c>
      <c r="G2143">
        <f>VLOOKUP($B2143,psd_cotton!$A$3:$Q$91826,16,FALSE)</f>
        <v>37</v>
      </c>
      <c r="I2143">
        <v>6</v>
      </c>
    </row>
    <row r="2144" spans="2:9" ht="15" x14ac:dyDescent="0.25">
      <c r="B2144" t="str">
        <f t="shared" si="33"/>
        <v>Algeria2006Exports</v>
      </c>
      <c r="C2144" s="1" t="s">
        <v>137</v>
      </c>
      <c r="D2144" s="1">
        <v>2006</v>
      </c>
      <c r="E2144" t="s">
        <v>262</v>
      </c>
      <c r="F2144" t="str">
        <f>VLOOKUP($B2144,psd_cotton!$A$3:$R$91826,18,FALSE)</f>
        <v>1000 480 lb. Bales</v>
      </c>
      <c r="G2144">
        <f>VLOOKUP($B2144,psd_cotton!$A$3:$Q$91826,16,FALSE)</f>
        <v>0</v>
      </c>
      <c r="I2144">
        <v>7</v>
      </c>
    </row>
    <row r="2145" spans="2:9" ht="15" x14ac:dyDescent="0.25">
      <c r="B2145" t="str">
        <f t="shared" si="33"/>
        <v>Algeria2006Domestic Use</v>
      </c>
      <c r="C2145" s="1" t="s">
        <v>137</v>
      </c>
      <c r="D2145" s="1">
        <v>2006</v>
      </c>
      <c r="E2145" t="s">
        <v>310</v>
      </c>
      <c r="F2145" t="str">
        <f>VLOOKUP($B2145,psd_cotton!$A$3:$R$91826,18,FALSE)</f>
        <v>1000 480 lb. Bales</v>
      </c>
      <c r="G2145">
        <f>VLOOKUP($B2145,psd_cotton!$A$3:$Q$91826,16,FALSE)</f>
        <v>30</v>
      </c>
      <c r="I2145">
        <v>8</v>
      </c>
    </row>
    <row r="2146" spans="2:9" ht="15" x14ac:dyDescent="0.25">
      <c r="B2146" t="str">
        <f t="shared" si="33"/>
        <v>Algeria2006Total Distribution</v>
      </c>
      <c r="C2146" s="1" t="s">
        <v>137</v>
      </c>
      <c r="D2146" s="1">
        <v>2006</v>
      </c>
      <c r="E2146" t="s">
        <v>258</v>
      </c>
      <c r="F2146" t="str">
        <f>VLOOKUP($B2146,psd_cotton!$A$3:$R$91826,18,FALSE)</f>
        <v>1000 480 lb. Bales</v>
      </c>
      <c r="G2146">
        <f>VLOOKUP($B2144,psd_cotton!$A$3:$Q$91826,16,FALSE)+VLOOKUP($B2145,psd_cotton!$A$3:$Q$91826,16,FALSE)</f>
        <v>30</v>
      </c>
      <c r="I2146">
        <v>9</v>
      </c>
    </row>
    <row r="2147" spans="2:9" ht="15" x14ac:dyDescent="0.25">
      <c r="B2147" t="str">
        <f t="shared" si="33"/>
        <v>Algeria2006Loss</v>
      </c>
      <c r="C2147" s="1" t="s">
        <v>137</v>
      </c>
      <c r="D2147" s="1">
        <v>2006</v>
      </c>
      <c r="E2147" t="s">
        <v>311</v>
      </c>
      <c r="F2147" t="str">
        <f>VLOOKUP($B2147,psd_cotton!$A$3:$R$91826,18,FALSE)</f>
        <v>1000 480 lb. Bales</v>
      </c>
      <c r="G2147">
        <f>VLOOKUP($B2147,psd_cotton!$A$3:$Q$91826,16,FALSE)</f>
        <v>0</v>
      </c>
      <c r="I2147">
        <v>10</v>
      </c>
    </row>
    <row r="2148" spans="2:9" ht="15" x14ac:dyDescent="0.25">
      <c r="B2148" t="str">
        <f t="shared" si="33"/>
        <v>Algeria2006Ending Stocks</v>
      </c>
      <c r="C2148" s="1" t="s">
        <v>137</v>
      </c>
      <c r="D2148" s="1">
        <v>2006</v>
      </c>
      <c r="E2148" t="s">
        <v>263</v>
      </c>
      <c r="F2148" t="str">
        <f>VLOOKUP($B2148,psd_cotton!$A$3:$R$91826,18,FALSE)</f>
        <v>1000 480 lb. Bales</v>
      </c>
      <c r="G2148">
        <f>VLOOKUP($B2148,psd_cotton!$A$3:$Q$91826,16,FALSE)</f>
        <v>7</v>
      </c>
      <c r="I2148">
        <v>11</v>
      </c>
    </row>
    <row r="2149" spans="2:9" ht="15" x14ac:dyDescent="0.25">
      <c r="B2149" t="str">
        <f t="shared" si="33"/>
        <v>Algeria2006Stocks-to-Use</v>
      </c>
      <c r="C2149" s="1" t="s">
        <v>137</v>
      </c>
      <c r="D2149" s="1">
        <v>2006</v>
      </c>
      <c r="E2149" t="s">
        <v>259</v>
      </c>
      <c r="F2149" t="str">
        <f>VLOOKUP($B2149,psd_cotton!$A$3:$R$91826,18,FALSE)</f>
        <v>%</v>
      </c>
      <c r="G2149">
        <f>VLOOKUP($B2149,psd_cotton!$A$3:$Q$91826,16,FALSE)</f>
        <v>23.33</v>
      </c>
      <c r="I2149">
        <v>12</v>
      </c>
    </row>
    <row r="2150" spans="2:9" ht="15" x14ac:dyDescent="0.25">
      <c r="B2150" t="str">
        <f t="shared" si="33"/>
        <v>Algeria2007Area Harvested</v>
      </c>
      <c r="C2150" s="1" t="s">
        <v>137</v>
      </c>
      <c r="D2150" s="1">
        <v>2007</v>
      </c>
      <c r="E2150" t="s">
        <v>265</v>
      </c>
      <c r="F2150" t="str">
        <f>VLOOKUP($B2150,psd_cotton!$A$3:$R$91826,18,FALSE)</f>
        <v>1000 Acres</v>
      </c>
      <c r="G2150">
        <f>VLOOKUP($B2150,psd_cotton!$A$3:$Q$91826,16,FALSE)</f>
        <v>0</v>
      </c>
      <c r="I2150">
        <v>1</v>
      </c>
    </row>
    <row r="2151" spans="2:9" ht="15" x14ac:dyDescent="0.25">
      <c r="B2151" t="str">
        <f t="shared" si="33"/>
        <v>Algeria2007Yield</v>
      </c>
      <c r="C2151" s="1" t="s">
        <v>137</v>
      </c>
      <c r="D2151" s="1">
        <v>2007</v>
      </c>
      <c r="E2151" t="s">
        <v>254</v>
      </c>
      <c r="F2151" t="str">
        <f>VLOOKUP($B2151,psd_cotton!$A$3:$R$91826,18,FALSE)</f>
        <v>Lbs/Acre</v>
      </c>
      <c r="G2151">
        <f>VLOOKUP($B2151,psd_cotton!$A$3:$Q$91826,16,FALSE)</f>
        <v>0</v>
      </c>
      <c r="I2151">
        <v>2</v>
      </c>
    </row>
    <row r="2152" spans="2:9" ht="15" x14ac:dyDescent="0.25">
      <c r="B2152" t="str">
        <f t="shared" si="33"/>
        <v>Algeria2007Production</v>
      </c>
      <c r="C2152" s="1" t="s">
        <v>137</v>
      </c>
      <c r="D2152" s="1">
        <v>2007</v>
      </c>
      <c r="E2152" t="s">
        <v>260</v>
      </c>
      <c r="F2152" t="str">
        <f>VLOOKUP($B2152,psd_cotton!$A$3:$R$91826,18,FALSE)</f>
        <v>1000 480 lb. Bales</v>
      </c>
      <c r="G2152">
        <f>VLOOKUP($B2152,psd_cotton!$A$3:$Q$91826,16,FALSE)</f>
        <v>0</v>
      </c>
      <c r="I2152">
        <v>3</v>
      </c>
    </row>
    <row r="2153" spans="2:9" ht="15" x14ac:dyDescent="0.25">
      <c r="B2153" t="str">
        <f t="shared" si="33"/>
        <v>Algeria2007Beginning Stocks</v>
      </c>
      <c r="C2153" s="1" t="s">
        <v>137</v>
      </c>
      <c r="D2153" s="1">
        <v>2007</v>
      </c>
      <c r="E2153" t="s">
        <v>264</v>
      </c>
      <c r="F2153" t="str">
        <f>VLOOKUP($B2153,psd_cotton!$A$3:$R$91826,18,FALSE)</f>
        <v>1000 480 lb. Bales</v>
      </c>
      <c r="G2153">
        <f>VLOOKUP($B2153,psd_cotton!$A$3:$Q$91826,16,FALSE)</f>
        <v>7</v>
      </c>
      <c r="I2153">
        <v>4</v>
      </c>
    </row>
    <row r="2154" spans="2:9" ht="15" x14ac:dyDescent="0.25">
      <c r="B2154" t="str">
        <f t="shared" si="33"/>
        <v>Algeria2007Imports</v>
      </c>
      <c r="C2154" s="1" t="s">
        <v>137</v>
      </c>
      <c r="D2154" s="1">
        <v>2007</v>
      </c>
      <c r="E2154" t="s">
        <v>261</v>
      </c>
      <c r="F2154" t="str">
        <f>VLOOKUP($B2154,psd_cotton!$A$3:$R$91826,18,FALSE)</f>
        <v>1000 480 lb. Bales</v>
      </c>
      <c r="G2154">
        <f>VLOOKUP($B2154,psd_cotton!$A$3:$Q$91826,16,FALSE)</f>
        <v>32</v>
      </c>
      <c r="I2154">
        <v>5</v>
      </c>
    </row>
    <row r="2155" spans="2:9" ht="15" x14ac:dyDescent="0.25">
      <c r="B2155" t="str">
        <f t="shared" si="33"/>
        <v>Algeria2007Total Supply</v>
      </c>
      <c r="C2155" s="1" t="s">
        <v>137</v>
      </c>
      <c r="D2155" s="1">
        <v>2007</v>
      </c>
      <c r="E2155" t="s">
        <v>257</v>
      </c>
      <c r="F2155" t="str">
        <f>VLOOKUP($B2155,psd_cotton!$A$3:$R$91826,18,FALSE)</f>
        <v>1000 480 lb. Bales</v>
      </c>
      <c r="G2155">
        <f>VLOOKUP($B2155,psd_cotton!$A$3:$Q$91826,16,FALSE)</f>
        <v>39</v>
      </c>
      <c r="I2155">
        <v>6</v>
      </c>
    </row>
    <row r="2156" spans="2:9" ht="15" x14ac:dyDescent="0.25">
      <c r="B2156" t="str">
        <f t="shared" si="33"/>
        <v>Algeria2007Exports</v>
      </c>
      <c r="C2156" s="1" t="s">
        <v>137</v>
      </c>
      <c r="D2156" s="1">
        <v>2007</v>
      </c>
      <c r="E2156" t="s">
        <v>262</v>
      </c>
      <c r="F2156" t="str">
        <f>VLOOKUP($B2156,psd_cotton!$A$3:$R$91826,18,FALSE)</f>
        <v>1000 480 lb. Bales</v>
      </c>
      <c r="G2156">
        <f>VLOOKUP($B2156,psd_cotton!$A$3:$Q$91826,16,FALSE)</f>
        <v>0</v>
      </c>
      <c r="I2156">
        <v>7</v>
      </c>
    </row>
    <row r="2157" spans="2:9" ht="15" x14ac:dyDescent="0.25">
      <c r="B2157" t="str">
        <f t="shared" si="33"/>
        <v>Algeria2007Domestic Use</v>
      </c>
      <c r="C2157" s="1" t="s">
        <v>137</v>
      </c>
      <c r="D2157" s="1">
        <v>2007</v>
      </c>
      <c r="E2157" t="s">
        <v>310</v>
      </c>
      <c r="F2157" t="str">
        <f>VLOOKUP($B2157,psd_cotton!$A$3:$R$91826,18,FALSE)</f>
        <v>1000 480 lb. Bales</v>
      </c>
      <c r="G2157">
        <f>VLOOKUP($B2157,psd_cotton!$A$3:$Q$91826,16,FALSE)</f>
        <v>35</v>
      </c>
      <c r="I2157">
        <v>8</v>
      </c>
    </row>
    <row r="2158" spans="2:9" ht="15" x14ac:dyDescent="0.25">
      <c r="B2158" t="str">
        <f t="shared" si="33"/>
        <v>Algeria2007Total Distribution</v>
      </c>
      <c r="C2158" s="1" t="s">
        <v>137</v>
      </c>
      <c r="D2158" s="1">
        <v>2007</v>
      </c>
      <c r="E2158" t="s">
        <v>258</v>
      </c>
      <c r="F2158" t="str">
        <f>VLOOKUP($B2158,psd_cotton!$A$3:$R$91826,18,FALSE)</f>
        <v>1000 480 lb. Bales</v>
      </c>
      <c r="G2158">
        <f>VLOOKUP($B2156,psd_cotton!$A$3:$Q$91826,16,FALSE)+VLOOKUP($B2157,psd_cotton!$A$3:$Q$91826,16,FALSE)</f>
        <v>35</v>
      </c>
      <c r="I2158">
        <v>9</v>
      </c>
    </row>
    <row r="2159" spans="2:9" ht="15" x14ac:dyDescent="0.25">
      <c r="B2159" t="str">
        <f t="shared" si="33"/>
        <v>Algeria2007Loss</v>
      </c>
      <c r="C2159" s="1" t="s">
        <v>137</v>
      </c>
      <c r="D2159" s="1">
        <v>2007</v>
      </c>
      <c r="E2159" t="s">
        <v>311</v>
      </c>
      <c r="F2159" t="str">
        <f>VLOOKUP($B2159,psd_cotton!$A$3:$R$91826,18,FALSE)</f>
        <v>1000 480 lb. Bales</v>
      </c>
      <c r="G2159">
        <f>VLOOKUP($B2159,psd_cotton!$A$3:$Q$91826,16,FALSE)</f>
        <v>0</v>
      </c>
      <c r="I2159">
        <v>10</v>
      </c>
    </row>
    <row r="2160" spans="2:9" ht="15" x14ac:dyDescent="0.25">
      <c r="B2160" t="str">
        <f t="shared" si="33"/>
        <v>Algeria2007Ending Stocks</v>
      </c>
      <c r="C2160" s="1" t="s">
        <v>137</v>
      </c>
      <c r="D2160" s="1">
        <v>2007</v>
      </c>
      <c r="E2160" t="s">
        <v>263</v>
      </c>
      <c r="F2160" t="str">
        <f>VLOOKUP($B2160,psd_cotton!$A$3:$R$91826,18,FALSE)</f>
        <v>1000 480 lb. Bales</v>
      </c>
      <c r="G2160">
        <f>VLOOKUP($B2160,psd_cotton!$A$3:$Q$91826,16,FALSE)</f>
        <v>4</v>
      </c>
      <c r="I2160">
        <v>11</v>
      </c>
    </row>
    <row r="2161" spans="2:9" ht="15" x14ac:dyDescent="0.25">
      <c r="B2161" t="str">
        <f t="shared" si="33"/>
        <v>Algeria2007Stocks-to-Use</v>
      </c>
      <c r="C2161" s="1" t="s">
        <v>137</v>
      </c>
      <c r="D2161" s="1">
        <v>2007</v>
      </c>
      <c r="E2161" t="s">
        <v>259</v>
      </c>
      <c r="F2161" t="str">
        <f>VLOOKUP($B2161,psd_cotton!$A$3:$R$91826,18,FALSE)</f>
        <v>%</v>
      </c>
      <c r="G2161">
        <f>VLOOKUP($B2161,psd_cotton!$A$3:$Q$91826,16,FALSE)</f>
        <v>11</v>
      </c>
      <c r="I2161">
        <v>12</v>
      </c>
    </row>
    <row r="2162" spans="2:9" ht="15" x14ac:dyDescent="0.25">
      <c r="B2162" t="str">
        <f t="shared" si="33"/>
        <v>Algeria2008Area Harvested</v>
      </c>
      <c r="C2162" s="1" t="s">
        <v>137</v>
      </c>
      <c r="D2162" s="1">
        <v>2008</v>
      </c>
      <c r="E2162" t="s">
        <v>265</v>
      </c>
      <c r="F2162" t="str">
        <f>VLOOKUP($B2162,psd_cotton!$A$3:$R$91826,18,FALSE)</f>
        <v>1000 Acres</v>
      </c>
      <c r="G2162">
        <f>VLOOKUP($B2162,psd_cotton!$A$3:$Q$91826,16,FALSE)</f>
        <v>0</v>
      </c>
      <c r="I2162">
        <v>1</v>
      </c>
    </row>
    <row r="2163" spans="2:9" ht="15" x14ac:dyDescent="0.25">
      <c r="B2163" t="str">
        <f t="shared" si="33"/>
        <v>Algeria2008Yield</v>
      </c>
      <c r="C2163" s="1" t="s">
        <v>137</v>
      </c>
      <c r="D2163" s="1">
        <v>2008</v>
      </c>
      <c r="E2163" t="s">
        <v>254</v>
      </c>
      <c r="F2163" t="str">
        <f>VLOOKUP($B2163,psd_cotton!$A$3:$R$91826,18,FALSE)</f>
        <v>Lbs/Acre</v>
      </c>
      <c r="G2163">
        <f>VLOOKUP($B2163,psd_cotton!$A$3:$Q$91826,16,FALSE)</f>
        <v>0</v>
      </c>
      <c r="I2163">
        <v>2</v>
      </c>
    </row>
    <row r="2164" spans="2:9" ht="15" x14ac:dyDescent="0.25">
      <c r="B2164" t="str">
        <f t="shared" si="33"/>
        <v>Algeria2008Production</v>
      </c>
      <c r="C2164" s="1" t="s">
        <v>137</v>
      </c>
      <c r="D2164" s="1">
        <v>2008</v>
      </c>
      <c r="E2164" t="s">
        <v>260</v>
      </c>
      <c r="F2164" t="str">
        <f>VLOOKUP($B2164,psd_cotton!$A$3:$R$91826,18,FALSE)</f>
        <v>1000 480 lb. Bales</v>
      </c>
      <c r="G2164">
        <f>VLOOKUP($B2164,psd_cotton!$A$3:$Q$91826,16,FALSE)</f>
        <v>0</v>
      </c>
      <c r="I2164">
        <v>3</v>
      </c>
    </row>
    <row r="2165" spans="2:9" ht="15" x14ac:dyDescent="0.25">
      <c r="B2165" t="str">
        <f t="shared" si="33"/>
        <v>Algeria2008Beginning Stocks</v>
      </c>
      <c r="C2165" s="1" t="s">
        <v>137</v>
      </c>
      <c r="D2165" s="1">
        <v>2008</v>
      </c>
      <c r="E2165" t="s">
        <v>264</v>
      </c>
      <c r="F2165" t="str">
        <f>VLOOKUP($B2165,psd_cotton!$A$3:$R$91826,18,FALSE)</f>
        <v>1000 480 lb. Bales</v>
      </c>
      <c r="G2165">
        <f>VLOOKUP($B2165,psd_cotton!$A$3:$Q$91826,16,FALSE)</f>
        <v>4</v>
      </c>
      <c r="I2165">
        <v>4</v>
      </c>
    </row>
    <row r="2166" spans="2:9" ht="15" x14ac:dyDescent="0.25">
      <c r="B2166" t="str">
        <f t="shared" si="33"/>
        <v>Algeria2008Imports</v>
      </c>
      <c r="C2166" s="1" t="s">
        <v>137</v>
      </c>
      <c r="D2166" s="1">
        <v>2008</v>
      </c>
      <c r="E2166" t="s">
        <v>261</v>
      </c>
      <c r="F2166" t="str">
        <f>VLOOKUP($B2166,psd_cotton!$A$3:$R$91826,18,FALSE)</f>
        <v>1000 480 lb. Bales</v>
      </c>
      <c r="G2166">
        <f>VLOOKUP($B2166,psd_cotton!$A$3:$Q$91826,16,FALSE)</f>
        <v>43</v>
      </c>
      <c r="I2166">
        <v>5</v>
      </c>
    </row>
    <row r="2167" spans="2:9" ht="15" x14ac:dyDescent="0.25">
      <c r="B2167" t="str">
        <f t="shared" si="33"/>
        <v>Algeria2008Total Supply</v>
      </c>
      <c r="C2167" s="1" t="s">
        <v>137</v>
      </c>
      <c r="D2167" s="1">
        <v>2008</v>
      </c>
      <c r="E2167" t="s">
        <v>257</v>
      </c>
      <c r="F2167" t="str">
        <f>VLOOKUP($B2167,psd_cotton!$A$3:$R$91826,18,FALSE)</f>
        <v>1000 480 lb. Bales</v>
      </c>
      <c r="G2167">
        <f>VLOOKUP($B2167,psd_cotton!$A$3:$Q$91826,16,FALSE)</f>
        <v>47</v>
      </c>
      <c r="I2167">
        <v>6</v>
      </c>
    </row>
    <row r="2168" spans="2:9" ht="15" x14ac:dyDescent="0.25">
      <c r="B2168" t="str">
        <f t="shared" si="33"/>
        <v>Algeria2008Exports</v>
      </c>
      <c r="C2168" s="1" t="s">
        <v>137</v>
      </c>
      <c r="D2168" s="1">
        <v>2008</v>
      </c>
      <c r="E2168" t="s">
        <v>262</v>
      </c>
      <c r="F2168" t="str">
        <f>VLOOKUP($B2168,psd_cotton!$A$3:$R$91826,18,FALSE)</f>
        <v>1000 480 lb. Bales</v>
      </c>
      <c r="G2168">
        <f>VLOOKUP($B2168,psd_cotton!$A$3:$Q$91826,16,FALSE)</f>
        <v>0</v>
      </c>
      <c r="I2168">
        <v>7</v>
      </c>
    </row>
    <row r="2169" spans="2:9" ht="15" x14ac:dyDescent="0.25">
      <c r="B2169" t="str">
        <f t="shared" si="33"/>
        <v>Algeria2008Domestic Use</v>
      </c>
      <c r="C2169" s="1" t="s">
        <v>137</v>
      </c>
      <c r="D2169" s="1">
        <v>2008</v>
      </c>
      <c r="E2169" t="s">
        <v>310</v>
      </c>
      <c r="F2169" t="str">
        <f>VLOOKUP($B2169,psd_cotton!$A$3:$R$91826,18,FALSE)</f>
        <v>1000 480 lb. Bales</v>
      </c>
      <c r="G2169">
        <f>VLOOKUP($B2169,psd_cotton!$A$3:$Q$91826,16,FALSE)</f>
        <v>40</v>
      </c>
      <c r="I2169">
        <v>8</v>
      </c>
    </row>
    <row r="2170" spans="2:9" ht="15" x14ac:dyDescent="0.25">
      <c r="B2170" t="str">
        <f t="shared" si="33"/>
        <v>Algeria2008Total Distribution</v>
      </c>
      <c r="C2170" s="1" t="s">
        <v>137</v>
      </c>
      <c r="D2170" s="1">
        <v>2008</v>
      </c>
      <c r="E2170" t="s">
        <v>258</v>
      </c>
      <c r="F2170" t="str">
        <f>VLOOKUP($B2170,psd_cotton!$A$3:$R$91826,18,FALSE)</f>
        <v>1000 480 lb. Bales</v>
      </c>
      <c r="G2170">
        <f>VLOOKUP($B2168,psd_cotton!$A$3:$Q$91826,16,FALSE)+VLOOKUP($B2169,psd_cotton!$A$3:$Q$91826,16,FALSE)</f>
        <v>40</v>
      </c>
      <c r="I2170">
        <v>9</v>
      </c>
    </row>
    <row r="2171" spans="2:9" ht="15" x14ac:dyDescent="0.25">
      <c r="B2171" t="str">
        <f t="shared" si="33"/>
        <v>Algeria2008Loss</v>
      </c>
      <c r="C2171" s="1" t="s">
        <v>137</v>
      </c>
      <c r="D2171" s="1">
        <v>2008</v>
      </c>
      <c r="E2171" t="s">
        <v>311</v>
      </c>
      <c r="F2171" t="str">
        <f>VLOOKUP($B2171,psd_cotton!$A$3:$R$91826,18,FALSE)</f>
        <v>1000 480 lb. Bales</v>
      </c>
      <c r="G2171">
        <f>VLOOKUP($B2171,psd_cotton!$A$3:$Q$91826,16,FALSE)</f>
        <v>0</v>
      </c>
      <c r="I2171">
        <v>10</v>
      </c>
    </row>
    <row r="2172" spans="2:9" ht="15" x14ac:dyDescent="0.25">
      <c r="B2172" t="str">
        <f t="shared" si="33"/>
        <v>Algeria2008Ending Stocks</v>
      </c>
      <c r="C2172" s="1" t="s">
        <v>137</v>
      </c>
      <c r="D2172" s="1">
        <v>2008</v>
      </c>
      <c r="E2172" t="s">
        <v>263</v>
      </c>
      <c r="F2172" t="str">
        <f>VLOOKUP($B2172,psd_cotton!$A$3:$R$91826,18,FALSE)</f>
        <v>1000 480 lb. Bales</v>
      </c>
      <c r="G2172">
        <f>VLOOKUP($B2172,psd_cotton!$A$3:$Q$91826,16,FALSE)</f>
        <v>7</v>
      </c>
      <c r="I2172">
        <v>11</v>
      </c>
    </row>
    <row r="2173" spans="2:9" ht="15" x14ac:dyDescent="0.25">
      <c r="B2173" t="str">
        <f t="shared" si="33"/>
        <v>Algeria2008Stocks-to-Use</v>
      </c>
      <c r="C2173" s="1" t="s">
        <v>137</v>
      </c>
      <c r="D2173" s="1">
        <v>2008</v>
      </c>
      <c r="E2173" t="s">
        <v>259</v>
      </c>
      <c r="F2173" t="str">
        <f>VLOOKUP($B2173,psd_cotton!$A$3:$R$91826,18,FALSE)</f>
        <v>%</v>
      </c>
      <c r="G2173">
        <f>VLOOKUP($B2173,psd_cotton!$A$3:$Q$91826,16,FALSE)</f>
        <v>18</v>
      </c>
      <c r="I2173">
        <v>12</v>
      </c>
    </row>
    <row r="2174" spans="2:9" ht="15" x14ac:dyDescent="0.25">
      <c r="B2174" t="str">
        <f t="shared" si="33"/>
        <v>Algeria2009Area Harvested</v>
      </c>
      <c r="C2174" s="1" t="s">
        <v>137</v>
      </c>
      <c r="D2174" s="1">
        <v>2009</v>
      </c>
      <c r="E2174" t="s">
        <v>265</v>
      </c>
      <c r="F2174" t="str">
        <f>VLOOKUP($B2174,psd_cotton!$A$3:$R$91826,18,FALSE)</f>
        <v>1000 Acres</v>
      </c>
      <c r="G2174">
        <f>VLOOKUP($B2174,psd_cotton!$A$3:$Q$91826,16,FALSE)</f>
        <v>0</v>
      </c>
      <c r="I2174">
        <v>1</v>
      </c>
    </row>
    <row r="2175" spans="2:9" ht="15" x14ac:dyDescent="0.25">
      <c r="B2175" t="str">
        <f t="shared" si="33"/>
        <v>Algeria2009Yield</v>
      </c>
      <c r="C2175" s="1" t="s">
        <v>137</v>
      </c>
      <c r="D2175" s="1">
        <v>2009</v>
      </c>
      <c r="E2175" t="s">
        <v>254</v>
      </c>
      <c r="F2175" t="str">
        <f>VLOOKUP($B2175,psd_cotton!$A$3:$R$91826,18,FALSE)</f>
        <v>Lbs/Acre</v>
      </c>
      <c r="G2175">
        <f>VLOOKUP($B2175,psd_cotton!$A$3:$Q$91826,16,FALSE)</f>
        <v>0</v>
      </c>
      <c r="I2175">
        <v>2</v>
      </c>
    </row>
    <row r="2176" spans="2:9" ht="15" x14ac:dyDescent="0.25">
      <c r="B2176" t="str">
        <f t="shared" si="33"/>
        <v>Algeria2009Production</v>
      </c>
      <c r="C2176" s="1" t="s">
        <v>137</v>
      </c>
      <c r="D2176" s="1">
        <v>2009</v>
      </c>
      <c r="E2176" t="s">
        <v>260</v>
      </c>
      <c r="F2176" t="str">
        <f>VLOOKUP($B2176,psd_cotton!$A$3:$R$91826,18,FALSE)</f>
        <v>1000 480 lb. Bales</v>
      </c>
      <c r="G2176">
        <f>VLOOKUP($B2176,psd_cotton!$A$3:$Q$91826,16,FALSE)</f>
        <v>0</v>
      </c>
      <c r="I2176">
        <v>3</v>
      </c>
    </row>
    <row r="2177" spans="2:9" ht="15" x14ac:dyDescent="0.25">
      <c r="B2177" t="str">
        <f t="shared" si="33"/>
        <v>Algeria2009Beginning Stocks</v>
      </c>
      <c r="C2177" s="1" t="s">
        <v>137</v>
      </c>
      <c r="D2177" s="1">
        <v>2009</v>
      </c>
      <c r="E2177" t="s">
        <v>264</v>
      </c>
      <c r="F2177" t="str">
        <f>VLOOKUP($B2177,psd_cotton!$A$3:$R$91826,18,FALSE)</f>
        <v>1000 480 lb. Bales</v>
      </c>
      <c r="G2177">
        <f>VLOOKUP($B2177,psd_cotton!$A$3:$Q$91826,16,FALSE)</f>
        <v>7</v>
      </c>
      <c r="I2177">
        <v>4</v>
      </c>
    </row>
    <row r="2178" spans="2:9" ht="15" x14ac:dyDescent="0.25">
      <c r="B2178" t="str">
        <f t="shared" ref="B2178:B2241" si="34">CONCATENATE(C2178,D2178,E2178)</f>
        <v>Algeria2009Imports</v>
      </c>
      <c r="C2178" s="1" t="s">
        <v>137</v>
      </c>
      <c r="D2178" s="1">
        <v>2009</v>
      </c>
      <c r="E2178" t="s">
        <v>261</v>
      </c>
      <c r="F2178" t="str">
        <f>VLOOKUP($B2178,psd_cotton!$A$3:$R$91826,18,FALSE)</f>
        <v>1000 480 lb. Bales</v>
      </c>
      <c r="G2178">
        <f>VLOOKUP($B2178,psd_cotton!$A$3:$Q$91826,16,FALSE)</f>
        <v>11</v>
      </c>
      <c r="I2178">
        <v>5</v>
      </c>
    </row>
    <row r="2179" spans="2:9" ht="15" x14ac:dyDescent="0.25">
      <c r="B2179" t="str">
        <f t="shared" si="34"/>
        <v>Algeria2009Total Supply</v>
      </c>
      <c r="C2179" s="1" t="s">
        <v>137</v>
      </c>
      <c r="D2179" s="1">
        <v>2009</v>
      </c>
      <c r="E2179" t="s">
        <v>257</v>
      </c>
      <c r="F2179" t="str">
        <f>VLOOKUP($B2179,psd_cotton!$A$3:$R$91826,18,FALSE)</f>
        <v>1000 480 lb. Bales</v>
      </c>
      <c r="G2179">
        <f>VLOOKUP($B2179,psd_cotton!$A$3:$Q$91826,16,FALSE)</f>
        <v>18</v>
      </c>
      <c r="I2179">
        <v>6</v>
      </c>
    </row>
    <row r="2180" spans="2:9" ht="15" x14ac:dyDescent="0.25">
      <c r="B2180" t="str">
        <f t="shared" si="34"/>
        <v>Algeria2009Exports</v>
      </c>
      <c r="C2180" s="1" t="s">
        <v>137</v>
      </c>
      <c r="D2180" s="1">
        <v>2009</v>
      </c>
      <c r="E2180" t="s">
        <v>262</v>
      </c>
      <c r="F2180" t="str">
        <f>VLOOKUP($B2180,psd_cotton!$A$3:$R$91826,18,FALSE)</f>
        <v>1000 480 lb. Bales</v>
      </c>
      <c r="G2180">
        <f>VLOOKUP($B2180,psd_cotton!$A$3:$Q$91826,16,FALSE)</f>
        <v>0</v>
      </c>
      <c r="I2180">
        <v>7</v>
      </c>
    </row>
    <row r="2181" spans="2:9" ht="15" x14ac:dyDescent="0.25">
      <c r="B2181" t="str">
        <f t="shared" si="34"/>
        <v>Algeria2009Domestic Use</v>
      </c>
      <c r="C2181" s="1" t="s">
        <v>137</v>
      </c>
      <c r="D2181" s="1">
        <v>2009</v>
      </c>
      <c r="E2181" t="s">
        <v>310</v>
      </c>
      <c r="F2181" t="str">
        <f>VLOOKUP($B2181,psd_cotton!$A$3:$R$91826,18,FALSE)</f>
        <v>1000 480 lb. Bales</v>
      </c>
      <c r="G2181">
        <f>VLOOKUP($B2181,psd_cotton!$A$3:$Q$91826,16,FALSE)</f>
        <v>15</v>
      </c>
      <c r="I2181">
        <v>8</v>
      </c>
    </row>
    <row r="2182" spans="2:9" ht="15" x14ac:dyDescent="0.25">
      <c r="B2182" t="str">
        <f t="shared" si="34"/>
        <v>Algeria2009Total Distribution</v>
      </c>
      <c r="C2182" s="1" t="s">
        <v>137</v>
      </c>
      <c r="D2182" s="1">
        <v>2009</v>
      </c>
      <c r="E2182" t="s">
        <v>258</v>
      </c>
      <c r="F2182" t="str">
        <f>VLOOKUP($B2182,psd_cotton!$A$3:$R$91826,18,FALSE)</f>
        <v>1000 480 lb. Bales</v>
      </c>
      <c r="G2182">
        <f>VLOOKUP($B2180,psd_cotton!$A$3:$Q$91826,16,FALSE)+VLOOKUP($B2181,psd_cotton!$A$3:$Q$91826,16,FALSE)</f>
        <v>15</v>
      </c>
      <c r="I2182">
        <v>9</v>
      </c>
    </row>
    <row r="2183" spans="2:9" ht="15" x14ac:dyDescent="0.25">
      <c r="B2183" t="str">
        <f t="shared" si="34"/>
        <v>Algeria2009Loss</v>
      </c>
      <c r="C2183" s="1" t="s">
        <v>137</v>
      </c>
      <c r="D2183" s="1">
        <v>2009</v>
      </c>
      <c r="E2183" t="s">
        <v>311</v>
      </c>
      <c r="F2183" t="str">
        <f>VLOOKUP($B2183,psd_cotton!$A$3:$R$91826,18,FALSE)</f>
        <v>1000 480 lb. Bales</v>
      </c>
      <c r="G2183">
        <f>VLOOKUP($B2183,psd_cotton!$A$3:$Q$91826,16,FALSE)</f>
        <v>0</v>
      </c>
      <c r="I2183">
        <v>10</v>
      </c>
    </row>
    <row r="2184" spans="2:9" ht="15" x14ac:dyDescent="0.25">
      <c r="B2184" t="str">
        <f t="shared" si="34"/>
        <v>Algeria2009Ending Stocks</v>
      </c>
      <c r="C2184" s="1" t="s">
        <v>137</v>
      </c>
      <c r="D2184" s="1">
        <v>2009</v>
      </c>
      <c r="E2184" t="s">
        <v>263</v>
      </c>
      <c r="F2184" t="str">
        <f>VLOOKUP($B2184,psd_cotton!$A$3:$R$91826,18,FALSE)</f>
        <v>1000 480 lb. Bales</v>
      </c>
      <c r="G2184">
        <f>VLOOKUP($B2184,psd_cotton!$A$3:$Q$91826,16,FALSE)</f>
        <v>3</v>
      </c>
      <c r="I2184">
        <v>11</v>
      </c>
    </row>
    <row r="2185" spans="2:9" ht="15" x14ac:dyDescent="0.25">
      <c r="B2185" t="str">
        <f t="shared" si="34"/>
        <v>Algeria2009Stocks-to-Use</v>
      </c>
      <c r="C2185" s="1" t="s">
        <v>137</v>
      </c>
      <c r="D2185" s="1">
        <v>2009</v>
      </c>
      <c r="E2185" t="s">
        <v>259</v>
      </c>
      <c r="F2185" t="str">
        <f>VLOOKUP($B2185,psd_cotton!$A$3:$R$91826,18,FALSE)</f>
        <v>%</v>
      </c>
      <c r="G2185">
        <f>VLOOKUP($B2185,psd_cotton!$A$3:$Q$91826,16,FALSE)</f>
        <v>20</v>
      </c>
      <c r="I2185">
        <v>12</v>
      </c>
    </row>
    <row r="2186" spans="2:9" ht="15" x14ac:dyDescent="0.25">
      <c r="B2186" t="str">
        <f t="shared" si="34"/>
        <v>Algeria2010Area Harvested</v>
      </c>
      <c r="C2186" s="1" t="s">
        <v>137</v>
      </c>
      <c r="D2186" s="1">
        <v>2010</v>
      </c>
      <c r="E2186" t="s">
        <v>265</v>
      </c>
      <c r="F2186" t="str">
        <f>VLOOKUP($B2186,psd_cotton!$A$3:$R$91826,18,FALSE)</f>
        <v>1000 Acres</v>
      </c>
      <c r="G2186">
        <f>VLOOKUP($B2186,psd_cotton!$A$3:$Q$91826,16,FALSE)</f>
        <v>0</v>
      </c>
      <c r="I2186">
        <v>1</v>
      </c>
    </row>
    <row r="2187" spans="2:9" ht="15" x14ac:dyDescent="0.25">
      <c r="B2187" t="str">
        <f t="shared" si="34"/>
        <v>Algeria2010Yield</v>
      </c>
      <c r="C2187" s="1" t="s">
        <v>137</v>
      </c>
      <c r="D2187" s="1">
        <v>2010</v>
      </c>
      <c r="E2187" t="s">
        <v>254</v>
      </c>
      <c r="F2187" t="str">
        <f>VLOOKUP($B2187,psd_cotton!$A$3:$R$91826,18,FALSE)</f>
        <v>Lbs/Acre</v>
      </c>
      <c r="G2187">
        <f>VLOOKUP($B2187,psd_cotton!$A$3:$Q$91826,16,FALSE)</f>
        <v>0</v>
      </c>
      <c r="I2187">
        <v>2</v>
      </c>
    </row>
    <row r="2188" spans="2:9" ht="15" x14ac:dyDescent="0.25">
      <c r="B2188" t="str">
        <f t="shared" si="34"/>
        <v>Algeria2010Production</v>
      </c>
      <c r="C2188" s="1" t="s">
        <v>137</v>
      </c>
      <c r="D2188" s="1">
        <v>2010</v>
      </c>
      <c r="E2188" t="s">
        <v>260</v>
      </c>
      <c r="F2188" t="str">
        <f>VLOOKUP($B2188,psd_cotton!$A$3:$R$91826,18,FALSE)</f>
        <v>1000 480 lb. Bales</v>
      </c>
      <c r="G2188">
        <f>VLOOKUP($B2188,psd_cotton!$A$3:$Q$91826,16,FALSE)</f>
        <v>0</v>
      </c>
      <c r="I2188">
        <v>3</v>
      </c>
    </row>
    <row r="2189" spans="2:9" ht="15" x14ac:dyDescent="0.25">
      <c r="B2189" t="str">
        <f t="shared" si="34"/>
        <v>Algeria2010Beginning Stocks</v>
      </c>
      <c r="C2189" s="1" t="s">
        <v>137</v>
      </c>
      <c r="D2189" s="1">
        <v>2010</v>
      </c>
      <c r="E2189" t="s">
        <v>264</v>
      </c>
      <c r="F2189" t="str">
        <f>VLOOKUP($B2189,psd_cotton!$A$3:$R$91826,18,FALSE)</f>
        <v>1000 480 lb. Bales</v>
      </c>
      <c r="G2189">
        <f>VLOOKUP($B2189,psd_cotton!$A$3:$Q$91826,16,FALSE)</f>
        <v>3</v>
      </c>
      <c r="I2189">
        <v>4</v>
      </c>
    </row>
    <row r="2190" spans="2:9" ht="15" x14ac:dyDescent="0.25">
      <c r="B2190" t="str">
        <f t="shared" si="34"/>
        <v>Algeria2010Imports</v>
      </c>
      <c r="C2190" s="1" t="s">
        <v>137</v>
      </c>
      <c r="D2190" s="1">
        <v>2010</v>
      </c>
      <c r="E2190" t="s">
        <v>261</v>
      </c>
      <c r="F2190" t="str">
        <f>VLOOKUP($B2190,psd_cotton!$A$3:$R$91826,18,FALSE)</f>
        <v>1000 480 lb. Bales</v>
      </c>
      <c r="G2190">
        <f>VLOOKUP($B2190,psd_cotton!$A$3:$Q$91826,16,FALSE)</f>
        <v>21</v>
      </c>
      <c r="I2190">
        <v>5</v>
      </c>
    </row>
    <row r="2191" spans="2:9" ht="15" x14ac:dyDescent="0.25">
      <c r="B2191" t="str">
        <f t="shared" si="34"/>
        <v>Algeria2010Total Supply</v>
      </c>
      <c r="C2191" s="1" t="s">
        <v>137</v>
      </c>
      <c r="D2191" s="1">
        <v>2010</v>
      </c>
      <c r="E2191" t="s">
        <v>257</v>
      </c>
      <c r="F2191" t="str">
        <f>VLOOKUP($B2191,psd_cotton!$A$3:$R$91826,18,FALSE)</f>
        <v>1000 480 lb. Bales</v>
      </c>
      <c r="G2191">
        <f>VLOOKUP($B2191,psd_cotton!$A$3:$Q$91826,16,FALSE)</f>
        <v>24</v>
      </c>
      <c r="I2191">
        <v>6</v>
      </c>
    </row>
    <row r="2192" spans="2:9" ht="15" x14ac:dyDescent="0.25">
      <c r="B2192" t="str">
        <f t="shared" si="34"/>
        <v>Algeria2010Exports</v>
      </c>
      <c r="C2192" s="1" t="s">
        <v>137</v>
      </c>
      <c r="D2192" s="1">
        <v>2010</v>
      </c>
      <c r="E2192" t="s">
        <v>262</v>
      </c>
      <c r="F2192" t="str">
        <f>VLOOKUP($B2192,psd_cotton!$A$3:$R$91826,18,FALSE)</f>
        <v>1000 480 lb. Bales</v>
      </c>
      <c r="G2192">
        <f>VLOOKUP($B2192,psd_cotton!$A$3:$Q$91826,16,FALSE)</f>
        <v>0</v>
      </c>
      <c r="I2192">
        <v>7</v>
      </c>
    </row>
    <row r="2193" spans="2:9" ht="15" x14ac:dyDescent="0.25">
      <c r="B2193" t="str">
        <f t="shared" si="34"/>
        <v>Algeria2010Domestic Use</v>
      </c>
      <c r="C2193" s="1" t="s">
        <v>137</v>
      </c>
      <c r="D2193" s="1">
        <v>2010</v>
      </c>
      <c r="E2193" t="s">
        <v>310</v>
      </c>
      <c r="F2193" t="str">
        <f>VLOOKUP($B2193,psd_cotton!$A$3:$R$91826,18,FALSE)</f>
        <v>1000 480 lb. Bales</v>
      </c>
      <c r="G2193">
        <f>VLOOKUP($B2193,psd_cotton!$A$3:$Q$91826,16,FALSE)</f>
        <v>20</v>
      </c>
      <c r="I2193">
        <v>8</v>
      </c>
    </row>
    <row r="2194" spans="2:9" ht="15" x14ac:dyDescent="0.25">
      <c r="B2194" t="str">
        <f t="shared" si="34"/>
        <v>Algeria2010Total Distribution</v>
      </c>
      <c r="C2194" s="1" t="s">
        <v>137</v>
      </c>
      <c r="D2194" s="1">
        <v>2010</v>
      </c>
      <c r="E2194" t="s">
        <v>258</v>
      </c>
      <c r="F2194" t="str">
        <f>VLOOKUP($B2194,psd_cotton!$A$3:$R$91826,18,FALSE)</f>
        <v>1000 480 lb. Bales</v>
      </c>
      <c r="G2194">
        <f>VLOOKUP($B2192,psd_cotton!$A$3:$Q$91826,16,FALSE)+VLOOKUP($B2193,psd_cotton!$A$3:$Q$91826,16,FALSE)</f>
        <v>20</v>
      </c>
      <c r="I2194">
        <v>9</v>
      </c>
    </row>
    <row r="2195" spans="2:9" ht="15" x14ac:dyDescent="0.25">
      <c r="B2195" t="str">
        <f t="shared" si="34"/>
        <v>Algeria2010Loss</v>
      </c>
      <c r="C2195" s="1" t="s">
        <v>137</v>
      </c>
      <c r="D2195" s="1">
        <v>2010</v>
      </c>
      <c r="E2195" t="s">
        <v>311</v>
      </c>
      <c r="F2195" t="str">
        <f>VLOOKUP($B2195,psd_cotton!$A$3:$R$91826,18,FALSE)</f>
        <v>1000 480 lb. Bales</v>
      </c>
      <c r="G2195">
        <f>VLOOKUP($B2195,psd_cotton!$A$3:$Q$91826,16,FALSE)</f>
        <v>0</v>
      </c>
      <c r="I2195">
        <v>10</v>
      </c>
    </row>
    <row r="2196" spans="2:9" ht="15" x14ac:dyDescent="0.25">
      <c r="B2196" t="str">
        <f t="shared" si="34"/>
        <v>Algeria2010Ending Stocks</v>
      </c>
      <c r="C2196" s="1" t="s">
        <v>137</v>
      </c>
      <c r="D2196" s="1">
        <v>2010</v>
      </c>
      <c r="E2196" t="s">
        <v>263</v>
      </c>
      <c r="F2196" t="str">
        <f>VLOOKUP($B2196,psd_cotton!$A$3:$R$91826,18,FALSE)</f>
        <v>1000 480 lb. Bales</v>
      </c>
      <c r="G2196">
        <f>VLOOKUP($B2196,psd_cotton!$A$3:$Q$91826,16,FALSE)</f>
        <v>4</v>
      </c>
      <c r="I2196">
        <v>11</v>
      </c>
    </row>
    <row r="2197" spans="2:9" ht="15" x14ac:dyDescent="0.25">
      <c r="B2197" t="str">
        <f t="shared" si="34"/>
        <v>Algeria2010Stocks-to-Use</v>
      </c>
      <c r="C2197" s="1" t="s">
        <v>137</v>
      </c>
      <c r="D2197" s="1">
        <v>2010</v>
      </c>
      <c r="E2197" t="s">
        <v>259</v>
      </c>
      <c r="F2197" t="str">
        <f>VLOOKUP($B2197,psd_cotton!$A$3:$R$91826,18,FALSE)</f>
        <v>%</v>
      </c>
      <c r="G2197">
        <f>VLOOKUP($B2197,psd_cotton!$A$3:$Q$91826,16,FALSE)</f>
        <v>20</v>
      </c>
      <c r="I2197">
        <v>12</v>
      </c>
    </row>
    <row r="2198" spans="2:9" ht="15" x14ac:dyDescent="0.25">
      <c r="B2198" t="str">
        <f t="shared" si="34"/>
        <v>Algeria2011Area Harvested</v>
      </c>
      <c r="C2198" s="1" t="s">
        <v>137</v>
      </c>
      <c r="D2198" s="1">
        <v>2011</v>
      </c>
      <c r="E2198" t="s">
        <v>265</v>
      </c>
      <c r="F2198" t="str">
        <f>VLOOKUP($B2198,psd_cotton!$A$3:$R$91826,18,FALSE)</f>
        <v>1000 Acres</v>
      </c>
      <c r="G2198">
        <f>VLOOKUP($B2198,psd_cotton!$A$3:$Q$91826,16,FALSE)</f>
        <v>0</v>
      </c>
      <c r="I2198">
        <v>1</v>
      </c>
    </row>
    <row r="2199" spans="2:9" ht="15" x14ac:dyDescent="0.25">
      <c r="B2199" t="str">
        <f t="shared" si="34"/>
        <v>Algeria2011Yield</v>
      </c>
      <c r="C2199" s="1" t="s">
        <v>137</v>
      </c>
      <c r="D2199" s="1">
        <v>2011</v>
      </c>
      <c r="E2199" t="s">
        <v>254</v>
      </c>
      <c r="F2199" t="str">
        <f>VLOOKUP($B2199,psd_cotton!$A$3:$R$91826,18,FALSE)</f>
        <v>Lbs/Acre</v>
      </c>
      <c r="G2199">
        <f>VLOOKUP($B2199,psd_cotton!$A$3:$Q$91826,16,FALSE)</f>
        <v>0</v>
      </c>
      <c r="I2199">
        <v>2</v>
      </c>
    </row>
    <row r="2200" spans="2:9" ht="15" x14ac:dyDescent="0.25">
      <c r="B2200" t="str">
        <f t="shared" si="34"/>
        <v>Algeria2011Production</v>
      </c>
      <c r="C2200" s="1" t="s">
        <v>137</v>
      </c>
      <c r="D2200" s="1">
        <v>2011</v>
      </c>
      <c r="E2200" t="s">
        <v>260</v>
      </c>
      <c r="F2200" t="str">
        <f>VLOOKUP($B2200,psd_cotton!$A$3:$R$91826,18,FALSE)</f>
        <v>1000 480 lb. Bales</v>
      </c>
      <c r="G2200">
        <f>VLOOKUP($B2200,psd_cotton!$A$3:$Q$91826,16,FALSE)</f>
        <v>0</v>
      </c>
      <c r="I2200">
        <v>3</v>
      </c>
    </row>
    <row r="2201" spans="2:9" ht="15" x14ac:dyDescent="0.25">
      <c r="B2201" t="str">
        <f t="shared" si="34"/>
        <v>Algeria2011Beginning Stocks</v>
      </c>
      <c r="C2201" s="1" t="s">
        <v>137</v>
      </c>
      <c r="D2201" s="1">
        <v>2011</v>
      </c>
      <c r="E2201" t="s">
        <v>264</v>
      </c>
      <c r="F2201" t="str">
        <f>VLOOKUP($B2201,psd_cotton!$A$3:$R$91826,18,FALSE)</f>
        <v>1000 480 lb. Bales</v>
      </c>
      <c r="G2201">
        <f>VLOOKUP($B2201,psd_cotton!$A$3:$Q$91826,16,FALSE)</f>
        <v>4</v>
      </c>
      <c r="I2201">
        <v>4</v>
      </c>
    </row>
    <row r="2202" spans="2:9" ht="15" x14ac:dyDescent="0.25">
      <c r="B2202" t="str">
        <f t="shared" si="34"/>
        <v>Algeria2011Imports</v>
      </c>
      <c r="C2202" s="1" t="s">
        <v>137</v>
      </c>
      <c r="D2202" s="1">
        <v>2011</v>
      </c>
      <c r="E2202" t="s">
        <v>261</v>
      </c>
      <c r="F2202" t="str">
        <f>VLOOKUP($B2202,psd_cotton!$A$3:$R$91826,18,FALSE)</f>
        <v>1000 480 lb. Bales</v>
      </c>
      <c r="G2202">
        <f>VLOOKUP($B2202,psd_cotton!$A$3:$Q$91826,16,FALSE)</f>
        <v>12</v>
      </c>
      <c r="I2202">
        <v>5</v>
      </c>
    </row>
    <row r="2203" spans="2:9" ht="15" x14ac:dyDescent="0.25">
      <c r="B2203" t="str">
        <f t="shared" si="34"/>
        <v>Algeria2011Total Supply</v>
      </c>
      <c r="C2203" s="1" t="s">
        <v>137</v>
      </c>
      <c r="D2203" s="1">
        <v>2011</v>
      </c>
      <c r="E2203" t="s">
        <v>257</v>
      </c>
      <c r="F2203" t="str">
        <f>VLOOKUP($B2203,psd_cotton!$A$3:$R$91826,18,FALSE)</f>
        <v>1000 480 lb. Bales</v>
      </c>
      <c r="G2203">
        <f>VLOOKUP($B2203,psd_cotton!$A$3:$Q$91826,16,FALSE)</f>
        <v>16</v>
      </c>
      <c r="I2203">
        <v>6</v>
      </c>
    </row>
    <row r="2204" spans="2:9" ht="15" x14ac:dyDescent="0.25">
      <c r="B2204" t="str">
        <f t="shared" si="34"/>
        <v>Algeria2011Exports</v>
      </c>
      <c r="C2204" s="1" t="s">
        <v>137</v>
      </c>
      <c r="D2204" s="1">
        <v>2011</v>
      </c>
      <c r="E2204" t="s">
        <v>262</v>
      </c>
      <c r="F2204" t="str">
        <f>VLOOKUP($B2204,psd_cotton!$A$3:$R$91826,18,FALSE)</f>
        <v>1000 480 lb. Bales</v>
      </c>
      <c r="G2204">
        <f>VLOOKUP($B2204,psd_cotton!$A$3:$Q$91826,16,FALSE)</f>
        <v>0</v>
      </c>
      <c r="I2204">
        <v>7</v>
      </c>
    </row>
    <row r="2205" spans="2:9" ht="15" x14ac:dyDescent="0.25">
      <c r="B2205" t="str">
        <f t="shared" si="34"/>
        <v>Algeria2011Domestic Use</v>
      </c>
      <c r="C2205" s="1" t="s">
        <v>137</v>
      </c>
      <c r="D2205" s="1">
        <v>2011</v>
      </c>
      <c r="E2205" t="s">
        <v>310</v>
      </c>
      <c r="F2205" t="str">
        <f>VLOOKUP($B2205,psd_cotton!$A$3:$R$91826,18,FALSE)</f>
        <v>1000 480 lb. Bales</v>
      </c>
      <c r="G2205">
        <f>VLOOKUP($B2205,psd_cotton!$A$3:$Q$91826,16,FALSE)</f>
        <v>14</v>
      </c>
      <c r="I2205">
        <v>8</v>
      </c>
    </row>
    <row r="2206" spans="2:9" ht="15" x14ac:dyDescent="0.25">
      <c r="B2206" t="str">
        <f t="shared" si="34"/>
        <v>Algeria2011Total Distribution</v>
      </c>
      <c r="C2206" s="1" t="s">
        <v>137</v>
      </c>
      <c r="D2206" s="1">
        <v>2011</v>
      </c>
      <c r="E2206" t="s">
        <v>258</v>
      </c>
      <c r="F2206" t="str">
        <f>VLOOKUP($B2206,psd_cotton!$A$3:$R$91826,18,FALSE)</f>
        <v>1000 480 lb. Bales</v>
      </c>
      <c r="G2206">
        <f>VLOOKUP($B2204,psd_cotton!$A$3:$Q$91826,16,FALSE)+VLOOKUP($B2205,psd_cotton!$A$3:$Q$91826,16,FALSE)</f>
        <v>14</v>
      </c>
      <c r="I2206">
        <v>9</v>
      </c>
    </row>
    <row r="2207" spans="2:9" ht="15" x14ac:dyDescent="0.25">
      <c r="B2207" t="str">
        <f t="shared" si="34"/>
        <v>Algeria2011Loss</v>
      </c>
      <c r="C2207" s="1" t="s">
        <v>137</v>
      </c>
      <c r="D2207" s="1">
        <v>2011</v>
      </c>
      <c r="E2207" t="s">
        <v>311</v>
      </c>
      <c r="F2207" t="str">
        <f>VLOOKUP($B2207,psd_cotton!$A$3:$R$91826,18,FALSE)</f>
        <v>1000 480 lb. Bales</v>
      </c>
      <c r="G2207">
        <f>VLOOKUP($B2207,psd_cotton!$A$3:$Q$91826,16,FALSE)</f>
        <v>0</v>
      </c>
      <c r="I2207">
        <v>10</v>
      </c>
    </row>
    <row r="2208" spans="2:9" ht="15" x14ac:dyDescent="0.25">
      <c r="B2208" t="str">
        <f t="shared" si="34"/>
        <v>Algeria2011Ending Stocks</v>
      </c>
      <c r="C2208" s="1" t="s">
        <v>137</v>
      </c>
      <c r="D2208" s="1">
        <v>2011</v>
      </c>
      <c r="E2208" t="s">
        <v>263</v>
      </c>
      <c r="F2208" t="str">
        <f>VLOOKUP($B2208,psd_cotton!$A$3:$R$91826,18,FALSE)</f>
        <v>1000 480 lb. Bales</v>
      </c>
      <c r="G2208">
        <f>VLOOKUP($B2208,psd_cotton!$A$3:$Q$91826,16,FALSE)</f>
        <v>2</v>
      </c>
      <c r="I2208">
        <v>11</v>
      </c>
    </row>
    <row r="2209" spans="2:9" ht="15" x14ac:dyDescent="0.25">
      <c r="B2209" t="str">
        <f t="shared" si="34"/>
        <v>Algeria2011Stocks-to-Use</v>
      </c>
      <c r="C2209" s="1" t="s">
        <v>137</v>
      </c>
      <c r="D2209" s="1">
        <v>2011</v>
      </c>
      <c r="E2209" t="s">
        <v>259</v>
      </c>
      <c r="F2209" t="str">
        <f>VLOOKUP($B2209,psd_cotton!$A$3:$R$91826,18,FALSE)</f>
        <v>%</v>
      </c>
      <c r="G2209">
        <f>VLOOKUP($B2209,psd_cotton!$A$3:$Q$91826,16,FALSE)</f>
        <v>14</v>
      </c>
      <c r="I2209">
        <v>12</v>
      </c>
    </row>
    <row r="2210" spans="2:9" ht="15" x14ac:dyDescent="0.25">
      <c r="B2210" t="str">
        <f t="shared" si="34"/>
        <v>Algeria2012Area Harvested</v>
      </c>
      <c r="C2210" s="1" t="s">
        <v>137</v>
      </c>
      <c r="D2210" s="1">
        <v>2012</v>
      </c>
      <c r="E2210" t="s">
        <v>265</v>
      </c>
      <c r="F2210" t="str">
        <f>VLOOKUP($B2210,psd_cotton!$A$3:$R$91826,18,FALSE)</f>
        <v>1000 Acres</v>
      </c>
      <c r="G2210">
        <f>VLOOKUP($B2210,psd_cotton!$A$3:$Q$91826,16,FALSE)</f>
        <v>0</v>
      </c>
      <c r="I2210">
        <v>1</v>
      </c>
    </row>
    <row r="2211" spans="2:9" ht="15" x14ac:dyDescent="0.25">
      <c r="B2211" t="str">
        <f t="shared" si="34"/>
        <v>Algeria2012Yield</v>
      </c>
      <c r="C2211" s="1" t="s">
        <v>137</v>
      </c>
      <c r="D2211" s="1">
        <v>2012</v>
      </c>
      <c r="E2211" t="s">
        <v>254</v>
      </c>
      <c r="F2211" t="str">
        <f>VLOOKUP($B2211,psd_cotton!$A$3:$R$91826,18,FALSE)</f>
        <v>Lbs/Acre</v>
      </c>
      <c r="G2211">
        <f>VLOOKUP($B2211,psd_cotton!$A$3:$Q$91826,16,FALSE)</f>
        <v>0</v>
      </c>
      <c r="I2211">
        <v>2</v>
      </c>
    </row>
    <row r="2212" spans="2:9" ht="15" x14ac:dyDescent="0.25">
      <c r="B2212" t="str">
        <f t="shared" si="34"/>
        <v>Algeria2012Production</v>
      </c>
      <c r="C2212" s="1" t="s">
        <v>137</v>
      </c>
      <c r="D2212" s="1">
        <v>2012</v>
      </c>
      <c r="E2212" t="s">
        <v>260</v>
      </c>
      <c r="F2212" t="str">
        <f>VLOOKUP($B2212,psd_cotton!$A$3:$R$91826,18,FALSE)</f>
        <v>1000 480 lb. Bales</v>
      </c>
      <c r="G2212">
        <f>VLOOKUP($B2212,psd_cotton!$A$3:$Q$91826,16,FALSE)</f>
        <v>0</v>
      </c>
      <c r="I2212">
        <v>3</v>
      </c>
    </row>
    <row r="2213" spans="2:9" ht="15" x14ac:dyDescent="0.25">
      <c r="B2213" t="str">
        <f t="shared" si="34"/>
        <v>Algeria2012Beginning Stocks</v>
      </c>
      <c r="C2213" s="1" t="s">
        <v>137</v>
      </c>
      <c r="D2213" s="1">
        <v>2012</v>
      </c>
      <c r="E2213" t="s">
        <v>264</v>
      </c>
      <c r="F2213" t="str">
        <f>VLOOKUP($B2213,psd_cotton!$A$3:$R$91826,18,FALSE)</f>
        <v>1000 480 lb. Bales</v>
      </c>
      <c r="G2213">
        <f>VLOOKUP($B2213,psd_cotton!$A$3:$Q$91826,16,FALSE)</f>
        <v>2</v>
      </c>
      <c r="I2213">
        <v>4</v>
      </c>
    </row>
    <row r="2214" spans="2:9" ht="15" x14ac:dyDescent="0.25">
      <c r="B2214" t="str">
        <f t="shared" si="34"/>
        <v>Algeria2012Imports</v>
      </c>
      <c r="C2214" s="1" t="s">
        <v>137</v>
      </c>
      <c r="D2214" s="1">
        <v>2012</v>
      </c>
      <c r="E2214" t="s">
        <v>261</v>
      </c>
      <c r="F2214" t="str">
        <f>VLOOKUP($B2214,psd_cotton!$A$3:$R$91826,18,FALSE)</f>
        <v>1000 480 lb. Bales</v>
      </c>
      <c r="G2214">
        <f>VLOOKUP($B2214,psd_cotton!$A$3:$Q$91826,16,FALSE)</f>
        <v>36</v>
      </c>
      <c r="I2214">
        <v>5</v>
      </c>
    </row>
    <row r="2215" spans="2:9" ht="15" x14ac:dyDescent="0.25">
      <c r="B2215" t="str">
        <f t="shared" si="34"/>
        <v>Algeria2012Total Supply</v>
      </c>
      <c r="C2215" s="1" t="s">
        <v>137</v>
      </c>
      <c r="D2215" s="1">
        <v>2012</v>
      </c>
      <c r="E2215" t="s">
        <v>257</v>
      </c>
      <c r="F2215" t="str">
        <f>VLOOKUP($B2215,psd_cotton!$A$3:$R$91826,18,FALSE)</f>
        <v>1000 480 lb. Bales</v>
      </c>
      <c r="G2215">
        <f>VLOOKUP($B2215,psd_cotton!$A$3:$Q$91826,16,FALSE)</f>
        <v>38</v>
      </c>
      <c r="I2215">
        <v>6</v>
      </c>
    </row>
    <row r="2216" spans="2:9" ht="15" x14ac:dyDescent="0.25">
      <c r="B2216" t="str">
        <f t="shared" si="34"/>
        <v>Algeria2012Exports</v>
      </c>
      <c r="C2216" s="1" t="s">
        <v>137</v>
      </c>
      <c r="D2216" s="1">
        <v>2012</v>
      </c>
      <c r="E2216" t="s">
        <v>262</v>
      </c>
      <c r="F2216" t="str">
        <f>VLOOKUP($B2216,psd_cotton!$A$3:$R$91826,18,FALSE)</f>
        <v>1000 480 lb. Bales</v>
      </c>
      <c r="G2216">
        <f>VLOOKUP($B2216,psd_cotton!$A$3:$Q$91826,16,FALSE)</f>
        <v>0</v>
      </c>
      <c r="I2216">
        <v>7</v>
      </c>
    </row>
    <row r="2217" spans="2:9" ht="15" x14ac:dyDescent="0.25">
      <c r="B2217" t="str">
        <f t="shared" si="34"/>
        <v>Algeria2012Domestic Use</v>
      </c>
      <c r="C2217" s="1" t="s">
        <v>137</v>
      </c>
      <c r="D2217" s="1">
        <v>2012</v>
      </c>
      <c r="E2217" t="s">
        <v>310</v>
      </c>
      <c r="F2217" t="str">
        <f>VLOOKUP($B2217,psd_cotton!$A$3:$R$91826,18,FALSE)</f>
        <v>1000 480 lb. Bales</v>
      </c>
      <c r="G2217">
        <f>VLOOKUP($B2217,psd_cotton!$A$3:$Q$91826,16,FALSE)</f>
        <v>30</v>
      </c>
      <c r="I2217">
        <v>8</v>
      </c>
    </row>
    <row r="2218" spans="2:9" ht="15" x14ac:dyDescent="0.25">
      <c r="B2218" t="str">
        <f t="shared" si="34"/>
        <v>Algeria2012Total Distribution</v>
      </c>
      <c r="C2218" s="1" t="s">
        <v>137</v>
      </c>
      <c r="D2218" s="1">
        <v>2012</v>
      </c>
      <c r="E2218" t="s">
        <v>258</v>
      </c>
      <c r="F2218" t="str">
        <f>VLOOKUP($B2218,psd_cotton!$A$3:$R$91826,18,FALSE)</f>
        <v>1000 480 lb. Bales</v>
      </c>
      <c r="G2218">
        <f>VLOOKUP($B2216,psd_cotton!$A$3:$Q$91826,16,FALSE)+VLOOKUP($B2217,psd_cotton!$A$3:$Q$91826,16,FALSE)</f>
        <v>30</v>
      </c>
      <c r="I2218">
        <v>9</v>
      </c>
    </row>
    <row r="2219" spans="2:9" ht="15" x14ac:dyDescent="0.25">
      <c r="B2219" t="str">
        <f t="shared" si="34"/>
        <v>Algeria2012Loss</v>
      </c>
      <c r="C2219" s="1" t="s">
        <v>137</v>
      </c>
      <c r="D2219" s="1">
        <v>2012</v>
      </c>
      <c r="E2219" t="s">
        <v>311</v>
      </c>
      <c r="F2219" t="str">
        <f>VLOOKUP($B2219,psd_cotton!$A$3:$R$91826,18,FALSE)</f>
        <v>1000 480 lb. Bales</v>
      </c>
      <c r="G2219">
        <f>VLOOKUP($B2219,psd_cotton!$A$3:$Q$91826,16,FALSE)</f>
        <v>0</v>
      </c>
      <c r="I2219">
        <v>10</v>
      </c>
    </row>
    <row r="2220" spans="2:9" ht="15" x14ac:dyDescent="0.25">
      <c r="B2220" t="str">
        <f t="shared" si="34"/>
        <v>Algeria2012Ending Stocks</v>
      </c>
      <c r="C2220" s="1" t="s">
        <v>137</v>
      </c>
      <c r="D2220" s="1">
        <v>2012</v>
      </c>
      <c r="E2220" t="s">
        <v>263</v>
      </c>
      <c r="F2220" t="str">
        <f>VLOOKUP($B2220,psd_cotton!$A$3:$R$91826,18,FALSE)</f>
        <v>1000 480 lb. Bales</v>
      </c>
      <c r="G2220">
        <f>VLOOKUP($B2220,psd_cotton!$A$3:$Q$91826,16,FALSE)</f>
        <v>8</v>
      </c>
      <c r="I2220">
        <v>11</v>
      </c>
    </row>
    <row r="2221" spans="2:9" ht="15" x14ac:dyDescent="0.25">
      <c r="B2221" t="str">
        <f t="shared" si="34"/>
        <v>Algeria2012Stocks-to-Use</v>
      </c>
      <c r="C2221" s="1" t="s">
        <v>137</v>
      </c>
      <c r="D2221" s="1">
        <v>2012</v>
      </c>
      <c r="E2221" t="s">
        <v>259</v>
      </c>
      <c r="F2221" t="str">
        <f>VLOOKUP($B2221,psd_cotton!$A$3:$R$91826,18,FALSE)</f>
        <v>%</v>
      </c>
      <c r="G2221">
        <f>VLOOKUP($B2221,psd_cotton!$A$3:$Q$91826,16,FALSE)</f>
        <v>27</v>
      </c>
      <c r="I2221">
        <v>12</v>
      </c>
    </row>
    <row r="2222" spans="2:9" ht="15" x14ac:dyDescent="0.25">
      <c r="B2222" t="str">
        <f t="shared" si="34"/>
        <v>Algeria2013Area Harvested</v>
      </c>
      <c r="C2222" s="1" t="s">
        <v>137</v>
      </c>
      <c r="D2222" s="1">
        <v>2013</v>
      </c>
      <c r="E2222" t="s">
        <v>265</v>
      </c>
      <c r="F2222" t="str">
        <f>VLOOKUP($B2222,psd_cotton!$A$3:$R$91826,18,FALSE)</f>
        <v>1000 Acres</v>
      </c>
      <c r="G2222">
        <f>VLOOKUP($B2222,psd_cotton!$A$3:$Q$91826,16,FALSE)</f>
        <v>0</v>
      </c>
      <c r="I2222">
        <v>1</v>
      </c>
    </row>
    <row r="2223" spans="2:9" ht="15" x14ac:dyDescent="0.25">
      <c r="B2223" t="str">
        <f t="shared" si="34"/>
        <v>Algeria2013Yield</v>
      </c>
      <c r="C2223" s="1" t="s">
        <v>137</v>
      </c>
      <c r="D2223" s="1">
        <v>2013</v>
      </c>
      <c r="E2223" t="s">
        <v>254</v>
      </c>
      <c r="F2223" t="str">
        <f>VLOOKUP($B2223,psd_cotton!$A$3:$R$91826,18,FALSE)</f>
        <v>Lbs/Acre</v>
      </c>
      <c r="G2223">
        <f>VLOOKUP($B2223,psd_cotton!$A$3:$Q$91826,16,FALSE)</f>
        <v>0</v>
      </c>
      <c r="I2223">
        <v>2</v>
      </c>
    </row>
    <row r="2224" spans="2:9" ht="15" x14ac:dyDescent="0.25">
      <c r="B2224" t="str">
        <f t="shared" si="34"/>
        <v>Algeria2013Production</v>
      </c>
      <c r="C2224" s="1" t="s">
        <v>137</v>
      </c>
      <c r="D2224" s="1">
        <v>2013</v>
      </c>
      <c r="E2224" t="s">
        <v>260</v>
      </c>
      <c r="F2224" t="str">
        <f>VLOOKUP($B2224,psd_cotton!$A$3:$R$91826,18,FALSE)</f>
        <v>1000 480 lb. Bales</v>
      </c>
      <c r="G2224">
        <f>VLOOKUP($B2224,psd_cotton!$A$3:$Q$91826,16,FALSE)</f>
        <v>0</v>
      </c>
      <c r="I2224">
        <v>3</v>
      </c>
    </row>
    <row r="2225" spans="2:9" ht="15" x14ac:dyDescent="0.25">
      <c r="B2225" t="str">
        <f t="shared" si="34"/>
        <v>Algeria2013Beginning Stocks</v>
      </c>
      <c r="C2225" s="1" t="s">
        <v>137</v>
      </c>
      <c r="D2225" s="1">
        <v>2013</v>
      </c>
      <c r="E2225" t="s">
        <v>264</v>
      </c>
      <c r="F2225" t="str">
        <f>VLOOKUP($B2225,psd_cotton!$A$3:$R$91826,18,FALSE)</f>
        <v>1000 480 lb. Bales</v>
      </c>
      <c r="G2225">
        <f>VLOOKUP($B2225,psd_cotton!$A$3:$Q$91826,16,FALSE)</f>
        <v>8</v>
      </c>
      <c r="I2225">
        <v>4</v>
      </c>
    </row>
    <row r="2226" spans="2:9" ht="15" x14ac:dyDescent="0.25">
      <c r="B2226" t="str">
        <f t="shared" si="34"/>
        <v>Algeria2013Imports</v>
      </c>
      <c r="C2226" s="1" t="s">
        <v>137</v>
      </c>
      <c r="D2226" s="1">
        <v>2013</v>
      </c>
      <c r="E2226" t="s">
        <v>261</v>
      </c>
      <c r="F2226" t="str">
        <f>VLOOKUP($B2226,psd_cotton!$A$3:$R$91826,18,FALSE)</f>
        <v>1000 480 lb. Bales</v>
      </c>
      <c r="G2226">
        <f>VLOOKUP($B2226,psd_cotton!$A$3:$Q$91826,16,FALSE)</f>
        <v>16</v>
      </c>
      <c r="I2226">
        <v>5</v>
      </c>
    </row>
    <row r="2227" spans="2:9" ht="15" x14ac:dyDescent="0.25">
      <c r="B2227" t="str">
        <f t="shared" si="34"/>
        <v>Algeria2013Total Supply</v>
      </c>
      <c r="C2227" s="1" t="s">
        <v>137</v>
      </c>
      <c r="D2227" s="1">
        <v>2013</v>
      </c>
      <c r="E2227" t="s">
        <v>257</v>
      </c>
      <c r="F2227" t="str">
        <f>VLOOKUP($B2227,psd_cotton!$A$3:$R$91826,18,FALSE)</f>
        <v>1000 480 lb. Bales</v>
      </c>
      <c r="G2227">
        <f>VLOOKUP($B2227,psd_cotton!$A$3:$Q$91826,16,FALSE)</f>
        <v>24</v>
      </c>
      <c r="I2227">
        <v>6</v>
      </c>
    </row>
    <row r="2228" spans="2:9" ht="15" x14ac:dyDescent="0.25">
      <c r="B2228" t="str">
        <f t="shared" si="34"/>
        <v>Algeria2013Exports</v>
      </c>
      <c r="C2228" s="1" t="s">
        <v>137</v>
      </c>
      <c r="D2228" s="1">
        <v>2013</v>
      </c>
      <c r="E2228" t="s">
        <v>262</v>
      </c>
      <c r="F2228" t="str">
        <f>VLOOKUP($B2228,psd_cotton!$A$3:$R$91826,18,FALSE)</f>
        <v>1000 480 lb. Bales</v>
      </c>
      <c r="G2228">
        <f>VLOOKUP($B2228,psd_cotton!$A$3:$Q$91826,16,FALSE)</f>
        <v>0</v>
      </c>
      <c r="I2228">
        <v>7</v>
      </c>
    </row>
    <row r="2229" spans="2:9" ht="15" x14ac:dyDescent="0.25">
      <c r="B2229" t="str">
        <f t="shared" si="34"/>
        <v>Algeria2013Domestic Use</v>
      </c>
      <c r="C2229" s="1" t="s">
        <v>137</v>
      </c>
      <c r="D2229" s="1">
        <v>2013</v>
      </c>
      <c r="E2229" t="s">
        <v>310</v>
      </c>
      <c r="F2229" t="str">
        <f>VLOOKUP($B2229,psd_cotton!$A$3:$R$91826,18,FALSE)</f>
        <v>1000 480 lb. Bales</v>
      </c>
      <c r="G2229">
        <f>VLOOKUP($B2229,psd_cotton!$A$3:$Q$91826,16,FALSE)</f>
        <v>20</v>
      </c>
      <c r="I2229">
        <v>8</v>
      </c>
    </row>
    <row r="2230" spans="2:9" ht="15" x14ac:dyDescent="0.25">
      <c r="B2230" t="str">
        <f t="shared" si="34"/>
        <v>Algeria2013Total Distribution</v>
      </c>
      <c r="C2230" s="1" t="s">
        <v>137</v>
      </c>
      <c r="D2230" s="1">
        <v>2013</v>
      </c>
      <c r="E2230" t="s">
        <v>258</v>
      </c>
      <c r="F2230" t="str">
        <f>VLOOKUP($B2230,psd_cotton!$A$3:$R$91826,18,FALSE)</f>
        <v>1000 480 lb. Bales</v>
      </c>
      <c r="G2230">
        <f>VLOOKUP($B2228,psd_cotton!$A$3:$Q$91826,16,FALSE)+VLOOKUP($B2229,psd_cotton!$A$3:$Q$91826,16,FALSE)</f>
        <v>20</v>
      </c>
      <c r="I2230">
        <v>9</v>
      </c>
    </row>
    <row r="2231" spans="2:9" ht="15" x14ac:dyDescent="0.25">
      <c r="B2231" t="str">
        <f t="shared" si="34"/>
        <v>Algeria2013Loss</v>
      </c>
      <c r="C2231" s="1" t="s">
        <v>137</v>
      </c>
      <c r="D2231" s="1">
        <v>2013</v>
      </c>
      <c r="E2231" t="s">
        <v>311</v>
      </c>
      <c r="F2231" t="str">
        <f>VLOOKUP($B2231,psd_cotton!$A$3:$R$91826,18,FALSE)</f>
        <v>1000 480 lb. Bales</v>
      </c>
      <c r="G2231">
        <f>VLOOKUP($B2231,psd_cotton!$A$3:$Q$91826,16,FALSE)</f>
        <v>0</v>
      </c>
      <c r="I2231">
        <v>10</v>
      </c>
    </row>
    <row r="2232" spans="2:9" ht="15" x14ac:dyDescent="0.25">
      <c r="B2232" t="str">
        <f t="shared" si="34"/>
        <v>Algeria2013Ending Stocks</v>
      </c>
      <c r="C2232" s="1" t="s">
        <v>137</v>
      </c>
      <c r="D2232" s="1">
        <v>2013</v>
      </c>
      <c r="E2232" t="s">
        <v>263</v>
      </c>
      <c r="F2232" t="str">
        <f>VLOOKUP($B2232,psd_cotton!$A$3:$R$91826,18,FALSE)</f>
        <v>1000 480 lb. Bales</v>
      </c>
      <c r="G2232">
        <f>VLOOKUP($B2232,psd_cotton!$A$3:$Q$91826,16,FALSE)</f>
        <v>4</v>
      </c>
      <c r="I2232">
        <v>11</v>
      </c>
    </row>
    <row r="2233" spans="2:9" ht="15" x14ac:dyDescent="0.25">
      <c r="B2233" t="str">
        <f t="shared" si="34"/>
        <v>Algeria2013Stocks-to-Use</v>
      </c>
      <c r="C2233" s="1" t="s">
        <v>137</v>
      </c>
      <c r="D2233" s="1">
        <v>2013</v>
      </c>
      <c r="E2233" t="s">
        <v>259</v>
      </c>
      <c r="F2233" t="str">
        <f>VLOOKUP($B2233,psd_cotton!$A$3:$R$91826,18,FALSE)</f>
        <v>%</v>
      </c>
      <c r="G2233">
        <f>VLOOKUP($B2233,psd_cotton!$A$3:$Q$91826,16,FALSE)</f>
        <v>20</v>
      </c>
      <c r="I2233">
        <v>12</v>
      </c>
    </row>
    <row r="2234" spans="2:9" ht="15" x14ac:dyDescent="0.25">
      <c r="B2234" t="str">
        <f t="shared" si="34"/>
        <v>Algeria2014Area Harvested</v>
      </c>
      <c r="C2234" s="1" t="s">
        <v>137</v>
      </c>
      <c r="D2234" s="1">
        <v>2014</v>
      </c>
      <c r="E2234" t="s">
        <v>265</v>
      </c>
      <c r="F2234" t="str">
        <f>VLOOKUP($B2234,psd_cotton!$A$3:$R$91826,18,FALSE)</f>
        <v>1000 Acres</v>
      </c>
      <c r="G2234">
        <f>VLOOKUP($B2234,psd_cotton!$A$3:$Q$91826,16,FALSE)</f>
        <v>0</v>
      </c>
      <c r="I2234">
        <v>1</v>
      </c>
    </row>
    <row r="2235" spans="2:9" ht="15" x14ac:dyDescent="0.25">
      <c r="B2235" t="str">
        <f t="shared" si="34"/>
        <v>Algeria2014Yield</v>
      </c>
      <c r="C2235" s="1" t="s">
        <v>137</v>
      </c>
      <c r="D2235" s="1">
        <v>2014</v>
      </c>
      <c r="E2235" t="s">
        <v>254</v>
      </c>
      <c r="F2235" t="str">
        <f>VLOOKUP($B2235,psd_cotton!$A$3:$R$91826,18,FALSE)</f>
        <v>Lbs/Acre</v>
      </c>
      <c r="G2235">
        <f>VLOOKUP($B2235,psd_cotton!$A$3:$Q$91826,16,FALSE)</f>
        <v>0</v>
      </c>
      <c r="I2235">
        <v>2</v>
      </c>
    </row>
    <row r="2236" spans="2:9" ht="15" x14ac:dyDescent="0.25">
      <c r="B2236" t="str">
        <f t="shared" si="34"/>
        <v>Algeria2014Production</v>
      </c>
      <c r="C2236" s="1" t="s">
        <v>137</v>
      </c>
      <c r="D2236" s="1">
        <v>2014</v>
      </c>
      <c r="E2236" t="s">
        <v>260</v>
      </c>
      <c r="F2236" t="str">
        <f>VLOOKUP($B2236,psd_cotton!$A$3:$R$91826,18,FALSE)</f>
        <v>1000 480 lb. Bales</v>
      </c>
      <c r="G2236">
        <f>VLOOKUP($B2236,psd_cotton!$A$3:$Q$91826,16,FALSE)</f>
        <v>0</v>
      </c>
      <c r="I2236">
        <v>3</v>
      </c>
    </row>
    <row r="2237" spans="2:9" ht="15" x14ac:dyDescent="0.25">
      <c r="B2237" t="str">
        <f t="shared" si="34"/>
        <v>Algeria2014Beginning Stocks</v>
      </c>
      <c r="C2237" s="1" t="s">
        <v>137</v>
      </c>
      <c r="D2237" s="1">
        <v>2014</v>
      </c>
      <c r="E2237" t="s">
        <v>264</v>
      </c>
      <c r="F2237" t="str">
        <f>VLOOKUP($B2237,psd_cotton!$A$3:$R$91826,18,FALSE)</f>
        <v>1000 480 lb. Bales</v>
      </c>
      <c r="G2237">
        <f>VLOOKUP($B2237,psd_cotton!$A$3:$Q$91826,16,FALSE)</f>
        <v>4</v>
      </c>
      <c r="I2237">
        <v>4</v>
      </c>
    </row>
    <row r="2238" spans="2:9" ht="15" x14ac:dyDescent="0.25">
      <c r="B2238" t="str">
        <f t="shared" si="34"/>
        <v>Algeria2014Imports</v>
      </c>
      <c r="C2238" s="1" t="s">
        <v>137</v>
      </c>
      <c r="D2238" s="1">
        <v>2014</v>
      </c>
      <c r="E2238" t="s">
        <v>261</v>
      </c>
      <c r="F2238" t="str">
        <f>VLOOKUP($B2238,psd_cotton!$A$3:$R$91826,18,FALSE)</f>
        <v>1000 480 lb. Bales</v>
      </c>
      <c r="G2238">
        <f>VLOOKUP($B2238,psd_cotton!$A$3:$Q$91826,16,FALSE)</f>
        <v>27</v>
      </c>
      <c r="I2238">
        <v>5</v>
      </c>
    </row>
    <row r="2239" spans="2:9" ht="15" x14ac:dyDescent="0.25">
      <c r="B2239" t="str">
        <f t="shared" si="34"/>
        <v>Algeria2014Total Supply</v>
      </c>
      <c r="C2239" s="1" t="s">
        <v>137</v>
      </c>
      <c r="D2239" s="1">
        <v>2014</v>
      </c>
      <c r="E2239" t="s">
        <v>257</v>
      </c>
      <c r="F2239" t="str">
        <f>VLOOKUP($B2239,psd_cotton!$A$3:$R$91826,18,FALSE)</f>
        <v>1000 480 lb. Bales</v>
      </c>
      <c r="G2239">
        <f>VLOOKUP($B2239,psd_cotton!$A$3:$Q$91826,16,FALSE)</f>
        <v>31</v>
      </c>
      <c r="I2239">
        <v>6</v>
      </c>
    </row>
    <row r="2240" spans="2:9" ht="15" x14ac:dyDescent="0.25">
      <c r="B2240" t="str">
        <f t="shared" si="34"/>
        <v>Algeria2014Exports</v>
      </c>
      <c r="C2240" s="1" t="s">
        <v>137</v>
      </c>
      <c r="D2240" s="1">
        <v>2014</v>
      </c>
      <c r="E2240" t="s">
        <v>262</v>
      </c>
      <c r="F2240" t="str">
        <f>VLOOKUP($B2240,psd_cotton!$A$3:$R$91826,18,FALSE)</f>
        <v>1000 480 lb. Bales</v>
      </c>
      <c r="G2240">
        <f>VLOOKUP($B2240,psd_cotton!$A$3:$Q$91826,16,FALSE)</f>
        <v>0</v>
      </c>
      <c r="I2240">
        <v>7</v>
      </c>
    </row>
    <row r="2241" spans="2:9" ht="15" x14ac:dyDescent="0.25">
      <c r="B2241" t="str">
        <f t="shared" si="34"/>
        <v>Algeria2014Domestic Use</v>
      </c>
      <c r="C2241" s="1" t="s">
        <v>137</v>
      </c>
      <c r="D2241" s="1">
        <v>2014</v>
      </c>
      <c r="E2241" t="s">
        <v>310</v>
      </c>
      <c r="F2241" t="str">
        <f>VLOOKUP($B2241,psd_cotton!$A$3:$R$91826,18,FALSE)</f>
        <v>1000 480 lb. Bales</v>
      </c>
      <c r="G2241">
        <f>VLOOKUP($B2241,psd_cotton!$A$3:$Q$91826,16,FALSE)</f>
        <v>25</v>
      </c>
      <c r="I2241">
        <v>8</v>
      </c>
    </row>
    <row r="2242" spans="2:9" ht="15" x14ac:dyDescent="0.25">
      <c r="B2242" t="str">
        <f t="shared" ref="B2242:B2305" si="35">CONCATENATE(C2242,D2242,E2242)</f>
        <v>Algeria2014Total Distribution</v>
      </c>
      <c r="C2242" s="1" t="s">
        <v>137</v>
      </c>
      <c r="D2242" s="1">
        <v>2014</v>
      </c>
      <c r="E2242" t="s">
        <v>258</v>
      </c>
      <c r="F2242" t="str">
        <f>VLOOKUP($B2242,psd_cotton!$A$3:$R$91826,18,FALSE)</f>
        <v>1000 480 lb. Bales</v>
      </c>
      <c r="G2242">
        <f>VLOOKUP($B2240,psd_cotton!$A$3:$Q$91826,16,FALSE)+VLOOKUP($B2241,psd_cotton!$A$3:$Q$91826,16,FALSE)</f>
        <v>25</v>
      </c>
      <c r="I2242">
        <v>9</v>
      </c>
    </row>
    <row r="2243" spans="2:9" ht="15" x14ac:dyDescent="0.25">
      <c r="B2243" t="str">
        <f t="shared" si="35"/>
        <v>Algeria2014Loss</v>
      </c>
      <c r="C2243" s="1" t="s">
        <v>137</v>
      </c>
      <c r="D2243" s="1">
        <v>2014</v>
      </c>
      <c r="E2243" t="s">
        <v>311</v>
      </c>
      <c r="F2243" t="str">
        <f>VLOOKUP($B2243,psd_cotton!$A$3:$R$91826,18,FALSE)</f>
        <v>1000 480 lb. Bales</v>
      </c>
      <c r="G2243">
        <f>VLOOKUP($B2243,psd_cotton!$A$3:$Q$91826,16,FALSE)</f>
        <v>0</v>
      </c>
      <c r="I2243">
        <v>10</v>
      </c>
    </row>
    <row r="2244" spans="2:9" ht="15" x14ac:dyDescent="0.25">
      <c r="B2244" t="str">
        <f t="shared" si="35"/>
        <v>Algeria2014Ending Stocks</v>
      </c>
      <c r="C2244" s="1" t="s">
        <v>137</v>
      </c>
      <c r="D2244" s="1">
        <v>2014</v>
      </c>
      <c r="E2244" t="s">
        <v>263</v>
      </c>
      <c r="F2244" t="str">
        <f>VLOOKUP($B2244,psd_cotton!$A$3:$R$91826,18,FALSE)</f>
        <v>1000 480 lb. Bales</v>
      </c>
      <c r="G2244">
        <f>VLOOKUP($B2244,psd_cotton!$A$3:$Q$91826,16,FALSE)</f>
        <v>6</v>
      </c>
      <c r="I2244">
        <v>11</v>
      </c>
    </row>
    <row r="2245" spans="2:9" ht="15" x14ac:dyDescent="0.25">
      <c r="B2245" t="str">
        <f t="shared" si="35"/>
        <v>Algeria2014Stocks-to-Use</v>
      </c>
      <c r="C2245" s="1" t="s">
        <v>137</v>
      </c>
      <c r="D2245" s="1">
        <v>2014</v>
      </c>
      <c r="E2245" t="s">
        <v>259</v>
      </c>
      <c r="F2245" t="str">
        <f>VLOOKUP($B2245,psd_cotton!$A$3:$R$91826,18,FALSE)</f>
        <v>%</v>
      </c>
      <c r="G2245">
        <f>VLOOKUP($B2245,psd_cotton!$A$3:$Q$91826,16,FALSE)</f>
        <v>24</v>
      </c>
      <c r="I2245">
        <v>12</v>
      </c>
    </row>
    <row r="2246" spans="2:9" ht="15" x14ac:dyDescent="0.25">
      <c r="B2246" t="str">
        <f t="shared" si="35"/>
        <v>Algeria2015Area Harvested</v>
      </c>
      <c r="C2246" s="1" t="s">
        <v>137</v>
      </c>
      <c r="D2246" s="1">
        <v>2015</v>
      </c>
      <c r="E2246" t="s">
        <v>265</v>
      </c>
      <c r="F2246" t="str">
        <f>VLOOKUP($B2246,psd_cotton!$A$3:$R$91826,18,FALSE)</f>
        <v>1000 Acres</v>
      </c>
      <c r="G2246">
        <f>VLOOKUP($B2246,psd_cotton!$A$3:$Q$91826,16,FALSE)</f>
        <v>0</v>
      </c>
      <c r="I2246">
        <v>1</v>
      </c>
    </row>
    <row r="2247" spans="2:9" ht="15" x14ac:dyDescent="0.25">
      <c r="B2247" t="str">
        <f t="shared" si="35"/>
        <v>Algeria2015Yield</v>
      </c>
      <c r="C2247" s="1" t="s">
        <v>137</v>
      </c>
      <c r="D2247" s="1">
        <v>2015</v>
      </c>
      <c r="E2247" t="s">
        <v>254</v>
      </c>
      <c r="F2247" t="str">
        <f>VLOOKUP($B2247,psd_cotton!$A$3:$R$91826,18,FALSE)</f>
        <v>Lbs/Acre</v>
      </c>
      <c r="G2247">
        <f>VLOOKUP($B2247,psd_cotton!$A$3:$Q$91826,16,FALSE)</f>
        <v>0</v>
      </c>
      <c r="I2247">
        <v>2</v>
      </c>
    </row>
    <row r="2248" spans="2:9" ht="15" x14ac:dyDescent="0.25">
      <c r="B2248" t="str">
        <f t="shared" si="35"/>
        <v>Algeria2015Production</v>
      </c>
      <c r="C2248" s="1" t="s">
        <v>137</v>
      </c>
      <c r="D2248" s="1">
        <v>2015</v>
      </c>
      <c r="E2248" t="s">
        <v>260</v>
      </c>
      <c r="F2248" t="str">
        <f>VLOOKUP($B2248,psd_cotton!$A$3:$R$91826,18,FALSE)</f>
        <v>1000 480 lb. Bales</v>
      </c>
      <c r="G2248">
        <f>VLOOKUP($B2248,psd_cotton!$A$3:$Q$91826,16,FALSE)</f>
        <v>0</v>
      </c>
      <c r="I2248">
        <v>3</v>
      </c>
    </row>
    <row r="2249" spans="2:9" ht="15" x14ac:dyDescent="0.25">
      <c r="B2249" t="str">
        <f t="shared" si="35"/>
        <v>Algeria2015Beginning Stocks</v>
      </c>
      <c r="C2249" s="1" t="s">
        <v>137</v>
      </c>
      <c r="D2249" s="1">
        <v>2015</v>
      </c>
      <c r="E2249" t="s">
        <v>264</v>
      </c>
      <c r="F2249" t="str">
        <f>VLOOKUP($B2249,psd_cotton!$A$3:$R$91826,18,FALSE)</f>
        <v>1000 480 lb. Bales</v>
      </c>
      <c r="G2249">
        <f>VLOOKUP($B2249,psd_cotton!$A$3:$Q$91826,16,FALSE)</f>
        <v>6</v>
      </c>
      <c r="I2249">
        <v>4</v>
      </c>
    </row>
    <row r="2250" spans="2:9" ht="15" x14ac:dyDescent="0.25">
      <c r="B2250" t="str">
        <f t="shared" si="35"/>
        <v>Algeria2015Imports</v>
      </c>
      <c r="C2250" s="1" t="s">
        <v>137</v>
      </c>
      <c r="D2250" s="1">
        <v>2015</v>
      </c>
      <c r="E2250" t="s">
        <v>261</v>
      </c>
      <c r="F2250" t="str">
        <f>VLOOKUP($B2250,psd_cotton!$A$3:$R$91826,18,FALSE)</f>
        <v>1000 480 lb. Bales</v>
      </c>
      <c r="G2250">
        <f>VLOOKUP($B2250,psd_cotton!$A$3:$Q$91826,16,FALSE)</f>
        <v>14</v>
      </c>
      <c r="I2250">
        <v>5</v>
      </c>
    </row>
    <row r="2251" spans="2:9" ht="15" x14ac:dyDescent="0.25">
      <c r="B2251" t="str">
        <f t="shared" si="35"/>
        <v>Algeria2015Total Supply</v>
      </c>
      <c r="C2251" s="1" t="s">
        <v>137</v>
      </c>
      <c r="D2251" s="1">
        <v>2015</v>
      </c>
      <c r="E2251" t="s">
        <v>257</v>
      </c>
      <c r="F2251" t="str">
        <f>VLOOKUP($B2251,psd_cotton!$A$3:$R$91826,18,FALSE)</f>
        <v>1000 480 lb. Bales</v>
      </c>
      <c r="G2251">
        <f>VLOOKUP($B2251,psd_cotton!$A$3:$Q$91826,16,FALSE)</f>
        <v>20</v>
      </c>
      <c r="I2251">
        <v>6</v>
      </c>
    </row>
    <row r="2252" spans="2:9" ht="15" x14ac:dyDescent="0.25">
      <c r="B2252" t="str">
        <f t="shared" si="35"/>
        <v>Algeria2015Exports</v>
      </c>
      <c r="C2252" s="1" t="s">
        <v>137</v>
      </c>
      <c r="D2252" s="1">
        <v>2015</v>
      </c>
      <c r="E2252" t="s">
        <v>262</v>
      </c>
      <c r="F2252" t="str">
        <f>VLOOKUP($B2252,psd_cotton!$A$3:$R$91826,18,FALSE)</f>
        <v>1000 480 lb. Bales</v>
      </c>
      <c r="G2252">
        <f>VLOOKUP($B2252,psd_cotton!$A$3:$Q$91826,16,FALSE)</f>
        <v>0</v>
      </c>
      <c r="I2252">
        <v>7</v>
      </c>
    </row>
    <row r="2253" spans="2:9" ht="15" x14ac:dyDescent="0.25">
      <c r="B2253" t="str">
        <f t="shared" si="35"/>
        <v>Algeria2015Domestic Use</v>
      </c>
      <c r="C2253" s="1" t="s">
        <v>137</v>
      </c>
      <c r="D2253" s="1">
        <v>2015</v>
      </c>
      <c r="E2253" t="s">
        <v>310</v>
      </c>
      <c r="F2253" t="str">
        <f>VLOOKUP($B2253,psd_cotton!$A$3:$R$91826,18,FALSE)</f>
        <v>1000 480 lb. Bales</v>
      </c>
      <c r="G2253">
        <f>VLOOKUP($B2253,psd_cotton!$A$3:$Q$91826,16,FALSE)</f>
        <v>15</v>
      </c>
      <c r="I2253">
        <v>8</v>
      </c>
    </row>
    <row r="2254" spans="2:9" ht="15" x14ac:dyDescent="0.25">
      <c r="B2254" t="str">
        <f t="shared" si="35"/>
        <v>Algeria2015Total Distribution</v>
      </c>
      <c r="C2254" s="1" t="s">
        <v>137</v>
      </c>
      <c r="D2254" s="1">
        <v>2015</v>
      </c>
      <c r="E2254" t="s">
        <v>258</v>
      </c>
      <c r="F2254" t="str">
        <f>VLOOKUP($B2254,psd_cotton!$A$3:$R$91826,18,FALSE)</f>
        <v>1000 480 lb. Bales</v>
      </c>
      <c r="G2254">
        <f>VLOOKUP($B2252,psd_cotton!$A$3:$Q$91826,16,FALSE)+VLOOKUP($B2253,psd_cotton!$A$3:$Q$91826,16,FALSE)</f>
        <v>15</v>
      </c>
      <c r="I2254">
        <v>9</v>
      </c>
    </row>
    <row r="2255" spans="2:9" ht="15" x14ac:dyDescent="0.25">
      <c r="B2255" t="str">
        <f t="shared" si="35"/>
        <v>Algeria2015Loss</v>
      </c>
      <c r="C2255" s="1" t="s">
        <v>137</v>
      </c>
      <c r="D2255" s="1">
        <v>2015</v>
      </c>
      <c r="E2255" t="s">
        <v>311</v>
      </c>
      <c r="F2255" t="str">
        <f>VLOOKUP($B2255,psd_cotton!$A$3:$R$91826,18,FALSE)</f>
        <v>1000 480 lb. Bales</v>
      </c>
      <c r="G2255">
        <f>VLOOKUP($B2255,psd_cotton!$A$3:$Q$91826,16,FALSE)</f>
        <v>0</v>
      </c>
      <c r="I2255">
        <v>10</v>
      </c>
    </row>
    <row r="2256" spans="2:9" ht="15" x14ac:dyDescent="0.25">
      <c r="B2256" t="str">
        <f t="shared" si="35"/>
        <v>Algeria2015Ending Stocks</v>
      </c>
      <c r="C2256" s="1" t="s">
        <v>137</v>
      </c>
      <c r="D2256" s="1">
        <v>2015</v>
      </c>
      <c r="E2256" t="s">
        <v>263</v>
      </c>
      <c r="F2256" t="str">
        <f>VLOOKUP($B2256,psd_cotton!$A$3:$R$91826,18,FALSE)</f>
        <v>1000 480 lb. Bales</v>
      </c>
      <c r="G2256">
        <f>VLOOKUP($B2256,psd_cotton!$A$3:$Q$91826,16,FALSE)</f>
        <v>5</v>
      </c>
      <c r="I2256">
        <v>11</v>
      </c>
    </row>
    <row r="2257" spans="2:9" ht="15" x14ac:dyDescent="0.25">
      <c r="B2257" t="str">
        <f t="shared" si="35"/>
        <v>Algeria2015Stocks-to-Use</v>
      </c>
      <c r="C2257" s="1" t="s">
        <v>137</v>
      </c>
      <c r="D2257" s="1">
        <v>2015</v>
      </c>
      <c r="E2257" t="s">
        <v>259</v>
      </c>
      <c r="F2257" t="str">
        <f>VLOOKUP($B2257,psd_cotton!$A$3:$R$91826,18,FALSE)</f>
        <v>%</v>
      </c>
      <c r="G2257">
        <f>VLOOKUP($B2257,psd_cotton!$A$3:$Q$91826,16,FALSE)</f>
        <v>33.33</v>
      </c>
      <c r="I2257">
        <v>12</v>
      </c>
    </row>
    <row r="2258" spans="2:9" ht="15" x14ac:dyDescent="0.25">
      <c r="B2258" t="str">
        <f t="shared" si="35"/>
        <v>Algeria2016Area Harvested</v>
      </c>
      <c r="C2258" s="1" t="s">
        <v>137</v>
      </c>
      <c r="D2258" s="1">
        <v>2016</v>
      </c>
      <c r="E2258" t="s">
        <v>265</v>
      </c>
      <c r="F2258" t="str">
        <f>VLOOKUP($B2258,psd_cotton!$A$3:$R$91826,18,FALSE)</f>
        <v>1000 Acres</v>
      </c>
      <c r="G2258">
        <f>VLOOKUP($B2258,psd_cotton!$A$3:$Q$91826,16,FALSE)</f>
        <v>0</v>
      </c>
      <c r="I2258">
        <v>1</v>
      </c>
    </row>
    <row r="2259" spans="2:9" ht="15" x14ac:dyDescent="0.25">
      <c r="B2259" t="str">
        <f t="shared" si="35"/>
        <v>Algeria2016Yield</v>
      </c>
      <c r="C2259" s="1" t="s">
        <v>137</v>
      </c>
      <c r="D2259" s="1">
        <v>2016</v>
      </c>
      <c r="E2259" t="s">
        <v>254</v>
      </c>
      <c r="F2259" t="str">
        <f>VLOOKUP($B2259,psd_cotton!$A$3:$R$91826,18,FALSE)</f>
        <v>Lbs/Acre</v>
      </c>
      <c r="G2259">
        <f>VLOOKUP($B2259,psd_cotton!$A$3:$Q$91826,16,FALSE)</f>
        <v>0</v>
      </c>
      <c r="I2259">
        <v>2</v>
      </c>
    </row>
    <row r="2260" spans="2:9" ht="15" x14ac:dyDescent="0.25">
      <c r="B2260" t="str">
        <f t="shared" si="35"/>
        <v>Algeria2016Production</v>
      </c>
      <c r="C2260" s="1" t="s">
        <v>137</v>
      </c>
      <c r="D2260" s="1">
        <v>2016</v>
      </c>
      <c r="E2260" t="s">
        <v>260</v>
      </c>
      <c r="F2260" t="str">
        <f>VLOOKUP($B2260,psd_cotton!$A$3:$R$91826,18,FALSE)</f>
        <v>1000 480 lb. Bales</v>
      </c>
      <c r="G2260">
        <f>VLOOKUP($B2260,psd_cotton!$A$3:$Q$91826,16,FALSE)</f>
        <v>0</v>
      </c>
      <c r="I2260">
        <v>3</v>
      </c>
    </row>
    <row r="2261" spans="2:9" ht="15" x14ac:dyDescent="0.25">
      <c r="B2261" t="str">
        <f t="shared" si="35"/>
        <v>Algeria2016Beginning Stocks</v>
      </c>
      <c r="C2261" s="1" t="s">
        <v>137</v>
      </c>
      <c r="D2261" s="1">
        <v>2016</v>
      </c>
      <c r="E2261" t="s">
        <v>264</v>
      </c>
      <c r="F2261" t="str">
        <f>VLOOKUP($B2261,psd_cotton!$A$3:$R$91826,18,FALSE)</f>
        <v>1000 480 lb. Bales</v>
      </c>
      <c r="G2261">
        <f>VLOOKUP($B2261,psd_cotton!$A$3:$Q$91826,16,FALSE)</f>
        <v>5</v>
      </c>
      <c r="I2261">
        <v>4</v>
      </c>
    </row>
    <row r="2262" spans="2:9" ht="15" x14ac:dyDescent="0.25">
      <c r="B2262" t="str">
        <f t="shared" si="35"/>
        <v>Algeria2016Imports</v>
      </c>
      <c r="C2262" s="1" t="s">
        <v>137</v>
      </c>
      <c r="D2262" s="1">
        <v>2016</v>
      </c>
      <c r="E2262" t="s">
        <v>261</v>
      </c>
      <c r="F2262" t="str">
        <f>VLOOKUP($B2262,psd_cotton!$A$3:$R$91826,18,FALSE)</f>
        <v>1000 480 lb. Bales</v>
      </c>
      <c r="G2262">
        <f>VLOOKUP($B2262,psd_cotton!$A$3:$Q$91826,16,FALSE)</f>
        <v>8</v>
      </c>
      <c r="I2262">
        <v>5</v>
      </c>
    </row>
    <row r="2263" spans="2:9" ht="15" x14ac:dyDescent="0.25">
      <c r="B2263" t="str">
        <f t="shared" si="35"/>
        <v>Algeria2016Total Supply</v>
      </c>
      <c r="C2263" s="1" t="s">
        <v>137</v>
      </c>
      <c r="D2263" s="1">
        <v>2016</v>
      </c>
      <c r="E2263" t="s">
        <v>257</v>
      </c>
      <c r="F2263" t="str">
        <f>VLOOKUP($B2263,psd_cotton!$A$3:$R$91826,18,FALSE)</f>
        <v>1000 480 lb. Bales</v>
      </c>
      <c r="G2263">
        <f>VLOOKUP($B2263,psd_cotton!$A$3:$Q$91826,16,FALSE)</f>
        <v>13</v>
      </c>
      <c r="I2263">
        <v>6</v>
      </c>
    </row>
    <row r="2264" spans="2:9" ht="15" x14ac:dyDescent="0.25">
      <c r="B2264" t="str">
        <f t="shared" si="35"/>
        <v>Algeria2016Exports</v>
      </c>
      <c r="C2264" s="1" t="s">
        <v>137</v>
      </c>
      <c r="D2264" s="1">
        <v>2016</v>
      </c>
      <c r="E2264" t="s">
        <v>262</v>
      </c>
      <c r="F2264" t="str">
        <f>VLOOKUP($B2264,psd_cotton!$A$3:$R$91826,18,FALSE)</f>
        <v>1000 480 lb. Bales</v>
      </c>
      <c r="G2264">
        <f>VLOOKUP($B2264,psd_cotton!$A$3:$Q$91826,16,FALSE)</f>
        <v>0</v>
      </c>
      <c r="I2264">
        <v>7</v>
      </c>
    </row>
    <row r="2265" spans="2:9" ht="15" x14ac:dyDescent="0.25">
      <c r="B2265" t="str">
        <f t="shared" si="35"/>
        <v>Algeria2016Domestic Use</v>
      </c>
      <c r="C2265" s="1" t="s">
        <v>137</v>
      </c>
      <c r="D2265" s="1">
        <v>2016</v>
      </c>
      <c r="E2265" t="s">
        <v>310</v>
      </c>
      <c r="F2265" t="str">
        <f>VLOOKUP($B2265,psd_cotton!$A$3:$R$91826,18,FALSE)</f>
        <v>1000 480 lb. Bales</v>
      </c>
      <c r="G2265">
        <f>VLOOKUP($B2265,psd_cotton!$A$3:$Q$91826,16,FALSE)</f>
        <v>6</v>
      </c>
      <c r="I2265">
        <v>8</v>
      </c>
    </row>
    <row r="2266" spans="2:9" ht="15" x14ac:dyDescent="0.25">
      <c r="B2266" t="str">
        <f t="shared" si="35"/>
        <v>Algeria2016Total Distribution</v>
      </c>
      <c r="C2266" s="1" t="s">
        <v>137</v>
      </c>
      <c r="D2266" s="1">
        <v>2016</v>
      </c>
      <c r="E2266" t="s">
        <v>258</v>
      </c>
      <c r="F2266" t="str">
        <f>VLOOKUP($B2266,psd_cotton!$A$3:$R$91826,18,FALSE)</f>
        <v>1000 480 lb. Bales</v>
      </c>
      <c r="G2266">
        <f>VLOOKUP($B2264,psd_cotton!$A$3:$Q$91826,16,FALSE)+VLOOKUP($B2265,psd_cotton!$A$3:$Q$91826,16,FALSE)</f>
        <v>6</v>
      </c>
      <c r="I2266">
        <v>9</v>
      </c>
    </row>
    <row r="2267" spans="2:9" ht="15" x14ac:dyDescent="0.25">
      <c r="B2267" t="str">
        <f t="shared" si="35"/>
        <v>Algeria2016Loss</v>
      </c>
      <c r="C2267" s="1" t="s">
        <v>137</v>
      </c>
      <c r="D2267" s="1">
        <v>2016</v>
      </c>
      <c r="E2267" t="s">
        <v>311</v>
      </c>
      <c r="F2267" t="str">
        <f>VLOOKUP($B2267,psd_cotton!$A$3:$R$91826,18,FALSE)</f>
        <v>1000 480 lb. Bales</v>
      </c>
      <c r="G2267">
        <f>VLOOKUP($B2267,psd_cotton!$A$3:$Q$91826,16,FALSE)</f>
        <v>0</v>
      </c>
      <c r="I2267">
        <v>10</v>
      </c>
    </row>
    <row r="2268" spans="2:9" ht="15" x14ac:dyDescent="0.25">
      <c r="B2268" t="str">
        <f t="shared" si="35"/>
        <v>Algeria2016Ending Stocks</v>
      </c>
      <c r="C2268" s="1" t="s">
        <v>137</v>
      </c>
      <c r="D2268" s="1">
        <v>2016</v>
      </c>
      <c r="E2268" t="s">
        <v>263</v>
      </c>
      <c r="F2268" t="str">
        <f>VLOOKUP($B2268,psd_cotton!$A$3:$R$91826,18,FALSE)</f>
        <v>1000 480 lb. Bales</v>
      </c>
      <c r="G2268">
        <f>VLOOKUP($B2268,psd_cotton!$A$3:$Q$91826,16,FALSE)</f>
        <v>7</v>
      </c>
      <c r="I2268">
        <v>11</v>
      </c>
    </row>
    <row r="2269" spans="2:9" ht="15" x14ac:dyDescent="0.25">
      <c r="B2269" t="str">
        <f t="shared" si="35"/>
        <v>Algeria2016Stocks-to-Use</v>
      </c>
      <c r="C2269" s="1" t="s">
        <v>137</v>
      </c>
      <c r="D2269" s="1">
        <v>2016</v>
      </c>
      <c r="E2269" t="s">
        <v>259</v>
      </c>
      <c r="F2269" t="str">
        <f>VLOOKUP($B2269,psd_cotton!$A$3:$R$91826,18,FALSE)</f>
        <v>%</v>
      </c>
      <c r="G2269">
        <f>VLOOKUP($B2269,psd_cotton!$A$3:$Q$91826,16,FALSE)</f>
        <v>116.67</v>
      </c>
      <c r="I2269">
        <v>12</v>
      </c>
    </row>
    <row r="2270" spans="2:9" ht="15" x14ac:dyDescent="0.25">
      <c r="B2270" t="str">
        <f t="shared" si="35"/>
        <v>Algeria2017Area Harvested</v>
      </c>
      <c r="C2270" s="1" t="s">
        <v>137</v>
      </c>
      <c r="D2270" s="1">
        <v>2017</v>
      </c>
      <c r="E2270" t="s">
        <v>265</v>
      </c>
      <c r="F2270" t="str">
        <f>VLOOKUP($B2270,psd_cotton!$A$3:$R$91826,18,FALSE)</f>
        <v>1000 Acres</v>
      </c>
      <c r="G2270">
        <f>VLOOKUP($B2270,psd_cotton!$A$3:$Q$91826,16,FALSE)</f>
        <v>0</v>
      </c>
      <c r="I2270">
        <v>1</v>
      </c>
    </row>
    <row r="2271" spans="2:9" ht="15" x14ac:dyDescent="0.25">
      <c r="B2271" t="str">
        <f t="shared" si="35"/>
        <v>Algeria2017Yield</v>
      </c>
      <c r="C2271" s="1" t="s">
        <v>137</v>
      </c>
      <c r="D2271" s="1">
        <v>2017</v>
      </c>
      <c r="E2271" t="s">
        <v>254</v>
      </c>
      <c r="F2271" t="str">
        <f>VLOOKUP($B2271,psd_cotton!$A$3:$R$91826,18,FALSE)</f>
        <v>Lbs/Acre</v>
      </c>
      <c r="G2271">
        <f>VLOOKUP($B2271,psd_cotton!$A$3:$Q$91826,16,FALSE)</f>
        <v>0</v>
      </c>
      <c r="I2271">
        <v>2</v>
      </c>
    </row>
    <row r="2272" spans="2:9" ht="15" x14ac:dyDescent="0.25">
      <c r="B2272" t="str">
        <f t="shared" si="35"/>
        <v>Algeria2017Production</v>
      </c>
      <c r="C2272" s="1" t="s">
        <v>137</v>
      </c>
      <c r="D2272" s="1">
        <v>2017</v>
      </c>
      <c r="E2272" t="s">
        <v>260</v>
      </c>
      <c r="F2272" t="str">
        <f>VLOOKUP($B2272,psd_cotton!$A$3:$R$91826,18,FALSE)</f>
        <v>1000 480 lb. Bales</v>
      </c>
      <c r="G2272">
        <f>VLOOKUP($B2272,psd_cotton!$A$3:$Q$91826,16,FALSE)</f>
        <v>0</v>
      </c>
      <c r="I2272">
        <v>3</v>
      </c>
    </row>
    <row r="2273" spans="2:9" ht="15" x14ac:dyDescent="0.25">
      <c r="B2273" t="str">
        <f t="shared" si="35"/>
        <v>Algeria2017Beginning Stocks</v>
      </c>
      <c r="C2273" s="1" t="s">
        <v>137</v>
      </c>
      <c r="D2273" s="1">
        <v>2017</v>
      </c>
      <c r="E2273" t="s">
        <v>264</v>
      </c>
      <c r="F2273" t="str">
        <f>VLOOKUP($B2273,psd_cotton!$A$3:$R$91826,18,FALSE)</f>
        <v>1000 480 lb. Bales</v>
      </c>
      <c r="G2273">
        <f>VLOOKUP($B2273,psd_cotton!$A$3:$Q$91826,16,FALSE)</f>
        <v>7</v>
      </c>
      <c r="I2273">
        <v>4</v>
      </c>
    </row>
    <row r="2274" spans="2:9" ht="15" x14ac:dyDescent="0.25">
      <c r="B2274" t="str">
        <f t="shared" si="35"/>
        <v>Algeria2017Imports</v>
      </c>
      <c r="C2274" s="1" t="s">
        <v>137</v>
      </c>
      <c r="D2274" s="1">
        <v>2017</v>
      </c>
      <c r="E2274" t="s">
        <v>261</v>
      </c>
      <c r="F2274" t="str">
        <f>VLOOKUP($B2274,psd_cotton!$A$3:$R$91826,18,FALSE)</f>
        <v>1000 480 lb. Bales</v>
      </c>
      <c r="G2274">
        <f>VLOOKUP($B2274,psd_cotton!$A$3:$Q$91826,16,FALSE)</f>
        <v>25</v>
      </c>
      <c r="I2274">
        <v>5</v>
      </c>
    </row>
    <row r="2275" spans="2:9" ht="15" x14ac:dyDescent="0.25">
      <c r="B2275" t="str">
        <f t="shared" si="35"/>
        <v>Algeria2017Total Supply</v>
      </c>
      <c r="C2275" s="1" t="s">
        <v>137</v>
      </c>
      <c r="D2275" s="1">
        <v>2017</v>
      </c>
      <c r="E2275" t="s">
        <v>257</v>
      </c>
      <c r="F2275" t="str">
        <f>VLOOKUP($B2275,psd_cotton!$A$3:$R$91826,18,FALSE)</f>
        <v>1000 480 lb. Bales</v>
      </c>
      <c r="G2275">
        <f>VLOOKUP($B2275,psd_cotton!$A$3:$Q$91826,16,FALSE)</f>
        <v>32</v>
      </c>
      <c r="I2275">
        <v>6</v>
      </c>
    </row>
    <row r="2276" spans="2:9" ht="15" x14ac:dyDescent="0.25">
      <c r="B2276" t="str">
        <f t="shared" si="35"/>
        <v>Algeria2017Exports</v>
      </c>
      <c r="C2276" s="1" t="s">
        <v>137</v>
      </c>
      <c r="D2276" s="1">
        <v>2017</v>
      </c>
      <c r="E2276" t="s">
        <v>262</v>
      </c>
      <c r="F2276" t="str">
        <f>VLOOKUP($B2276,psd_cotton!$A$3:$R$91826,18,FALSE)</f>
        <v>1000 480 lb. Bales</v>
      </c>
      <c r="G2276">
        <f>VLOOKUP($B2276,psd_cotton!$A$3:$Q$91826,16,FALSE)</f>
        <v>0</v>
      </c>
      <c r="I2276">
        <v>7</v>
      </c>
    </row>
    <row r="2277" spans="2:9" ht="15" x14ac:dyDescent="0.25">
      <c r="B2277" t="str">
        <f t="shared" si="35"/>
        <v>Algeria2017Domestic Use</v>
      </c>
      <c r="C2277" s="1" t="s">
        <v>137</v>
      </c>
      <c r="D2277" s="1">
        <v>2017</v>
      </c>
      <c r="E2277" t="s">
        <v>310</v>
      </c>
      <c r="F2277" t="str">
        <f>VLOOKUP($B2277,psd_cotton!$A$3:$R$91826,18,FALSE)</f>
        <v>1000 480 lb. Bales</v>
      </c>
      <c r="G2277">
        <f>VLOOKUP($B2277,psd_cotton!$A$3:$Q$91826,16,FALSE)</f>
        <v>25</v>
      </c>
      <c r="I2277">
        <v>8</v>
      </c>
    </row>
    <row r="2278" spans="2:9" ht="15" x14ac:dyDescent="0.25">
      <c r="B2278" t="str">
        <f t="shared" si="35"/>
        <v>Algeria2017Total Distribution</v>
      </c>
      <c r="C2278" s="1" t="s">
        <v>137</v>
      </c>
      <c r="D2278" s="1">
        <v>2017</v>
      </c>
      <c r="E2278" t="s">
        <v>258</v>
      </c>
      <c r="F2278" t="str">
        <f>VLOOKUP($B2278,psd_cotton!$A$3:$R$91826,18,FALSE)</f>
        <v>1000 480 lb. Bales</v>
      </c>
      <c r="G2278">
        <f>VLOOKUP($B2276,psd_cotton!$A$3:$Q$91826,16,FALSE)+VLOOKUP($B2277,psd_cotton!$A$3:$Q$91826,16,FALSE)</f>
        <v>25</v>
      </c>
      <c r="I2278">
        <v>9</v>
      </c>
    </row>
    <row r="2279" spans="2:9" ht="15" x14ac:dyDescent="0.25">
      <c r="B2279" t="str">
        <f t="shared" si="35"/>
        <v>Algeria2017Loss</v>
      </c>
      <c r="C2279" s="1" t="s">
        <v>137</v>
      </c>
      <c r="D2279" s="1">
        <v>2017</v>
      </c>
      <c r="E2279" t="s">
        <v>311</v>
      </c>
      <c r="F2279" t="str">
        <f>VLOOKUP($B2279,psd_cotton!$A$3:$R$91826,18,FALSE)</f>
        <v>1000 480 lb. Bales</v>
      </c>
      <c r="G2279">
        <f>VLOOKUP($B2279,psd_cotton!$A$3:$Q$91826,16,FALSE)</f>
        <v>0</v>
      </c>
      <c r="I2279">
        <v>10</v>
      </c>
    </row>
    <row r="2280" spans="2:9" ht="15" x14ac:dyDescent="0.25">
      <c r="B2280" t="str">
        <f t="shared" si="35"/>
        <v>Algeria2017Ending Stocks</v>
      </c>
      <c r="C2280" s="1" t="s">
        <v>137</v>
      </c>
      <c r="D2280" s="1">
        <v>2017</v>
      </c>
      <c r="E2280" t="s">
        <v>263</v>
      </c>
      <c r="F2280" t="str">
        <f>VLOOKUP($B2280,psd_cotton!$A$3:$R$91826,18,FALSE)</f>
        <v>1000 480 lb. Bales</v>
      </c>
      <c r="G2280">
        <f>VLOOKUP($B2280,psd_cotton!$A$3:$Q$91826,16,FALSE)</f>
        <v>7</v>
      </c>
      <c r="I2280">
        <v>11</v>
      </c>
    </row>
    <row r="2281" spans="2:9" ht="15" x14ac:dyDescent="0.25">
      <c r="B2281" t="str">
        <f t="shared" si="35"/>
        <v>Algeria2017Stocks-to-Use</v>
      </c>
      <c r="C2281" s="1" t="s">
        <v>137</v>
      </c>
      <c r="D2281" s="1">
        <v>2017</v>
      </c>
      <c r="E2281" t="s">
        <v>259</v>
      </c>
      <c r="F2281" t="str">
        <f>VLOOKUP($B2281,psd_cotton!$A$3:$R$91826,18,FALSE)</f>
        <v>%</v>
      </c>
      <c r="G2281">
        <f>VLOOKUP($B2281,psd_cotton!$A$3:$Q$91826,16,FALSE)</f>
        <v>28</v>
      </c>
      <c r="I2281">
        <v>12</v>
      </c>
    </row>
    <row r="2282" spans="2:9" ht="15" x14ac:dyDescent="0.25">
      <c r="B2282" t="str">
        <f t="shared" si="35"/>
        <v>Algeria2018Area Harvested</v>
      </c>
      <c r="C2282" s="1" t="s">
        <v>137</v>
      </c>
      <c r="D2282">
        <v>2018</v>
      </c>
      <c r="E2282" t="s">
        <v>265</v>
      </c>
      <c r="F2282" t="str">
        <f>VLOOKUP($B2282,psd_cotton!$A$3:$R$91826,18,FALSE)</f>
        <v>1000 Acres</v>
      </c>
      <c r="G2282">
        <f>VLOOKUP($B2282,psd_cotton!$A$3:$Q$91826,16,FALSE)</f>
        <v>0</v>
      </c>
      <c r="I2282">
        <v>1</v>
      </c>
    </row>
    <row r="2283" spans="2:9" ht="15" x14ac:dyDescent="0.25">
      <c r="B2283" t="str">
        <f t="shared" si="35"/>
        <v>Algeria2018Yield</v>
      </c>
      <c r="C2283" s="1" t="s">
        <v>137</v>
      </c>
      <c r="D2283">
        <v>2018</v>
      </c>
      <c r="E2283" t="s">
        <v>254</v>
      </c>
      <c r="F2283" t="str">
        <f>VLOOKUP($B2283,psd_cotton!$A$3:$R$91826,18,FALSE)</f>
        <v>Lbs/Acre</v>
      </c>
      <c r="G2283">
        <f>VLOOKUP($B2283,psd_cotton!$A$3:$Q$91826,16,FALSE)</f>
        <v>0</v>
      </c>
      <c r="I2283">
        <v>2</v>
      </c>
    </row>
    <row r="2284" spans="2:9" ht="15" x14ac:dyDescent="0.25">
      <c r="B2284" t="str">
        <f t="shared" si="35"/>
        <v>Algeria2018Production</v>
      </c>
      <c r="C2284" s="1" t="s">
        <v>137</v>
      </c>
      <c r="D2284">
        <v>2018</v>
      </c>
      <c r="E2284" t="s">
        <v>260</v>
      </c>
      <c r="F2284" t="str">
        <f>VLOOKUP($B2284,psd_cotton!$A$3:$R$91826,18,FALSE)</f>
        <v>1000 480 lb. Bales</v>
      </c>
      <c r="G2284">
        <f>VLOOKUP($B2284,psd_cotton!$A$3:$Q$91826,16,FALSE)</f>
        <v>0</v>
      </c>
      <c r="I2284">
        <v>3</v>
      </c>
    </row>
    <row r="2285" spans="2:9" ht="15" x14ac:dyDescent="0.25">
      <c r="B2285" t="str">
        <f t="shared" si="35"/>
        <v>Algeria2018Beginning Stocks</v>
      </c>
      <c r="C2285" s="1" t="s">
        <v>137</v>
      </c>
      <c r="D2285">
        <v>2018</v>
      </c>
      <c r="E2285" t="s">
        <v>264</v>
      </c>
      <c r="F2285" t="str">
        <f>VLOOKUP($B2285,psd_cotton!$A$3:$R$91826,18,FALSE)</f>
        <v>1000 480 lb. Bales</v>
      </c>
      <c r="G2285">
        <f>VLOOKUP($B2285,psd_cotton!$A$3:$Q$91826,16,FALSE)</f>
        <v>7</v>
      </c>
      <c r="I2285">
        <v>4</v>
      </c>
    </row>
    <row r="2286" spans="2:9" ht="15" x14ac:dyDescent="0.25">
      <c r="B2286" t="str">
        <f t="shared" si="35"/>
        <v>Algeria2018Imports</v>
      </c>
      <c r="C2286" s="1" t="s">
        <v>137</v>
      </c>
      <c r="D2286">
        <v>2018</v>
      </c>
      <c r="E2286" t="s">
        <v>261</v>
      </c>
      <c r="F2286" t="str">
        <f>VLOOKUP($B2286,psd_cotton!$A$3:$R$91826,18,FALSE)</f>
        <v>1000 480 lb. Bales</v>
      </c>
      <c r="G2286">
        <f>VLOOKUP($B2286,psd_cotton!$A$3:$Q$91826,16,FALSE)</f>
        <v>68</v>
      </c>
      <c r="I2286">
        <v>5</v>
      </c>
    </row>
    <row r="2287" spans="2:9" ht="15" x14ac:dyDescent="0.25">
      <c r="B2287" t="str">
        <f t="shared" si="35"/>
        <v>Algeria2018Total Supply</v>
      </c>
      <c r="C2287" s="1" t="s">
        <v>137</v>
      </c>
      <c r="D2287">
        <v>2018</v>
      </c>
      <c r="E2287" t="s">
        <v>257</v>
      </c>
      <c r="F2287" t="str">
        <f>VLOOKUP($B2287,psd_cotton!$A$3:$R$91826,18,FALSE)</f>
        <v>1000 480 lb. Bales</v>
      </c>
      <c r="G2287">
        <f>VLOOKUP($B2287,psd_cotton!$A$3:$Q$91826,16,FALSE)</f>
        <v>75</v>
      </c>
      <c r="I2287">
        <v>6</v>
      </c>
    </row>
    <row r="2288" spans="2:9" ht="15" x14ac:dyDescent="0.25">
      <c r="B2288" t="str">
        <f t="shared" si="35"/>
        <v>Algeria2018Exports</v>
      </c>
      <c r="C2288" s="1" t="s">
        <v>137</v>
      </c>
      <c r="D2288">
        <v>2018</v>
      </c>
      <c r="E2288" t="s">
        <v>262</v>
      </c>
      <c r="F2288" t="str">
        <f>VLOOKUP($B2288,psd_cotton!$A$3:$R$91826,18,FALSE)</f>
        <v>1000 480 lb. Bales</v>
      </c>
      <c r="G2288">
        <f>VLOOKUP($B2288,psd_cotton!$A$3:$Q$91826,16,FALSE)</f>
        <v>0</v>
      </c>
      <c r="I2288">
        <v>7</v>
      </c>
    </row>
    <row r="2289" spans="2:9" ht="15" x14ac:dyDescent="0.25">
      <c r="B2289" t="str">
        <f t="shared" si="35"/>
        <v>Algeria2018Domestic Use</v>
      </c>
      <c r="C2289" s="1" t="s">
        <v>137</v>
      </c>
      <c r="D2289">
        <v>2018</v>
      </c>
      <c r="E2289" t="s">
        <v>310</v>
      </c>
      <c r="F2289" t="str">
        <f>VLOOKUP($B2289,psd_cotton!$A$3:$R$91826,18,FALSE)</f>
        <v>1000 480 lb. Bales</v>
      </c>
      <c r="G2289">
        <f>VLOOKUP($B2289,psd_cotton!$A$3:$Q$91826,16,FALSE)</f>
        <v>50</v>
      </c>
      <c r="I2289">
        <v>8</v>
      </c>
    </row>
    <row r="2290" spans="2:9" ht="15" x14ac:dyDescent="0.25">
      <c r="B2290" t="str">
        <f t="shared" si="35"/>
        <v>Algeria2018Total Distribution</v>
      </c>
      <c r="C2290" s="1" t="s">
        <v>137</v>
      </c>
      <c r="D2290">
        <v>2018</v>
      </c>
      <c r="E2290" t="s">
        <v>258</v>
      </c>
      <c r="F2290" t="str">
        <f>VLOOKUP($B2290,psd_cotton!$A$3:$R$91826,18,FALSE)</f>
        <v>1000 480 lb. Bales</v>
      </c>
      <c r="G2290">
        <f>VLOOKUP($B2288,psd_cotton!$A$3:$Q$91826,16,FALSE)+VLOOKUP($B2289,psd_cotton!$A$3:$Q$91826,16,FALSE)</f>
        <v>50</v>
      </c>
      <c r="I2290">
        <v>9</v>
      </c>
    </row>
    <row r="2291" spans="2:9" ht="15" x14ac:dyDescent="0.25">
      <c r="B2291" t="str">
        <f t="shared" si="35"/>
        <v>Algeria2018Loss</v>
      </c>
      <c r="C2291" s="1" t="s">
        <v>137</v>
      </c>
      <c r="D2291">
        <v>2018</v>
      </c>
      <c r="E2291" t="s">
        <v>311</v>
      </c>
      <c r="F2291" t="str">
        <f>VLOOKUP($B2291,psd_cotton!$A$3:$R$91826,18,FALSE)</f>
        <v>1000 480 lb. Bales</v>
      </c>
      <c r="G2291">
        <f>VLOOKUP($B2291,psd_cotton!$A$3:$Q$91826,16,FALSE)</f>
        <v>0</v>
      </c>
      <c r="I2291">
        <v>10</v>
      </c>
    </row>
    <row r="2292" spans="2:9" ht="15" x14ac:dyDescent="0.25">
      <c r="B2292" t="str">
        <f t="shared" si="35"/>
        <v>Algeria2018Ending Stocks</v>
      </c>
      <c r="C2292" s="1" t="s">
        <v>137</v>
      </c>
      <c r="D2292">
        <v>2018</v>
      </c>
      <c r="E2292" t="s">
        <v>263</v>
      </c>
      <c r="F2292" t="str">
        <f>VLOOKUP($B2292,psd_cotton!$A$3:$R$91826,18,FALSE)</f>
        <v>1000 480 lb. Bales</v>
      </c>
      <c r="G2292">
        <f>VLOOKUP($B2292,psd_cotton!$A$3:$Q$91826,16,FALSE)</f>
        <v>25</v>
      </c>
      <c r="I2292">
        <v>11</v>
      </c>
    </row>
    <row r="2293" spans="2:9" ht="15" x14ac:dyDescent="0.25">
      <c r="B2293" t="str">
        <f t="shared" si="35"/>
        <v>Algeria2018Stocks-to-Use</v>
      </c>
      <c r="C2293" s="1" t="s">
        <v>137</v>
      </c>
      <c r="D2293">
        <v>2018</v>
      </c>
      <c r="E2293" t="s">
        <v>259</v>
      </c>
      <c r="F2293" t="str">
        <f>VLOOKUP($B2293,psd_cotton!$A$3:$R$91826,18,FALSE)</f>
        <v>%</v>
      </c>
      <c r="G2293">
        <f>VLOOKUP($B2293,psd_cotton!$A$3:$Q$91826,16,FALSE)</f>
        <v>50</v>
      </c>
      <c r="I2293">
        <v>12</v>
      </c>
    </row>
    <row r="2294" spans="2:9" ht="15" x14ac:dyDescent="0.25">
      <c r="B2294" t="str">
        <f t="shared" si="35"/>
        <v>Algeria2019Area Harvested</v>
      </c>
      <c r="C2294" s="1" t="s">
        <v>137</v>
      </c>
      <c r="D2294">
        <v>2019</v>
      </c>
      <c r="E2294" t="s">
        <v>265</v>
      </c>
      <c r="F2294" t="str">
        <f>VLOOKUP($B2294,psd_cotton!$A$3:$R$91826,18,FALSE)</f>
        <v>1000 Acres</v>
      </c>
      <c r="G2294">
        <f>VLOOKUP($B2294,psd_cotton!$A$3:$Q$91826,16,FALSE)</f>
        <v>0</v>
      </c>
      <c r="I2294">
        <v>1</v>
      </c>
    </row>
    <row r="2295" spans="2:9" ht="15" x14ac:dyDescent="0.25">
      <c r="B2295" t="str">
        <f t="shared" si="35"/>
        <v>Algeria2019Yield</v>
      </c>
      <c r="C2295" s="1" t="s">
        <v>137</v>
      </c>
      <c r="D2295">
        <v>2019</v>
      </c>
      <c r="E2295" t="s">
        <v>254</v>
      </c>
      <c r="F2295" t="str">
        <f>VLOOKUP($B2295,psd_cotton!$A$3:$R$91826,18,FALSE)</f>
        <v>Lbs/Acre</v>
      </c>
      <c r="G2295">
        <f>VLOOKUP($B2295,psd_cotton!$A$3:$Q$91826,16,FALSE)</f>
        <v>0</v>
      </c>
      <c r="I2295">
        <v>2</v>
      </c>
    </row>
    <row r="2296" spans="2:9" ht="15" x14ac:dyDescent="0.25">
      <c r="B2296" t="str">
        <f t="shared" si="35"/>
        <v>Algeria2019Production</v>
      </c>
      <c r="C2296" s="1" t="s">
        <v>137</v>
      </c>
      <c r="D2296">
        <v>2019</v>
      </c>
      <c r="E2296" t="s">
        <v>260</v>
      </c>
      <c r="F2296" t="str">
        <f>VLOOKUP($B2296,psd_cotton!$A$3:$R$91826,18,FALSE)</f>
        <v>1000 480 lb. Bales</v>
      </c>
      <c r="G2296">
        <f>VLOOKUP($B2296,psd_cotton!$A$3:$Q$91826,16,FALSE)</f>
        <v>0</v>
      </c>
      <c r="I2296">
        <v>3</v>
      </c>
    </row>
    <row r="2297" spans="2:9" ht="15" x14ac:dyDescent="0.25">
      <c r="B2297" t="str">
        <f t="shared" si="35"/>
        <v>Algeria2019Beginning Stocks</v>
      </c>
      <c r="C2297" s="1" t="s">
        <v>137</v>
      </c>
      <c r="D2297">
        <v>2019</v>
      </c>
      <c r="E2297" t="s">
        <v>264</v>
      </c>
      <c r="F2297" t="str">
        <f>VLOOKUP($B2297,psd_cotton!$A$3:$R$91826,18,FALSE)</f>
        <v>1000 480 lb. Bales</v>
      </c>
      <c r="G2297">
        <f>VLOOKUP($B2297,psd_cotton!$A$3:$Q$91826,16,FALSE)</f>
        <v>25</v>
      </c>
      <c r="I2297">
        <v>4</v>
      </c>
    </row>
    <row r="2298" spans="2:9" ht="15" x14ac:dyDescent="0.25">
      <c r="B2298" t="str">
        <f t="shared" si="35"/>
        <v>Algeria2019Imports</v>
      </c>
      <c r="C2298" s="1" t="s">
        <v>137</v>
      </c>
      <c r="D2298">
        <v>2019</v>
      </c>
      <c r="E2298" t="s">
        <v>261</v>
      </c>
      <c r="F2298" t="str">
        <f>VLOOKUP($B2298,psd_cotton!$A$3:$R$91826,18,FALSE)</f>
        <v>1000 480 lb. Bales</v>
      </c>
      <c r="G2298">
        <f>VLOOKUP($B2298,psd_cotton!$A$3:$Q$91826,16,FALSE)</f>
        <v>32</v>
      </c>
      <c r="I2298">
        <v>5</v>
      </c>
    </row>
    <row r="2299" spans="2:9" ht="15" x14ac:dyDescent="0.25">
      <c r="B2299" t="str">
        <f t="shared" si="35"/>
        <v>Algeria2019Total Supply</v>
      </c>
      <c r="C2299" s="1" t="s">
        <v>137</v>
      </c>
      <c r="D2299">
        <v>2019</v>
      </c>
      <c r="E2299" t="s">
        <v>257</v>
      </c>
      <c r="F2299" t="str">
        <f>VLOOKUP($B2299,psd_cotton!$A$3:$R$91826,18,FALSE)</f>
        <v>1000 480 lb. Bales</v>
      </c>
      <c r="G2299">
        <f>VLOOKUP($B2299,psd_cotton!$A$3:$Q$91826,16,FALSE)</f>
        <v>57</v>
      </c>
      <c r="I2299">
        <v>6</v>
      </c>
    </row>
    <row r="2300" spans="2:9" ht="15" x14ac:dyDescent="0.25">
      <c r="B2300" t="str">
        <f t="shared" si="35"/>
        <v>Algeria2019Exports</v>
      </c>
      <c r="C2300" s="1" t="s">
        <v>137</v>
      </c>
      <c r="D2300">
        <v>2019</v>
      </c>
      <c r="E2300" t="s">
        <v>262</v>
      </c>
      <c r="F2300" t="str">
        <f>VLOOKUP($B2300,psd_cotton!$A$3:$R$91826,18,FALSE)</f>
        <v>1000 480 lb. Bales</v>
      </c>
      <c r="G2300">
        <f>VLOOKUP($B2300,psd_cotton!$A$3:$Q$91826,16,FALSE)</f>
        <v>0</v>
      </c>
      <c r="I2300">
        <v>7</v>
      </c>
    </row>
    <row r="2301" spans="2:9" ht="15" x14ac:dyDescent="0.25">
      <c r="B2301" t="str">
        <f t="shared" si="35"/>
        <v>Algeria2019Domestic Use</v>
      </c>
      <c r="C2301" s="1" t="s">
        <v>137</v>
      </c>
      <c r="D2301">
        <v>2019</v>
      </c>
      <c r="E2301" t="s">
        <v>310</v>
      </c>
      <c r="F2301" t="str">
        <f>VLOOKUP($B2301,psd_cotton!$A$3:$R$91826,18,FALSE)</f>
        <v>1000 480 lb. Bales</v>
      </c>
      <c r="G2301">
        <f>VLOOKUP($B2301,psd_cotton!$A$3:$Q$91826,16,FALSE)</f>
        <v>35</v>
      </c>
      <c r="I2301">
        <v>8</v>
      </c>
    </row>
    <row r="2302" spans="2:9" ht="15" x14ac:dyDescent="0.25">
      <c r="B2302" t="str">
        <f t="shared" si="35"/>
        <v>Algeria2019Total Distribution</v>
      </c>
      <c r="C2302" s="1" t="s">
        <v>137</v>
      </c>
      <c r="D2302">
        <v>2019</v>
      </c>
      <c r="E2302" t="s">
        <v>258</v>
      </c>
      <c r="F2302" t="str">
        <f>VLOOKUP($B2302,psd_cotton!$A$3:$R$91826,18,FALSE)</f>
        <v>1000 480 lb. Bales</v>
      </c>
      <c r="G2302">
        <f>VLOOKUP($B2300,psd_cotton!$A$3:$Q$91826,16,FALSE)+VLOOKUP($B2301,psd_cotton!$A$3:$Q$91826,16,FALSE)</f>
        <v>35</v>
      </c>
      <c r="I2302">
        <v>9</v>
      </c>
    </row>
    <row r="2303" spans="2:9" ht="15" x14ac:dyDescent="0.25">
      <c r="B2303" t="str">
        <f t="shared" si="35"/>
        <v>Algeria2019Loss</v>
      </c>
      <c r="C2303" s="1" t="s">
        <v>137</v>
      </c>
      <c r="D2303">
        <v>2019</v>
      </c>
      <c r="E2303" t="s">
        <v>311</v>
      </c>
      <c r="F2303" t="str">
        <f>VLOOKUP($B2303,psd_cotton!$A$3:$R$91826,18,FALSE)</f>
        <v>1000 480 lb. Bales</v>
      </c>
      <c r="G2303">
        <f>VLOOKUP($B2303,psd_cotton!$A$3:$Q$91826,16,FALSE)</f>
        <v>0</v>
      </c>
      <c r="I2303">
        <v>10</v>
      </c>
    </row>
    <row r="2304" spans="2:9" ht="15" x14ac:dyDescent="0.25">
      <c r="B2304" t="str">
        <f t="shared" si="35"/>
        <v>Algeria2019Ending Stocks</v>
      </c>
      <c r="C2304" s="1" t="s">
        <v>137</v>
      </c>
      <c r="D2304">
        <v>2019</v>
      </c>
      <c r="E2304" t="s">
        <v>263</v>
      </c>
      <c r="F2304" t="str">
        <f>VLOOKUP($B2304,psd_cotton!$A$3:$R$91826,18,FALSE)</f>
        <v>1000 480 lb. Bales</v>
      </c>
      <c r="G2304">
        <f>VLOOKUP($B2304,psd_cotton!$A$3:$Q$91826,16,FALSE)</f>
        <v>22</v>
      </c>
      <c r="I2304">
        <v>11</v>
      </c>
    </row>
    <row r="2305" spans="2:9" ht="15" x14ac:dyDescent="0.25">
      <c r="B2305" t="str">
        <f t="shared" si="35"/>
        <v>Algeria2019Stocks-to-Use</v>
      </c>
      <c r="C2305" s="1" t="s">
        <v>137</v>
      </c>
      <c r="D2305">
        <v>2019</v>
      </c>
      <c r="E2305" t="s">
        <v>259</v>
      </c>
      <c r="F2305" t="str">
        <f>VLOOKUP($B2305,psd_cotton!$A$3:$R$91826,18,FALSE)</f>
        <v>%</v>
      </c>
      <c r="G2305">
        <f>VLOOKUP($B2305,psd_cotton!$A$3:$Q$91826,16,FALSE)</f>
        <v>62.86</v>
      </c>
      <c r="I2305">
        <v>12</v>
      </c>
    </row>
    <row r="2306" spans="2:9" ht="15" x14ac:dyDescent="0.25">
      <c r="B2306" t="str">
        <f t="shared" ref="B2306:B2369" si="36">CONCATENATE(C2306,D2306,E2306)</f>
        <v>Algeria2020Area Harvested</v>
      </c>
      <c r="C2306" s="1" t="s">
        <v>137</v>
      </c>
      <c r="D2306">
        <v>2020</v>
      </c>
      <c r="E2306" t="s">
        <v>265</v>
      </c>
      <c r="F2306" t="str">
        <f>VLOOKUP($B2306,psd_cotton!$A$3:$R$91826,18,FALSE)</f>
        <v>1000 Acres</v>
      </c>
      <c r="G2306">
        <f>VLOOKUP($B2306,psd_cotton!$A$3:$Q$91826,16,FALSE)</f>
        <v>0</v>
      </c>
      <c r="I2306">
        <v>1</v>
      </c>
    </row>
    <row r="2307" spans="2:9" ht="15" x14ac:dyDescent="0.25">
      <c r="B2307" t="str">
        <f t="shared" si="36"/>
        <v>Algeria2020Yield</v>
      </c>
      <c r="C2307" s="1" t="s">
        <v>137</v>
      </c>
      <c r="D2307">
        <v>2020</v>
      </c>
      <c r="E2307" t="s">
        <v>254</v>
      </c>
      <c r="F2307" t="str">
        <f>VLOOKUP($B2307,psd_cotton!$A$3:$R$91826,18,FALSE)</f>
        <v>Lbs/Acre</v>
      </c>
      <c r="G2307">
        <f>VLOOKUP($B2307,psd_cotton!$A$3:$Q$91826,16,FALSE)</f>
        <v>0</v>
      </c>
      <c r="I2307">
        <v>2</v>
      </c>
    </row>
    <row r="2308" spans="2:9" ht="15" x14ac:dyDescent="0.25">
      <c r="B2308" t="str">
        <f t="shared" si="36"/>
        <v>Algeria2020Production</v>
      </c>
      <c r="C2308" s="1" t="s">
        <v>137</v>
      </c>
      <c r="D2308">
        <v>2020</v>
      </c>
      <c r="E2308" t="s">
        <v>260</v>
      </c>
      <c r="F2308" t="str">
        <f>VLOOKUP($B2308,psd_cotton!$A$3:$R$91826,18,FALSE)</f>
        <v>1000 480 lb. Bales</v>
      </c>
      <c r="G2308">
        <f>VLOOKUP($B2308,psd_cotton!$A$3:$Q$91826,16,FALSE)</f>
        <v>0</v>
      </c>
      <c r="I2308">
        <v>3</v>
      </c>
    </row>
    <row r="2309" spans="2:9" ht="15" x14ac:dyDescent="0.25">
      <c r="B2309" t="str">
        <f t="shared" si="36"/>
        <v>Algeria2020Beginning Stocks</v>
      </c>
      <c r="C2309" s="1" t="s">
        <v>137</v>
      </c>
      <c r="D2309">
        <v>2020</v>
      </c>
      <c r="E2309" t="s">
        <v>264</v>
      </c>
      <c r="F2309" t="str">
        <f>VLOOKUP($B2309,psd_cotton!$A$3:$R$91826,18,FALSE)</f>
        <v>1000 480 lb. Bales</v>
      </c>
      <c r="G2309">
        <f>VLOOKUP($B2309,psd_cotton!$A$3:$Q$91826,16,FALSE)</f>
        <v>22</v>
      </c>
      <c r="I2309">
        <v>4</v>
      </c>
    </row>
    <row r="2310" spans="2:9" ht="15" x14ac:dyDescent="0.25">
      <c r="B2310" t="str">
        <f t="shared" si="36"/>
        <v>Algeria2020Imports</v>
      </c>
      <c r="C2310" s="1" t="s">
        <v>137</v>
      </c>
      <c r="D2310">
        <v>2020</v>
      </c>
      <c r="E2310" t="s">
        <v>261</v>
      </c>
      <c r="F2310" t="str">
        <f>VLOOKUP($B2310,psd_cotton!$A$3:$R$91826,18,FALSE)</f>
        <v>1000 480 lb. Bales</v>
      </c>
      <c r="G2310">
        <f>VLOOKUP($B2310,psd_cotton!$A$3:$Q$91826,16,FALSE)</f>
        <v>38</v>
      </c>
      <c r="I2310">
        <v>5</v>
      </c>
    </row>
    <row r="2311" spans="2:9" ht="15" x14ac:dyDescent="0.25">
      <c r="B2311" t="str">
        <f t="shared" si="36"/>
        <v>Algeria2020Total Supply</v>
      </c>
      <c r="C2311" s="1" t="s">
        <v>137</v>
      </c>
      <c r="D2311">
        <v>2020</v>
      </c>
      <c r="E2311" t="s">
        <v>257</v>
      </c>
      <c r="F2311" t="str">
        <f>VLOOKUP($B2311,psd_cotton!$A$3:$R$91826,18,FALSE)</f>
        <v>1000 480 lb. Bales</v>
      </c>
      <c r="G2311">
        <f>VLOOKUP($B2311,psd_cotton!$A$3:$Q$91826,16,FALSE)</f>
        <v>60</v>
      </c>
      <c r="I2311">
        <v>6</v>
      </c>
    </row>
    <row r="2312" spans="2:9" ht="15" x14ac:dyDescent="0.25">
      <c r="B2312" t="str">
        <f t="shared" si="36"/>
        <v>Algeria2020Exports</v>
      </c>
      <c r="C2312" s="1" t="s">
        <v>137</v>
      </c>
      <c r="D2312">
        <v>2020</v>
      </c>
      <c r="E2312" t="s">
        <v>262</v>
      </c>
      <c r="F2312" t="str">
        <f>VLOOKUP($B2312,psd_cotton!$A$3:$R$91826,18,FALSE)</f>
        <v>1000 480 lb. Bales</v>
      </c>
      <c r="G2312">
        <f>VLOOKUP($B2312,psd_cotton!$A$3:$Q$91826,16,FALSE)</f>
        <v>0</v>
      </c>
      <c r="I2312">
        <v>7</v>
      </c>
    </row>
    <row r="2313" spans="2:9" ht="15" x14ac:dyDescent="0.25">
      <c r="B2313" t="str">
        <f t="shared" si="36"/>
        <v>Algeria2020Domestic Use</v>
      </c>
      <c r="C2313" s="1" t="s">
        <v>137</v>
      </c>
      <c r="D2313">
        <v>2020</v>
      </c>
      <c r="E2313" t="s">
        <v>310</v>
      </c>
      <c r="F2313" t="str">
        <f>VLOOKUP($B2313,psd_cotton!$A$3:$R$91826,18,FALSE)</f>
        <v>1000 480 lb. Bales</v>
      </c>
      <c r="G2313">
        <f>VLOOKUP($B2313,psd_cotton!$A$3:$Q$91826,16,FALSE)</f>
        <v>45</v>
      </c>
      <c r="I2313">
        <v>8</v>
      </c>
    </row>
    <row r="2314" spans="2:9" ht="15" x14ac:dyDescent="0.25">
      <c r="B2314" t="str">
        <f t="shared" si="36"/>
        <v>Algeria2020Total Distribution</v>
      </c>
      <c r="C2314" s="1" t="s">
        <v>137</v>
      </c>
      <c r="D2314">
        <v>2020</v>
      </c>
      <c r="E2314" t="s">
        <v>258</v>
      </c>
      <c r="F2314" t="str">
        <f>VLOOKUP($B2314,psd_cotton!$A$3:$R$91826,18,FALSE)</f>
        <v>1000 480 lb. Bales</v>
      </c>
      <c r="G2314">
        <f>VLOOKUP($B2312,psd_cotton!$A$3:$Q$91826,16,FALSE)+VLOOKUP($B2313,psd_cotton!$A$3:$Q$91826,16,FALSE)</f>
        <v>45</v>
      </c>
      <c r="I2314">
        <v>9</v>
      </c>
    </row>
    <row r="2315" spans="2:9" ht="15" x14ac:dyDescent="0.25">
      <c r="B2315" t="str">
        <f t="shared" si="36"/>
        <v>Algeria2020Loss</v>
      </c>
      <c r="C2315" s="1" t="s">
        <v>137</v>
      </c>
      <c r="D2315">
        <v>2020</v>
      </c>
      <c r="E2315" t="s">
        <v>311</v>
      </c>
      <c r="F2315" t="str">
        <f>VLOOKUP($B2315,psd_cotton!$A$3:$R$91826,18,FALSE)</f>
        <v>1000 480 lb. Bales</v>
      </c>
      <c r="G2315">
        <f>VLOOKUP($B2315,psd_cotton!$A$3:$Q$91826,16,FALSE)</f>
        <v>0</v>
      </c>
      <c r="I2315">
        <v>10</v>
      </c>
    </row>
    <row r="2316" spans="2:9" ht="15" x14ac:dyDescent="0.25">
      <c r="B2316" t="str">
        <f t="shared" si="36"/>
        <v>Algeria2020Ending Stocks</v>
      </c>
      <c r="C2316" s="1" t="s">
        <v>137</v>
      </c>
      <c r="D2316">
        <v>2020</v>
      </c>
      <c r="E2316" t="s">
        <v>263</v>
      </c>
      <c r="F2316" t="str">
        <f>VLOOKUP($B2316,psd_cotton!$A$3:$R$91826,18,FALSE)</f>
        <v>1000 480 lb. Bales</v>
      </c>
      <c r="G2316">
        <f>VLOOKUP($B2316,psd_cotton!$A$3:$Q$91826,16,FALSE)</f>
        <v>15</v>
      </c>
      <c r="I2316">
        <v>11</v>
      </c>
    </row>
    <row r="2317" spans="2:9" ht="15" x14ac:dyDescent="0.25">
      <c r="B2317" t="str">
        <f t="shared" si="36"/>
        <v>Algeria2020Stocks-to-Use</v>
      </c>
      <c r="C2317" s="1" t="s">
        <v>137</v>
      </c>
      <c r="D2317">
        <v>2020</v>
      </c>
      <c r="E2317" t="s">
        <v>259</v>
      </c>
      <c r="F2317" t="str">
        <f>VLOOKUP($B2317,psd_cotton!$A$3:$R$91826,18,FALSE)</f>
        <v>%</v>
      </c>
      <c r="G2317">
        <f>VLOOKUP($B2317,psd_cotton!$A$3:$Q$91826,16,FALSE)</f>
        <v>33.33</v>
      </c>
      <c r="I2317">
        <v>12</v>
      </c>
    </row>
    <row r="2318" spans="2:9" ht="15" x14ac:dyDescent="0.25">
      <c r="B2318" t="str">
        <f t="shared" si="36"/>
        <v>Algeria2021Area Harvested</v>
      </c>
      <c r="C2318" s="1" t="s">
        <v>137</v>
      </c>
      <c r="D2318" s="1">
        <v>2021</v>
      </c>
      <c r="E2318" t="s">
        <v>265</v>
      </c>
      <c r="F2318" t="str">
        <f>VLOOKUP($B2318,psd_cotton!$A$3:$R$91826,18,FALSE)</f>
        <v>1000 Acres</v>
      </c>
      <c r="G2318">
        <f>VLOOKUP($B2318,psd_cotton!$A$3:$Q$91826,16,FALSE)</f>
        <v>0</v>
      </c>
      <c r="I2318">
        <v>1</v>
      </c>
    </row>
    <row r="2319" spans="2:9" ht="15" x14ac:dyDescent="0.25">
      <c r="B2319" t="str">
        <f t="shared" si="36"/>
        <v>Algeria2021Yield</v>
      </c>
      <c r="C2319" s="1" t="s">
        <v>137</v>
      </c>
      <c r="D2319" s="1">
        <v>2021</v>
      </c>
      <c r="E2319" t="s">
        <v>254</v>
      </c>
      <c r="F2319" t="str">
        <f>VLOOKUP($B2319,psd_cotton!$A$3:$R$91826,18,FALSE)</f>
        <v>Lbs/Acre</v>
      </c>
      <c r="G2319">
        <f>VLOOKUP($B2319,psd_cotton!$A$3:$Q$91826,16,FALSE)</f>
        <v>0</v>
      </c>
      <c r="I2319">
        <v>2</v>
      </c>
    </row>
    <row r="2320" spans="2:9" ht="15" x14ac:dyDescent="0.25">
      <c r="B2320" t="str">
        <f t="shared" si="36"/>
        <v>Algeria2021Production</v>
      </c>
      <c r="C2320" s="1" t="s">
        <v>137</v>
      </c>
      <c r="D2320" s="1">
        <v>2021</v>
      </c>
      <c r="E2320" t="s">
        <v>260</v>
      </c>
      <c r="F2320" t="str">
        <f>VLOOKUP($B2320,psd_cotton!$A$3:$R$91826,18,FALSE)</f>
        <v>1000 480 lb. Bales</v>
      </c>
      <c r="G2320">
        <f>VLOOKUP($B2320,psd_cotton!$A$3:$Q$91826,16,FALSE)</f>
        <v>0</v>
      </c>
      <c r="I2320">
        <v>3</v>
      </c>
    </row>
    <row r="2321" spans="2:9" ht="15" x14ac:dyDescent="0.25">
      <c r="B2321" t="str">
        <f t="shared" si="36"/>
        <v>Algeria2021Beginning Stocks</v>
      </c>
      <c r="C2321" s="1" t="s">
        <v>137</v>
      </c>
      <c r="D2321" s="1">
        <v>2021</v>
      </c>
      <c r="E2321" t="s">
        <v>264</v>
      </c>
      <c r="F2321" t="str">
        <f>VLOOKUP($B2321,psd_cotton!$A$3:$R$91826,18,FALSE)</f>
        <v>1000 480 lb. Bales</v>
      </c>
      <c r="G2321">
        <f>VLOOKUP($B2321,psd_cotton!$A$3:$Q$91826,16,FALSE)</f>
        <v>15</v>
      </c>
      <c r="I2321">
        <v>4</v>
      </c>
    </row>
    <row r="2322" spans="2:9" ht="15" x14ac:dyDescent="0.25">
      <c r="B2322" t="str">
        <f t="shared" si="36"/>
        <v>Algeria2021Imports</v>
      </c>
      <c r="C2322" s="1" t="s">
        <v>137</v>
      </c>
      <c r="D2322" s="1">
        <v>2021</v>
      </c>
      <c r="E2322" t="s">
        <v>261</v>
      </c>
      <c r="F2322" t="str">
        <f>VLOOKUP($B2322,psd_cotton!$A$3:$R$91826,18,FALSE)</f>
        <v>1000 480 lb. Bales</v>
      </c>
      <c r="G2322">
        <f>VLOOKUP($B2322,psd_cotton!$A$3:$Q$91826,16,FALSE)</f>
        <v>52</v>
      </c>
      <c r="I2322">
        <v>5</v>
      </c>
    </row>
    <row r="2323" spans="2:9" ht="15" x14ac:dyDescent="0.25">
      <c r="B2323" t="str">
        <f t="shared" si="36"/>
        <v>Algeria2021Total Supply</v>
      </c>
      <c r="C2323" s="1" t="s">
        <v>137</v>
      </c>
      <c r="D2323" s="1">
        <v>2021</v>
      </c>
      <c r="E2323" t="s">
        <v>257</v>
      </c>
      <c r="F2323" t="str">
        <f>VLOOKUP($B2323,psd_cotton!$A$3:$R$91826,18,FALSE)</f>
        <v>1000 480 lb. Bales</v>
      </c>
      <c r="G2323">
        <f>VLOOKUP($B2323,psd_cotton!$A$3:$Q$91826,16,FALSE)</f>
        <v>67</v>
      </c>
      <c r="I2323">
        <v>6</v>
      </c>
    </row>
    <row r="2324" spans="2:9" ht="15" x14ac:dyDescent="0.25">
      <c r="B2324" t="str">
        <f t="shared" si="36"/>
        <v>Algeria2021Exports</v>
      </c>
      <c r="C2324" s="1" t="s">
        <v>137</v>
      </c>
      <c r="D2324" s="1">
        <v>2021</v>
      </c>
      <c r="E2324" t="s">
        <v>262</v>
      </c>
      <c r="F2324" t="str">
        <f>VLOOKUP($B2324,psd_cotton!$A$3:$R$91826,18,FALSE)</f>
        <v>1000 480 lb. Bales</v>
      </c>
      <c r="G2324">
        <f>VLOOKUP($B2324,psd_cotton!$A$3:$Q$91826,16,FALSE)</f>
        <v>0</v>
      </c>
      <c r="I2324">
        <v>7</v>
      </c>
    </row>
    <row r="2325" spans="2:9" ht="15" x14ac:dyDescent="0.25">
      <c r="B2325" t="str">
        <f t="shared" si="36"/>
        <v>Algeria2021Domestic Use</v>
      </c>
      <c r="C2325" s="1" t="s">
        <v>137</v>
      </c>
      <c r="D2325" s="1">
        <v>2021</v>
      </c>
      <c r="E2325" t="s">
        <v>310</v>
      </c>
      <c r="F2325" t="str">
        <f>VLOOKUP($B2325,psd_cotton!$A$3:$R$91826,18,FALSE)</f>
        <v>1000 480 lb. Bales</v>
      </c>
      <c r="G2325">
        <f>VLOOKUP($B2325,psd_cotton!$A$3:$Q$91826,16,FALSE)</f>
        <v>55</v>
      </c>
      <c r="I2325">
        <v>8</v>
      </c>
    </row>
    <row r="2326" spans="2:9" ht="15" x14ac:dyDescent="0.25">
      <c r="B2326" t="str">
        <f t="shared" si="36"/>
        <v>Algeria2021Total Distribution</v>
      </c>
      <c r="C2326" s="1" t="s">
        <v>137</v>
      </c>
      <c r="D2326" s="1">
        <v>2021</v>
      </c>
      <c r="E2326" t="s">
        <v>258</v>
      </c>
      <c r="F2326" t="str">
        <f>VLOOKUP($B2326,psd_cotton!$A$3:$R$91826,18,FALSE)</f>
        <v>1000 480 lb. Bales</v>
      </c>
      <c r="G2326">
        <f>VLOOKUP($B2324,psd_cotton!$A$3:$Q$91826,16,FALSE)+VLOOKUP($B2325,psd_cotton!$A$3:$Q$91826,16,FALSE)</f>
        <v>55</v>
      </c>
      <c r="I2326">
        <v>9</v>
      </c>
    </row>
    <row r="2327" spans="2:9" ht="15" x14ac:dyDescent="0.25">
      <c r="B2327" t="str">
        <f t="shared" si="36"/>
        <v>Algeria2021Loss</v>
      </c>
      <c r="C2327" s="1" t="s">
        <v>137</v>
      </c>
      <c r="D2327" s="1">
        <v>2021</v>
      </c>
      <c r="E2327" t="s">
        <v>311</v>
      </c>
      <c r="F2327" t="str">
        <f>VLOOKUP($B2327,psd_cotton!$A$3:$R$91826,18,FALSE)</f>
        <v>1000 480 lb. Bales</v>
      </c>
      <c r="G2327">
        <f>VLOOKUP($B2327,psd_cotton!$A$3:$Q$91826,16,FALSE)</f>
        <v>0</v>
      </c>
      <c r="I2327">
        <v>10</v>
      </c>
    </row>
    <row r="2328" spans="2:9" ht="15" x14ac:dyDescent="0.25">
      <c r="B2328" t="str">
        <f t="shared" si="36"/>
        <v>Algeria2021Ending Stocks</v>
      </c>
      <c r="C2328" s="1" t="s">
        <v>137</v>
      </c>
      <c r="D2328" s="1">
        <v>2021</v>
      </c>
      <c r="E2328" t="s">
        <v>263</v>
      </c>
      <c r="F2328" t="str">
        <f>VLOOKUP($B2328,psd_cotton!$A$3:$R$91826,18,FALSE)</f>
        <v>1000 480 lb. Bales</v>
      </c>
      <c r="G2328">
        <f>VLOOKUP($B2328,psd_cotton!$A$3:$Q$91826,16,FALSE)</f>
        <v>12</v>
      </c>
      <c r="I2328">
        <v>11</v>
      </c>
    </row>
    <row r="2329" spans="2:9" ht="15" x14ac:dyDescent="0.25">
      <c r="B2329" t="str">
        <f t="shared" si="36"/>
        <v>Algeria2021Stocks-to-Use</v>
      </c>
      <c r="C2329" s="1" t="s">
        <v>137</v>
      </c>
      <c r="D2329" s="1">
        <v>2021</v>
      </c>
      <c r="E2329" t="s">
        <v>259</v>
      </c>
      <c r="F2329" t="str">
        <f>VLOOKUP($B2329,psd_cotton!$A$3:$R$91826,18,FALSE)</f>
        <v>%</v>
      </c>
      <c r="G2329">
        <f>VLOOKUP($B2329,psd_cotton!$A$3:$Q$91826,16,FALSE)</f>
        <v>21.82</v>
      </c>
      <c r="I2329">
        <v>12</v>
      </c>
    </row>
    <row r="2330" spans="2:9" ht="15" x14ac:dyDescent="0.25">
      <c r="B2330" t="str">
        <f t="shared" si="36"/>
        <v>Algeria2022Area Harvested</v>
      </c>
      <c r="C2330" s="1" t="s">
        <v>137</v>
      </c>
      <c r="D2330">
        <v>2022</v>
      </c>
      <c r="E2330" t="s">
        <v>265</v>
      </c>
      <c r="F2330" t="str">
        <f>VLOOKUP($B2330,psd_cotton!$A$3:$R$91826,18,FALSE)</f>
        <v>1000 Acres</v>
      </c>
      <c r="G2330">
        <f>VLOOKUP($B2330,psd_cotton!$A$3:$Q$91826,16,FALSE)</f>
        <v>0</v>
      </c>
      <c r="I2330">
        <v>1</v>
      </c>
    </row>
    <row r="2331" spans="2:9" ht="15" x14ac:dyDescent="0.25">
      <c r="B2331" t="str">
        <f t="shared" si="36"/>
        <v>Algeria2022Yield</v>
      </c>
      <c r="C2331" s="1" t="s">
        <v>137</v>
      </c>
      <c r="D2331">
        <v>2022</v>
      </c>
      <c r="E2331" t="s">
        <v>254</v>
      </c>
      <c r="F2331" t="str">
        <f>VLOOKUP($B2331,psd_cotton!$A$3:$R$91826,18,FALSE)</f>
        <v>Lbs/Acre</v>
      </c>
      <c r="G2331">
        <f>VLOOKUP($B2331,psd_cotton!$A$3:$Q$91826,16,FALSE)</f>
        <v>0</v>
      </c>
      <c r="I2331">
        <v>2</v>
      </c>
    </row>
    <row r="2332" spans="2:9" ht="15" x14ac:dyDescent="0.25">
      <c r="B2332" t="str">
        <f t="shared" si="36"/>
        <v>Algeria2022Production</v>
      </c>
      <c r="C2332" s="1" t="s">
        <v>137</v>
      </c>
      <c r="D2332">
        <v>2022</v>
      </c>
      <c r="E2332" t="s">
        <v>260</v>
      </c>
      <c r="F2332" t="str">
        <f>VLOOKUP($B2332,psd_cotton!$A$3:$R$91826,18,FALSE)</f>
        <v>1000 480 lb. Bales</v>
      </c>
      <c r="G2332">
        <f>VLOOKUP($B2332,psd_cotton!$A$3:$Q$91826,16,FALSE)</f>
        <v>0</v>
      </c>
      <c r="I2332">
        <v>3</v>
      </c>
    </row>
    <row r="2333" spans="2:9" ht="15" x14ac:dyDescent="0.25">
      <c r="B2333" t="str">
        <f t="shared" si="36"/>
        <v>Algeria2022Beginning Stocks</v>
      </c>
      <c r="C2333" s="1" t="s">
        <v>137</v>
      </c>
      <c r="D2333">
        <v>2022</v>
      </c>
      <c r="E2333" t="s">
        <v>264</v>
      </c>
      <c r="F2333" t="str">
        <f>VLOOKUP($B2333,psd_cotton!$A$3:$R$91826,18,FALSE)</f>
        <v>1000 480 lb. Bales</v>
      </c>
      <c r="G2333">
        <f>VLOOKUP($B2333,psd_cotton!$A$3:$Q$91826,16,FALSE)</f>
        <v>12</v>
      </c>
      <c r="I2333">
        <v>4</v>
      </c>
    </row>
    <row r="2334" spans="2:9" ht="15" x14ac:dyDescent="0.25">
      <c r="B2334" t="str">
        <f t="shared" si="36"/>
        <v>Algeria2022Imports</v>
      </c>
      <c r="C2334" s="1" t="s">
        <v>137</v>
      </c>
      <c r="D2334">
        <v>2022</v>
      </c>
      <c r="E2334" t="s">
        <v>261</v>
      </c>
      <c r="F2334" t="str">
        <f>VLOOKUP($B2334,psd_cotton!$A$3:$R$91826,18,FALSE)</f>
        <v>1000 480 lb. Bales</v>
      </c>
      <c r="G2334">
        <f>VLOOKUP($B2334,psd_cotton!$A$3:$Q$91826,16,FALSE)</f>
        <v>50</v>
      </c>
      <c r="I2334">
        <v>5</v>
      </c>
    </row>
    <row r="2335" spans="2:9" ht="15" x14ac:dyDescent="0.25">
      <c r="B2335" t="str">
        <f t="shared" si="36"/>
        <v>Algeria2022Total Supply</v>
      </c>
      <c r="C2335" s="1" t="s">
        <v>137</v>
      </c>
      <c r="D2335">
        <v>2022</v>
      </c>
      <c r="E2335" t="s">
        <v>257</v>
      </c>
      <c r="F2335" t="str">
        <f>VLOOKUP($B2335,psd_cotton!$A$3:$R$91826,18,FALSE)</f>
        <v>1000 480 lb. Bales</v>
      </c>
      <c r="G2335">
        <f>VLOOKUP($B2335,psd_cotton!$A$3:$Q$91826,16,FALSE)</f>
        <v>62</v>
      </c>
      <c r="I2335">
        <v>6</v>
      </c>
    </row>
    <row r="2336" spans="2:9" ht="15" x14ac:dyDescent="0.25">
      <c r="B2336" t="str">
        <f t="shared" si="36"/>
        <v>Algeria2022Exports</v>
      </c>
      <c r="C2336" s="1" t="s">
        <v>137</v>
      </c>
      <c r="D2336">
        <v>2022</v>
      </c>
      <c r="E2336" t="s">
        <v>262</v>
      </c>
      <c r="F2336" t="str">
        <f>VLOOKUP($B2336,psd_cotton!$A$3:$R$91826,18,FALSE)</f>
        <v>1000 480 lb. Bales</v>
      </c>
      <c r="G2336">
        <f>VLOOKUP($B2336,psd_cotton!$A$3:$Q$91826,16,FALSE)</f>
        <v>0</v>
      </c>
      <c r="I2336">
        <v>7</v>
      </c>
    </row>
    <row r="2337" spans="2:9" ht="15" x14ac:dyDescent="0.25">
      <c r="B2337" t="str">
        <f t="shared" si="36"/>
        <v>Algeria2022Domestic Use</v>
      </c>
      <c r="C2337" s="1" t="s">
        <v>137</v>
      </c>
      <c r="D2337">
        <v>2022</v>
      </c>
      <c r="E2337" t="s">
        <v>310</v>
      </c>
      <c r="F2337" t="str">
        <f>VLOOKUP($B2337,psd_cotton!$A$3:$R$91826,18,FALSE)</f>
        <v>1000 480 lb. Bales</v>
      </c>
      <c r="G2337">
        <f>VLOOKUP($B2337,psd_cotton!$A$3:$Q$91826,16,FALSE)</f>
        <v>50</v>
      </c>
      <c r="I2337">
        <v>8</v>
      </c>
    </row>
    <row r="2338" spans="2:9" ht="15" x14ac:dyDescent="0.25">
      <c r="B2338" t="str">
        <f t="shared" si="36"/>
        <v>Algeria2022Total Distribution</v>
      </c>
      <c r="C2338" s="1" t="s">
        <v>137</v>
      </c>
      <c r="D2338">
        <v>2022</v>
      </c>
      <c r="E2338" t="s">
        <v>258</v>
      </c>
      <c r="F2338" t="str">
        <f>VLOOKUP($B2338,psd_cotton!$A$3:$R$91826,18,FALSE)</f>
        <v>1000 480 lb. Bales</v>
      </c>
      <c r="G2338">
        <f>VLOOKUP($B2336,psd_cotton!$A$3:$Q$91826,16,FALSE)+VLOOKUP($B2337,psd_cotton!$A$3:$Q$91826,16,FALSE)</f>
        <v>50</v>
      </c>
      <c r="I2338">
        <v>9</v>
      </c>
    </row>
    <row r="2339" spans="2:9" ht="15" x14ac:dyDescent="0.25">
      <c r="B2339" t="str">
        <f t="shared" si="36"/>
        <v>Algeria2022Loss</v>
      </c>
      <c r="C2339" s="1" t="s">
        <v>137</v>
      </c>
      <c r="D2339">
        <v>2022</v>
      </c>
      <c r="E2339" t="s">
        <v>311</v>
      </c>
      <c r="F2339" t="str">
        <f>VLOOKUP($B2339,psd_cotton!$A$3:$R$91826,18,FALSE)</f>
        <v>1000 480 lb. Bales</v>
      </c>
      <c r="G2339">
        <f>VLOOKUP($B2339,psd_cotton!$A$3:$Q$91826,16,FALSE)</f>
        <v>0</v>
      </c>
      <c r="I2339">
        <v>10</v>
      </c>
    </row>
    <row r="2340" spans="2:9" ht="15" x14ac:dyDescent="0.25">
      <c r="B2340" t="str">
        <f t="shared" si="36"/>
        <v>Algeria2022Ending Stocks</v>
      </c>
      <c r="C2340" s="1" t="s">
        <v>137</v>
      </c>
      <c r="D2340">
        <v>2022</v>
      </c>
      <c r="E2340" t="s">
        <v>263</v>
      </c>
      <c r="F2340" t="str">
        <f>VLOOKUP($B2340,psd_cotton!$A$3:$R$91826,18,FALSE)</f>
        <v>1000 480 lb. Bales</v>
      </c>
      <c r="G2340">
        <f>VLOOKUP($B2340,psd_cotton!$A$3:$Q$91826,16,FALSE)</f>
        <v>12</v>
      </c>
      <c r="I2340">
        <v>11</v>
      </c>
    </row>
    <row r="2341" spans="2:9" ht="15" x14ac:dyDescent="0.25">
      <c r="B2341" t="str">
        <f t="shared" si="36"/>
        <v>Algeria2022Stocks-to-Use</v>
      </c>
      <c r="C2341" s="1" t="s">
        <v>137</v>
      </c>
      <c r="D2341">
        <v>2022</v>
      </c>
      <c r="E2341" t="s">
        <v>259</v>
      </c>
      <c r="F2341" t="str">
        <f>VLOOKUP($B2341,psd_cotton!$A$3:$R$91826,18,FALSE)</f>
        <v>%</v>
      </c>
      <c r="G2341">
        <f>VLOOKUP($B2341,psd_cotton!$A$3:$Q$91826,16,FALSE)</f>
        <v>24</v>
      </c>
      <c r="I2341">
        <v>12</v>
      </c>
    </row>
    <row r="2342" spans="2:9" x14ac:dyDescent="0.2">
      <c r="B2342" t="str">
        <f t="shared" si="36"/>
        <v>Algeria2023Area Harvested</v>
      </c>
      <c r="C2342" t="s">
        <v>137</v>
      </c>
      <c r="D2342">
        <v>2023</v>
      </c>
      <c r="E2342" t="s">
        <v>265</v>
      </c>
      <c r="F2342" t="str">
        <f>VLOOKUP($B2342,psd_cotton!$A$3:$R$91826,18,FALSE)</f>
        <v>1000 Acres</v>
      </c>
      <c r="G2342">
        <f>VLOOKUP($B2342,psd_cotton!$A$3:$Q$91826,16,FALSE)</f>
        <v>0</v>
      </c>
      <c r="I2342">
        <v>1</v>
      </c>
    </row>
    <row r="2343" spans="2:9" x14ac:dyDescent="0.2">
      <c r="B2343" t="str">
        <f t="shared" si="36"/>
        <v>Algeria2023Yield</v>
      </c>
      <c r="C2343" t="s">
        <v>137</v>
      </c>
      <c r="D2343">
        <v>2023</v>
      </c>
      <c r="E2343" t="s">
        <v>254</v>
      </c>
      <c r="F2343" t="str">
        <f>VLOOKUP($B2343,psd_cotton!$A$3:$R$91826,18,FALSE)</f>
        <v>Lbs/Acre</v>
      </c>
      <c r="G2343">
        <f>VLOOKUP($B2343,psd_cotton!$A$3:$Q$91826,16,FALSE)</f>
        <v>0</v>
      </c>
      <c r="I2343">
        <v>2</v>
      </c>
    </row>
    <row r="2344" spans="2:9" x14ac:dyDescent="0.2">
      <c r="B2344" t="str">
        <f t="shared" si="36"/>
        <v>Algeria2023Production</v>
      </c>
      <c r="C2344" t="s">
        <v>137</v>
      </c>
      <c r="D2344">
        <v>2023</v>
      </c>
      <c r="E2344" t="s">
        <v>260</v>
      </c>
      <c r="F2344" t="str">
        <f>VLOOKUP($B2344,psd_cotton!$A$3:$R$91826,18,FALSE)</f>
        <v>1000 480 lb. Bales</v>
      </c>
      <c r="G2344">
        <f>VLOOKUP($B2344,psd_cotton!$A$3:$Q$91826,16,FALSE)</f>
        <v>0</v>
      </c>
      <c r="I2344">
        <v>3</v>
      </c>
    </row>
    <row r="2345" spans="2:9" x14ac:dyDescent="0.2">
      <c r="B2345" t="str">
        <f t="shared" si="36"/>
        <v>Algeria2023Beginning Stocks</v>
      </c>
      <c r="C2345" t="s">
        <v>137</v>
      </c>
      <c r="D2345">
        <v>2023</v>
      </c>
      <c r="E2345" t="s">
        <v>264</v>
      </c>
      <c r="F2345" t="str">
        <f>VLOOKUP($B2345,psd_cotton!$A$3:$R$91826,18,FALSE)</f>
        <v>1000 480 lb. Bales</v>
      </c>
      <c r="G2345">
        <f>VLOOKUP($B2345,psd_cotton!$A$3:$Q$91826,16,FALSE)</f>
        <v>12</v>
      </c>
      <c r="I2345">
        <v>4</v>
      </c>
    </row>
    <row r="2346" spans="2:9" x14ac:dyDescent="0.2">
      <c r="B2346" t="str">
        <f t="shared" si="36"/>
        <v>Algeria2023Imports</v>
      </c>
      <c r="C2346" t="s">
        <v>137</v>
      </c>
      <c r="D2346">
        <v>2023</v>
      </c>
      <c r="E2346" t="s">
        <v>261</v>
      </c>
      <c r="F2346" t="str">
        <f>VLOOKUP($B2346,psd_cotton!$A$3:$R$91826,18,FALSE)</f>
        <v>1000 480 lb. Bales</v>
      </c>
      <c r="G2346">
        <f>VLOOKUP($B2346,psd_cotton!$A$3:$Q$91826,16,FALSE)</f>
        <v>58</v>
      </c>
      <c r="I2346">
        <v>5</v>
      </c>
    </row>
    <row r="2347" spans="2:9" x14ac:dyDescent="0.2">
      <c r="B2347" t="str">
        <f t="shared" si="36"/>
        <v>Algeria2023Total Supply</v>
      </c>
      <c r="C2347" t="s">
        <v>137</v>
      </c>
      <c r="D2347">
        <v>2023</v>
      </c>
      <c r="E2347" t="s">
        <v>257</v>
      </c>
      <c r="F2347" t="str">
        <f>VLOOKUP($B2347,psd_cotton!$A$3:$R$91826,18,FALSE)</f>
        <v>1000 480 lb. Bales</v>
      </c>
      <c r="G2347">
        <f>VLOOKUP($B2347,psd_cotton!$A$3:$Q$91826,16,FALSE)</f>
        <v>70</v>
      </c>
      <c r="I2347">
        <v>6</v>
      </c>
    </row>
    <row r="2348" spans="2:9" x14ac:dyDescent="0.2">
      <c r="B2348" t="str">
        <f t="shared" si="36"/>
        <v>Algeria2023Exports</v>
      </c>
      <c r="C2348" t="s">
        <v>137</v>
      </c>
      <c r="D2348">
        <v>2023</v>
      </c>
      <c r="E2348" t="s">
        <v>262</v>
      </c>
      <c r="F2348" t="str">
        <f>VLOOKUP($B2348,psd_cotton!$A$3:$R$91826,18,FALSE)</f>
        <v>1000 480 lb. Bales</v>
      </c>
      <c r="G2348">
        <f>VLOOKUP($B2348,psd_cotton!$A$3:$Q$91826,16,FALSE)</f>
        <v>0</v>
      </c>
      <c r="I2348">
        <v>7</v>
      </c>
    </row>
    <row r="2349" spans="2:9" x14ac:dyDescent="0.2">
      <c r="B2349" t="str">
        <f t="shared" si="36"/>
        <v>Algeria2023Domestic Use</v>
      </c>
      <c r="C2349" t="s">
        <v>137</v>
      </c>
      <c r="D2349">
        <v>2023</v>
      </c>
      <c r="E2349" t="s">
        <v>310</v>
      </c>
      <c r="F2349" t="str">
        <f>VLOOKUP($B2349,psd_cotton!$A$3:$R$91826,18,FALSE)</f>
        <v>1000 480 lb. Bales</v>
      </c>
      <c r="G2349">
        <f>VLOOKUP($B2349,psd_cotton!$A$3:$Q$91826,16,FALSE)</f>
        <v>55</v>
      </c>
      <c r="I2349">
        <v>8</v>
      </c>
    </row>
    <row r="2350" spans="2:9" x14ac:dyDescent="0.2">
      <c r="B2350" t="str">
        <f t="shared" si="36"/>
        <v>Algeria2023Total Distribution</v>
      </c>
      <c r="C2350" t="s">
        <v>137</v>
      </c>
      <c r="D2350">
        <v>2023</v>
      </c>
      <c r="E2350" t="s">
        <v>258</v>
      </c>
      <c r="F2350" t="str">
        <f>VLOOKUP($B2350,psd_cotton!$A$3:$R$91826,18,FALSE)</f>
        <v>1000 480 lb. Bales</v>
      </c>
      <c r="G2350">
        <f>VLOOKUP($B2348,psd_cotton!$A$3:$Q$91826,16,FALSE)+VLOOKUP($B2349,psd_cotton!$A$3:$Q$91826,16,FALSE)</f>
        <v>55</v>
      </c>
      <c r="I2350">
        <v>9</v>
      </c>
    </row>
    <row r="2351" spans="2:9" x14ac:dyDescent="0.2">
      <c r="B2351" t="str">
        <f t="shared" si="36"/>
        <v>Algeria2023Loss</v>
      </c>
      <c r="C2351" t="s">
        <v>137</v>
      </c>
      <c r="D2351">
        <v>2023</v>
      </c>
      <c r="E2351" t="s">
        <v>311</v>
      </c>
      <c r="F2351" t="str">
        <f>VLOOKUP($B2351,psd_cotton!$A$3:$R$91826,18,FALSE)</f>
        <v>1000 480 lb. Bales</v>
      </c>
      <c r="G2351">
        <f>VLOOKUP($B2351,psd_cotton!$A$3:$Q$91826,16,FALSE)</f>
        <v>0</v>
      </c>
      <c r="I2351">
        <v>10</v>
      </c>
    </row>
    <row r="2352" spans="2:9" x14ac:dyDescent="0.2">
      <c r="B2352" t="str">
        <f t="shared" si="36"/>
        <v>Algeria2023Ending Stocks</v>
      </c>
      <c r="C2352" t="s">
        <v>137</v>
      </c>
      <c r="D2352">
        <v>2023</v>
      </c>
      <c r="E2352" t="s">
        <v>263</v>
      </c>
      <c r="F2352" t="str">
        <f>VLOOKUP($B2352,psd_cotton!$A$3:$R$91826,18,FALSE)</f>
        <v>1000 480 lb. Bales</v>
      </c>
      <c r="G2352">
        <f>VLOOKUP($B2352,psd_cotton!$A$3:$Q$91826,16,FALSE)</f>
        <v>15</v>
      </c>
      <c r="I2352">
        <v>11</v>
      </c>
    </row>
    <row r="2353" spans="2:9" x14ac:dyDescent="0.2">
      <c r="B2353" t="str">
        <f t="shared" si="36"/>
        <v>Algeria2023Stocks-to-Use</v>
      </c>
      <c r="C2353" t="s">
        <v>137</v>
      </c>
      <c r="D2353">
        <v>2023</v>
      </c>
      <c r="E2353" t="s">
        <v>259</v>
      </c>
      <c r="F2353" t="str">
        <f>VLOOKUP($B2353,psd_cotton!$A$3:$R$91826,18,FALSE)</f>
        <v>%</v>
      </c>
      <c r="G2353">
        <f>VLOOKUP($B2353,psd_cotton!$A$3:$Q$91826,16,FALSE)</f>
        <v>27.27</v>
      </c>
      <c r="I2353">
        <v>12</v>
      </c>
    </row>
    <row r="2354" spans="2:9" x14ac:dyDescent="0.2">
      <c r="B2354" t="str">
        <f t="shared" si="36"/>
        <v>Algeria2024Area Harvested</v>
      </c>
      <c r="C2354" t="s">
        <v>137</v>
      </c>
      <c r="D2354">
        <v>2024</v>
      </c>
      <c r="E2354" t="s">
        <v>265</v>
      </c>
      <c r="F2354" t="str">
        <f>VLOOKUP($B2354,psd_cotton!$A$3:$R$91826,18,FALSE)</f>
        <v>1000 Acres</v>
      </c>
      <c r="G2354">
        <f>VLOOKUP($B2354,psd_cotton!$A$3:$Q$91826,16,FALSE)</f>
        <v>0</v>
      </c>
      <c r="I2354">
        <v>1</v>
      </c>
    </row>
    <row r="2355" spans="2:9" x14ac:dyDescent="0.2">
      <c r="B2355" t="str">
        <f t="shared" si="36"/>
        <v>Algeria2024Yield</v>
      </c>
      <c r="C2355" t="s">
        <v>137</v>
      </c>
      <c r="D2355">
        <v>2024</v>
      </c>
      <c r="E2355" t="s">
        <v>254</v>
      </c>
      <c r="F2355" t="str">
        <f>VLOOKUP($B2355,psd_cotton!$A$3:$R$91826,18,FALSE)</f>
        <v>Lbs/Acre</v>
      </c>
      <c r="G2355">
        <f>VLOOKUP($B2355,psd_cotton!$A$3:$Q$91826,16,FALSE)</f>
        <v>0</v>
      </c>
      <c r="I2355">
        <v>2</v>
      </c>
    </row>
    <row r="2356" spans="2:9" x14ac:dyDescent="0.2">
      <c r="B2356" t="str">
        <f t="shared" si="36"/>
        <v>Algeria2024Production</v>
      </c>
      <c r="C2356" t="s">
        <v>137</v>
      </c>
      <c r="D2356">
        <v>2024</v>
      </c>
      <c r="E2356" t="s">
        <v>260</v>
      </c>
      <c r="F2356" t="str">
        <f>VLOOKUP($B2356,psd_cotton!$A$3:$R$91826,18,FALSE)</f>
        <v>1000 480 lb. Bales</v>
      </c>
      <c r="G2356">
        <f>VLOOKUP($B2356,psd_cotton!$A$3:$Q$91826,16,FALSE)</f>
        <v>0</v>
      </c>
      <c r="I2356">
        <v>3</v>
      </c>
    </row>
    <row r="2357" spans="2:9" x14ac:dyDescent="0.2">
      <c r="B2357" t="str">
        <f t="shared" si="36"/>
        <v>Algeria2024Beginning Stocks</v>
      </c>
      <c r="C2357" t="s">
        <v>137</v>
      </c>
      <c r="D2357">
        <v>2024</v>
      </c>
      <c r="E2357" t="s">
        <v>264</v>
      </c>
      <c r="F2357" t="str">
        <f>VLOOKUP($B2357,psd_cotton!$A$3:$R$91826,18,FALSE)</f>
        <v>1000 480 lb. Bales</v>
      </c>
      <c r="G2357">
        <f>VLOOKUP($B2357,psd_cotton!$A$3:$Q$91826,16,FALSE)</f>
        <v>15</v>
      </c>
      <c r="I2357">
        <v>4</v>
      </c>
    </row>
    <row r="2358" spans="2:9" x14ac:dyDescent="0.2">
      <c r="B2358" t="str">
        <f t="shared" si="36"/>
        <v>Algeria2024Imports</v>
      </c>
      <c r="C2358" t="s">
        <v>137</v>
      </c>
      <c r="D2358">
        <v>2024</v>
      </c>
      <c r="E2358" t="s">
        <v>261</v>
      </c>
      <c r="F2358" t="str">
        <f>VLOOKUP($B2358,psd_cotton!$A$3:$R$91826,18,FALSE)</f>
        <v>1000 480 lb. Bales</v>
      </c>
      <c r="G2358">
        <f>VLOOKUP($B2358,psd_cotton!$A$3:$Q$91826,16,FALSE)</f>
        <v>80</v>
      </c>
      <c r="I2358">
        <v>5</v>
      </c>
    </row>
    <row r="2359" spans="2:9" x14ac:dyDescent="0.2">
      <c r="B2359" t="str">
        <f t="shared" si="36"/>
        <v>Algeria2024Total Supply</v>
      </c>
      <c r="C2359" t="s">
        <v>137</v>
      </c>
      <c r="D2359">
        <v>2024</v>
      </c>
      <c r="E2359" t="s">
        <v>257</v>
      </c>
      <c r="F2359" t="str">
        <f>VLOOKUP($B2359,psd_cotton!$A$3:$R$91826,18,FALSE)</f>
        <v>1000 480 lb. Bales</v>
      </c>
      <c r="G2359">
        <f>VLOOKUP($B2359,psd_cotton!$A$3:$Q$91826,16,FALSE)</f>
        <v>95</v>
      </c>
      <c r="I2359">
        <v>6</v>
      </c>
    </row>
    <row r="2360" spans="2:9" x14ac:dyDescent="0.2">
      <c r="B2360" t="str">
        <f t="shared" si="36"/>
        <v>Algeria2024Exports</v>
      </c>
      <c r="C2360" t="s">
        <v>137</v>
      </c>
      <c r="D2360">
        <v>2024</v>
      </c>
      <c r="E2360" t="s">
        <v>262</v>
      </c>
      <c r="F2360" t="str">
        <f>VLOOKUP($B2360,psd_cotton!$A$3:$R$91826,18,FALSE)</f>
        <v>1000 480 lb. Bales</v>
      </c>
      <c r="G2360">
        <f>VLOOKUP($B2360,psd_cotton!$A$3:$Q$91826,16,FALSE)</f>
        <v>0</v>
      </c>
      <c r="I2360">
        <v>7</v>
      </c>
    </row>
    <row r="2361" spans="2:9" x14ac:dyDescent="0.2">
      <c r="B2361" t="str">
        <f t="shared" si="36"/>
        <v>Algeria2024Domestic Use</v>
      </c>
      <c r="C2361" t="s">
        <v>137</v>
      </c>
      <c r="D2361">
        <v>2024</v>
      </c>
      <c r="E2361" t="s">
        <v>310</v>
      </c>
      <c r="F2361" t="str">
        <f>VLOOKUP($B2361,psd_cotton!$A$3:$R$91826,18,FALSE)</f>
        <v>1000 480 lb. Bales</v>
      </c>
      <c r="G2361">
        <f>VLOOKUP($B2361,psd_cotton!$A$3:$Q$91826,16,FALSE)</f>
        <v>75</v>
      </c>
      <c r="I2361">
        <v>8</v>
      </c>
    </row>
    <row r="2362" spans="2:9" x14ac:dyDescent="0.2">
      <c r="B2362" t="str">
        <f t="shared" si="36"/>
        <v>Algeria2024Total Distribution</v>
      </c>
      <c r="C2362" t="s">
        <v>137</v>
      </c>
      <c r="D2362">
        <v>2024</v>
      </c>
      <c r="E2362" t="s">
        <v>258</v>
      </c>
      <c r="F2362" t="str">
        <f>VLOOKUP($B2362,psd_cotton!$A$3:$R$91826,18,FALSE)</f>
        <v>1000 480 lb. Bales</v>
      </c>
      <c r="G2362">
        <f>VLOOKUP($B2360,psd_cotton!$A$3:$Q$91826,16,FALSE)+VLOOKUP($B2361,psd_cotton!$A$3:$Q$91826,16,FALSE)</f>
        <v>75</v>
      </c>
      <c r="I2362">
        <v>9</v>
      </c>
    </row>
    <row r="2363" spans="2:9" x14ac:dyDescent="0.2">
      <c r="B2363" t="str">
        <f t="shared" si="36"/>
        <v>Algeria2024Loss</v>
      </c>
      <c r="C2363" t="s">
        <v>137</v>
      </c>
      <c r="D2363">
        <v>2024</v>
      </c>
      <c r="E2363" t="s">
        <v>311</v>
      </c>
      <c r="F2363" t="str">
        <f>VLOOKUP($B2363,psd_cotton!$A$3:$R$91826,18,FALSE)</f>
        <v>1000 480 lb. Bales</v>
      </c>
      <c r="G2363">
        <f>VLOOKUP($B2363,psd_cotton!$A$3:$Q$91826,16,FALSE)</f>
        <v>0</v>
      </c>
      <c r="I2363">
        <v>10</v>
      </c>
    </row>
    <row r="2364" spans="2:9" x14ac:dyDescent="0.2">
      <c r="B2364" t="str">
        <f t="shared" si="36"/>
        <v>Algeria2024Ending Stocks</v>
      </c>
      <c r="C2364" t="s">
        <v>137</v>
      </c>
      <c r="D2364">
        <v>2024</v>
      </c>
      <c r="E2364" t="s">
        <v>263</v>
      </c>
      <c r="F2364" t="str">
        <f>VLOOKUP($B2364,psd_cotton!$A$3:$R$91826,18,FALSE)</f>
        <v>1000 480 lb. Bales</v>
      </c>
      <c r="G2364">
        <f>VLOOKUP($B2364,psd_cotton!$A$3:$Q$91826,16,FALSE)</f>
        <v>20</v>
      </c>
      <c r="I2364">
        <v>11</v>
      </c>
    </row>
    <row r="2365" spans="2:9" x14ac:dyDescent="0.2">
      <c r="B2365" t="str">
        <f t="shared" si="36"/>
        <v>Algeria2024Stocks-to-Use</v>
      </c>
      <c r="C2365" t="s">
        <v>137</v>
      </c>
      <c r="D2365">
        <v>2024</v>
      </c>
      <c r="E2365" t="s">
        <v>259</v>
      </c>
      <c r="F2365" t="str">
        <f>VLOOKUP($B2365,psd_cotton!$A$3:$R$91826,18,FALSE)</f>
        <v>%</v>
      </c>
      <c r="G2365">
        <f>VLOOKUP($B2365,psd_cotton!$A$3:$Q$91826,16,FALSE)</f>
        <v>26.67</v>
      </c>
      <c r="I2365">
        <v>12</v>
      </c>
    </row>
    <row r="2366" spans="2:9" x14ac:dyDescent="0.2">
      <c r="B2366" t="str">
        <f t="shared" si="36"/>
        <v>Algeria2025Area Harvested</v>
      </c>
      <c r="C2366" t="s">
        <v>137</v>
      </c>
      <c r="D2366">
        <v>2025</v>
      </c>
      <c r="E2366" t="s">
        <v>265</v>
      </c>
      <c r="F2366" t="str">
        <f>VLOOKUP($B2366,psd_cotton!$A$3:$R$91826,18,FALSE)</f>
        <v>1000 Acres</v>
      </c>
      <c r="G2366">
        <f>VLOOKUP($B2366,psd_cotton!$A$3:$Q$91826,16,FALSE)</f>
        <v>0</v>
      </c>
      <c r="I2366">
        <v>1</v>
      </c>
    </row>
    <row r="2367" spans="2:9" x14ac:dyDescent="0.2">
      <c r="B2367" t="str">
        <f t="shared" si="36"/>
        <v>Algeria2025Yield</v>
      </c>
      <c r="C2367" t="s">
        <v>137</v>
      </c>
      <c r="D2367">
        <v>2025</v>
      </c>
      <c r="E2367" t="s">
        <v>254</v>
      </c>
      <c r="F2367" t="str">
        <f>VLOOKUP($B2367,psd_cotton!$A$3:$R$91826,18,FALSE)</f>
        <v>Lbs/Acre</v>
      </c>
      <c r="G2367">
        <f>VLOOKUP($B2367,psd_cotton!$A$3:$Q$91826,16,FALSE)</f>
        <v>0</v>
      </c>
      <c r="I2367">
        <v>2</v>
      </c>
    </row>
    <row r="2368" spans="2:9" x14ac:dyDescent="0.2">
      <c r="B2368" t="str">
        <f t="shared" si="36"/>
        <v>Algeria2025Production</v>
      </c>
      <c r="C2368" t="s">
        <v>137</v>
      </c>
      <c r="D2368">
        <v>2025</v>
      </c>
      <c r="E2368" t="s">
        <v>260</v>
      </c>
      <c r="F2368" t="str">
        <f>VLOOKUP($B2368,psd_cotton!$A$3:$R$91826,18,FALSE)</f>
        <v>1000 480 lb. Bales</v>
      </c>
      <c r="G2368">
        <f>VLOOKUP($B2368,psd_cotton!$A$3:$Q$91826,16,FALSE)</f>
        <v>0</v>
      </c>
      <c r="I2368">
        <v>3</v>
      </c>
    </row>
    <row r="2369" spans="2:9" x14ac:dyDescent="0.2">
      <c r="B2369" t="str">
        <f t="shared" si="36"/>
        <v>Algeria2025Beginning Stocks</v>
      </c>
      <c r="C2369" t="s">
        <v>137</v>
      </c>
      <c r="D2369">
        <v>2025</v>
      </c>
      <c r="E2369" t="s">
        <v>264</v>
      </c>
      <c r="F2369" t="str">
        <f>VLOOKUP($B2369,psd_cotton!$A$3:$R$91826,18,FALSE)</f>
        <v>1000 480 lb. Bales</v>
      </c>
      <c r="G2369">
        <f>VLOOKUP($B2369,psd_cotton!$A$3:$Q$91826,16,FALSE)</f>
        <v>20</v>
      </c>
      <c r="I2369">
        <v>4</v>
      </c>
    </row>
    <row r="2370" spans="2:9" x14ac:dyDescent="0.2">
      <c r="B2370" t="str">
        <f t="shared" ref="B2370:B2433" si="37">CONCATENATE(C2370,D2370,E2370)</f>
        <v>Algeria2025Imports</v>
      </c>
      <c r="C2370" t="s">
        <v>137</v>
      </c>
      <c r="D2370">
        <v>2025</v>
      </c>
      <c r="E2370" t="s">
        <v>261</v>
      </c>
      <c r="F2370" t="str">
        <f>VLOOKUP($B2370,psd_cotton!$A$3:$R$91826,18,FALSE)</f>
        <v>1000 480 lb. Bales</v>
      </c>
      <c r="G2370">
        <f>VLOOKUP($B2370,psd_cotton!$A$3:$Q$91826,16,FALSE)</f>
        <v>80</v>
      </c>
      <c r="I2370">
        <v>5</v>
      </c>
    </row>
    <row r="2371" spans="2:9" x14ac:dyDescent="0.2">
      <c r="B2371" t="str">
        <f t="shared" si="37"/>
        <v>Algeria2025Total Supply</v>
      </c>
      <c r="C2371" t="s">
        <v>137</v>
      </c>
      <c r="D2371">
        <v>2025</v>
      </c>
      <c r="E2371" t="s">
        <v>257</v>
      </c>
      <c r="F2371" t="str">
        <f>VLOOKUP($B2371,psd_cotton!$A$3:$R$91826,18,FALSE)</f>
        <v>1000 480 lb. Bales</v>
      </c>
      <c r="G2371">
        <f>VLOOKUP($B2371,psd_cotton!$A$3:$Q$91826,16,FALSE)</f>
        <v>100</v>
      </c>
      <c r="I2371">
        <v>6</v>
      </c>
    </row>
    <row r="2372" spans="2:9" x14ac:dyDescent="0.2">
      <c r="B2372" t="str">
        <f t="shared" si="37"/>
        <v>Algeria2025Exports</v>
      </c>
      <c r="C2372" t="s">
        <v>137</v>
      </c>
      <c r="D2372">
        <v>2025</v>
      </c>
      <c r="E2372" t="s">
        <v>262</v>
      </c>
      <c r="F2372" t="str">
        <f>VLOOKUP($B2372,psd_cotton!$A$3:$R$91826,18,FALSE)</f>
        <v>1000 480 lb. Bales</v>
      </c>
      <c r="G2372">
        <f>VLOOKUP($B2372,psd_cotton!$A$3:$Q$91826,16,FALSE)</f>
        <v>0</v>
      </c>
      <c r="I2372">
        <v>7</v>
      </c>
    </row>
    <row r="2373" spans="2:9" x14ac:dyDescent="0.2">
      <c r="B2373" t="str">
        <f t="shared" si="37"/>
        <v>Algeria2025Domestic Use</v>
      </c>
      <c r="C2373" t="s">
        <v>137</v>
      </c>
      <c r="D2373">
        <v>2025</v>
      </c>
      <c r="E2373" t="s">
        <v>310</v>
      </c>
      <c r="F2373" t="str">
        <f>VLOOKUP($B2373,psd_cotton!$A$3:$R$91826,18,FALSE)</f>
        <v>1000 480 lb. Bales</v>
      </c>
      <c r="G2373">
        <f>VLOOKUP($B2373,psd_cotton!$A$3:$Q$91826,16,FALSE)</f>
        <v>80</v>
      </c>
      <c r="I2373">
        <v>8</v>
      </c>
    </row>
    <row r="2374" spans="2:9" x14ac:dyDescent="0.2">
      <c r="B2374" t="str">
        <f t="shared" si="37"/>
        <v>Algeria2025Total Distribution</v>
      </c>
      <c r="C2374" t="s">
        <v>137</v>
      </c>
      <c r="D2374">
        <v>2025</v>
      </c>
      <c r="E2374" t="s">
        <v>258</v>
      </c>
      <c r="F2374" t="str">
        <f>VLOOKUP($B2374,psd_cotton!$A$3:$R$91826,18,FALSE)</f>
        <v>1000 480 lb. Bales</v>
      </c>
      <c r="G2374">
        <f>VLOOKUP($B2372,psd_cotton!$A$3:$Q$91826,16,FALSE)+VLOOKUP($B2373,psd_cotton!$A$3:$Q$91826,16,FALSE)</f>
        <v>80</v>
      </c>
      <c r="I2374">
        <v>9</v>
      </c>
    </row>
    <row r="2375" spans="2:9" x14ac:dyDescent="0.2">
      <c r="B2375" t="str">
        <f t="shared" si="37"/>
        <v>Algeria2025Loss</v>
      </c>
      <c r="C2375" t="s">
        <v>137</v>
      </c>
      <c r="D2375">
        <v>2025</v>
      </c>
      <c r="E2375" t="s">
        <v>311</v>
      </c>
      <c r="F2375" t="str">
        <f>VLOOKUP($B2375,psd_cotton!$A$3:$R$91826,18,FALSE)</f>
        <v>1000 480 lb. Bales</v>
      </c>
      <c r="G2375">
        <f>VLOOKUP($B2375,psd_cotton!$A$3:$Q$91826,16,FALSE)</f>
        <v>0</v>
      </c>
      <c r="I2375">
        <v>10</v>
      </c>
    </row>
    <row r="2376" spans="2:9" x14ac:dyDescent="0.2">
      <c r="B2376" t="str">
        <f t="shared" si="37"/>
        <v>Algeria2025Ending Stocks</v>
      </c>
      <c r="C2376" t="s">
        <v>137</v>
      </c>
      <c r="D2376">
        <v>2025</v>
      </c>
      <c r="E2376" t="s">
        <v>263</v>
      </c>
      <c r="F2376" t="str">
        <f>VLOOKUP($B2376,psd_cotton!$A$3:$R$91826,18,FALSE)</f>
        <v>1000 480 lb. Bales</v>
      </c>
      <c r="G2376">
        <f>VLOOKUP($B2376,psd_cotton!$A$3:$Q$91826,16,FALSE)</f>
        <v>20</v>
      </c>
      <c r="I2376">
        <v>11</v>
      </c>
    </row>
    <row r="2377" spans="2:9" x14ac:dyDescent="0.2">
      <c r="B2377" t="str">
        <f t="shared" si="37"/>
        <v>Algeria2025Stocks-to-Use</v>
      </c>
      <c r="C2377" t="s">
        <v>137</v>
      </c>
      <c r="D2377">
        <v>2025</v>
      </c>
      <c r="E2377" t="s">
        <v>259</v>
      </c>
      <c r="F2377" t="str">
        <f>VLOOKUP($B2377,psd_cotton!$A$3:$R$91826,18,FALSE)</f>
        <v>%</v>
      </c>
      <c r="G2377">
        <f>VLOOKUP($B2377,psd_cotton!$A$3:$Q$91826,16,FALSE)</f>
        <v>25</v>
      </c>
      <c r="I2377">
        <v>12</v>
      </c>
    </row>
    <row r="2378" spans="2:9" ht="15" x14ac:dyDescent="0.25">
      <c r="B2378" t="str">
        <f t="shared" si="37"/>
        <v>Angola1960Area Harvested</v>
      </c>
      <c r="C2378" s="1" t="s">
        <v>138</v>
      </c>
      <c r="D2378" s="1">
        <v>1960</v>
      </c>
      <c r="E2378" t="s">
        <v>265</v>
      </c>
      <c r="F2378" t="str">
        <f>VLOOKUP($B2378,psd_cotton!$A$3:$R$91826,18,FALSE)</f>
        <v>1000 Acres</v>
      </c>
      <c r="G2378">
        <f>VLOOKUP($B2378,psd_cotton!$A$3:$Q$91826,16,FALSE)</f>
        <v>126.02252999999999</v>
      </c>
      <c r="I2378">
        <v>1</v>
      </c>
    </row>
    <row r="2379" spans="2:9" ht="15" x14ac:dyDescent="0.25">
      <c r="B2379" t="str">
        <f t="shared" si="37"/>
        <v>Angola1960Yield</v>
      </c>
      <c r="C2379" s="1" t="s">
        <v>138</v>
      </c>
      <c r="D2379" s="1">
        <v>1960</v>
      </c>
      <c r="E2379" t="s">
        <v>254</v>
      </c>
      <c r="F2379" t="str">
        <f>VLOOKUP($B2379,psd_cotton!$A$3:$R$91826,18,FALSE)</f>
        <v>Lbs/Acre</v>
      </c>
      <c r="G2379">
        <f>VLOOKUP($B2379,psd_cotton!$A$3:$Q$91826,16,FALSE)</f>
        <v>114.19989235258171</v>
      </c>
      <c r="I2379">
        <v>2</v>
      </c>
    </row>
    <row r="2380" spans="2:9" ht="15" x14ac:dyDescent="0.25">
      <c r="B2380" t="str">
        <f t="shared" si="37"/>
        <v>Angola1960Production</v>
      </c>
      <c r="C2380" s="1" t="s">
        <v>138</v>
      </c>
      <c r="D2380" s="1">
        <v>1960</v>
      </c>
      <c r="E2380" t="s">
        <v>260</v>
      </c>
      <c r="F2380" t="str">
        <f>VLOOKUP($B2380,psd_cotton!$A$3:$R$91826,18,FALSE)</f>
        <v>1000 480 lb. Bales</v>
      </c>
      <c r="G2380">
        <f>VLOOKUP($B2380,psd_cotton!$A$3:$Q$91826,16,FALSE)</f>
        <v>30</v>
      </c>
      <c r="I2380">
        <v>3</v>
      </c>
    </row>
    <row r="2381" spans="2:9" ht="15" x14ac:dyDescent="0.25">
      <c r="B2381" t="str">
        <f t="shared" si="37"/>
        <v>Angola1960Beginning Stocks</v>
      </c>
      <c r="C2381" s="1" t="s">
        <v>138</v>
      </c>
      <c r="D2381" s="1">
        <v>1960</v>
      </c>
      <c r="E2381" t="s">
        <v>264</v>
      </c>
      <c r="F2381" t="str">
        <f>VLOOKUP($B2381,psd_cotton!$A$3:$R$91826,18,FALSE)</f>
        <v>1000 480 lb. Bales</v>
      </c>
      <c r="G2381">
        <f>VLOOKUP($B2381,psd_cotton!$A$3:$Q$91826,16,FALSE)</f>
        <v>7</v>
      </c>
      <c r="I2381">
        <v>4</v>
      </c>
    </row>
    <row r="2382" spans="2:9" ht="15" x14ac:dyDescent="0.25">
      <c r="B2382" t="str">
        <f t="shared" si="37"/>
        <v>Angola1960Imports</v>
      </c>
      <c r="C2382" s="1" t="s">
        <v>138</v>
      </c>
      <c r="D2382" s="1">
        <v>1960</v>
      </c>
      <c r="E2382" t="s">
        <v>261</v>
      </c>
      <c r="F2382" t="str">
        <f>VLOOKUP($B2382,psd_cotton!$A$3:$R$91826,18,FALSE)</f>
        <v>1000 480 lb. Bales</v>
      </c>
      <c r="G2382">
        <f>VLOOKUP($B2382,psd_cotton!$A$3:$Q$91826,16,FALSE)</f>
        <v>0</v>
      </c>
      <c r="I2382">
        <v>5</v>
      </c>
    </row>
    <row r="2383" spans="2:9" ht="15" x14ac:dyDescent="0.25">
      <c r="B2383" t="str">
        <f t="shared" si="37"/>
        <v>Angola1960Total Supply</v>
      </c>
      <c r="C2383" s="1" t="s">
        <v>138</v>
      </c>
      <c r="D2383" s="1">
        <v>1960</v>
      </c>
      <c r="E2383" t="s">
        <v>257</v>
      </c>
      <c r="F2383" t="str">
        <f>VLOOKUP($B2383,psd_cotton!$A$3:$R$91826,18,FALSE)</f>
        <v>1000 480 lb. Bales</v>
      </c>
      <c r="G2383">
        <f>VLOOKUP($B2383,psd_cotton!$A$3:$Q$91826,16,FALSE)</f>
        <v>37</v>
      </c>
      <c r="I2383">
        <v>6</v>
      </c>
    </row>
    <row r="2384" spans="2:9" ht="15" x14ac:dyDescent="0.25">
      <c r="B2384" t="str">
        <f t="shared" si="37"/>
        <v>Angola1960Exports</v>
      </c>
      <c r="C2384" s="1" t="s">
        <v>138</v>
      </c>
      <c r="D2384" s="1">
        <v>1960</v>
      </c>
      <c r="E2384" t="s">
        <v>262</v>
      </c>
      <c r="F2384" t="str">
        <f>VLOOKUP($B2384,psd_cotton!$A$3:$R$91826,18,FALSE)</f>
        <v>1000 480 lb. Bales</v>
      </c>
      <c r="G2384">
        <f>VLOOKUP($B2384,psd_cotton!$A$3:$Q$91826,16,FALSE)</f>
        <v>29</v>
      </c>
      <c r="I2384">
        <v>7</v>
      </c>
    </row>
    <row r="2385" spans="2:9" ht="15" x14ac:dyDescent="0.25">
      <c r="B2385" t="str">
        <f t="shared" si="37"/>
        <v>Angola1960Domestic Use</v>
      </c>
      <c r="C2385" s="1" t="s">
        <v>138</v>
      </c>
      <c r="D2385" s="1">
        <v>1960</v>
      </c>
      <c r="E2385" t="s">
        <v>310</v>
      </c>
      <c r="F2385" t="str">
        <f>VLOOKUP($B2385,psd_cotton!$A$3:$R$91826,18,FALSE)</f>
        <v>1000 480 lb. Bales</v>
      </c>
      <c r="G2385">
        <f>VLOOKUP($B2385,psd_cotton!$A$3:$Q$91826,16,FALSE)</f>
        <v>5</v>
      </c>
      <c r="I2385">
        <v>8</v>
      </c>
    </row>
    <row r="2386" spans="2:9" ht="15" x14ac:dyDescent="0.25">
      <c r="B2386" t="str">
        <f t="shared" si="37"/>
        <v>Angola1960Total Distribution</v>
      </c>
      <c r="C2386" s="1" t="s">
        <v>138</v>
      </c>
      <c r="D2386" s="1">
        <v>1960</v>
      </c>
      <c r="E2386" t="s">
        <v>258</v>
      </c>
      <c r="F2386" t="str">
        <f>VLOOKUP($B2386,psd_cotton!$A$3:$R$91826,18,FALSE)</f>
        <v>1000 480 lb. Bales</v>
      </c>
      <c r="G2386">
        <f>VLOOKUP($B2384,psd_cotton!$A$3:$Q$91826,16,FALSE)+VLOOKUP($B2385,psd_cotton!$A$3:$Q$91826,16,FALSE)</f>
        <v>34</v>
      </c>
      <c r="I2386">
        <v>9</v>
      </c>
    </row>
    <row r="2387" spans="2:9" ht="15" x14ac:dyDescent="0.25">
      <c r="B2387" t="str">
        <f t="shared" si="37"/>
        <v>Angola1960Loss</v>
      </c>
      <c r="C2387" s="1" t="s">
        <v>138</v>
      </c>
      <c r="D2387" s="1">
        <v>1960</v>
      </c>
      <c r="E2387" t="s">
        <v>311</v>
      </c>
      <c r="F2387" t="str">
        <f>VLOOKUP($B2387,psd_cotton!$A$3:$R$91826,18,FALSE)</f>
        <v>1000 480 lb. Bales</v>
      </c>
      <c r="G2387">
        <f>VLOOKUP($B2387,psd_cotton!$A$3:$Q$91826,16,FALSE)</f>
        <v>0</v>
      </c>
      <c r="I2387">
        <v>10</v>
      </c>
    </row>
    <row r="2388" spans="2:9" ht="15" x14ac:dyDescent="0.25">
      <c r="B2388" t="str">
        <f t="shared" si="37"/>
        <v>Angola1960Ending Stocks</v>
      </c>
      <c r="C2388" s="1" t="s">
        <v>138</v>
      </c>
      <c r="D2388" s="1">
        <v>1960</v>
      </c>
      <c r="E2388" t="s">
        <v>263</v>
      </c>
      <c r="F2388" t="str">
        <f>VLOOKUP($B2388,psd_cotton!$A$3:$R$91826,18,FALSE)</f>
        <v>1000 480 lb. Bales</v>
      </c>
      <c r="G2388">
        <f>VLOOKUP($B2388,psd_cotton!$A$3:$Q$91826,16,FALSE)</f>
        <v>3</v>
      </c>
      <c r="I2388">
        <v>11</v>
      </c>
    </row>
    <row r="2389" spans="2:9" ht="15" x14ac:dyDescent="0.25">
      <c r="B2389" t="str">
        <f t="shared" si="37"/>
        <v>Angola1960Stocks-to-Use</v>
      </c>
      <c r="C2389" s="1" t="s">
        <v>138</v>
      </c>
      <c r="D2389" s="1">
        <v>1960</v>
      </c>
      <c r="E2389" t="s">
        <v>259</v>
      </c>
      <c r="F2389" t="str">
        <f>VLOOKUP($B2389,psd_cotton!$A$3:$R$91826,18,FALSE)</f>
        <v>%</v>
      </c>
      <c r="G2389">
        <f>VLOOKUP($B2389,psd_cotton!$A$3:$Q$91826,16,FALSE)</f>
        <v>8.82</v>
      </c>
      <c r="I2389">
        <v>12</v>
      </c>
    </row>
    <row r="2390" spans="2:9" ht="15" x14ac:dyDescent="0.25">
      <c r="B2390" t="str">
        <f t="shared" si="37"/>
        <v>Angola1961Area Harvested</v>
      </c>
      <c r="C2390" s="1" t="s">
        <v>138</v>
      </c>
      <c r="D2390" s="1">
        <v>1961</v>
      </c>
      <c r="E2390" t="s">
        <v>265</v>
      </c>
      <c r="F2390" t="str">
        <f>VLOOKUP($B2390,psd_cotton!$A$3:$R$91826,18,FALSE)</f>
        <v>1000 Acres</v>
      </c>
      <c r="G2390">
        <f>VLOOKUP($B2390,psd_cotton!$A$3:$Q$91826,16,FALSE)</f>
        <v>93.899139999999989</v>
      </c>
      <c r="I2390">
        <v>1</v>
      </c>
    </row>
    <row r="2391" spans="2:9" ht="15" x14ac:dyDescent="0.25">
      <c r="B2391" t="str">
        <f t="shared" si="37"/>
        <v>Angola1961Yield</v>
      </c>
      <c r="C2391" s="1" t="s">
        <v>138</v>
      </c>
      <c r="D2391" s="1">
        <v>1961</v>
      </c>
      <c r="E2391" t="s">
        <v>254</v>
      </c>
      <c r="F2391" t="str">
        <f>VLOOKUP($B2391,psd_cotton!$A$3:$R$91826,18,FALSE)</f>
        <v>Lbs/Acre</v>
      </c>
      <c r="G2391">
        <f>VLOOKUP($B2391,psd_cotton!$A$3:$Q$91826,16,FALSE)</f>
        <v>102.60146578552263</v>
      </c>
      <c r="I2391">
        <v>2</v>
      </c>
    </row>
    <row r="2392" spans="2:9" ht="15" x14ac:dyDescent="0.25">
      <c r="B2392" t="str">
        <f t="shared" si="37"/>
        <v>Angola1961Production</v>
      </c>
      <c r="C2392" s="1" t="s">
        <v>138</v>
      </c>
      <c r="D2392" s="1">
        <v>1961</v>
      </c>
      <c r="E2392" t="s">
        <v>260</v>
      </c>
      <c r="F2392" t="str">
        <f>VLOOKUP($B2392,psd_cotton!$A$3:$R$91826,18,FALSE)</f>
        <v>1000 480 lb. Bales</v>
      </c>
      <c r="G2392">
        <f>VLOOKUP($B2392,psd_cotton!$A$3:$Q$91826,16,FALSE)</f>
        <v>20</v>
      </c>
      <c r="I2392">
        <v>3</v>
      </c>
    </row>
    <row r="2393" spans="2:9" ht="15" x14ac:dyDescent="0.25">
      <c r="B2393" t="str">
        <f t="shared" si="37"/>
        <v>Angola1961Beginning Stocks</v>
      </c>
      <c r="C2393" s="1" t="s">
        <v>138</v>
      </c>
      <c r="D2393" s="1">
        <v>1961</v>
      </c>
      <c r="E2393" t="s">
        <v>264</v>
      </c>
      <c r="F2393" t="str">
        <f>VLOOKUP($B2393,psd_cotton!$A$3:$R$91826,18,FALSE)</f>
        <v>1000 480 lb. Bales</v>
      </c>
      <c r="G2393">
        <f>VLOOKUP($B2393,psd_cotton!$A$3:$Q$91826,16,FALSE)</f>
        <v>3</v>
      </c>
      <c r="I2393">
        <v>4</v>
      </c>
    </row>
    <row r="2394" spans="2:9" ht="15" x14ac:dyDescent="0.25">
      <c r="B2394" t="str">
        <f t="shared" si="37"/>
        <v>Angola1961Imports</v>
      </c>
      <c r="C2394" s="1" t="s">
        <v>138</v>
      </c>
      <c r="D2394" s="1">
        <v>1961</v>
      </c>
      <c r="E2394" t="s">
        <v>261</v>
      </c>
      <c r="F2394" t="str">
        <f>VLOOKUP($B2394,psd_cotton!$A$3:$R$91826,18,FALSE)</f>
        <v>1000 480 lb. Bales</v>
      </c>
      <c r="G2394">
        <f>VLOOKUP($B2394,psd_cotton!$A$3:$Q$91826,16,FALSE)</f>
        <v>0</v>
      </c>
      <c r="I2394">
        <v>5</v>
      </c>
    </row>
    <row r="2395" spans="2:9" ht="15" x14ac:dyDescent="0.25">
      <c r="B2395" t="str">
        <f t="shared" si="37"/>
        <v>Angola1961Total Supply</v>
      </c>
      <c r="C2395" s="1" t="s">
        <v>138</v>
      </c>
      <c r="D2395" s="1">
        <v>1961</v>
      </c>
      <c r="E2395" t="s">
        <v>257</v>
      </c>
      <c r="F2395" t="str">
        <f>VLOOKUP($B2395,psd_cotton!$A$3:$R$91826,18,FALSE)</f>
        <v>1000 480 lb. Bales</v>
      </c>
      <c r="G2395">
        <f>VLOOKUP($B2395,psd_cotton!$A$3:$Q$91826,16,FALSE)</f>
        <v>23</v>
      </c>
      <c r="I2395">
        <v>6</v>
      </c>
    </row>
    <row r="2396" spans="2:9" ht="15" x14ac:dyDescent="0.25">
      <c r="B2396" t="str">
        <f t="shared" si="37"/>
        <v>Angola1961Exports</v>
      </c>
      <c r="C2396" s="1" t="s">
        <v>138</v>
      </c>
      <c r="D2396" s="1">
        <v>1961</v>
      </c>
      <c r="E2396" t="s">
        <v>262</v>
      </c>
      <c r="F2396" t="str">
        <f>VLOOKUP($B2396,psd_cotton!$A$3:$R$91826,18,FALSE)</f>
        <v>1000 480 lb. Bales</v>
      </c>
      <c r="G2396">
        <f>VLOOKUP($B2396,psd_cotton!$A$3:$Q$91826,16,FALSE)</f>
        <v>17</v>
      </c>
      <c r="I2396">
        <v>7</v>
      </c>
    </row>
    <row r="2397" spans="2:9" ht="15" x14ac:dyDescent="0.25">
      <c r="B2397" t="str">
        <f t="shared" si="37"/>
        <v>Angola1961Domestic Use</v>
      </c>
      <c r="C2397" s="1" t="s">
        <v>138</v>
      </c>
      <c r="D2397" s="1">
        <v>1961</v>
      </c>
      <c r="E2397" t="s">
        <v>310</v>
      </c>
      <c r="F2397" t="str">
        <f>VLOOKUP($B2397,psd_cotton!$A$3:$R$91826,18,FALSE)</f>
        <v>1000 480 lb. Bales</v>
      </c>
      <c r="G2397">
        <f>VLOOKUP($B2397,psd_cotton!$A$3:$Q$91826,16,FALSE)</f>
        <v>4</v>
      </c>
      <c r="I2397">
        <v>8</v>
      </c>
    </row>
    <row r="2398" spans="2:9" ht="15" x14ac:dyDescent="0.25">
      <c r="B2398" t="str">
        <f t="shared" si="37"/>
        <v>Angola1961Total Distribution</v>
      </c>
      <c r="C2398" s="1" t="s">
        <v>138</v>
      </c>
      <c r="D2398" s="1">
        <v>1961</v>
      </c>
      <c r="E2398" t="s">
        <v>258</v>
      </c>
      <c r="F2398" t="str">
        <f>VLOOKUP($B2398,psd_cotton!$A$3:$R$91826,18,FALSE)</f>
        <v>1000 480 lb. Bales</v>
      </c>
      <c r="G2398">
        <f>VLOOKUP($B2396,psd_cotton!$A$3:$Q$91826,16,FALSE)+VLOOKUP($B2397,psd_cotton!$A$3:$Q$91826,16,FALSE)</f>
        <v>21</v>
      </c>
      <c r="I2398">
        <v>9</v>
      </c>
    </row>
    <row r="2399" spans="2:9" ht="15" x14ac:dyDescent="0.25">
      <c r="B2399" t="str">
        <f t="shared" si="37"/>
        <v>Angola1961Loss</v>
      </c>
      <c r="C2399" s="1" t="s">
        <v>138</v>
      </c>
      <c r="D2399" s="1">
        <v>1961</v>
      </c>
      <c r="E2399" t="s">
        <v>311</v>
      </c>
      <c r="F2399" t="str">
        <f>VLOOKUP($B2399,psd_cotton!$A$3:$R$91826,18,FALSE)</f>
        <v>1000 480 lb. Bales</v>
      </c>
      <c r="G2399">
        <f>VLOOKUP($B2399,psd_cotton!$A$3:$Q$91826,16,FALSE)</f>
        <v>0</v>
      </c>
      <c r="I2399">
        <v>10</v>
      </c>
    </row>
    <row r="2400" spans="2:9" ht="15" x14ac:dyDescent="0.25">
      <c r="B2400" t="str">
        <f t="shared" si="37"/>
        <v>Angola1961Ending Stocks</v>
      </c>
      <c r="C2400" s="1" t="s">
        <v>138</v>
      </c>
      <c r="D2400" s="1">
        <v>1961</v>
      </c>
      <c r="E2400" t="s">
        <v>263</v>
      </c>
      <c r="F2400" t="str">
        <f>VLOOKUP($B2400,psd_cotton!$A$3:$R$91826,18,FALSE)</f>
        <v>1000 480 lb. Bales</v>
      </c>
      <c r="G2400">
        <f>VLOOKUP($B2400,psd_cotton!$A$3:$Q$91826,16,FALSE)</f>
        <v>2</v>
      </c>
      <c r="I2400">
        <v>11</v>
      </c>
    </row>
    <row r="2401" spans="2:9" ht="15" x14ac:dyDescent="0.25">
      <c r="B2401" t="str">
        <f t="shared" si="37"/>
        <v>Angola1961Stocks-to-Use</v>
      </c>
      <c r="C2401" s="1" t="s">
        <v>138</v>
      </c>
      <c r="D2401" s="1">
        <v>1961</v>
      </c>
      <c r="E2401" t="s">
        <v>259</v>
      </c>
      <c r="F2401" t="str">
        <f>VLOOKUP($B2401,psd_cotton!$A$3:$R$91826,18,FALSE)</f>
        <v>%</v>
      </c>
      <c r="G2401">
        <f>VLOOKUP($B2401,psd_cotton!$A$3:$Q$91826,16,FALSE)</f>
        <v>9.52</v>
      </c>
      <c r="I2401">
        <v>12</v>
      </c>
    </row>
    <row r="2402" spans="2:9" ht="15" x14ac:dyDescent="0.25">
      <c r="B2402" t="str">
        <f t="shared" si="37"/>
        <v>Angola1962Area Harvested</v>
      </c>
      <c r="C2402" s="1" t="s">
        <v>138</v>
      </c>
      <c r="D2402" s="1">
        <v>1962</v>
      </c>
      <c r="E2402" t="s">
        <v>265</v>
      </c>
      <c r="F2402" t="str">
        <f>VLOOKUP($B2402,psd_cotton!$A$3:$R$91826,18,FALSE)</f>
        <v>1000 Acres</v>
      </c>
      <c r="G2402">
        <f>VLOOKUP($B2402,psd_cotton!$A$3:$Q$91826,16,FALSE)</f>
        <v>98.841199999999986</v>
      </c>
      <c r="I2402">
        <v>1</v>
      </c>
    </row>
    <row r="2403" spans="2:9" ht="15" x14ac:dyDescent="0.25">
      <c r="B2403" t="str">
        <f t="shared" si="37"/>
        <v>Angola1962Yield</v>
      </c>
      <c r="C2403" s="1" t="s">
        <v>138</v>
      </c>
      <c r="D2403" s="1">
        <v>1962</v>
      </c>
      <c r="E2403" t="s">
        <v>254</v>
      </c>
      <c r="F2403" t="str">
        <f>VLOOKUP($B2403,psd_cotton!$A$3:$R$91826,18,FALSE)</f>
        <v>Lbs/Acre</v>
      </c>
      <c r="G2403">
        <f>VLOOKUP($B2403,psd_cotton!$A$3:$Q$91826,16,FALSE)</f>
        <v>145.42642541774077</v>
      </c>
      <c r="I2403">
        <v>2</v>
      </c>
    </row>
    <row r="2404" spans="2:9" ht="15" x14ac:dyDescent="0.25">
      <c r="B2404" t="str">
        <f t="shared" si="37"/>
        <v>Angola1962Production</v>
      </c>
      <c r="C2404" s="1" t="s">
        <v>138</v>
      </c>
      <c r="D2404" s="1">
        <v>1962</v>
      </c>
      <c r="E2404" t="s">
        <v>260</v>
      </c>
      <c r="F2404" t="str">
        <f>VLOOKUP($B2404,psd_cotton!$A$3:$R$91826,18,FALSE)</f>
        <v>1000 480 lb. Bales</v>
      </c>
      <c r="G2404">
        <f>VLOOKUP($B2404,psd_cotton!$A$3:$Q$91826,16,FALSE)</f>
        <v>30</v>
      </c>
      <c r="I2404">
        <v>3</v>
      </c>
    </row>
    <row r="2405" spans="2:9" ht="15" x14ac:dyDescent="0.25">
      <c r="B2405" t="str">
        <f t="shared" si="37"/>
        <v>Angola1962Beginning Stocks</v>
      </c>
      <c r="C2405" s="1" t="s">
        <v>138</v>
      </c>
      <c r="D2405" s="1">
        <v>1962</v>
      </c>
      <c r="E2405" t="s">
        <v>264</v>
      </c>
      <c r="F2405" t="str">
        <f>VLOOKUP($B2405,psd_cotton!$A$3:$R$91826,18,FALSE)</f>
        <v>1000 480 lb. Bales</v>
      </c>
      <c r="G2405">
        <f>VLOOKUP($B2405,psd_cotton!$A$3:$Q$91826,16,FALSE)</f>
        <v>2</v>
      </c>
      <c r="I2405">
        <v>4</v>
      </c>
    </row>
    <row r="2406" spans="2:9" ht="15" x14ac:dyDescent="0.25">
      <c r="B2406" t="str">
        <f t="shared" si="37"/>
        <v>Angola1962Imports</v>
      </c>
      <c r="C2406" s="1" t="s">
        <v>138</v>
      </c>
      <c r="D2406" s="1">
        <v>1962</v>
      </c>
      <c r="E2406" t="s">
        <v>261</v>
      </c>
      <c r="F2406" t="str">
        <f>VLOOKUP($B2406,psd_cotton!$A$3:$R$91826,18,FALSE)</f>
        <v>1000 480 lb. Bales</v>
      </c>
      <c r="G2406">
        <f>VLOOKUP($B2406,psd_cotton!$A$3:$Q$91826,16,FALSE)</f>
        <v>0</v>
      </c>
      <c r="I2406">
        <v>5</v>
      </c>
    </row>
    <row r="2407" spans="2:9" ht="15" x14ac:dyDescent="0.25">
      <c r="B2407" t="str">
        <f t="shared" si="37"/>
        <v>Angola1962Total Supply</v>
      </c>
      <c r="C2407" s="1" t="s">
        <v>138</v>
      </c>
      <c r="D2407" s="1">
        <v>1962</v>
      </c>
      <c r="E2407" t="s">
        <v>257</v>
      </c>
      <c r="F2407" t="str">
        <f>VLOOKUP($B2407,psd_cotton!$A$3:$R$91826,18,FALSE)</f>
        <v>1000 480 lb. Bales</v>
      </c>
      <c r="G2407">
        <f>VLOOKUP($B2407,psd_cotton!$A$3:$Q$91826,16,FALSE)</f>
        <v>32</v>
      </c>
      <c r="I2407">
        <v>6</v>
      </c>
    </row>
    <row r="2408" spans="2:9" ht="15" x14ac:dyDescent="0.25">
      <c r="B2408" t="str">
        <f t="shared" si="37"/>
        <v>Angola1962Exports</v>
      </c>
      <c r="C2408" s="1" t="s">
        <v>138</v>
      </c>
      <c r="D2408" s="1">
        <v>1962</v>
      </c>
      <c r="E2408" t="s">
        <v>262</v>
      </c>
      <c r="F2408" t="str">
        <f>VLOOKUP($B2408,psd_cotton!$A$3:$R$91826,18,FALSE)</f>
        <v>1000 480 lb. Bales</v>
      </c>
      <c r="G2408">
        <f>VLOOKUP($B2408,psd_cotton!$A$3:$Q$91826,16,FALSE)</f>
        <v>28</v>
      </c>
      <c r="I2408">
        <v>7</v>
      </c>
    </row>
    <row r="2409" spans="2:9" ht="15" x14ac:dyDescent="0.25">
      <c r="B2409" t="str">
        <f t="shared" si="37"/>
        <v>Angola1962Domestic Use</v>
      </c>
      <c r="C2409" s="1" t="s">
        <v>138</v>
      </c>
      <c r="D2409" s="1">
        <v>1962</v>
      </c>
      <c r="E2409" t="s">
        <v>310</v>
      </c>
      <c r="F2409" t="str">
        <f>VLOOKUP($B2409,psd_cotton!$A$3:$R$91826,18,FALSE)</f>
        <v>1000 480 lb. Bales</v>
      </c>
      <c r="G2409">
        <f>VLOOKUP($B2409,psd_cotton!$A$3:$Q$91826,16,FALSE)</f>
        <v>2</v>
      </c>
      <c r="I2409">
        <v>8</v>
      </c>
    </row>
    <row r="2410" spans="2:9" ht="15" x14ac:dyDescent="0.25">
      <c r="B2410" t="str">
        <f t="shared" si="37"/>
        <v>Angola1962Total Distribution</v>
      </c>
      <c r="C2410" s="1" t="s">
        <v>138</v>
      </c>
      <c r="D2410" s="1">
        <v>1962</v>
      </c>
      <c r="E2410" t="s">
        <v>258</v>
      </c>
      <c r="F2410" t="str">
        <f>VLOOKUP($B2410,psd_cotton!$A$3:$R$91826,18,FALSE)</f>
        <v>1000 480 lb. Bales</v>
      </c>
      <c r="G2410">
        <f>VLOOKUP($B2408,psd_cotton!$A$3:$Q$91826,16,FALSE)+VLOOKUP($B2409,psd_cotton!$A$3:$Q$91826,16,FALSE)</f>
        <v>30</v>
      </c>
      <c r="I2410">
        <v>9</v>
      </c>
    </row>
    <row r="2411" spans="2:9" ht="15" x14ac:dyDescent="0.25">
      <c r="B2411" t="str">
        <f t="shared" si="37"/>
        <v>Angola1962Loss</v>
      </c>
      <c r="C2411" s="1" t="s">
        <v>138</v>
      </c>
      <c r="D2411" s="1">
        <v>1962</v>
      </c>
      <c r="E2411" t="s">
        <v>311</v>
      </c>
      <c r="F2411" t="str">
        <f>VLOOKUP($B2411,psd_cotton!$A$3:$R$91826,18,FALSE)</f>
        <v>1000 480 lb. Bales</v>
      </c>
      <c r="G2411">
        <f>VLOOKUP($B2411,psd_cotton!$A$3:$Q$91826,16,FALSE)</f>
        <v>0</v>
      </c>
      <c r="I2411">
        <v>10</v>
      </c>
    </row>
    <row r="2412" spans="2:9" ht="15" x14ac:dyDescent="0.25">
      <c r="B2412" t="str">
        <f t="shared" si="37"/>
        <v>Angola1962Ending Stocks</v>
      </c>
      <c r="C2412" s="1" t="s">
        <v>138</v>
      </c>
      <c r="D2412" s="1">
        <v>1962</v>
      </c>
      <c r="E2412" t="s">
        <v>263</v>
      </c>
      <c r="F2412" t="str">
        <f>VLOOKUP($B2412,psd_cotton!$A$3:$R$91826,18,FALSE)</f>
        <v>1000 480 lb. Bales</v>
      </c>
      <c r="G2412">
        <f>VLOOKUP($B2412,psd_cotton!$A$3:$Q$91826,16,FALSE)</f>
        <v>2</v>
      </c>
      <c r="I2412">
        <v>11</v>
      </c>
    </row>
    <row r="2413" spans="2:9" ht="15" x14ac:dyDescent="0.25">
      <c r="B2413" t="str">
        <f t="shared" si="37"/>
        <v>Angola1962Stocks-to-Use</v>
      </c>
      <c r="C2413" s="1" t="s">
        <v>138</v>
      </c>
      <c r="D2413" s="1">
        <v>1962</v>
      </c>
      <c r="E2413" t="s">
        <v>259</v>
      </c>
      <c r="F2413" t="str">
        <f>VLOOKUP($B2413,psd_cotton!$A$3:$R$91826,18,FALSE)</f>
        <v>%</v>
      </c>
      <c r="G2413">
        <f>VLOOKUP($B2413,psd_cotton!$A$3:$Q$91826,16,FALSE)</f>
        <v>6.67</v>
      </c>
      <c r="I2413">
        <v>12</v>
      </c>
    </row>
    <row r="2414" spans="2:9" ht="15" x14ac:dyDescent="0.25">
      <c r="B2414" t="str">
        <f t="shared" si="37"/>
        <v>Angola1963Area Harvested</v>
      </c>
      <c r="C2414" s="1" t="s">
        <v>138</v>
      </c>
      <c r="D2414" s="1">
        <v>1963</v>
      </c>
      <c r="E2414" t="s">
        <v>265</v>
      </c>
      <c r="F2414" t="str">
        <f>VLOOKUP($B2414,psd_cotton!$A$3:$R$91826,18,FALSE)</f>
        <v>1000 Acres</v>
      </c>
      <c r="G2414">
        <f>VLOOKUP($B2414,psd_cotton!$A$3:$Q$91826,16,FALSE)</f>
        <v>88.957079999999991</v>
      </c>
      <c r="I2414">
        <v>1</v>
      </c>
    </row>
    <row r="2415" spans="2:9" ht="15" x14ac:dyDescent="0.25">
      <c r="B2415" t="str">
        <f t="shared" si="37"/>
        <v>Angola1963Yield</v>
      </c>
      <c r="C2415" s="1" t="s">
        <v>138</v>
      </c>
      <c r="D2415" s="1">
        <v>1963</v>
      </c>
      <c r="E2415" t="s">
        <v>254</v>
      </c>
      <c r="F2415" t="str">
        <f>VLOOKUP($B2415,psd_cotton!$A$3:$R$91826,18,FALSE)</f>
        <v>Lbs/Acre</v>
      </c>
      <c r="G2415">
        <f>VLOOKUP($B2415,psd_cotton!$A$3:$Q$91826,16,FALSE)</f>
        <v>134.72018550968625</v>
      </c>
      <c r="I2415">
        <v>2</v>
      </c>
    </row>
    <row r="2416" spans="2:9" ht="15" x14ac:dyDescent="0.25">
      <c r="B2416" t="str">
        <f t="shared" si="37"/>
        <v>Angola1963Production</v>
      </c>
      <c r="C2416" s="1" t="s">
        <v>138</v>
      </c>
      <c r="D2416" s="1">
        <v>1963</v>
      </c>
      <c r="E2416" t="s">
        <v>260</v>
      </c>
      <c r="F2416" t="str">
        <f>VLOOKUP($B2416,psd_cotton!$A$3:$R$91826,18,FALSE)</f>
        <v>1000 480 lb. Bales</v>
      </c>
      <c r="G2416">
        <f>VLOOKUP($B2416,psd_cotton!$A$3:$Q$91826,16,FALSE)</f>
        <v>25</v>
      </c>
      <c r="I2416">
        <v>3</v>
      </c>
    </row>
    <row r="2417" spans="2:9" ht="15" x14ac:dyDescent="0.25">
      <c r="B2417" t="str">
        <f t="shared" si="37"/>
        <v>Angola1963Beginning Stocks</v>
      </c>
      <c r="C2417" s="1" t="s">
        <v>138</v>
      </c>
      <c r="D2417" s="1">
        <v>1963</v>
      </c>
      <c r="E2417" t="s">
        <v>264</v>
      </c>
      <c r="F2417" t="str">
        <f>VLOOKUP($B2417,psd_cotton!$A$3:$R$91826,18,FALSE)</f>
        <v>1000 480 lb. Bales</v>
      </c>
      <c r="G2417">
        <f>VLOOKUP($B2417,psd_cotton!$A$3:$Q$91826,16,FALSE)</f>
        <v>2</v>
      </c>
      <c r="I2417">
        <v>4</v>
      </c>
    </row>
    <row r="2418" spans="2:9" ht="15" x14ac:dyDescent="0.25">
      <c r="B2418" t="str">
        <f t="shared" si="37"/>
        <v>Angola1963Imports</v>
      </c>
      <c r="C2418" s="1" t="s">
        <v>138</v>
      </c>
      <c r="D2418" s="1">
        <v>1963</v>
      </c>
      <c r="E2418" t="s">
        <v>261</v>
      </c>
      <c r="F2418" t="str">
        <f>VLOOKUP($B2418,psd_cotton!$A$3:$R$91826,18,FALSE)</f>
        <v>1000 480 lb. Bales</v>
      </c>
      <c r="G2418">
        <f>VLOOKUP($B2418,psd_cotton!$A$3:$Q$91826,16,FALSE)</f>
        <v>0</v>
      </c>
      <c r="I2418">
        <v>5</v>
      </c>
    </row>
    <row r="2419" spans="2:9" ht="15" x14ac:dyDescent="0.25">
      <c r="B2419" t="str">
        <f t="shared" si="37"/>
        <v>Angola1963Total Supply</v>
      </c>
      <c r="C2419" s="1" t="s">
        <v>138</v>
      </c>
      <c r="D2419" s="1">
        <v>1963</v>
      </c>
      <c r="E2419" t="s">
        <v>257</v>
      </c>
      <c r="F2419" t="str">
        <f>VLOOKUP($B2419,psd_cotton!$A$3:$R$91826,18,FALSE)</f>
        <v>1000 480 lb. Bales</v>
      </c>
      <c r="G2419">
        <f>VLOOKUP($B2419,psd_cotton!$A$3:$Q$91826,16,FALSE)</f>
        <v>27</v>
      </c>
      <c r="I2419">
        <v>6</v>
      </c>
    </row>
    <row r="2420" spans="2:9" ht="15" x14ac:dyDescent="0.25">
      <c r="B2420" t="str">
        <f t="shared" si="37"/>
        <v>Angola1963Exports</v>
      </c>
      <c r="C2420" s="1" t="s">
        <v>138</v>
      </c>
      <c r="D2420" s="1">
        <v>1963</v>
      </c>
      <c r="E2420" t="s">
        <v>262</v>
      </c>
      <c r="F2420" t="str">
        <f>VLOOKUP($B2420,psd_cotton!$A$3:$R$91826,18,FALSE)</f>
        <v>1000 480 lb. Bales</v>
      </c>
      <c r="G2420">
        <f>VLOOKUP($B2420,psd_cotton!$A$3:$Q$91826,16,FALSE)</f>
        <v>22</v>
      </c>
      <c r="I2420">
        <v>7</v>
      </c>
    </row>
    <row r="2421" spans="2:9" ht="15" x14ac:dyDescent="0.25">
      <c r="B2421" t="str">
        <f t="shared" si="37"/>
        <v>Angola1963Domestic Use</v>
      </c>
      <c r="C2421" s="1" t="s">
        <v>138</v>
      </c>
      <c r="D2421" s="1">
        <v>1963</v>
      </c>
      <c r="E2421" t="s">
        <v>310</v>
      </c>
      <c r="F2421" t="str">
        <f>VLOOKUP($B2421,psd_cotton!$A$3:$R$91826,18,FALSE)</f>
        <v>1000 480 lb. Bales</v>
      </c>
      <c r="G2421">
        <f>VLOOKUP($B2421,psd_cotton!$A$3:$Q$91826,16,FALSE)</f>
        <v>3</v>
      </c>
      <c r="I2421">
        <v>8</v>
      </c>
    </row>
    <row r="2422" spans="2:9" ht="15" x14ac:dyDescent="0.25">
      <c r="B2422" t="str">
        <f t="shared" si="37"/>
        <v>Angola1963Total Distribution</v>
      </c>
      <c r="C2422" s="1" t="s">
        <v>138</v>
      </c>
      <c r="D2422" s="1">
        <v>1963</v>
      </c>
      <c r="E2422" t="s">
        <v>258</v>
      </c>
      <c r="F2422" t="str">
        <f>VLOOKUP($B2422,psd_cotton!$A$3:$R$91826,18,FALSE)</f>
        <v>1000 480 lb. Bales</v>
      </c>
      <c r="G2422">
        <f>VLOOKUP($B2420,psd_cotton!$A$3:$Q$91826,16,FALSE)+VLOOKUP($B2421,psd_cotton!$A$3:$Q$91826,16,FALSE)</f>
        <v>25</v>
      </c>
      <c r="I2422">
        <v>9</v>
      </c>
    </row>
    <row r="2423" spans="2:9" ht="15" x14ac:dyDescent="0.25">
      <c r="B2423" t="str">
        <f t="shared" si="37"/>
        <v>Angola1963Loss</v>
      </c>
      <c r="C2423" s="1" t="s">
        <v>138</v>
      </c>
      <c r="D2423" s="1">
        <v>1963</v>
      </c>
      <c r="E2423" t="s">
        <v>311</v>
      </c>
      <c r="F2423" t="str">
        <f>VLOOKUP($B2423,psd_cotton!$A$3:$R$91826,18,FALSE)</f>
        <v>1000 480 lb. Bales</v>
      </c>
      <c r="G2423">
        <f>VLOOKUP($B2423,psd_cotton!$A$3:$Q$91826,16,FALSE)</f>
        <v>0</v>
      </c>
      <c r="I2423">
        <v>10</v>
      </c>
    </row>
    <row r="2424" spans="2:9" ht="15" x14ac:dyDescent="0.25">
      <c r="B2424" t="str">
        <f t="shared" si="37"/>
        <v>Angola1963Ending Stocks</v>
      </c>
      <c r="C2424" s="1" t="s">
        <v>138</v>
      </c>
      <c r="D2424" s="1">
        <v>1963</v>
      </c>
      <c r="E2424" t="s">
        <v>263</v>
      </c>
      <c r="F2424" t="str">
        <f>VLOOKUP($B2424,psd_cotton!$A$3:$R$91826,18,FALSE)</f>
        <v>1000 480 lb. Bales</v>
      </c>
      <c r="G2424">
        <f>VLOOKUP($B2424,psd_cotton!$A$3:$Q$91826,16,FALSE)</f>
        <v>2</v>
      </c>
      <c r="I2424">
        <v>11</v>
      </c>
    </row>
    <row r="2425" spans="2:9" ht="15" x14ac:dyDescent="0.25">
      <c r="B2425" t="str">
        <f t="shared" si="37"/>
        <v>Angola1963Stocks-to-Use</v>
      </c>
      <c r="C2425" s="1" t="s">
        <v>138</v>
      </c>
      <c r="D2425" s="1">
        <v>1963</v>
      </c>
      <c r="E2425" t="s">
        <v>259</v>
      </c>
      <c r="F2425" t="str">
        <f>VLOOKUP($B2425,psd_cotton!$A$3:$R$91826,18,FALSE)</f>
        <v>%</v>
      </c>
      <c r="G2425">
        <f>VLOOKUP($B2425,psd_cotton!$A$3:$Q$91826,16,FALSE)</f>
        <v>8</v>
      </c>
      <c r="I2425">
        <v>12</v>
      </c>
    </row>
    <row r="2426" spans="2:9" ht="15" x14ac:dyDescent="0.25">
      <c r="B2426" t="str">
        <f t="shared" si="37"/>
        <v>Angola1964Area Harvested</v>
      </c>
      <c r="C2426" s="1" t="s">
        <v>138</v>
      </c>
      <c r="D2426" s="1">
        <v>1964</v>
      </c>
      <c r="E2426" t="s">
        <v>265</v>
      </c>
      <c r="F2426" t="str">
        <f>VLOOKUP($B2426,psd_cotton!$A$3:$R$91826,18,FALSE)</f>
        <v>1000 Acres</v>
      </c>
      <c r="G2426">
        <f>VLOOKUP($B2426,psd_cotton!$A$3:$Q$91826,16,FALSE)</f>
        <v>74.130899999999997</v>
      </c>
      <c r="I2426">
        <v>1</v>
      </c>
    </row>
    <row r="2427" spans="2:9" ht="15" x14ac:dyDescent="0.25">
      <c r="B2427" t="str">
        <f t="shared" si="37"/>
        <v>Angola1964Yield</v>
      </c>
      <c r="C2427" s="1" t="s">
        <v>138</v>
      </c>
      <c r="D2427" s="1">
        <v>1964</v>
      </c>
      <c r="E2427" t="s">
        <v>254</v>
      </c>
      <c r="F2427" t="str">
        <f>VLOOKUP($B2427,psd_cotton!$A$3:$R$91826,18,FALSE)</f>
        <v>Lbs/Acre</v>
      </c>
      <c r="G2427">
        <f>VLOOKUP($B2427,psd_cotton!$A$3:$Q$91826,16,FALSE)</f>
        <v>129.36706555565897</v>
      </c>
      <c r="I2427">
        <v>2</v>
      </c>
    </row>
    <row r="2428" spans="2:9" ht="15" x14ac:dyDescent="0.25">
      <c r="B2428" t="str">
        <f t="shared" si="37"/>
        <v>Angola1964Production</v>
      </c>
      <c r="C2428" s="1" t="s">
        <v>138</v>
      </c>
      <c r="D2428" s="1">
        <v>1964</v>
      </c>
      <c r="E2428" t="s">
        <v>260</v>
      </c>
      <c r="F2428" t="str">
        <f>VLOOKUP($B2428,psd_cotton!$A$3:$R$91826,18,FALSE)</f>
        <v>1000 480 lb. Bales</v>
      </c>
      <c r="G2428">
        <f>VLOOKUP($B2428,psd_cotton!$A$3:$Q$91826,16,FALSE)</f>
        <v>20</v>
      </c>
      <c r="I2428">
        <v>3</v>
      </c>
    </row>
    <row r="2429" spans="2:9" ht="15" x14ac:dyDescent="0.25">
      <c r="B2429" t="str">
        <f t="shared" si="37"/>
        <v>Angola1964Beginning Stocks</v>
      </c>
      <c r="C2429" s="1" t="s">
        <v>138</v>
      </c>
      <c r="D2429" s="1">
        <v>1964</v>
      </c>
      <c r="E2429" t="s">
        <v>264</v>
      </c>
      <c r="F2429" t="str">
        <f>VLOOKUP($B2429,psd_cotton!$A$3:$R$91826,18,FALSE)</f>
        <v>1000 480 lb. Bales</v>
      </c>
      <c r="G2429">
        <f>VLOOKUP($B2429,psd_cotton!$A$3:$Q$91826,16,FALSE)</f>
        <v>2</v>
      </c>
      <c r="I2429">
        <v>4</v>
      </c>
    </row>
    <row r="2430" spans="2:9" ht="15" x14ac:dyDescent="0.25">
      <c r="B2430" t="str">
        <f t="shared" si="37"/>
        <v>Angola1964Imports</v>
      </c>
      <c r="C2430" s="1" t="s">
        <v>138</v>
      </c>
      <c r="D2430" s="1">
        <v>1964</v>
      </c>
      <c r="E2430" t="s">
        <v>261</v>
      </c>
      <c r="F2430" t="str">
        <f>VLOOKUP($B2430,psd_cotton!$A$3:$R$91826,18,FALSE)</f>
        <v>1000 480 lb. Bales</v>
      </c>
      <c r="G2430">
        <f>VLOOKUP($B2430,psd_cotton!$A$3:$Q$91826,16,FALSE)</f>
        <v>0</v>
      </c>
      <c r="I2430">
        <v>5</v>
      </c>
    </row>
    <row r="2431" spans="2:9" ht="15" x14ac:dyDescent="0.25">
      <c r="B2431" t="str">
        <f t="shared" si="37"/>
        <v>Angola1964Total Supply</v>
      </c>
      <c r="C2431" s="1" t="s">
        <v>138</v>
      </c>
      <c r="D2431" s="1">
        <v>1964</v>
      </c>
      <c r="E2431" t="s">
        <v>257</v>
      </c>
      <c r="F2431" t="str">
        <f>VLOOKUP($B2431,psd_cotton!$A$3:$R$91826,18,FALSE)</f>
        <v>1000 480 lb. Bales</v>
      </c>
      <c r="G2431">
        <f>VLOOKUP($B2431,psd_cotton!$A$3:$Q$91826,16,FALSE)</f>
        <v>22</v>
      </c>
      <c r="I2431">
        <v>6</v>
      </c>
    </row>
    <row r="2432" spans="2:9" ht="15" x14ac:dyDescent="0.25">
      <c r="B2432" t="str">
        <f t="shared" si="37"/>
        <v>Angola1964Exports</v>
      </c>
      <c r="C2432" s="1" t="s">
        <v>138</v>
      </c>
      <c r="D2432" s="1">
        <v>1964</v>
      </c>
      <c r="E2432" t="s">
        <v>262</v>
      </c>
      <c r="F2432" t="str">
        <f>VLOOKUP($B2432,psd_cotton!$A$3:$R$91826,18,FALSE)</f>
        <v>1000 480 lb. Bales</v>
      </c>
      <c r="G2432">
        <f>VLOOKUP($B2432,psd_cotton!$A$3:$Q$91826,16,FALSE)</f>
        <v>16</v>
      </c>
      <c r="I2432">
        <v>7</v>
      </c>
    </row>
    <row r="2433" spans="2:9" ht="15" x14ac:dyDescent="0.25">
      <c r="B2433" t="str">
        <f t="shared" si="37"/>
        <v>Angola1964Domestic Use</v>
      </c>
      <c r="C2433" s="1" t="s">
        <v>138</v>
      </c>
      <c r="D2433" s="1">
        <v>1964</v>
      </c>
      <c r="E2433" t="s">
        <v>310</v>
      </c>
      <c r="F2433" t="str">
        <f>VLOOKUP($B2433,psd_cotton!$A$3:$R$91826,18,FALSE)</f>
        <v>1000 480 lb. Bales</v>
      </c>
      <c r="G2433">
        <f>VLOOKUP($B2433,psd_cotton!$A$3:$Q$91826,16,FALSE)</f>
        <v>5</v>
      </c>
      <c r="I2433">
        <v>8</v>
      </c>
    </row>
    <row r="2434" spans="2:9" ht="15" x14ac:dyDescent="0.25">
      <c r="B2434" t="str">
        <f t="shared" ref="B2434:B2497" si="38">CONCATENATE(C2434,D2434,E2434)</f>
        <v>Angola1964Total Distribution</v>
      </c>
      <c r="C2434" s="1" t="s">
        <v>138</v>
      </c>
      <c r="D2434" s="1">
        <v>1964</v>
      </c>
      <c r="E2434" t="s">
        <v>258</v>
      </c>
      <c r="F2434" t="str">
        <f>VLOOKUP($B2434,psd_cotton!$A$3:$R$91826,18,FALSE)</f>
        <v>1000 480 lb. Bales</v>
      </c>
      <c r="G2434">
        <f>VLOOKUP($B2432,psd_cotton!$A$3:$Q$91826,16,FALSE)+VLOOKUP($B2433,psd_cotton!$A$3:$Q$91826,16,FALSE)</f>
        <v>21</v>
      </c>
      <c r="I2434">
        <v>9</v>
      </c>
    </row>
    <row r="2435" spans="2:9" ht="15" x14ac:dyDescent="0.25">
      <c r="B2435" t="str">
        <f t="shared" si="38"/>
        <v>Angola1964Loss</v>
      </c>
      <c r="C2435" s="1" t="s">
        <v>138</v>
      </c>
      <c r="D2435" s="1">
        <v>1964</v>
      </c>
      <c r="E2435" t="s">
        <v>311</v>
      </c>
      <c r="F2435" t="str">
        <f>VLOOKUP($B2435,psd_cotton!$A$3:$R$91826,18,FALSE)</f>
        <v>1000 480 lb. Bales</v>
      </c>
      <c r="G2435">
        <f>VLOOKUP($B2435,psd_cotton!$A$3:$Q$91826,16,FALSE)</f>
        <v>0</v>
      </c>
      <c r="I2435">
        <v>10</v>
      </c>
    </row>
    <row r="2436" spans="2:9" ht="15" x14ac:dyDescent="0.25">
      <c r="B2436" t="str">
        <f t="shared" si="38"/>
        <v>Angola1964Ending Stocks</v>
      </c>
      <c r="C2436" s="1" t="s">
        <v>138</v>
      </c>
      <c r="D2436" s="1">
        <v>1964</v>
      </c>
      <c r="E2436" t="s">
        <v>263</v>
      </c>
      <c r="F2436" t="str">
        <f>VLOOKUP($B2436,psd_cotton!$A$3:$R$91826,18,FALSE)</f>
        <v>1000 480 lb. Bales</v>
      </c>
      <c r="G2436">
        <f>VLOOKUP($B2436,psd_cotton!$A$3:$Q$91826,16,FALSE)</f>
        <v>1</v>
      </c>
      <c r="I2436">
        <v>11</v>
      </c>
    </row>
    <row r="2437" spans="2:9" ht="15" x14ac:dyDescent="0.25">
      <c r="B2437" t="str">
        <f t="shared" si="38"/>
        <v>Angola1964Stocks-to-Use</v>
      </c>
      <c r="C2437" s="1" t="s">
        <v>138</v>
      </c>
      <c r="D2437" s="1">
        <v>1964</v>
      </c>
      <c r="E2437" t="s">
        <v>259</v>
      </c>
      <c r="F2437" t="str">
        <f>VLOOKUP($B2437,psd_cotton!$A$3:$R$91826,18,FALSE)</f>
        <v>%</v>
      </c>
      <c r="G2437">
        <f>VLOOKUP($B2437,psd_cotton!$A$3:$Q$91826,16,FALSE)</f>
        <v>4.76</v>
      </c>
      <c r="I2437">
        <v>12</v>
      </c>
    </row>
    <row r="2438" spans="2:9" ht="15" x14ac:dyDescent="0.25">
      <c r="B2438" t="str">
        <f t="shared" si="38"/>
        <v>Angola1965Area Harvested</v>
      </c>
      <c r="C2438" s="1" t="s">
        <v>138</v>
      </c>
      <c r="D2438" s="1">
        <v>1965</v>
      </c>
      <c r="E2438" t="s">
        <v>265</v>
      </c>
      <c r="F2438" t="str">
        <f>VLOOKUP($B2438,psd_cotton!$A$3:$R$91826,18,FALSE)</f>
        <v>1000 Acres</v>
      </c>
      <c r="G2438">
        <f>VLOOKUP($B2438,psd_cotton!$A$3:$Q$91826,16,FALSE)</f>
        <v>93.899139999999989</v>
      </c>
      <c r="I2438">
        <v>1</v>
      </c>
    </row>
    <row r="2439" spans="2:9" ht="15" x14ac:dyDescent="0.25">
      <c r="B2439" t="str">
        <f t="shared" si="38"/>
        <v>Angola1965Yield</v>
      </c>
      <c r="C2439" s="1" t="s">
        <v>138</v>
      </c>
      <c r="D2439" s="1">
        <v>1965</v>
      </c>
      <c r="E2439" t="s">
        <v>254</v>
      </c>
      <c r="F2439" t="str">
        <f>VLOOKUP($B2439,psd_cotton!$A$3:$R$91826,18,FALSE)</f>
        <v>Lbs/Acre</v>
      </c>
      <c r="G2439">
        <f>VLOOKUP($B2439,psd_cotton!$A$3:$Q$91826,16,FALSE)</f>
        <v>163.27015859783168</v>
      </c>
      <c r="I2439">
        <v>2</v>
      </c>
    </row>
    <row r="2440" spans="2:9" ht="15" x14ac:dyDescent="0.25">
      <c r="B2440" t="str">
        <f t="shared" si="38"/>
        <v>Angola1965Production</v>
      </c>
      <c r="C2440" s="1" t="s">
        <v>138</v>
      </c>
      <c r="D2440" s="1">
        <v>1965</v>
      </c>
      <c r="E2440" t="s">
        <v>260</v>
      </c>
      <c r="F2440" t="str">
        <f>VLOOKUP($B2440,psd_cotton!$A$3:$R$91826,18,FALSE)</f>
        <v>1000 480 lb. Bales</v>
      </c>
      <c r="G2440">
        <f>VLOOKUP($B2440,psd_cotton!$A$3:$Q$91826,16,FALSE)</f>
        <v>32</v>
      </c>
      <c r="I2440">
        <v>3</v>
      </c>
    </row>
    <row r="2441" spans="2:9" ht="15" x14ac:dyDescent="0.25">
      <c r="B2441" t="str">
        <f t="shared" si="38"/>
        <v>Angola1965Beginning Stocks</v>
      </c>
      <c r="C2441" s="1" t="s">
        <v>138</v>
      </c>
      <c r="D2441" s="1">
        <v>1965</v>
      </c>
      <c r="E2441" t="s">
        <v>264</v>
      </c>
      <c r="F2441" t="str">
        <f>VLOOKUP($B2441,psd_cotton!$A$3:$R$91826,18,FALSE)</f>
        <v>1000 480 lb. Bales</v>
      </c>
      <c r="G2441">
        <f>VLOOKUP($B2441,psd_cotton!$A$3:$Q$91826,16,FALSE)</f>
        <v>1</v>
      </c>
      <c r="I2441">
        <v>4</v>
      </c>
    </row>
    <row r="2442" spans="2:9" ht="15" x14ac:dyDescent="0.25">
      <c r="B2442" t="str">
        <f t="shared" si="38"/>
        <v>Angola1965Imports</v>
      </c>
      <c r="C2442" s="1" t="s">
        <v>138</v>
      </c>
      <c r="D2442" s="1">
        <v>1965</v>
      </c>
      <c r="E2442" t="s">
        <v>261</v>
      </c>
      <c r="F2442" t="str">
        <f>VLOOKUP($B2442,psd_cotton!$A$3:$R$91826,18,FALSE)</f>
        <v>1000 480 lb. Bales</v>
      </c>
      <c r="G2442">
        <f>VLOOKUP($B2442,psd_cotton!$A$3:$Q$91826,16,FALSE)</f>
        <v>0</v>
      </c>
      <c r="I2442">
        <v>5</v>
      </c>
    </row>
    <row r="2443" spans="2:9" ht="15" x14ac:dyDescent="0.25">
      <c r="B2443" t="str">
        <f t="shared" si="38"/>
        <v>Angola1965Total Supply</v>
      </c>
      <c r="C2443" s="1" t="s">
        <v>138</v>
      </c>
      <c r="D2443" s="1">
        <v>1965</v>
      </c>
      <c r="E2443" t="s">
        <v>257</v>
      </c>
      <c r="F2443" t="str">
        <f>VLOOKUP($B2443,psd_cotton!$A$3:$R$91826,18,FALSE)</f>
        <v>1000 480 lb. Bales</v>
      </c>
      <c r="G2443">
        <f>VLOOKUP($B2443,psd_cotton!$A$3:$Q$91826,16,FALSE)</f>
        <v>33</v>
      </c>
      <c r="I2443">
        <v>6</v>
      </c>
    </row>
    <row r="2444" spans="2:9" ht="15" x14ac:dyDescent="0.25">
      <c r="B2444" t="str">
        <f t="shared" si="38"/>
        <v>Angola1965Exports</v>
      </c>
      <c r="C2444" s="1" t="s">
        <v>138</v>
      </c>
      <c r="D2444" s="1">
        <v>1965</v>
      </c>
      <c r="E2444" t="s">
        <v>262</v>
      </c>
      <c r="F2444" t="str">
        <f>VLOOKUP($B2444,psd_cotton!$A$3:$R$91826,18,FALSE)</f>
        <v>1000 480 lb. Bales</v>
      </c>
      <c r="G2444">
        <f>VLOOKUP($B2444,psd_cotton!$A$3:$Q$91826,16,FALSE)</f>
        <v>27</v>
      </c>
      <c r="I2444">
        <v>7</v>
      </c>
    </row>
    <row r="2445" spans="2:9" ht="15" x14ac:dyDescent="0.25">
      <c r="B2445" t="str">
        <f t="shared" si="38"/>
        <v>Angola1965Domestic Use</v>
      </c>
      <c r="C2445" s="1" t="s">
        <v>138</v>
      </c>
      <c r="D2445" s="1">
        <v>1965</v>
      </c>
      <c r="E2445" t="s">
        <v>310</v>
      </c>
      <c r="F2445" t="str">
        <f>VLOOKUP($B2445,psd_cotton!$A$3:$R$91826,18,FALSE)</f>
        <v>1000 480 lb. Bales</v>
      </c>
      <c r="G2445">
        <f>VLOOKUP($B2445,psd_cotton!$A$3:$Q$91826,16,FALSE)</f>
        <v>5</v>
      </c>
      <c r="I2445">
        <v>8</v>
      </c>
    </row>
    <row r="2446" spans="2:9" ht="15" x14ac:dyDescent="0.25">
      <c r="B2446" t="str">
        <f t="shared" si="38"/>
        <v>Angola1965Total Distribution</v>
      </c>
      <c r="C2446" s="1" t="s">
        <v>138</v>
      </c>
      <c r="D2446" s="1">
        <v>1965</v>
      </c>
      <c r="E2446" t="s">
        <v>258</v>
      </c>
      <c r="F2446" t="str">
        <f>VLOOKUP($B2446,psd_cotton!$A$3:$R$91826,18,FALSE)</f>
        <v>1000 480 lb. Bales</v>
      </c>
      <c r="G2446">
        <f>VLOOKUP($B2444,psd_cotton!$A$3:$Q$91826,16,FALSE)+VLOOKUP($B2445,psd_cotton!$A$3:$Q$91826,16,FALSE)</f>
        <v>32</v>
      </c>
      <c r="I2446">
        <v>9</v>
      </c>
    </row>
    <row r="2447" spans="2:9" ht="15" x14ac:dyDescent="0.25">
      <c r="B2447" t="str">
        <f t="shared" si="38"/>
        <v>Angola1965Loss</v>
      </c>
      <c r="C2447" s="1" t="s">
        <v>138</v>
      </c>
      <c r="D2447" s="1">
        <v>1965</v>
      </c>
      <c r="E2447" t="s">
        <v>311</v>
      </c>
      <c r="F2447" t="str">
        <f>VLOOKUP($B2447,psd_cotton!$A$3:$R$91826,18,FALSE)</f>
        <v>1000 480 lb. Bales</v>
      </c>
      <c r="G2447">
        <f>VLOOKUP($B2447,psd_cotton!$A$3:$Q$91826,16,FALSE)</f>
        <v>0</v>
      </c>
      <c r="I2447">
        <v>10</v>
      </c>
    </row>
    <row r="2448" spans="2:9" ht="15" x14ac:dyDescent="0.25">
      <c r="B2448" t="str">
        <f t="shared" si="38"/>
        <v>Angola1965Ending Stocks</v>
      </c>
      <c r="C2448" s="1" t="s">
        <v>138</v>
      </c>
      <c r="D2448" s="1">
        <v>1965</v>
      </c>
      <c r="E2448" t="s">
        <v>263</v>
      </c>
      <c r="F2448" t="str">
        <f>VLOOKUP($B2448,psd_cotton!$A$3:$R$91826,18,FALSE)</f>
        <v>1000 480 lb. Bales</v>
      </c>
      <c r="G2448">
        <f>VLOOKUP($B2448,psd_cotton!$A$3:$Q$91826,16,FALSE)</f>
        <v>1</v>
      </c>
      <c r="I2448">
        <v>11</v>
      </c>
    </row>
    <row r="2449" spans="2:9" ht="15" x14ac:dyDescent="0.25">
      <c r="B2449" t="str">
        <f t="shared" si="38"/>
        <v>Angola1965Stocks-to-Use</v>
      </c>
      <c r="C2449" s="1" t="s">
        <v>138</v>
      </c>
      <c r="D2449" s="1">
        <v>1965</v>
      </c>
      <c r="E2449" t="s">
        <v>259</v>
      </c>
      <c r="F2449" t="str">
        <f>VLOOKUP($B2449,psd_cotton!$A$3:$R$91826,18,FALSE)</f>
        <v>%</v>
      </c>
      <c r="G2449">
        <f>VLOOKUP($B2449,psd_cotton!$A$3:$Q$91826,16,FALSE)</f>
        <v>3.13</v>
      </c>
      <c r="I2449">
        <v>12</v>
      </c>
    </row>
    <row r="2450" spans="2:9" ht="15" x14ac:dyDescent="0.25">
      <c r="B2450" t="str">
        <f t="shared" si="38"/>
        <v>Angola1966Area Harvested</v>
      </c>
      <c r="C2450" s="1" t="s">
        <v>138</v>
      </c>
      <c r="D2450" s="1">
        <v>1966</v>
      </c>
      <c r="E2450" t="s">
        <v>265</v>
      </c>
      <c r="F2450" t="str">
        <f>VLOOKUP($B2450,psd_cotton!$A$3:$R$91826,18,FALSE)</f>
        <v>1000 Acres</v>
      </c>
      <c r="G2450">
        <f>VLOOKUP($B2450,psd_cotton!$A$3:$Q$91826,16,FALSE)</f>
        <v>93.899139999999989</v>
      </c>
      <c r="I2450">
        <v>1</v>
      </c>
    </row>
    <row r="2451" spans="2:9" ht="15" x14ac:dyDescent="0.25">
      <c r="B2451" t="str">
        <f t="shared" si="38"/>
        <v>Angola1966Yield</v>
      </c>
      <c r="C2451" s="1" t="s">
        <v>138</v>
      </c>
      <c r="D2451" s="1">
        <v>1966</v>
      </c>
      <c r="E2451" t="s">
        <v>254</v>
      </c>
      <c r="F2451" t="str">
        <f>VLOOKUP($B2451,psd_cotton!$A$3:$R$91826,18,FALSE)</f>
        <v>Lbs/Acre</v>
      </c>
      <c r="G2451">
        <f>VLOOKUP($B2451,psd_cotton!$A$3:$Q$91826,16,FALSE)</f>
        <v>168.62327855185893</v>
      </c>
      <c r="I2451">
        <v>2</v>
      </c>
    </row>
    <row r="2452" spans="2:9" ht="15" x14ac:dyDescent="0.25">
      <c r="B2452" t="str">
        <f t="shared" si="38"/>
        <v>Angola1966Production</v>
      </c>
      <c r="C2452" s="1" t="s">
        <v>138</v>
      </c>
      <c r="D2452" s="1">
        <v>1966</v>
      </c>
      <c r="E2452" t="s">
        <v>260</v>
      </c>
      <c r="F2452" t="str">
        <f>VLOOKUP($B2452,psd_cotton!$A$3:$R$91826,18,FALSE)</f>
        <v>1000 480 lb. Bales</v>
      </c>
      <c r="G2452">
        <f>VLOOKUP($B2452,psd_cotton!$A$3:$Q$91826,16,FALSE)</f>
        <v>33</v>
      </c>
      <c r="I2452">
        <v>3</v>
      </c>
    </row>
    <row r="2453" spans="2:9" ht="15" x14ac:dyDescent="0.25">
      <c r="B2453" t="str">
        <f t="shared" si="38"/>
        <v>Angola1966Beginning Stocks</v>
      </c>
      <c r="C2453" s="1" t="s">
        <v>138</v>
      </c>
      <c r="D2453" s="1">
        <v>1966</v>
      </c>
      <c r="E2453" t="s">
        <v>264</v>
      </c>
      <c r="F2453" t="str">
        <f>VLOOKUP($B2453,psd_cotton!$A$3:$R$91826,18,FALSE)</f>
        <v>1000 480 lb. Bales</v>
      </c>
      <c r="G2453">
        <f>VLOOKUP($B2453,psd_cotton!$A$3:$Q$91826,16,FALSE)</f>
        <v>1</v>
      </c>
      <c r="I2453">
        <v>4</v>
      </c>
    </row>
    <row r="2454" spans="2:9" ht="15" x14ac:dyDescent="0.25">
      <c r="B2454" t="str">
        <f t="shared" si="38"/>
        <v>Angola1966Imports</v>
      </c>
      <c r="C2454" s="1" t="s">
        <v>138</v>
      </c>
      <c r="D2454" s="1">
        <v>1966</v>
      </c>
      <c r="E2454" t="s">
        <v>261</v>
      </c>
      <c r="F2454" t="str">
        <f>VLOOKUP($B2454,psd_cotton!$A$3:$R$91826,18,FALSE)</f>
        <v>1000 480 lb. Bales</v>
      </c>
      <c r="G2454">
        <f>VLOOKUP($B2454,psd_cotton!$A$3:$Q$91826,16,FALSE)</f>
        <v>0</v>
      </c>
      <c r="I2454">
        <v>5</v>
      </c>
    </row>
    <row r="2455" spans="2:9" ht="15" x14ac:dyDescent="0.25">
      <c r="B2455" t="str">
        <f t="shared" si="38"/>
        <v>Angola1966Total Supply</v>
      </c>
      <c r="C2455" s="1" t="s">
        <v>138</v>
      </c>
      <c r="D2455" s="1">
        <v>1966</v>
      </c>
      <c r="E2455" t="s">
        <v>257</v>
      </c>
      <c r="F2455" t="str">
        <f>VLOOKUP($B2455,psd_cotton!$A$3:$R$91826,18,FALSE)</f>
        <v>1000 480 lb. Bales</v>
      </c>
      <c r="G2455">
        <f>VLOOKUP($B2455,psd_cotton!$A$3:$Q$91826,16,FALSE)</f>
        <v>34</v>
      </c>
      <c r="I2455">
        <v>6</v>
      </c>
    </row>
    <row r="2456" spans="2:9" ht="15" x14ac:dyDescent="0.25">
      <c r="B2456" t="str">
        <f t="shared" si="38"/>
        <v>Angola1966Exports</v>
      </c>
      <c r="C2456" s="1" t="s">
        <v>138</v>
      </c>
      <c r="D2456" s="1">
        <v>1966</v>
      </c>
      <c r="E2456" t="s">
        <v>262</v>
      </c>
      <c r="F2456" t="str">
        <f>VLOOKUP($B2456,psd_cotton!$A$3:$R$91826,18,FALSE)</f>
        <v>1000 480 lb. Bales</v>
      </c>
      <c r="G2456">
        <f>VLOOKUP($B2456,psd_cotton!$A$3:$Q$91826,16,FALSE)</f>
        <v>27</v>
      </c>
      <c r="I2456">
        <v>7</v>
      </c>
    </row>
    <row r="2457" spans="2:9" ht="15" x14ac:dyDescent="0.25">
      <c r="B2457" t="str">
        <f t="shared" si="38"/>
        <v>Angola1966Domestic Use</v>
      </c>
      <c r="C2457" s="1" t="s">
        <v>138</v>
      </c>
      <c r="D2457" s="1">
        <v>1966</v>
      </c>
      <c r="E2457" t="s">
        <v>310</v>
      </c>
      <c r="F2457" t="str">
        <f>VLOOKUP($B2457,psd_cotton!$A$3:$R$91826,18,FALSE)</f>
        <v>1000 480 lb. Bales</v>
      </c>
      <c r="G2457">
        <f>VLOOKUP($B2457,psd_cotton!$A$3:$Q$91826,16,FALSE)</f>
        <v>4</v>
      </c>
      <c r="I2457">
        <v>8</v>
      </c>
    </row>
    <row r="2458" spans="2:9" ht="15" x14ac:dyDescent="0.25">
      <c r="B2458" t="str">
        <f t="shared" si="38"/>
        <v>Angola1966Total Distribution</v>
      </c>
      <c r="C2458" s="1" t="s">
        <v>138</v>
      </c>
      <c r="D2458" s="1">
        <v>1966</v>
      </c>
      <c r="E2458" t="s">
        <v>258</v>
      </c>
      <c r="F2458" t="str">
        <f>VLOOKUP($B2458,psd_cotton!$A$3:$R$91826,18,FALSE)</f>
        <v>1000 480 lb. Bales</v>
      </c>
      <c r="G2458">
        <f>VLOOKUP($B2456,psd_cotton!$A$3:$Q$91826,16,FALSE)+VLOOKUP($B2457,psd_cotton!$A$3:$Q$91826,16,FALSE)</f>
        <v>31</v>
      </c>
      <c r="I2458">
        <v>9</v>
      </c>
    </row>
    <row r="2459" spans="2:9" ht="15" x14ac:dyDescent="0.25">
      <c r="B2459" t="str">
        <f t="shared" si="38"/>
        <v>Angola1966Loss</v>
      </c>
      <c r="C2459" s="1" t="s">
        <v>138</v>
      </c>
      <c r="D2459" s="1">
        <v>1966</v>
      </c>
      <c r="E2459" t="s">
        <v>311</v>
      </c>
      <c r="F2459" t="str">
        <f>VLOOKUP($B2459,psd_cotton!$A$3:$R$91826,18,FALSE)</f>
        <v>1000 480 lb. Bales</v>
      </c>
      <c r="G2459">
        <f>VLOOKUP($B2459,psd_cotton!$A$3:$Q$91826,16,FALSE)</f>
        <v>0</v>
      </c>
      <c r="I2459">
        <v>10</v>
      </c>
    </row>
    <row r="2460" spans="2:9" ht="15" x14ac:dyDescent="0.25">
      <c r="B2460" t="str">
        <f t="shared" si="38"/>
        <v>Angola1966Ending Stocks</v>
      </c>
      <c r="C2460" s="1" t="s">
        <v>138</v>
      </c>
      <c r="D2460" s="1">
        <v>1966</v>
      </c>
      <c r="E2460" t="s">
        <v>263</v>
      </c>
      <c r="F2460" t="str">
        <f>VLOOKUP($B2460,psd_cotton!$A$3:$R$91826,18,FALSE)</f>
        <v>1000 480 lb. Bales</v>
      </c>
      <c r="G2460">
        <f>VLOOKUP($B2460,psd_cotton!$A$3:$Q$91826,16,FALSE)</f>
        <v>3</v>
      </c>
      <c r="I2460">
        <v>11</v>
      </c>
    </row>
    <row r="2461" spans="2:9" ht="15" x14ac:dyDescent="0.25">
      <c r="B2461" t="str">
        <f t="shared" si="38"/>
        <v>Angola1966Stocks-to-Use</v>
      </c>
      <c r="C2461" s="1" t="s">
        <v>138</v>
      </c>
      <c r="D2461" s="1">
        <v>1966</v>
      </c>
      <c r="E2461" t="s">
        <v>259</v>
      </c>
      <c r="F2461" t="str">
        <f>VLOOKUP($B2461,psd_cotton!$A$3:$R$91826,18,FALSE)</f>
        <v>%</v>
      </c>
      <c r="G2461">
        <f>VLOOKUP($B2461,psd_cotton!$A$3:$Q$91826,16,FALSE)</f>
        <v>9.68</v>
      </c>
      <c r="I2461">
        <v>12</v>
      </c>
    </row>
    <row r="2462" spans="2:9" ht="15" x14ac:dyDescent="0.25">
      <c r="B2462" t="str">
        <f t="shared" si="38"/>
        <v>Angola1967Area Harvested</v>
      </c>
      <c r="C2462" s="1" t="s">
        <v>138</v>
      </c>
      <c r="D2462" s="1">
        <v>1967</v>
      </c>
      <c r="E2462" t="s">
        <v>265</v>
      </c>
      <c r="F2462" t="str">
        <f>VLOOKUP($B2462,psd_cotton!$A$3:$R$91826,18,FALSE)</f>
        <v>1000 Acres</v>
      </c>
      <c r="G2462">
        <f>VLOOKUP($B2462,psd_cotton!$A$3:$Q$91826,16,FALSE)</f>
        <v>116.13840999999999</v>
      </c>
      <c r="I2462">
        <v>1</v>
      </c>
    </row>
    <row r="2463" spans="2:9" ht="15" x14ac:dyDescent="0.25">
      <c r="B2463" t="str">
        <f t="shared" si="38"/>
        <v>Angola1967Yield</v>
      </c>
      <c r="C2463" s="1" t="s">
        <v>138</v>
      </c>
      <c r="D2463" s="1">
        <v>1967</v>
      </c>
      <c r="E2463" t="s">
        <v>254</v>
      </c>
      <c r="F2463" t="str">
        <f>VLOOKUP($B2463,psd_cotton!$A$3:$R$91826,18,FALSE)</f>
        <v>Lbs/Acre</v>
      </c>
      <c r="G2463">
        <f>VLOOKUP($B2463,psd_cotton!$A$3:$Q$91826,16,FALSE)</f>
        <v>289.0684775174725</v>
      </c>
      <c r="I2463">
        <v>2</v>
      </c>
    </row>
    <row r="2464" spans="2:9" ht="15" x14ac:dyDescent="0.25">
      <c r="B2464" t="str">
        <f t="shared" si="38"/>
        <v>Angola1967Production</v>
      </c>
      <c r="C2464" s="1" t="s">
        <v>138</v>
      </c>
      <c r="D2464" s="1">
        <v>1967</v>
      </c>
      <c r="E2464" t="s">
        <v>260</v>
      </c>
      <c r="F2464" t="str">
        <f>VLOOKUP($B2464,psd_cotton!$A$3:$R$91826,18,FALSE)</f>
        <v>1000 480 lb. Bales</v>
      </c>
      <c r="G2464">
        <f>VLOOKUP($B2464,psd_cotton!$A$3:$Q$91826,16,FALSE)</f>
        <v>70</v>
      </c>
      <c r="I2464">
        <v>3</v>
      </c>
    </row>
    <row r="2465" spans="2:9" ht="15" x14ac:dyDescent="0.25">
      <c r="B2465" t="str">
        <f t="shared" si="38"/>
        <v>Angola1967Beginning Stocks</v>
      </c>
      <c r="C2465" s="1" t="s">
        <v>138</v>
      </c>
      <c r="D2465" s="1">
        <v>1967</v>
      </c>
      <c r="E2465" t="s">
        <v>264</v>
      </c>
      <c r="F2465" t="str">
        <f>VLOOKUP($B2465,psd_cotton!$A$3:$R$91826,18,FALSE)</f>
        <v>1000 480 lb. Bales</v>
      </c>
      <c r="G2465">
        <f>VLOOKUP($B2465,psd_cotton!$A$3:$Q$91826,16,FALSE)</f>
        <v>3</v>
      </c>
      <c r="I2465">
        <v>4</v>
      </c>
    </row>
    <row r="2466" spans="2:9" ht="15" x14ac:dyDescent="0.25">
      <c r="B2466" t="str">
        <f t="shared" si="38"/>
        <v>Angola1967Imports</v>
      </c>
      <c r="C2466" s="1" t="s">
        <v>138</v>
      </c>
      <c r="D2466" s="1">
        <v>1967</v>
      </c>
      <c r="E2466" t="s">
        <v>261</v>
      </c>
      <c r="F2466" t="str">
        <f>VLOOKUP($B2466,psd_cotton!$A$3:$R$91826,18,FALSE)</f>
        <v>1000 480 lb. Bales</v>
      </c>
      <c r="G2466">
        <f>VLOOKUP($B2466,psd_cotton!$A$3:$Q$91826,16,FALSE)</f>
        <v>0</v>
      </c>
      <c r="I2466">
        <v>5</v>
      </c>
    </row>
    <row r="2467" spans="2:9" ht="15" x14ac:dyDescent="0.25">
      <c r="B2467" t="str">
        <f t="shared" si="38"/>
        <v>Angola1967Total Supply</v>
      </c>
      <c r="C2467" s="1" t="s">
        <v>138</v>
      </c>
      <c r="D2467" s="1">
        <v>1967</v>
      </c>
      <c r="E2467" t="s">
        <v>257</v>
      </c>
      <c r="F2467" t="str">
        <f>VLOOKUP($B2467,psd_cotton!$A$3:$R$91826,18,FALSE)</f>
        <v>1000 480 lb. Bales</v>
      </c>
      <c r="G2467">
        <f>VLOOKUP($B2467,psd_cotton!$A$3:$Q$91826,16,FALSE)</f>
        <v>73</v>
      </c>
      <c r="I2467">
        <v>6</v>
      </c>
    </row>
    <row r="2468" spans="2:9" ht="15" x14ac:dyDescent="0.25">
      <c r="B2468" t="str">
        <f t="shared" si="38"/>
        <v>Angola1967Exports</v>
      </c>
      <c r="C2468" s="1" t="s">
        <v>138</v>
      </c>
      <c r="D2468" s="1">
        <v>1967</v>
      </c>
      <c r="E2468" t="s">
        <v>262</v>
      </c>
      <c r="F2468" t="str">
        <f>VLOOKUP($B2468,psd_cotton!$A$3:$R$91826,18,FALSE)</f>
        <v>1000 480 lb. Bales</v>
      </c>
      <c r="G2468">
        <f>VLOOKUP($B2468,psd_cotton!$A$3:$Q$91826,16,FALSE)</f>
        <v>48</v>
      </c>
      <c r="I2468">
        <v>7</v>
      </c>
    </row>
    <row r="2469" spans="2:9" ht="15" x14ac:dyDescent="0.25">
      <c r="B2469" t="str">
        <f t="shared" si="38"/>
        <v>Angola1967Domestic Use</v>
      </c>
      <c r="C2469" s="1" t="s">
        <v>138</v>
      </c>
      <c r="D2469" s="1">
        <v>1967</v>
      </c>
      <c r="E2469" t="s">
        <v>310</v>
      </c>
      <c r="F2469" t="str">
        <f>VLOOKUP($B2469,psd_cotton!$A$3:$R$91826,18,FALSE)</f>
        <v>1000 480 lb. Bales</v>
      </c>
      <c r="G2469">
        <f>VLOOKUP($B2469,psd_cotton!$A$3:$Q$91826,16,FALSE)</f>
        <v>7</v>
      </c>
      <c r="I2469">
        <v>8</v>
      </c>
    </row>
    <row r="2470" spans="2:9" ht="15" x14ac:dyDescent="0.25">
      <c r="B2470" t="str">
        <f t="shared" si="38"/>
        <v>Angola1967Total Distribution</v>
      </c>
      <c r="C2470" s="1" t="s">
        <v>138</v>
      </c>
      <c r="D2470" s="1">
        <v>1967</v>
      </c>
      <c r="E2470" t="s">
        <v>258</v>
      </c>
      <c r="F2470" t="str">
        <f>VLOOKUP($B2470,psd_cotton!$A$3:$R$91826,18,FALSE)</f>
        <v>1000 480 lb. Bales</v>
      </c>
      <c r="G2470">
        <f>VLOOKUP($B2468,psd_cotton!$A$3:$Q$91826,16,FALSE)+VLOOKUP($B2469,psd_cotton!$A$3:$Q$91826,16,FALSE)</f>
        <v>55</v>
      </c>
      <c r="I2470">
        <v>9</v>
      </c>
    </row>
    <row r="2471" spans="2:9" ht="15" x14ac:dyDescent="0.25">
      <c r="B2471" t="str">
        <f t="shared" si="38"/>
        <v>Angola1967Loss</v>
      </c>
      <c r="C2471" s="1" t="s">
        <v>138</v>
      </c>
      <c r="D2471" s="1">
        <v>1967</v>
      </c>
      <c r="E2471" t="s">
        <v>311</v>
      </c>
      <c r="F2471" t="str">
        <f>VLOOKUP($B2471,psd_cotton!$A$3:$R$91826,18,FALSE)</f>
        <v>1000 480 lb. Bales</v>
      </c>
      <c r="G2471">
        <f>VLOOKUP($B2471,psd_cotton!$A$3:$Q$91826,16,FALSE)</f>
        <v>0</v>
      </c>
      <c r="I2471">
        <v>10</v>
      </c>
    </row>
    <row r="2472" spans="2:9" ht="15" x14ac:dyDescent="0.25">
      <c r="B2472" t="str">
        <f t="shared" si="38"/>
        <v>Angola1967Ending Stocks</v>
      </c>
      <c r="C2472" s="1" t="s">
        <v>138</v>
      </c>
      <c r="D2472" s="1">
        <v>1967</v>
      </c>
      <c r="E2472" t="s">
        <v>263</v>
      </c>
      <c r="F2472" t="str">
        <f>VLOOKUP($B2472,psd_cotton!$A$3:$R$91826,18,FALSE)</f>
        <v>1000 480 lb. Bales</v>
      </c>
      <c r="G2472">
        <f>VLOOKUP($B2472,psd_cotton!$A$3:$Q$91826,16,FALSE)</f>
        <v>18</v>
      </c>
      <c r="I2472">
        <v>11</v>
      </c>
    </row>
    <row r="2473" spans="2:9" ht="15" x14ac:dyDescent="0.25">
      <c r="B2473" t="str">
        <f t="shared" si="38"/>
        <v>Angola1967Stocks-to-Use</v>
      </c>
      <c r="C2473" s="1" t="s">
        <v>138</v>
      </c>
      <c r="D2473" s="1">
        <v>1967</v>
      </c>
      <c r="E2473" t="s">
        <v>259</v>
      </c>
      <c r="F2473" t="str">
        <f>VLOOKUP($B2473,psd_cotton!$A$3:$R$91826,18,FALSE)</f>
        <v>%</v>
      </c>
      <c r="G2473">
        <f>VLOOKUP($B2473,psd_cotton!$A$3:$Q$91826,16,FALSE)</f>
        <v>32.729999999999997</v>
      </c>
      <c r="I2473">
        <v>12</v>
      </c>
    </row>
    <row r="2474" spans="2:9" ht="15" x14ac:dyDescent="0.25">
      <c r="B2474" t="str">
        <f t="shared" si="38"/>
        <v>Angola1968Area Harvested</v>
      </c>
      <c r="C2474" s="1" t="s">
        <v>138</v>
      </c>
      <c r="D2474" s="1">
        <v>1968</v>
      </c>
      <c r="E2474" t="s">
        <v>265</v>
      </c>
      <c r="F2474" t="str">
        <f>VLOOKUP($B2474,psd_cotton!$A$3:$R$91826,18,FALSE)</f>
        <v>1000 Acres</v>
      </c>
      <c r="G2474">
        <f>VLOOKUP($B2474,psd_cotton!$A$3:$Q$91826,16,FALSE)</f>
        <v>175.44313</v>
      </c>
      <c r="I2474">
        <v>1</v>
      </c>
    </row>
    <row r="2475" spans="2:9" ht="15" x14ac:dyDescent="0.25">
      <c r="B2475" t="str">
        <f t="shared" si="38"/>
        <v>Angola1968Yield</v>
      </c>
      <c r="C2475" s="1" t="s">
        <v>138</v>
      </c>
      <c r="D2475" s="1">
        <v>1968</v>
      </c>
      <c r="E2475" t="s">
        <v>254</v>
      </c>
      <c r="F2475" t="str">
        <f>VLOOKUP($B2475,psd_cotton!$A$3:$R$91826,18,FALSE)</f>
        <v>Lbs/Acre</v>
      </c>
      <c r="G2475">
        <f>VLOOKUP($B2475,psd_cotton!$A$3:$Q$91826,16,FALSE)</f>
        <v>259.62631777032249</v>
      </c>
      <c r="I2475">
        <v>2</v>
      </c>
    </row>
    <row r="2476" spans="2:9" ht="15" x14ac:dyDescent="0.25">
      <c r="B2476" t="str">
        <f t="shared" si="38"/>
        <v>Angola1968Production</v>
      </c>
      <c r="C2476" s="1" t="s">
        <v>138</v>
      </c>
      <c r="D2476" s="1">
        <v>1968</v>
      </c>
      <c r="E2476" t="s">
        <v>260</v>
      </c>
      <c r="F2476" t="str">
        <f>VLOOKUP($B2476,psd_cotton!$A$3:$R$91826,18,FALSE)</f>
        <v>1000 480 lb. Bales</v>
      </c>
      <c r="G2476">
        <f>VLOOKUP($B2476,psd_cotton!$A$3:$Q$91826,16,FALSE)</f>
        <v>95</v>
      </c>
      <c r="I2476">
        <v>3</v>
      </c>
    </row>
    <row r="2477" spans="2:9" ht="15" x14ac:dyDescent="0.25">
      <c r="B2477" t="str">
        <f t="shared" si="38"/>
        <v>Angola1968Beginning Stocks</v>
      </c>
      <c r="C2477" s="1" t="s">
        <v>138</v>
      </c>
      <c r="D2477" s="1">
        <v>1968</v>
      </c>
      <c r="E2477" t="s">
        <v>264</v>
      </c>
      <c r="F2477" t="str">
        <f>VLOOKUP($B2477,psd_cotton!$A$3:$R$91826,18,FALSE)</f>
        <v>1000 480 lb. Bales</v>
      </c>
      <c r="G2477">
        <f>VLOOKUP($B2477,psd_cotton!$A$3:$Q$91826,16,FALSE)</f>
        <v>18</v>
      </c>
      <c r="I2477">
        <v>4</v>
      </c>
    </row>
    <row r="2478" spans="2:9" ht="15" x14ac:dyDescent="0.25">
      <c r="B2478" t="str">
        <f t="shared" si="38"/>
        <v>Angola1968Imports</v>
      </c>
      <c r="C2478" s="1" t="s">
        <v>138</v>
      </c>
      <c r="D2478" s="1">
        <v>1968</v>
      </c>
      <c r="E2478" t="s">
        <v>261</v>
      </c>
      <c r="F2478" t="str">
        <f>VLOOKUP($B2478,psd_cotton!$A$3:$R$91826,18,FALSE)</f>
        <v>1000 480 lb. Bales</v>
      </c>
      <c r="G2478">
        <f>VLOOKUP($B2478,psd_cotton!$A$3:$Q$91826,16,FALSE)</f>
        <v>0</v>
      </c>
      <c r="I2478">
        <v>5</v>
      </c>
    </row>
    <row r="2479" spans="2:9" ht="15" x14ac:dyDescent="0.25">
      <c r="B2479" t="str">
        <f t="shared" si="38"/>
        <v>Angola1968Total Supply</v>
      </c>
      <c r="C2479" s="1" t="s">
        <v>138</v>
      </c>
      <c r="D2479" s="1">
        <v>1968</v>
      </c>
      <c r="E2479" t="s">
        <v>257</v>
      </c>
      <c r="F2479" t="str">
        <f>VLOOKUP($B2479,psd_cotton!$A$3:$R$91826,18,FALSE)</f>
        <v>1000 480 lb. Bales</v>
      </c>
      <c r="G2479">
        <f>VLOOKUP($B2479,psd_cotton!$A$3:$Q$91826,16,FALSE)</f>
        <v>113</v>
      </c>
      <c r="I2479">
        <v>6</v>
      </c>
    </row>
    <row r="2480" spans="2:9" ht="15" x14ac:dyDescent="0.25">
      <c r="B2480" t="str">
        <f t="shared" si="38"/>
        <v>Angola1968Exports</v>
      </c>
      <c r="C2480" s="1" t="s">
        <v>138</v>
      </c>
      <c r="D2480" s="1">
        <v>1968</v>
      </c>
      <c r="E2480" t="s">
        <v>262</v>
      </c>
      <c r="F2480" t="str">
        <f>VLOOKUP($B2480,psd_cotton!$A$3:$R$91826,18,FALSE)</f>
        <v>1000 480 lb. Bales</v>
      </c>
      <c r="G2480">
        <f>VLOOKUP($B2480,psd_cotton!$A$3:$Q$91826,16,FALSE)</f>
        <v>57</v>
      </c>
      <c r="I2480">
        <v>7</v>
      </c>
    </row>
    <row r="2481" spans="2:9" ht="15" x14ac:dyDescent="0.25">
      <c r="B2481" t="str">
        <f t="shared" si="38"/>
        <v>Angola1968Domestic Use</v>
      </c>
      <c r="C2481" s="1" t="s">
        <v>138</v>
      </c>
      <c r="D2481" s="1">
        <v>1968</v>
      </c>
      <c r="E2481" t="s">
        <v>310</v>
      </c>
      <c r="F2481" t="str">
        <f>VLOOKUP($B2481,psd_cotton!$A$3:$R$91826,18,FALSE)</f>
        <v>1000 480 lb. Bales</v>
      </c>
      <c r="G2481">
        <f>VLOOKUP($B2481,psd_cotton!$A$3:$Q$91826,16,FALSE)</f>
        <v>8</v>
      </c>
      <c r="I2481">
        <v>8</v>
      </c>
    </row>
    <row r="2482" spans="2:9" ht="15" x14ac:dyDescent="0.25">
      <c r="B2482" t="str">
        <f t="shared" si="38"/>
        <v>Angola1968Total Distribution</v>
      </c>
      <c r="C2482" s="1" t="s">
        <v>138</v>
      </c>
      <c r="D2482" s="1">
        <v>1968</v>
      </c>
      <c r="E2482" t="s">
        <v>258</v>
      </c>
      <c r="F2482" t="str">
        <f>VLOOKUP($B2482,psd_cotton!$A$3:$R$91826,18,FALSE)</f>
        <v>1000 480 lb. Bales</v>
      </c>
      <c r="G2482">
        <f>VLOOKUP($B2480,psd_cotton!$A$3:$Q$91826,16,FALSE)+VLOOKUP($B2481,psd_cotton!$A$3:$Q$91826,16,FALSE)</f>
        <v>65</v>
      </c>
      <c r="I2482">
        <v>9</v>
      </c>
    </row>
    <row r="2483" spans="2:9" ht="15" x14ac:dyDescent="0.25">
      <c r="B2483" t="str">
        <f t="shared" si="38"/>
        <v>Angola1968Loss</v>
      </c>
      <c r="C2483" s="1" t="s">
        <v>138</v>
      </c>
      <c r="D2483" s="1">
        <v>1968</v>
      </c>
      <c r="E2483" t="s">
        <v>311</v>
      </c>
      <c r="F2483" t="str">
        <f>VLOOKUP($B2483,psd_cotton!$A$3:$R$91826,18,FALSE)</f>
        <v>1000 480 lb. Bales</v>
      </c>
      <c r="G2483">
        <f>VLOOKUP($B2483,psd_cotton!$A$3:$Q$91826,16,FALSE)</f>
        <v>0</v>
      </c>
      <c r="I2483">
        <v>10</v>
      </c>
    </row>
    <row r="2484" spans="2:9" ht="15" x14ac:dyDescent="0.25">
      <c r="B2484" t="str">
        <f t="shared" si="38"/>
        <v>Angola1968Ending Stocks</v>
      </c>
      <c r="C2484" s="1" t="s">
        <v>138</v>
      </c>
      <c r="D2484" s="1">
        <v>1968</v>
      </c>
      <c r="E2484" t="s">
        <v>263</v>
      </c>
      <c r="F2484" t="str">
        <f>VLOOKUP($B2484,psd_cotton!$A$3:$R$91826,18,FALSE)</f>
        <v>1000 480 lb. Bales</v>
      </c>
      <c r="G2484">
        <f>VLOOKUP($B2484,psd_cotton!$A$3:$Q$91826,16,FALSE)</f>
        <v>48</v>
      </c>
      <c r="I2484">
        <v>11</v>
      </c>
    </row>
    <row r="2485" spans="2:9" ht="15" x14ac:dyDescent="0.25">
      <c r="B2485" t="str">
        <f t="shared" si="38"/>
        <v>Angola1968Stocks-to-Use</v>
      </c>
      <c r="C2485" s="1" t="s">
        <v>138</v>
      </c>
      <c r="D2485" s="1">
        <v>1968</v>
      </c>
      <c r="E2485" t="s">
        <v>259</v>
      </c>
      <c r="F2485" t="str">
        <f>VLOOKUP($B2485,psd_cotton!$A$3:$R$91826,18,FALSE)</f>
        <v>%</v>
      </c>
      <c r="G2485">
        <f>VLOOKUP($B2485,psd_cotton!$A$3:$Q$91826,16,FALSE)</f>
        <v>73.849999999999994</v>
      </c>
      <c r="I2485">
        <v>12</v>
      </c>
    </row>
    <row r="2486" spans="2:9" ht="15" x14ac:dyDescent="0.25">
      <c r="B2486" t="str">
        <f t="shared" si="38"/>
        <v>Angola1969Area Harvested</v>
      </c>
      <c r="C2486" s="1" t="s">
        <v>138</v>
      </c>
      <c r="D2486" s="1">
        <v>1969</v>
      </c>
      <c r="E2486" t="s">
        <v>265</v>
      </c>
      <c r="F2486" t="str">
        <f>VLOOKUP($B2486,psd_cotton!$A$3:$R$91826,18,FALSE)</f>
        <v>1000 Acres</v>
      </c>
      <c r="G2486">
        <f>VLOOKUP($B2486,psd_cotton!$A$3:$Q$91826,16,FALSE)</f>
        <v>200.15342999999999</v>
      </c>
      <c r="I2486">
        <v>1</v>
      </c>
    </row>
    <row r="2487" spans="2:9" ht="15" x14ac:dyDescent="0.25">
      <c r="B2487" t="str">
        <f t="shared" si="38"/>
        <v>Angola1969Yield</v>
      </c>
      <c r="C2487" s="1" t="s">
        <v>138</v>
      </c>
      <c r="D2487" s="1">
        <v>1969</v>
      </c>
      <c r="E2487" t="s">
        <v>254</v>
      </c>
      <c r="F2487" t="str">
        <f>VLOOKUP($B2487,psd_cotton!$A$3:$R$91826,18,FALSE)</f>
        <v>Lbs/Acre</v>
      </c>
      <c r="G2487">
        <f>VLOOKUP($B2487,psd_cotton!$A$3:$Q$91826,16,FALSE)</f>
        <v>299.774717425527</v>
      </c>
      <c r="I2487">
        <v>2</v>
      </c>
    </row>
    <row r="2488" spans="2:9" ht="15" x14ac:dyDescent="0.25">
      <c r="B2488" t="str">
        <f t="shared" si="38"/>
        <v>Angola1969Production</v>
      </c>
      <c r="C2488" s="1" t="s">
        <v>138</v>
      </c>
      <c r="D2488" s="1">
        <v>1969</v>
      </c>
      <c r="E2488" t="s">
        <v>260</v>
      </c>
      <c r="F2488" t="str">
        <f>VLOOKUP($B2488,psd_cotton!$A$3:$R$91826,18,FALSE)</f>
        <v>1000 480 lb. Bales</v>
      </c>
      <c r="G2488">
        <f>VLOOKUP($B2488,psd_cotton!$A$3:$Q$91826,16,FALSE)</f>
        <v>125</v>
      </c>
      <c r="I2488">
        <v>3</v>
      </c>
    </row>
    <row r="2489" spans="2:9" ht="15" x14ac:dyDescent="0.25">
      <c r="B2489" t="str">
        <f t="shared" si="38"/>
        <v>Angola1969Beginning Stocks</v>
      </c>
      <c r="C2489" s="1" t="s">
        <v>138</v>
      </c>
      <c r="D2489" s="1">
        <v>1969</v>
      </c>
      <c r="E2489" t="s">
        <v>264</v>
      </c>
      <c r="F2489" t="str">
        <f>VLOOKUP($B2489,psd_cotton!$A$3:$R$91826,18,FALSE)</f>
        <v>1000 480 lb. Bales</v>
      </c>
      <c r="G2489">
        <f>VLOOKUP($B2489,psd_cotton!$A$3:$Q$91826,16,FALSE)</f>
        <v>48</v>
      </c>
      <c r="I2489">
        <v>4</v>
      </c>
    </row>
    <row r="2490" spans="2:9" ht="15" x14ac:dyDescent="0.25">
      <c r="B2490" t="str">
        <f t="shared" si="38"/>
        <v>Angola1969Imports</v>
      </c>
      <c r="C2490" s="1" t="s">
        <v>138</v>
      </c>
      <c r="D2490" s="1">
        <v>1969</v>
      </c>
      <c r="E2490" t="s">
        <v>261</v>
      </c>
      <c r="F2490" t="str">
        <f>VLOOKUP($B2490,psd_cotton!$A$3:$R$91826,18,FALSE)</f>
        <v>1000 480 lb. Bales</v>
      </c>
      <c r="G2490">
        <f>VLOOKUP($B2490,psd_cotton!$A$3:$Q$91826,16,FALSE)</f>
        <v>0</v>
      </c>
      <c r="I2490">
        <v>5</v>
      </c>
    </row>
    <row r="2491" spans="2:9" ht="15" x14ac:dyDescent="0.25">
      <c r="B2491" t="str">
        <f t="shared" si="38"/>
        <v>Angola1969Total Supply</v>
      </c>
      <c r="C2491" s="1" t="s">
        <v>138</v>
      </c>
      <c r="D2491" s="1">
        <v>1969</v>
      </c>
      <c r="E2491" t="s">
        <v>257</v>
      </c>
      <c r="F2491" t="str">
        <f>VLOOKUP($B2491,psd_cotton!$A$3:$R$91826,18,FALSE)</f>
        <v>1000 480 lb. Bales</v>
      </c>
      <c r="G2491">
        <f>VLOOKUP($B2491,psd_cotton!$A$3:$Q$91826,16,FALSE)</f>
        <v>173</v>
      </c>
      <c r="I2491">
        <v>6</v>
      </c>
    </row>
    <row r="2492" spans="2:9" ht="15" x14ac:dyDescent="0.25">
      <c r="B2492" t="str">
        <f t="shared" si="38"/>
        <v>Angola1969Exports</v>
      </c>
      <c r="C2492" s="1" t="s">
        <v>138</v>
      </c>
      <c r="D2492" s="1">
        <v>1969</v>
      </c>
      <c r="E2492" t="s">
        <v>262</v>
      </c>
      <c r="F2492" t="str">
        <f>VLOOKUP($B2492,psd_cotton!$A$3:$R$91826,18,FALSE)</f>
        <v>1000 480 lb. Bales</v>
      </c>
      <c r="G2492">
        <f>VLOOKUP($B2492,psd_cotton!$A$3:$Q$91826,16,FALSE)</f>
        <v>99</v>
      </c>
      <c r="I2492">
        <v>7</v>
      </c>
    </row>
    <row r="2493" spans="2:9" ht="15" x14ac:dyDescent="0.25">
      <c r="B2493" t="str">
        <f t="shared" si="38"/>
        <v>Angola1969Domestic Use</v>
      </c>
      <c r="C2493" s="1" t="s">
        <v>138</v>
      </c>
      <c r="D2493" s="1">
        <v>1969</v>
      </c>
      <c r="E2493" t="s">
        <v>310</v>
      </c>
      <c r="F2493" t="str">
        <f>VLOOKUP($B2493,psd_cotton!$A$3:$R$91826,18,FALSE)</f>
        <v>1000 480 lb. Bales</v>
      </c>
      <c r="G2493">
        <f>VLOOKUP($B2493,psd_cotton!$A$3:$Q$91826,16,FALSE)</f>
        <v>9</v>
      </c>
      <c r="I2493">
        <v>8</v>
      </c>
    </row>
    <row r="2494" spans="2:9" ht="15" x14ac:dyDescent="0.25">
      <c r="B2494" t="str">
        <f t="shared" si="38"/>
        <v>Angola1969Total Distribution</v>
      </c>
      <c r="C2494" s="1" t="s">
        <v>138</v>
      </c>
      <c r="D2494" s="1">
        <v>1969</v>
      </c>
      <c r="E2494" t="s">
        <v>258</v>
      </c>
      <c r="F2494" t="str">
        <f>VLOOKUP($B2494,psd_cotton!$A$3:$R$91826,18,FALSE)</f>
        <v>1000 480 lb. Bales</v>
      </c>
      <c r="G2494">
        <f>VLOOKUP($B2492,psd_cotton!$A$3:$Q$91826,16,FALSE)+VLOOKUP($B2493,psd_cotton!$A$3:$Q$91826,16,FALSE)</f>
        <v>108</v>
      </c>
      <c r="I2494">
        <v>9</v>
      </c>
    </row>
    <row r="2495" spans="2:9" ht="15" x14ac:dyDescent="0.25">
      <c r="B2495" t="str">
        <f t="shared" si="38"/>
        <v>Angola1969Loss</v>
      </c>
      <c r="C2495" s="1" t="s">
        <v>138</v>
      </c>
      <c r="D2495" s="1">
        <v>1969</v>
      </c>
      <c r="E2495" t="s">
        <v>311</v>
      </c>
      <c r="F2495" t="str">
        <f>VLOOKUP($B2495,psd_cotton!$A$3:$R$91826,18,FALSE)</f>
        <v>1000 480 lb. Bales</v>
      </c>
      <c r="G2495">
        <f>VLOOKUP($B2495,psd_cotton!$A$3:$Q$91826,16,FALSE)</f>
        <v>0</v>
      </c>
      <c r="I2495">
        <v>10</v>
      </c>
    </row>
    <row r="2496" spans="2:9" ht="15" x14ac:dyDescent="0.25">
      <c r="B2496" t="str">
        <f t="shared" si="38"/>
        <v>Angola1969Ending Stocks</v>
      </c>
      <c r="C2496" s="1" t="s">
        <v>138</v>
      </c>
      <c r="D2496" s="1">
        <v>1969</v>
      </c>
      <c r="E2496" t="s">
        <v>263</v>
      </c>
      <c r="F2496" t="str">
        <f>VLOOKUP($B2496,psd_cotton!$A$3:$R$91826,18,FALSE)</f>
        <v>1000 480 lb. Bales</v>
      </c>
      <c r="G2496">
        <f>VLOOKUP($B2496,psd_cotton!$A$3:$Q$91826,16,FALSE)</f>
        <v>65</v>
      </c>
      <c r="I2496">
        <v>11</v>
      </c>
    </row>
    <row r="2497" spans="2:9" ht="15" x14ac:dyDescent="0.25">
      <c r="B2497" t="str">
        <f t="shared" si="38"/>
        <v>Angola1969Stocks-to-Use</v>
      </c>
      <c r="C2497" s="1" t="s">
        <v>138</v>
      </c>
      <c r="D2497" s="1">
        <v>1969</v>
      </c>
      <c r="E2497" t="s">
        <v>259</v>
      </c>
      <c r="F2497" t="str">
        <f>VLOOKUP($B2497,psd_cotton!$A$3:$R$91826,18,FALSE)</f>
        <v>%</v>
      </c>
      <c r="G2497">
        <f>VLOOKUP($B2497,psd_cotton!$A$3:$Q$91826,16,FALSE)</f>
        <v>60.19</v>
      </c>
      <c r="I2497">
        <v>12</v>
      </c>
    </row>
    <row r="2498" spans="2:9" ht="15" x14ac:dyDescent="0.25">
      <c r="B2498" t="str">
        <f t="shared" ref="B2498:B2561" si="39">CONCATENATE(C2498,D2498,E2498)</f>
        <v>Angola1970Area Harvested</v>
      </c>
      <c r="C2498" s="1" t="s">
        <v>138</v>
      </c>
      <c r="D2498" s="1">
        <v>1970</v>
      </c>
      <c r="E2498" t="s">
        <v>265</v>
      </c>
      <c r="F2498" t="str">
        <f>VLOOKUP($B2498,psd_cotton!$A$3:$R$91826,18,FALSE)</f>
        <v>1000 Acres</v>
      </c>
      <c r="G2498">
        <f>VLOOKUP($B2498,psd_cotton!$A$3:$Q$91826,16,FALSE)</f>
        <v>200.15342999999999</v>
      </c>
      <c r="I2498">
        <v>1</v>
      </c>
    </row>
    <row r="2499" spans="2:9" ht="15" x14ac:dyDescent="0.25">
      <c r="B2499" t="str">
        <f t="shared" si="39"/>
        <v>Angola1970Yield</v>
      </c>
      <c r="C2499" s="1" t="s">
        <v>138</v>
      </c>
      <c r="D2499" s="1">
        <v>1970</v>
      </c>
      <c r="E2499" t="s">
        <v>254</v>
      </c>
      <c r="F2499" t="str">
        <f>VLOOKUP($B2499,psd_cotton!$A$3:$R$91826,18,FALSE)</f>
        <v>Lbs/Acre</v>
      </c>
      <c r="G2499">
        <f>VLOOKUP($B2499,psd_cotton!$A$3:$Q$91826,16,FALSE)</f>
        <v>335.46218378570882</v>
      </c>
      <c r="I2499">
        <v>2</v>
      </c>
    </row>
    <row r="2500" spans="2:9" ht="15" x14ac:dyDescent="0.25">
      <c r="B2500" t="str">
        <f t="shared" si="39"/>
        <v>Angola1970Production</v>
      </c>
      <c r="C2500" s="1" t="s">
        <v>138</v>
      </c>
      <c r="D2500" s="1">
        <v>1970</v>
      </c>
      <c r="E2500" t="s">
        <v>260</v>
      </c>
      <c r="F2500" t="str">
        <f>VLOOKUP($B2500,psd_cotton!$A$3:$R$91826,18,FALSE)</f>
        <v>1000 480 lb. Bales</v>
      </c>
      <c r="G2500">
        <f>VLOOKUP($B2500,psd_cotton!$A$3:$Q$91826,16,FALSE)</f>
        <v>140</v>
      </c>
      <c r="I2500">
        <v>3</v>
      </c>
    </row>
    <row r="2501" spans="2:9" ht="15" x14ac:dyDescent="0.25">
      <c r="B2501" t="str">
        <f t="shared" si="39"/>
        <v>Angola1970Beginning Stocks</v>
      </c>
      <c r="C2501" s="1" t="s">
        <v>138</v>
      </c>
      <c r="D2501" s="1">
        <v>1970</v>
      </c>
      <c r="E2501" t="s">
        <v>264</v>
      </c>
      <c r="F2501" t="str">
        <f>VLOOKUP($B2501,psd_cotton!$A$3:$R$91826,18,FALSE)</f>
        <v>1000 480 lb. Bales</v>
      </c>
      <c r="G2501">
        <f>VLOOKUP($B2501,psd_cotton!$A$3:$Q$91826,16,FALSE)</f>
        <v>65</v>
      </c>
      <c r="I2501">
        <v>4</v>
      </c>
    </row>
    <row r="2502" spans="2:9" ht="15" x14ac:dyDescent="0.25">
      <c r="B2502" t="str">
        <f t="shared" si="39"/>
        <v>Angola1970Imports</v>
      </c>
      <c r="C2502" s="1" t="s">
        <v>138</v>
      </c>
      <c r="D2502" s="1">
        <v>1970</v>
      </c>
      <c r="E2502" t="s">
        <v>261</v>
      </c>
      <c r="F2502" t="str">
        <f>VLOOKUP($B2502,psd_cotton!$A$3:$R$91826,18,FALSE)</f>
        <v>1000 480 lb. Bales</v>
      </c>
      <c r="G2502">
        <f>VLOOKUP($B2502,psd_cotton!$A$3:$Q$91826,16,FALSE)</f>
        <v>0</v>
      </c>
      <c r="I2502">
        <v>5</v>
      </c>
    </row>
    <row r="2503" spans="2:9" ht="15" x14ac:dyDescent="0.25">
      <c r="B2503" t="str">
        <f t="shared" si="39"/>
        <v>Angola1970Total Supply</v>
      </c>
      <c r="C2503" s="1" t="s">
        <v>138</v>
      </c>
      <c r="D2503" s="1">
        <v>1970</v>
      </c>
      <c r="E2503" t="s">
        <v>257</v>
      </c>
      <c r="F2503" t="str">
        <f>VLOOKUP($B2503,psd_cotton!$A$3:$R$91826,18,FALSE)</f>
        <v>1000 480 lb. Bales</v>
      </c>
      <c r="G2503">
        <f>VLOOKUP($B2503,psd_cotton!$A$3:$Q$91826,16,FALSE)</f>
        <v>205</v>
      </c>
      <c r="I2503">
        <v>6</v>
      </c>
    </row>
    <row r="2504" spans="2:9" ht="15" x14ac:dyDescent="0.25">
      <c r="B2504" t="str">
        <f t="shared" si="39"/>
        <v>Angola1970Exports</v>
      </c>
      <c r="C2504" s="1" t="s">
        <v>138</v>
      </c>
      <c r="D2504" s="1">
        <v>1970</v>
      </c>
      <c r="E2504" t="s">
        <v>262</v>
      </c>
      <c r="F2504" t="str">
        <f>VLOOKUP($B2504,psd_cotton!$A$3:$R$91826,18,FALSE)</f>
        <v>1000 480 lb. Bales</v>
      </c>
      <c r="G2504">
        <f>VLOOKUP($B2504,psd_cotton!$A$3:$Q$91826,16,FALSE)</f>
        <v>130</v>
      </c>
      <c r="I2504">
        <v>7</v>
      </c>
    </row>
    <row r="2505" spans="2:9" ht="15" x14ac:dyDescent="0.25">
      <c r="B2505" t="str">
        <f t="shared" si="39"/>
        <v>Angola1970Domestic Use</v>
      </c>
      <c r="C2505" s="1" t="s">
        <v>138</v>
      </c>
      <c r="D2505" s="1">
        <v>1970</v>
      </c>
      <c r="E2505" t="s">
        <v>310</v>
      </c>
      <c r="F2505" t="str">
        <f>VLOOKUP($B2505,psd_cotton!$A$3:$R$91826,18,FALSE)</f>
        <v>1000 480 lb. Bales</v>
      </c>
      <c r="G2505">
        <f>VLOOKUP($B2505,psd_cotton!$A$3:$Q$91826,16,FALSE)</f>
        <v>10</v>
      </c>
      <c r="I2505">
        <v>8</v>
      </c>
    </row>
    <row r="2506" spans="2:9" ht="15" x14ac:dyDescent="0.25">
      <c r="B2506" t="str">
        <f t="shared" si="39"/>
        <v>Angola1970Total Distribution</v>
      </c>
      <c r="C2506" s="1" t="s">
        <v>138</v>
      </c>
      <c r="D2506" s="1">
        <v>1970</v>
      </c>
      <c r="E2506" t="s">
        <v>258</v>
      </c>
      <c r="F2506" t="str">
        <f>VLOOKUP($B2506,psd_cotton!$A$3:$R$91826,18,FALSE)</f>
        <v>1000 480 lb. Bales</v>
      </c>
      <c r="G2506">
        <f>VLOOKUP($B2504,psd_cotton!$A$3:$Q$91826,16,FALSE)+VLOOKUP($B2505,psd_cotton!$A$3:$Q$91826,16,FALSE)</f>
        <v>140</v>
      </c>
      <c r="I2506">
        <v>9</v>
      </c>
    </row>
    <row r="2507" spans="2:9" ht="15" x14ac:dyDescent="0.25">
      <c r="B2507" t="str">
        <f t="shared" si="39"/>
        <v>Angola1970Loss</v>
      </c>
      <c r="C2507" s="1" t="s">
        <v>138</v>
      </c>
      <c r="D2507" s="1">
        <v>1970</v>
      </c>
      <c r="E2507" t="s">
        <v>311</v>
      </c>
      <c r="F2507" t="str">
        <f>VLOOKUP($B2507,psd_cotton!$A$3:$R$91826,18,FALSE)</f>
        <v>1000 480 lb. Bales</v>
      </c>
      <c r="G2507">
        <f>VLOOKUP($B2507,psd_cotton!$A$3:$Q$91826,16,FALSE)</f>
        <v>0</v>
      </c>
      <c r="I2507">
        <v>10</v>
      </c>
    </row>
    <row r="2508" spans="2:9" ht="15" x14ac:dyDescent="0.25">
      <c r="B2508" t="str">
        <f t="shared" si="39"/>
        <v>Angola1970Ending Stocks</v>
      </c>
      <c r="C2508" s="1" t="s">
        <v>138</v>
      </c>
      <c r="D2508" s="1">
        <v>1970</v>
      </c>
      <c r="E2508" t="s">
        <v>263</v>
      </c>
      <c r="F2508" t="str">
        <f>VLOOKUP($B2508,psd_cotton!$A$3:$R$91826,18,FALSE)</f>
        <v>1000 480 lb. Bales</v>
      </c>
      <c r="G2508">
        <f>VLOOKUP($B2508,psd_cotton!$A$3:$Q$91826,16,FALSE)</f>
        <v>65</v>
      </c>
      <c r="I2508">
        <v>11</v>
      </c>
    </row>
    <row r="2509" spans="2:9" ht="15" x14ac:dyDescent="0.25">
      <c r="B2509" t="str">
        <f t="shared" si="39"/>
        <v>Angola1970Stocks-to-Use</v>
      </c>
      <c r="C2509" s="1" t="s">
        <v>138</v>
      </c>
      <c r="D2509" s="1">
        <v>1970</v>
      </c>
      <c r="E2509" t="s">
        <v>259</v>
      </c>
      <c r="F2509" t="str">
        <f>VLOOKUP($B2509,psd_cotton!$A$3:$R$91826,18,FALSE)</f>
        <v>%</v>
      </c>
      <c r="G2509">
        <f>VLOOKUP($B2509,psd_cotton!$A$3:$Q$91826,16,FALSE)</f>
        <v>46.43</v>
      </c>
      <c r="I2509">
        <v>12</v>
      </c>
    </row>
    <row r="2510" spans="2:9" ht="15" x14ac:dyDescent="0.25">
      <c r="B2510" t="str">
        <f t="shared" si="39"/>
        <v>Angola1971Area Harvested</v>
      </c>
      <c r="C2510" s="1" t="s">
        <v>138</v>
      </c>
      <c r="D2510" s="1">
        <v>1971</v>
      </c>
      <c r="E2510" t="s">
        <v>265</v>
      </c>
      <c r="F2510" t="str">
        <f>VLOOKUP($B2510,psd_cotton!$A$3:$R$91826,18,FALSE)</f>
        <v>1000 Acres</v>
      </c>
      <c r="G2510">
        <f>VLOOKUP($B2510,psd_cotton!$A$3:$Q$91826,16,FALSE)</f>
        <v>224.86372999999998</v>
      </c>
      <c r="I2510">
        <v>1</v>
      </c>
    </row>
    <row r="2511" spans="2:9" ht="15" x14ac:dyDescent="0.25">
      <c r="B2511" t="str">
        <f t="shared" si="39"/>
        <v>Angola1971Yield</v>
      </c>
      <c r="C2511" s="1" t="s">
        <v>138</v>
      </c>
      <c r="D2511" s="1">
        <v>1971</v>
      </c>
      <c r="E2511" t="s">
        <v>254</v>
      </c>
      <c r="F2511" t="str">
        <f>VLOOKUP($B2511,psd_cotton!$A$3:$R$91826,18,FALSE)</f>
        <v>Lbs/Acre</v>
      </c>
      <c r="G2511">
        <f>VLOOKUP($B2511,psd_cotton!$A$3:$Q$91826,16,FALSE)</f>
        <v>298.88253076652245</v>
      </c>
      <c r="I2511">
        <v>2</v>
      </c>
    </row>
    <row r="2512" spans="2:9" ht="15" x14ac:dyDescent="0.25">
      <c r="B2512" t="str">
        <f t="shared" si="39"/>
        <v>Angola1971Production</v>
      </c>
      <c r="C2512" s="1" t="s">
        <v>138</v>
      </c>
      <c r="D2512" s="1">
        <v>1971</v>
      </c>
      <c r="E2512" t="s">
        <v>260</v>
      </c>
      <c r="F2512" t="str">
        <f>VLOOKUP($B2512,psd_cotton!$A$3:$R$91826,18,FALSE)</f>
        <v>1000 480 lb. Bales</v>
      </c>
      <c r="G2512">
        <f>VLOOKUP($B2512,psd_cotton!$A$3:$Q$91826,16,FALSE)</f>
        <v>140</v>
      </c>
      <c r="I2512">
        <v>3</v>
      </c>
    </row>
    <row r="2513" spans="2:9" ht="15" x14ac:dyDescent="0.25">
      <c r="B2513" t="str">
        <f t="shared" si="39"/>
        <v>Angola1971Beginning Stocks</v>
      </c>
      <c r="C2513" s="1" t="s">
        <v>138</v>
      </c>
      <c r="D2513" s="1">
        <v>1971</v>
      </c>
      <c r="E2513" t="s">
        <v>264</v>
      </c>
      <c r="F2513" t="str">
        <f>VLOOKUP($B2513,psd_cotton!$A$3:$R$91826,18,FALSE)</f>
        <v>1000 480 lb. Bales</v>
      </c>
      <c r="G2513">
        <f>VLOOKUP($B2513,psd_cotton!$A$3:$Q$91826,16,FALSE)</f>
        <v>65</v>
      </c>
      <c r="I2513">
        <v>4</v>
      </c>
    </row>
    <row r="2514" spans="2:9" ht="15" x14ac:dyDescent="0.25">
      <c r="B2514" t="str">
        <f t="shared" si="39"/>
        <v>Angola1971Imports</v>
      </c>
      <c r="C2514" s="1" t="s">
        <v>138</v>
      </c>
      <c r="D2514" s="1">
        <v>1971</v>
      </c>
      <c r="E2514" t="s">
        <v>261</v>
      </c>
      <c r="F2514" t="str">
        <f>VLOOKUP($B2514,psd_cotton!$A$3:$R$91826,18,FALSE)</f>
        <v>1000 480 lb. Bales</v>
      </c>
      <c r="G2514">
        <f>VLOOKUP($B2514,psd_cotton!$A$3:$Q$91826,16,FALSE)</f>
        <v>0</v>
      </c>
      <c r="I2514">
        <v>5</v>
      </c>
    </row>
    <row r="2515" spans="2:9" ht="15" x14ac:dyDescent="0.25">
      <c r="B2515" t="str">
        <f t="shared" si="39"/>
        <v>Angola1971Total Supply</v>
      </c>
      <c r="C2515" s="1" t="s">
        <v>138</v>
      </c>
      <c r="D2515" s="1">
        <v>1971</v>
      </c>
      <c r="E2515" t="s">
        <v>257</v>
      </c>
      <c r="F2515" t="str">
        <f>VLOOKUP($B2515,psd_cotton!$A$3:$R$91826,18,FALSE)</f>
        <v>1000 480 lb. Bales</v>
      </c>
      <c r="G2515">
        <f>VLOOKUP($B2515,psd_cotton!$A$3:$Q$91826,16,FALSE)</f>
        <v>205</v>
      </c>
      <c r="I2515">
        <v>6</v>
      </c>
    </row>
    <row r="2516" spans="2:9" ht="15" x14ac:dyDescent="0.25">
      <c r="B2516" t="str">
        <f t="shared" si="39"/>
        <v>Angola1971Exports</v>
      </c>
      <c r="C2516" s="1" t="s">
        <v>138</v>
      </c>
      <c r="D2516" s="1">
        <v>1971</v>
      </c>
      <c r="E2516" t="s">
        <v>262</v>
      </c>
      <c r="F2516" t="str">
        <f>VLOOKUP($B2516,psd_cotton!$A$3:$R$91826,18,FALSE)</f>
        <v>1000 480 lb. Bales</v>
      </c>
      <c r="G2516">
        <f>VLOOKUP($B2516,psd_cotton!$A$3:$Q$91826,16,FALSE)</f>
        <v>131</v>
      </c>
      <c r="I2516">
        <v>7</v>
      </c>
    </row>
    <row r="2517" spans="2:9" ht="15" x14ac:dyDescent="0.25">
      <c r="B2517" t="str">
        <f t="shared" si="39"/>
        <v>Angola1971Domestic Use</v>
      </c>
      <c r="C2517" s="1" t="s">
        <v>138</v>
      </c>
      <c r="D2517" s="1">
        <v>1971</v>
      </c>
      <c r="E2517" t="s">
        <v>310</v>
      </c>
      <c r="F2517" t="str">
        <f>VLOOKUP($B2517,psd_cotton!$A$3:$R$91826,18,FALSE)</f>
        <v>1000 480 lb. Bales</v>
      </c>
      <c r="G2517">
        <f>VLOOKUP($B2517,psd_cotton!$A$3:$Q$91826,16,FALSE)</f>
        <v>10</v>
      </c>
      <c r="I2517">
        <v>8</v>
      </c>
    </row>
    <row r="2518" spans="2:9" ht="15" x14ac:dyDescent="0.25">
      <c r="B2518" t="str">
        <f t="shared" si="39"/>
        <v>Angola1971Total Distribution</v>
      </c>
      <c r="C2518" s="1" t="s">
        <v>138</v>
      </c>
      <c r="D2518" s="1">
        <v>1971</v>
      </c>
      <c r="E2518" t="s">
        <v>258</v>
      </c>
      <c r="F2518" t="str">
        <f>VLOOKUP($B2518,psd_cotton!$A$3:$R$91826,18,FALSE)</f>
        <v>1000 480 lb. Bales</v>
      </c>
      <c r="G2518">
        <f>VLOOKUP($B2516,psd_cotton!$A$3:$Q$91826,16,FALSE)+VLOOKUP($B2517,psd_cotton!$A$3:$Q$91826,16,FALSE)</f>
        <v>141</v>
      </c>
      <c r="I2518">
        <v>9</v>
      </c>
    </row>
    <row r="2519" spans="2:9" ht="15" x14ac:dyDescent="0.25">
      <c r="B2519" t="str">
        <f t="shared" si="39"/>
        <v>Angola1971Loss</v>
      </c>
      <c r="C2519" s="1" t="s">
        <v>138</v>
      </c>
      <c r="D2519" s="1">
        <v>1971</v>
      </c>
      <c r="E2519" t="s">
        <v>311</v>
      </c>
      <c r="F2519" t="str">
        <f>VLOOKUP($B2519,psd_cotton!$A$3:$R$91826,18,FALSE)</f>
        <v>1000 480 lb. Bales</v>
      </c>
      <c r="G2519">
        <f>VLOOKUP($B2519,psd_cotton!$A$3:$Q$91826,16,FALSE)</f>
        <v>0</v>
      </c>
      <c r="I2519">
        <v>10</v>
      </c>
    </row>
    <row r="2520" spans="2:9" ht="15" x14ac:dyDescent="0.25">
      <c r="B2520" t="str">
        <f t="shared" si="39"/>
        <v>Angola1971Ending Stocks</v>
      </c>
      <c r="C2520" s="1" t="s">
        <v>138</v>
      </c>
      <c r="D2520" s="1">
        <v>1971</v>
      </c>
      <c r="E2520" t="s">
        <v>263</v>
      </c>
      <c r="F2520" t="str">
        <f>VLOOKUP($B2520,psd_cotton!$A$3:$R$91826,18,FALSE)</f>
        <v>1000 480 lb. Bales</v>
      </c>
      <c r="G2520">
        <f>VLOOKUP($B2520,psd_cotton!$A$3:$Q$91826,16,FALSE)</f>
        <v>64</v>
      </c>
      <c r="I2520">
        <v>11</v>
      </c>
    </row>
    <row r="2521" spans="2:9" ht="15" x14ac:dyDescent="0.25">
      <c r="B2521" t="str">
        <f t="shared" si="39"/>
        <v>Angola1971Stocks-to-Use</v>
      </c>
      <c r="C2521" s="1" t="s">
        <v>138</v>
      </c>
      <c r="D2521" s="1">
        <v>1971</v>
      </c>
      <c r="E2521" t="s">
        <v>259</v>
      </c>
      <c r="F2521" t="str">
        <f>VLOOKUP($B2521,psd_cotton!$A$3:$R$91826,18,FALSE)</f>
        <v>%</v>
      </c>
      <c r="G2521">
        <f>VLOOKUP($B2521,psd_cotton!$A$3:$Q$91826,16,FALSE)</f>
        <v>45.39</v>
      </c>
      <c r="I2521">
        <v>12</v>
      </c>
    </row>
    <row r="2522" spans="2:9" ht="15" x14ac:dyDescent="0.25">
      <c r="B2522" t="str">
        <f t="shared" si="39"/>
        <v>Angola1972Area Harvested</v>
      </c>
      <c r="C2522" s="1" t="s">
        <v>138</v>
      </c>
      <c r="D2522" s="1">
        <v>1972</v>
      </c>
      <c r="E2522" t="s">
        <v>265</v>
      </c>
      <c r="F2522" t="str">
        <f>VLOOKUP($B2522,psd_cotton!$A$3:$R$91826,18,FALSE)</f>
        <v>1000 Acres</v>
      </c>
      <c r="G2522">
        <f>VLOOKUP($B2522,psd_cotton!$A$3:$Q$91826,16,FALSE)</f>
        <v>135.90664999999998</v>
      </c>
      <c r="I2522">
        <v>1</v>
      </c>
    </row>
    <row r="2523" spans="2:9" ht="15" x14ac:dyDescent="0.25">
      <c r="B2523" t="str">
        <f t="shared" si="39"/>
        <v>Angola1972Yield</v>
      </c>
      <c r="C2523" s="1" t="s">
        <v>138</v>
      </c>
      <c r="D2523" s="1">
        <v>1972</v>
      </c>
      <c r="E2523" t="s">
        <v>254</v>
      </c>
      <c r="F2523" t="str">
        <f>VLOOKUP($B2523,psd_cotton!$A$3:$R$91826,18,FALSE)</f>
        <v>Lbs/Acre</v>
      </c>
      <c r="G2523">
        <f>VLOOKUP($B2523,psd_cotton!$A$3:$Q$91826,16,FALSE)</f>
        <v>299.774717425527</v>
      </c>
      <c r="I2523">
        <v>2</v>
      </c>
    </row>
    <row r="2524" spans="2:9" ht="15" x14ac:dyDescent="0.25">
      <c r="B2524" t="str">
        <f t="shared" si="39"/>
        <v>Angola1972Production</v>
      </c>
      <c r="C2524" s="1" t="s">
        <v>138</v>
      </c>
      <c r="D2524" s="1">
        <v>1972</v>
      </c>
      <c r="E2524" t="s">
        <v>260</v>
      </c>
      <c r="F2524" t="str">
        <f>VLOOKUP($B2524,psd_cotton!$A$3:$R$91826,18,FALSE)</f>
        <v>1000 480 lb. Bales</v>
      </c>
      <c r="G2524">
        <f>VLOOKUP($B2524,psd_cotton!$A$3:$Q$91826,16,FALSE)</f>
        <v>85</v>
      </c>
      <c r="I2524">
        <v>3</v>
      </c>
    </row>
    <row r="2525" spans="2:9" ht="15" x14ac:dyDescent="0.25">
      <c r="B2525" t="str">
        <f t="shared" si="39"/>
        <v>Angola1972Beginning Stocks</v>
      </c>
      <c r="C2525" s="1" t="s">
        <v>138</v>
      </c>
      <c r="D2525" s="1">
        <v>1972</v>
      </c>
      <c r="E2525" t="s">
        <v>264</v>
      </c>
      <c r="F2525" t="str">
        <f>VLOOKUP($B2525,psd_cotton!$A$3:$R$91826,18,FALSE)</f>
        <v>1000 480 lb. Bales</v>
      </c>
      <c r="G2525">
        <f>VLOOKUP($B2525,psd_cotton!$A$3:$Q$91826,16,FALSE)</f>
        <v>64</v>
      </c>
      <c r="I2525">
        <v>4</v>
      </c>
    </row>
    <row r="2526" spans="2:9" ht="15" x14ac:dyDescent="0.25">
      <c r="B2526" t="str">
        <f t="shared" si="39"/>
        <v>Angola1972Imports</v>
      </c>
      <c r="C2526" s="1" t="s">
        <v>138</v>
      </c>
      <c r="D2526" s="1">
        <v>1972</v>
      </c>
      <c r="E2526" t="s">
        <v>261</v>
      </c>
      <c r="F2526" t="str">
        <f>VLOOKUP($B2526,psd_cotton!$A$3:$R$91826,18,FALSE)</f>
        <v>1000 480 lb. Bales</v>
      </c>
      <c r="G2526">
        <f>VLOOKUP($B2526,psd_cotton!$A$3:$Q$91826,16,FALSE)</f>
        <v>0</v>
      </c>
      <c r="I2526">
        <v>5</v>
      </c>
    </row>
    <row r="2527" spans="2:9" ht="15" x14ac:dyDescent="0.25">
      <c r="B2527" t="str">
        <f t="shared" si="39"/>
        <v>Angola1972Total Supply</v>
      </c>
      <c r="C2527" s="1" t="s">
        <v>138</v>
      </c>
      <c r="D2527" s="1">
        <v>1972</v>
      </c>
      <c r="E2527" t="s">
        <v>257</v>
      </c>
      <c r="F2527" t="str">
        <f>VLOOKUP($B2527,psd_cotton!$A$3:$R$91826,18,FALSE)</f>
        <v>1000 480 lb. Bales</v>
      </c>
      <c r="G2527">
        <f>VLOOKUP($B2527,psd_cotton!$A$3:$Q$91826,16,FALSE)</f>
        <v>149</v>
      </c>
      <c r="I2527">
        <v>6</v>
      </c>
    </row>
    <row r="2528" spans="2:9" ht="15" x14ac:dyDescent="0.25">
      <c r="B2528" t="str">
        <f t="shared" si="39"/>
        <v>Angola1972Exports</v>
      </c>
      <c r="C2528" s="1" t="s">
        <v>138</v>
      </c>
      <c r="D2528" s="1">
        <v>1972</v>
      </c>
      <c r="E2528" t="s">
        <v>262</v>
      </c>
      <c r="F2528" t="str">
        <f>VLOOKUP($B2528,psd_cotton!$A$3:$R$91826,18,FALSE)</f>
        <v>1000 480 lb. Bales</v>
      </c>
      <c r="G2528">
        <f>VLOOKUP($B2528,psd_cotton!$A$3:$Q$91826,16,FALSE)</f>
        <v>65</v>
      </c>
      <c r="I2528">
        <v>7</v>
      </c>
    </row>
    <row r="2529" spans="2:9" ht="15" x14ac:dyDescent="0.25">
      <c r="B2529" t="str">
        <f t="shared" si="39"/>
        <v>Angola1972Domestic Use</v>
      </c>
      <c r="C2529" s="1" t="s">
        <v>138</v>
      </c>
      <c r="D2529" s="1">
        <v>1972</v>
      </c>
      <c r="E2529" t="s">
        <v>310</v>
      </c>
      <c r="F2529" t="str">
        <f>VLOOKUP($B2529,psd_cotton!$A$3:$R$91826,18,FALSE)</f>
        <v>1000 480 lb. Bales</v>
      </c>
      <c r="G2529">
        <f>VLOOKUP($B2529,psd_cotton!$A$3:$Q$91826,16,FALSE)</f>
        <v>15</v>
      </c>
      <c r="I2529">
        <v>8</v>
      </c>
    </row>
    <row r="2530" spans="2:9" ht="15" x14ac:dyDescent="0.25">
      <c r="B2530" t="str">
        <f t="shared" si="39"/>
        <v>Angola1972Total Distribution</v>
      </c>
      <c r="C2530" s="1" t="s">
        <v>138</v>
      </c>
      <c r="D2530" s="1">
        <v>1972</v>
      </c>
      <c r="E2530" t="s">
        <v>258</v>
      </c>
      <c r="F2530" t="str">
        <f>VLOOKUP($B2530,psd_cotton!$A$3:$R$91826,18,FALSE)</f>
        <v>1000 480 lb. Bales</v>
      </c>
      <c r="G2530">
        <f>VLOOKUP($B2528,psd_cotton!$A$3:$Q$91826,16,FALSE)+VLOOKUP($B2529,psd_cotton!$A$3:$Q$91826,16,FALSE)</f>
        <v>80</v>
      </c>
      <c r="I2530">
        <v>9</v>
      </c>
    </row>
    <row r="2531" spans="2:9" ht="15" x14ac:dyDescent="0.25">
      <c r="B2531" t="str">
        <f t="shared" si="39"/>
        <v>Angola1972Loss</v>
      </c>
      <c r="C2531" s="1" t="s">
        <v>138</v>
      </c>
      <c r="D2531" s="1">
        <v>1972</v>
      </c>
      <c r="E2531" t="s">
        <v>311</v>
      </c>
      <c r="F2531" t="str">
        <f>VLOOKUP($B2531,psd_cotton!$A$3:$R$91826,18,FALSE)</f>
        <v>1000 480 lb. Bales</v>
      </c>
      <c r="G2531">
        <f>VLOOKUP($B2531,psd_cotton!$A$3:$Q$91826,16,FALSE)</f>
        <v>0</v>
      </c>
      <c r="I2531">
        <v>10</v>
      </c>
    </row>
    <row r="2532" spans="2:9" ht="15" x14ac:dyDescent="0.25">
      <c r="B2532" t="str">
        <f t="shared" si="39"/>
        <v>Angola1972Ending Stocks</v>
      </c>
      <c r="C2532" s="1" t="s">
        <v>138</v>
      </c>
      <c r="D2532" s="1">
        <v>1972</v>
      </c>
      <c r="E2532" t="s">
        <v>263</v>
      </c>
      <c r="F2532" t="str">
        <f>VLOOKUP($B2532,psd_cotton!$A$3:$R$91826,18,FALSE)</f>
        <v>1000 480 lb. Bales</v>
      </c>
      <c r="G2532">
        <f>VLOOKUP($B2532,psd_cotton!$A$3:$Q$91826,16,FALSE)</f>
        <v>69</v>
      </c>
      <c r="I2532">
        <v>11</v>
      </c>
    </row>
    <row r="2533" spans="2:9" ht="15" x14ac:dyDescent="0.25">
      <c r="B2533" t="str">
        <f t="shared" si="39"/>
        <v>Angola1972Stocks-to-Use</v>
      </c>
      <c r="C2533" s="1" t="s">
        <v>138</v>
      </c>
      <c r="D2533" s="1">
        <v>1972</v>
      </c>
      <c r="E2533" t="s">
        <v>259</v>
      </c>
      <c r="F2533" t="str">
        <f>VLOOKUP($B2533,psd_cotton!$A$3:$R$91826,18,FALSE)</f>
        <v>%</v>
      </c>
      <c r="G2533">
        <f>VLOOKUP($B2533,psd_cotton!$A$3:$Q$91826,16,FALSE)</f>
        <v>86.25</v>
      </c>
      <c r="I2533">
        <v>12</v>
      </c>
    </row>
    <row r="2534" spans="2:9" ht="15" x14ac:dyDescent="0.25">
      <c r="B2534" t="str">
        <f t="shared" si="39"/>
        <v>Angola1973Area Harvested</v>
      </c>
      <c r="C2534" s="1" t="s">
        <v>138</v>
      </c>
      <c r="D2534" s="1">
        <v>1973</v>
      </c>
      <c r="E2534" t="s">
        <v>265</v>
      </c>
      <c r="F2534" t="str">
        <f>VLOOKUP($B2534,psd_cotton!$A$3:$R$91826,18,FALSE)</f>
        <v>1000 Acres</v>
      </c>
      <c r="G2534">
        <f>VLOOKUP($B2534,psd_cotton!$A$3:$Q$91826,16,FALSE)</f>
        <v>244.63197</v>
      </c>
      <c r="I2534">
        <v>1</v>
      </c>
    </row>
    <row r="2535" spans="2:9" ht="15" x14ac:dyDescent="0.25">
      <c r="B2535" t="str">
        <f t="shared" si="39"/>
        <v>Angola1973Yield</v>
      </c>
      <c r="C2535" s="1" t="s">
        <v>138</v>
      </c>
      <c r="D2535" s="1">
        <v>1973</v>
      </c>
      <c r="E2535" t="s">
        <v>254</v>
      </c>
      <c r="F2535" t="str">
        <f>VLOOKUP($B2535,psd_cotton!$A$3:$R$91826,18,FALSE)</f>
        <v>Lbs/Acre</v>
      </c>
      <c r="G2535">
        <f>VLOOKUP($B2535,psd_cotton!$A$3:$Q$91826,16,FALSE)</f>
        <v>274.79349097339974</v>
      </c>
      <c r="I2535">
        <v>2</v>
      </c>
    </row>
    <row r="2536" spans="2:9" ht="15" x14ac:dyDescent="0.25">
      <c r="B2536" t="str">
        <f t="shared" si="39"/>
        <v>Angola1973Production</v>
      </c>
      <c r="C2536" s="1" t="s">
        <v>138</v>
      </c>
      <c r="D2536" s="1">
        <v>1973</v>
      </c>
      <c r="E2536" t="s">
        <v>260</v>
      </c>
      <c r="F2536" t="str">
        <f>VLOOKUP($B2536,psd_cotton!$A$3:$R$91826,18,FALSE)</f>
        <v>1000 480 lb. Bales</v>
      </c>
      <c r="G2536">
        <f>VLOOKUP($B2536,psd_cotton!$A$3:$Q$91826,16,FALSE)</f>
        <v>140</v>
      </c>
      <c r="I2536">
        <v>3</v>
      </c>
    </row>
    <row r="2537" spans="2:9" ht="15" x14ac:dyDescent="0.25">
      <c r="B2537" t="str">
        <f t="shared" si="39"/>
        <v>Angola1973Beginning Stocks</v>
      </c>
      <c r="C2537" s="1" t="s">
        <v>138</v>
      </c>
      <c r="D2537" s="1">
        <v>1973</v>
      </c>
      <c r="E2537" t="s">
        <v>264</v>
      </c>
      <c r="F2537" t="str">
        <f>VLOOKUP($B2537,psd_cotton!$A$3:$R$91826,18,FALSE)</f>
        <v>1000 480 lb. Bales</v>
      </c>
      <c r="G2537">
        <f>VLOOKUP($B2537,psd_cotton!$A$3:$Q$91826,16,FALSE)</f>
        <v>69</v>
      </c>
      <c r="I2537">
        <v>4</v>
      </c>
    </row>
    <row r="2538" spans="2:9" ht="15" x14ac:dyDescent="0.25">
      <c r="B2538" t="str">
        <f t="shared" si="39"/>
        <v>Angola1973Imports</v>
      </c>
      <c r="C2538" s="1" t="s">
        <v>138</v>
      </c>
      <c r="D2538" s="1">
        <v>1973</v>
      </c>
      <c r="E2538" t="s">
        <v>261</v>
      </c>
      <c r="F2538" t="str">
        <f>VLOOKUP($B2538,psd_cotton!$A$3:$R$91826,18,FALSE)</f>
        <v>1000 480 lb. Bales</v>
      </c>
      <c r="G2538">
        <f>VLOOKUP($B2538,psd_cotton!$A$3:$Q$91826,16,FALSE)</f>
        <v>0</v>
      </c>
      <c r="I2538">
        <v>5</v>
      </c>
    </row>
    <row r="2539" spans="2:9" ht="15" x14ac:dyDescent="0.25">
      <c r="B2539" t="str">
        <f t="shared" si="39"/>
        <v>Angola1973Total Supply</v>
      </c>
      <c r="C2539" s="1" t="s">
        <v>138</v>
      </c>
      <c r="D2539" s="1">
        <v>1973</v>
      </c>
      <c r="E2539" t="s">
        <v>257</v>
      </c>
      <c r="F2539" t="str">
        <f>VLOOKUP($B2539,psd_cotton!$A$3:$R$91826,18,FALSE)</f>
        <v>1000 480 lb. Bales</v>
      </c>
      <c r="G2539">
        <f>VLOOKUP($B2539,psd_cotton!$A$3:$Q$91826,16,FALSE)</f>
        <v>209</v>
      </c>
      <c r="I2539">
        <v>6</v>
      </c>
    </row>
    <row r="2540" spans="2:9" ht="15" x14ac:dyDescent="0.25">
      <c r="B2540" t="str">
        <f t="shared" si="39"/>
        <v>Angola1973Exports</v>
      </c>
      <c r="C2540" s="1" t="s">
        <v>138</v>
      </c>
      <c r="D2540" s="1">
        <v>1973</v>
      </c>
      <c r="E2540" t="s">
        <v>262</v>
      </c>
      <c r="F2540" t="str">
        <f>VLOOKUP($B2540,psd_cotton!$A$3:$R$91826,18,FALSE)</f>
        <v>1000 480 lb. Bales</v>
      </c>
      <c r="G2540">
        <f>VLOOKUP($B2540,psd_cotton!$A$3:$Q$91826,16,FALSE)</f>
        <v>111</v>
      </c>
      <c r="I2540">
        <v>7</v>
      </c>
    </row>
    <row r="2541" spans="2:9" ht="15" x14ac:dyDescent="0.25">
      <c r="B2541" t="str">
        <f t="shared" si="39"/>
        <v>Angola1973Domestic Use</v>
      </c>
      <c r="C2541" s="1" t="s">
        <v>138</v>
      </c>
      <c r="D2541" s="1">
        <v>1973</v>
      </c>
      <c r="E2541" t="s">
        <v>310</v>
      </c>
      <c r="F2541" t="str">
        <f>VLOOKUP($B2541,psd_cotton!$A$3:$R$91826,18,FALSE)</f>
        <v>1000 480 lb. Bales</v>
      </c>
      <c r="G2541">
        <f>VLOOKUP($B2541,psd_cotton!$A$3:$Q$91826,16,FALSE)</f>
        <v>20</v>
      </c>
      <c r="I2541">
        <v>8</v>
      </c>
    </row>
    <row r="2542" spans="2:9" ht="15" x14ac:dyDescent="0.25">
      <c r="B2542" t="str">
        <f t="shared" si="39"/>
        <v>Angola1973Total Distribution</v>
      </c>
      <c r="C2542" s="1" t="s">
        <v>138</v>
      </c>
      <c r="D2542" s="1">
        <v>1973</v>
      </c>
      <c r="E2542" t="s">
        <v>258</v>
      </c>
      <c r="F2542" t="str">
        <f>VLOOKUP($B2542,psd_cotton!$A$3:$R$91826,18,FALSE)</f>
        <v>1000 480 lb. Bales</v>
      </c>
      <c r="G2542">
        <f>VLOOKUP($B2540,psd_cotton!$A$3:$Q$91826,16,FALSE)+VLOOKUP($B2541,psd_cotton!$A$3:$Q$91826,16,FALSE)</f>
        <v>131</v>
      </c>
      <c r="I2542">
        <v>9</v>
      </c>
    </row>
    <row r="2543" spans="2:9" ht="15" x14ac:dyDescent="0.25">
      <c r="B2543" t="str">
        <f t="shared" si="39"/>
        <v>Angola1973Loss</v>
      </c>
      <c r="C2543" s="1" t="s">
        <v>138</v>
      </c>
      <c r="D2543" s="1">
        <v>1973</v>
      </c>
      <c r="E2543" t="s">
        <v>311</v>
      </c>
      <c r="F2543" t="str">
        <f>VLOOKUP($B2543,psd_cotton!$A$3:$R$91826,18,FALSE)</f>
        <v>1000 480 lb. Bales</v>
      </c>
      <c r="G2543">
        <f>VLOOKUP($B2543,psd_cotton!$A$3:$Q$91826,16,FALSE)</f>
        <v>0</v>
      </c>
      <c r="I2543">
        <v>10</v>
      </c>
    </row>
    <row r="2544" spans="2:9" ht="15" x14ac:dyDescent="0.25">
      <c r="B2544" t="str">
        <f t="shared" si="39"/>
        <v>Angola1973Ending Stocks</v>
      </c>
      <c r="C2544" s="1" t="s">
        <v>138</v>
      </c>
      <c r="D2544" s="1">
        <v>1973</v>
      </c>
      <c r="E2544" t="s">
        <v>263</v>
      </c>
      <c r="F2544" t="str">
        <f>VLOOKUP($B2544,psd_cotton!$A$3:$R$91826,18,FALSE)</f>
        <v>1000 480 lb. Bales</v>
      </c>
      <c r="G2544">
        <f>VLOOKUP($B2544,psd_cotton!$A$3:$Q$91826,16,FALSE)</f>
        <v>78</v>
      </c>
      <c r="I2544">
        <v>11</v>
      </c>
    </row>
    <row r="2545" spans="2:9" ht="15" x14ac:dyDescent="0.25">
      <c r="B2545" t="str">
        <f t="shared" si="39"/>
        <v>Angola1973Stocks-to-Use</v>
      </c>
      <c r="C2545" s="1" t="s">
        <v>138</v>
      </c>
      <c r="D2545" s="1">
        <v>1973</v>
      </c>
      <c r="E2545" t="s">
        <v>259</v>
      </c>
      <c r="F2545" t="str">
        <f>VLOOKUP($B2545,psd_cotton!$A$3:$R$91826,18,FALSE)</f>
        <v>%</v>
      </c>
      <c r="G2545">
        <f>VLOOKUP($B2545,psd_cotton!$A$3:$Q$91826,16,FALSE)</f>
        <v>59.54</v>
      </c>
      <c r="I2545">
        <v>12</v>
      </c>
    </row>
    <row r="2546" spans="2:9" ht="15" x14ac:dyDescent="0.25">
      <c r="B2546" t="str">
        <f t="shared" si="39"/>
        <v>Angola1974Area Harvested</v>
      </c>
      <c r="C2546" s="1" t="s">
        <v>138</v>
      </c>
      <c r="D2546" s="1">
        <v>1974</v>
      </c>
      <c r="E2546" t="s">
        <v>265</v>
      </c>
      <c r="F2546" t="str">
        <f>VLOOKUP($B2546,psd_cotton!$A$3:$R$91826,18,FALSE)</f>
        <v>1000 Acres</v>
      </c>
      <c r="G2546">
        <f>VLOOKUP($B2546,psd_cotton!$A$3:$Q$91826,16,FALSE)</f>
        <v>200.15342999999999</v>
      </c>
      <c r="I2546">
        <v>1</v>
      </c>
    </row>
    <row r="2547" spans="2:9" ht="15" x14ac:dyDescent="0.25">
      <c r="B2547" t="str">
        <f t="shared" si="39"/>
        <v>Angola1974Yield</v>
      </c>
      <c r="C2547" s="1" t="s">
        <v>138</v>
      </c>
      <c r="D2547" s="1">
        <v>1974</v>
      </c>
      <c r="E2547" t="s">
        <v>254</v>
      </c>
      <c r="F2547" t="str">
        <f>VLOOKUP($B2547,psd_cotton!$A$3:$R$91826,18,FALSE)</f>
        <v>Lbs/Acre</v>
      </c>
      <c r="G2547">
        <f>VLOOKUP($B2547,psd_cotton!$A$3:$Q$91826,16,FALSE)</f>
        <v>359.55122357883147</v>
      </c>
      <c r="I2547">
        <v>2</v>
      </c>
    </row>
    <row r="2548" spans="2:9" ht="15" x14ac:dyDescent="0.25">
      <c r="B2548" t="str">
        <f t="shared" si="39"/>
        <v>Angola1974Production</v>
      </c>
      <c r="C2548" s="1" t="s">
        <v>138</v>
      </c>
      <c r="D2548" s="1">
        <v>1974</v>
      </c>
      <c r="E2548" t="s">
        <v>260</v>
      </c>
      <c r="F2548" t="str">
        <f>VLOOKUP($B2548,psd_cotton!$A$3:$R$91826,18,FALSE)</f>
        <v>1000 480 lb. Bales</v>
      </c>
      <c r="G2548">
        <f>VLOOKUP($B2548,psd_cotton!$A$3:$Q$91826,16,FALSE)</f>
        <v>150</v>
      </c>
      <c r="I2548">
        <v>3</v>
      </c>
    </row>
    <row r="2549" spans="2:9" ht="15" x14ac:dyDescent="0.25">
      <c r="B2549" t="str">
        <f t="shared" si="39"/>
        <v>Angola1974Beginning Stocks</v>
      </c>
      <c r="C2549" s="1" t="s">
        <v>138</v>
      </c>
      <c r="D2549" s="1">
        <v>1974</v>
      </c>
      <c r="E2549" t="s">
        <v>264</v>
      </c>
      <c r="F2549" t="str">
        <f>VLOOKUP($B2549,psd_cotton!$A$3:$R$91826,18,FALSE)</f>
        <v>1000 480 lb. Bales</v>
      </c>
      <c r="G2549">
        <f>VLOOKUP($B2549,psd_cotton!$A$3:$Q$91826,16,FALSE)</f>
        <v>78</v>
      </c>
      <c r="I2549">
        <v>4</v>
      </c>
    </row>
    <row r="2550" spans="2:9" ht="15" x14ac:dyDescent="0.25">
      <c r="B2550" t="str">
        <f t="shared" si="39"/>
        <v>Angola1974Imports</v>
      </c>
      <c r="C2550" s="1" t="s">
        <v>138</v>
      </c>
      <c r="D2550" s="1">
        <v>1974</v>
      </c>
      <c r="E2550" t="s">
        <v>261</v>
      </c>
      <c r="F2550" t="str">
        <f>VLOOKUP($B2550,psd_cotton!$A$3:$R$91826,18,FALSE)</f>
        <v>1000 480 lb. Bales</v>
      </c>
      <c r="G2550">
        <f>VLOOKUP($B2550,psd_cotton!$A$3:$Q$91826,16,FALSE)</f>
        <v>0</v>
      </c>
      <c r="I2550">
        <v>5</v>
      </c>
    </row>
    <row r="2551" spans="2:9" ht="15" x14ac:dyDescent="0.25">
      <c r="B2551" t="str">
        <f t="shared" si="39"/>
        <v>Angola1974Total Supply</v>
      </c>
      <c r="C2551" s="1" t="s">
        <v>138</v>
      </c>
      <c r="D2551" s="1">
        <v>1974</v>
      </c>
      <c r="E2551" t="s">
        <v>257</v>
      </c>
      <c r="F2551" t="str">
        <f>VLOOKUP($B2551,psd_cotton!$A$3:$R$91826,18,FALSE)</f>
        <v>1000 480 lb. Bales</v>
      </c>
      <c r="G2551">
        <f>VLOOKUP($B2551,psd_cotton!$A$3:$Q$91826,16,FALSE)</f>
        <v>228</v>
      </c>
      <c r="I2551">
        <v>6</v>
      </c>
    </row>
    <row r="2552" spans="2:9" ht="15" x14ac:dyDescent="0.25">
      <c r="B2552" t="str">
        <f t="shared" si="39"/>
        <v>Angola1974Exports</v>
      </c>
      <c r="C2552" s="1" t="s">
        <v>138</v>
      </c>
      <c r="D2552" s="1">
        <v>1974</v>
      </c>
      <c r="E2552" t="s">
        <v>262</v>
      </c>
      <c r="F2552" t="str">
        <f>VLOOKUP($B2552,psd_cotton!$A$3:$R$91826,18,FALSE)</f>
        <v>1000 480 lb. Bales</v>
      </c>
      <c r="G2552">
        <f>VLOOKUP($B2552,psd_cotton!$A$3:$Q$91826,16,FALSE)</f>
        <v>120</v>
      </c>
      <c r="I2552">
        <v>7</v>
      </c>
    </row>
    <row r="2553" spans="2:9" ht="15" x14ac:dyDescent="0.25">
      <c r="B2553" t="str">
        <f t="shared" si="39"/>
        <v>Angola1974Domestic Use</v>
      </c>
      <c r="C2553" s="1" t="s">
        <v>138</v>
      </c>
      <c r="D2553" s="1">
        <v>1974</v>
      </c>
      <c r="E2553" t="s">
        <v>310</v>
      </c>
      <c r="F2553" t="str">
        <f>VLOOKUP($B2553,psd_cotton!$A$3:$R$91826,18,FALSE)</f>
        <v>1000 480 lb. Bales</v>
      </c>
      <c r="G2553">
        <f>VLOOKUP($B2553,psd_cotton!$A$3:$Q$91826,16,FALSE)</f>
        <v>25</v>
      </c>
      <c r="I2553">
        <v>8</v>
      </c>
    </row>
    <row r="2554" spans="2:9" ht="15" x14ac:dyDescent="0.25">
      <c r="B2554" t="str">
        <f t="shared" si="39"/>
        <v>Angola1974Total Distribution</v>
      </c>
      <c r="C2554" s="1" t="s">
        <v>138</v>
      </c>
      <c r="D2554" s="1">
        <v>1974</v>
      </c>
      <c r="E2554" t="s">
        <v>258</v>
      </c>
      <c r="F2554" t="str">
        <f>VLOOKUP($B2554,psd_cotton!$A$3:$R$91826,18,FALSE)</f>
        <v>1000 480 lb. Bales</v>
      </c>
      <c r="G2554">
        <f>VLOOKUP($B2552,psd_cotton!$A$3:$Q$91826,16,FALSE)+VLOOKUP($B2553,psd_cotton!$A$3:$Q$91826,16,FALSE)</f>
        <v>145</v>
      </c>
      <c r="I2554">
        <v>9</v>
      </c>
    </row>
    <row r="2555" spans="2:9" ht="15" x14ac:dyDescent="0.25">
      <c r="B2555" t="str">
        <f t="shared" si="39"/>
        <v>Angola1974Loss</v>
      </c>
      <c r="C2555" s="1" t="s">
        <v>138</v>
      </c>
      <c r="D2555" s="1">
        <v>1974</v>
      </c>
      <c r="E2555" t="s">
        <v>311</v>
      </c>
      <c r="F2555" t="str">
        <f>VLOOKUP($B2555,psd_cotton!$A$3:$R$91826,18,FALSE)</f>
        <v>1000 480 lb. Bales</v>
      </c>
      <c r="G2555">
        <f>VLOOKUP($B2555,psd_cotton!$A$3:$Q$91826,16,FALSE)</f>
        <v>0</v>
      </c>
      <c r="I2555">
        <v>10</v>
      </c>
    </row>
    <row r="2556" spans="2:9" ht="15" x14ac:dyDescent="0.25">
      <c r="B2556" t="str">
        <f t="shared" si="39"/>
        <v>Angola1974Ending Stocks</v>
      </c>
      <c r="C2556" s="1" t="s">
        <v>138</v>
      </c>
      <c r="D2556" s="1">
        <v>1974</v>
      </c>
      <c r="E2556" t="s">
        <v>263</v>
      </c>
      <c r="F2556" t="str">
        <f>VLOOKUP($B2556,psd_cotton!$A$3:$R$91826,18,FALSE)</f>
        <v>1000 480 lb. Bales</v>
      </c>
      <c r="G2556">
        <f>VLOOKUP($B2556,psd_cotton!$A$3:$Q$91826,16,FALSE)</f>
        <v>83</v>
      </c>
      <c r="I2556">
        <v>11</v>
      </c>
    </row>
    <row r="2557" spans="2:9" ht="15" x14ac:dyDescent="0.25">
      <c r="B2557" t="str">
        <f t="shared" si="39"/>
        <v>Angola1974Stocks-to-Use</v>
      </c>
      <c r="C2557" s="1" t="s">
        <v>138</v>
      </c>
      <c r="D2557" s="1">
        <v>1974</v>
      </c>
      <c r="E2557" t="s">
        <v>259</v>
      </c>
      <c r="F2557" t="str">
        <f>VLOOKUP($B2557,psd_cotton!$A$3:$R$91826,18,FALSE)</f>
        <v>%</v>
      </c>
      <c r="G2557">
        <f>VLOOKUP($B2557,psd_cotton!$A$3:$Q$91826,16,FALSE)</f>
        <v>57.24</v>
      </c>
      <c r="I2557">
        <v>12</v>
      </c>
    </row>
    <row r="2558" spans="2:9" ht="15" x14ac:dyDescent="0.25">
      <c r="B2558" t="str">
        <f t="shared" si="39"/>
        <v>Angola1975Area Harvested</v>
      </c>
      <c r="C2558" s="1" t="s">
        <v>138</v>
      </c>
      <c r="D2558" s="1">
        <v>1975</v>
      </c>
      <c r="E2558" t="s">
        <v>265</v>
      </c>
      <c r="F2558" t="str">
        <f>VLOOKUP($B2558,psd_cotton!$A$3:$R$91826,18,FALSE)</f>
        <v>1000 Acres</v>
      </c>
      <c r="G2558">
        <f>VLOOKUP($B2558,psd_cotton!$A$3:$Q$91826,16,FALSE)</f>
        <v>51.891629999999999</v>
      </c>
      <c r="I2558">
        <v>1</v>
      </c>
    </row>
    <row r="2559" spans="2:9" ht="15" x14ac:dyDescent="0.25">
      <c r="B2559" t="str">
        <f t="shared" si="39"/>
        <v>Angola1975Yield</v>
      </c>
      <c r="C2559" s="1" t="s">
        <v>138</v>
      </c>
      <c r="D2559" s="1">
        <v>1975</v>
      </c>
      <c r="E2559" t="s">
        <v>254</v>
      </c>
      <c r="F2559" t="str">
        <f>VLOOKUP($B2559,psd_cotton!$A$3:$R$91826,18,FALSE)</f>
        <v>Lbs/Acre</v>
      </c>
      <c r="G2559">
        <f>VLOOKUP($B2559,psd_cotton!$A$3:$Q$91826,16,FALSE)</f>
        <v>184.68263841394074</v>
      </c>
      <c r="I2559">
        <v>2</v>
      </c>
    </row>
    <row r="2560" spans="2:9" ht="15" x14ac:dyDescent="0.25">
      <c r="B2560" t="str">
        <f t="shared" si="39"/>
        <v>Angola1975Production</v>
      </c>
      <c r="C2560" s="1" t="s">
        <v>138</v>
      </c>
      <c r="D2560" s="1">
        <v>1975</v>
      </c>
      <c r="E2560" t="s">
        <v>260</v>
      </c>
      <c r="F2560" t="str">
        <f>VLOOKUP($B2560,psd_cotton!$A$3:$R$91826,18,FALSE)</f>
        <v>1000 480 lb. Bales</v>
      </c>
      <c r="G2560">
        <f>VLOOKUP($B2560,psd_cotton!$A$3:$Q$91826,16,FALSE)</f>
        <v>20</v>
      </c>
      <c r="I2560">
        <v>3</v>
      </c>
    </row>
    <row r="2561" spans="2:9" ht="15" x14ac:dyDescent="0.25">
      <c r="B2561" t="str">
        <f t="shared" si="39"/>
        <v>Angola1975Beginning Stocks</v>
      </c>
      <c r="C2561" s="1" t="s">
        <v>138</v>
      </c>
      <c r="D2561" s="1">
        <v>1975</v>
      </c>
      <c r="E2561" t="s">
        <v>264</v>
      </c>
      <c r="F2561" t="str">
        <f>VLOOKUP($B2561,psd_cotton!$A$3:$R$91826,18,FALSE)</f>
        <v>1000 480 lb. Bales</v>
      </c>
      <c r="G2561">
        <f>VLOOKUP($B2561,psd_cotton!$A$3:$Q$91826,16,FALSE)</f>
        <v>83</v>
      </c>
      <c r="I2561">
        <v>4</v>
      </c>
    </row>
    <row r="2562" spans="2:9" ht="15" x14ac:dyDescent="0.25">
      <c r="B2562" t="str">
        <f t="shared" ref="B2562:B2625" si="40">CONCATENATE(C2562,D2562,E2562)</f>
        <v>Angola1975Imports</v>
      </c>
      <c r="C2562" s="1" t="s">
        <v>138</v>
      </c>
      <c r="D2562" s="1">
        <v>1975</v>
      </c>
      <c r="E2562" t="s">
        <v>261</v>
      </c>
      <c r="F2562" t="str">
        <f>VLOOKUP($B2562,psd_cotton!$A$3:$R$91826,18,FALSE)</f>
        <v>1000 480 lb. Bales</v>
      </c>
      <c r="G2562">
        <f>VLOOKUP($B2562,psd_cotton!$A$3:$Q$91826,16,FALSE)</f>
        <v>0</v>
      </c>
      <c r="I2562">
        <v>5</v>
      </c>
    </row>
    <row r="2563" spans="2:9" ht="15" x14ac:dyDescent="0.25">
      <c r="B2563" t="str">
        <f t="shared" si="40"/>
        <v>Angola1975Total Supply</v>
      </c>
      <c r="C2563" s="1" t="s">
        <v>138</v>
      </c>
      <c r="D2563" s="1">
        <v>1975</v>
      </c>
      <c r="E2563" t="s">
        <v>257</v>
      </c>
      <c r="F2563" t="str">
        <f>VLOOKUP($B2563,psd_cotton!$A$3:$R$91826,18,FALSE)</f>
        <v>1000 480 lb. Bales</v>
      </c>
      <c r="G2563">
        <f>VLOOKUP($B2563,psd_cotton!$A$3:$Q$91826,16,FALSE)</f>
        <v>103</v>
      </c>
      <c r="I2563">
        <v>6</v>
      </c>
    </row>
    <row r="2564" spans="2:9" ht="15" x14ac:dyDescent="0.25">
      <c r="B2564" t="str">
        <f t="shared" si="40"/>
        <v>Angola1975Exports</v>
      </c>
      <c r="C2564" s="1" t="s">
        <v>138</v>
      </c>
      <c r="D2564" s="1">
        <v>1975</v>
      </c>
      <c r="E2564" t="s">
        <v>262</v>
      </c>
      <c r="F2564" t="str">
        <f>VLOOKUP($B2564,psd_cotton!$A$3:$R$91826,18,FALSE)</f>
        <v>1000 480 lb. Bales</v>
      </c>
      <c r="G2564">
        <f>VLOOKUP($B2564,psd_cotton!$A$3:$Q$91826,16,FALSE)</f>
        <v>30</v>
      </c>
      <c r="I2564">
        <v>7</v>
      </c>
    </row>
    <row r="2565" spans="2:9" ht="15" x14ac:dyDescent="0.25">
      <c r="B2565" t="str">
        <f t="shared" si="40"/>
        <v>Angola1975Domestic Use</v>
      </c>
      <c r="C2565" s="1" t="s">
        <v>138</v>
      </c>
      <c r="D2565" s="1">
        <v>1975</v>
      </c>
      <c r="E2565" t="s">
        <v>310</v>
      </c>
      <c r="F2565" t="str">
        <f>VLOOKUP($B2565,psd_cotton!$A$3:$R$91826,18,FALSE)</f>
        <v>1000 480 lb. Bales</v>
      </c>
      <c r="G2565">
        <f>VLOOKUP($B2565,psd_cotton!$A$3:$Q$91826,16,FALSE)</f>
        <v>15</v>
      </c>
      <c r="I2565">
        <v>8</v>
      </c>
    </row>
    <row r="2566" spans="2:9" ht="15" x14ac:dyDescent="0.25">
      <c r="B2566" t="str">
        <f t="shared" si="40"/>
        <v>Angola1975Total Distribution</v>
      </c>
      <c r="C2566" s="1" t="s">
        <v>138</v>
      </c>
      <c r="D2566" s="1">
        <v>1975</v>
      </c>
      <c r="E2566" t="s">
        <v>258</v>
      </c>
      <c r="F2566" t="str">
        <f>VLOOKUP($B2566,psd_cotton!$A$3:$R$91826,18,FALSE)</f>
        <v>1000 480 lb. Bales</v>
      </c>
      <c r="G2566">
        <f>VLOOKUP($B2564,psd_cotton!$A$3:$Q$91826,16,FALSE)+VLOOKUP($B2565,psd_cotton!$A$3:$Q$91826,16,FALSE)</f>
        <v>45</v>
      </c>
      <c r="I2566">
        <v>9</v>
      </c>
    </row>
    <row r="2567" spans="2:9" ht="15" x14ac:dyDescent="0.25">
      <c r="B2567" t="str">
        <f t="shared" si="40"/>
        <v>Angola1975Loss</v>
      </c>
      <c r="C2567" s="1" t="s">
        <v>138</v>
      </c>
      <c r="D2567" s="1">
        <v>1975</v>
      </c>
      <c r="E2567" t="s">
        <v>311</v>
      </c>
      <c r="F2567" t="str">
        <f>VLOOKUP($B2567,psd_cotton!$A$3:$R$91826,18,FALSE)</f>
        <v>1000 480 lb. Bales</v>
      </c>
      <c r="G2567">
        <f>VLOOKUP($B2567,psd_cotton!$A$3:$Q$91826,16,FALSE)</f>
        <v>0</v>
      </c>
      <c r="I2567">
        <v>10</v>
      </c>
    </row>
    <row r="2568" spans="2:9" ht="15" x14ac:dyDescent="0.25">
      <c r="B2568" t="str">
        <f t="shared" si="40"/>
        <v>Angola1975Ending Stocks</v>
      </c>
      <c r="C2568" s="1" t="s">
        <v>138</v>
      </c>
      <c r="D2568" s="1">
        <v>1975</v>
      </c>
      <c r="E2568" t="s">
        <v>263</v>
      </c>
      <c r="F2568" t="str">
        <f>VLOOKUP($B2568,psd_cotton!$A$3:$R$91826,18,FALSE)</f>
        <v>1000 480 lb. Bales</v>
      </c>
      <c r="G2568">
        <f>VLOOKUP($B2568,psd_cotton!$A$3:$Q$91826,16,FALSE)</f>
        <v>58</v>
      </c>
      <c r="I2568">
        <v>11</v>
      </c>
    </row>
    <row r="2569" spans="2:9" ht="15" x14ac:dyDescent="0.25">
      <c r="B2569" t="str">
        <f t="shared" si="40"/>
        <v>Angola1975Stocks-to-Use</v>
      </c>
      <c r="C2569" s="1" t="s">
        <v>138</v>
      </c>
      <c r="D2569" s="1">
        <v>1975</v>
      </c>
      <c r="E2569" t="s">
        <v>259</v>
      </c>
      <c r="F2569" t="str">
        <f>VLOOKUP($B2569,psd_cotton!$A$3:$R$91826,18,FALSE)</f>
        <v>%</v>
      </c>
      <c r="G2569">
        <f>VLOOKUP($B2569,psd_cotton!$A$3:$Q$91826,16,FALSE)</f>
        <v>128.88999999999999</v>
      </c>
      <c r="I2569">
        <v>12</v>
      </c>
    </row>
    <row r="2570" spans="2:9" ht="15" x14ac:dyDescent="0.25">
      <c r="B2570" t="str">
        <f t="shared" si="40"/>
        <v>Angola1976Area Harvested</v>
      </c>
      <c r="C2570" s="1" t="s">
        <v>138</v>
      </c>
      <c r="D2570" s="1">
        <v>1976</v>
      </c>
      <c r="E2570" t="s">
        <v>265</v>
      </c>
      <c r="F2570" t="str">
        <f>VLOOKUP($B2570,psd_cotton!$A$3:$R$91826,18,FALSE)</f>
        <v>1000 Acres</v>
      </c>
      <c r="G2570">
        <f>VLOOKUP($B2570,psd_cotton!$A$3:$Q$91826,16,FALSE)</f>
        <v>12.355149999999998</v>
      </c>
      <c r="I2570">
        <v>1</v>
      </c>
    </row>
    <row r="2571" spans="2:9" ht="15" x14ac:dyDescent="0.25">
      <c r="B2571" t="str">
        <f t="shared" si="40"/>
        <v>Angola1976Yield</v>
      </c>
      <c r="C2571" s="1" t="s">
        <v>138</v>
      </c>
      <c r="D2571" s="1">
        <v>1976</v>
      </c>
      <c r="E2571" t="s">
        <v>254</v>
      </c>
      <c r="F2571" t="str">
        <f>VLOOKUP($B2571,psd_cotton!$A$3:$R$91826,18,FALSE)</f>
        <v>Lbs/Acre</v>
      </c>
      <c r="G2571">
        <f>VLOOKUP($B2571,psd_cotton!$A$3:$Q$91826,16,FALSE)</f>
        <v>194.49669166299074</v>
      </c>
      <c r="I2571">
        <v>2</v>
      </c>
    </row>
    <row r="2572" spans="2:9" ht="15" x14ac:dyDescent="0.25">
      <c r="B2572" t="str">
        <f t="shared" si="40"/>
        <v>Angola1976Production</v>
      </c>
      <c r="C2572" s="1" t="s">
        <v>138</v>
      </c>
      <c r="D2572" s="1">
        <v>1976</v>
      </c>
      <c r="E2572" t="s">
        <v>260</v>
      </c>
      <c r="F2572" t="str">
        <f>VLOOKUP($B2572,psd_cotton!$A$3:$R$91826,18,FALSE)</f>
        <v>1000 480 lb. Bales</v>
      </c>
      <c r="G2572">
        <f>VLOOKUP($B2572,psd_cotton!$A$3:$Q$91826,16,FALSE)</f>
        <v>5</v>
      </c>
      <c r="I2572">
        <v>3</v>
      </c>
    </row>
    <row r="2573" spans="2:9" ht="15" x14ac:dyDescent="0.25">
      <c r="B2573" t="str">
        <f t="shared" si="40"/>
        <v>Angola1976Beginning Stocks</v>
      </c>
      <c r="C2573" s="1" t="s">
        <v>138</v>
      </c>
      <c r="D2573" s="1">
        <v>1976</v>
      </c>
      <c r="E2573" t="s">
        <v>264</v>
      </c>
      <c r="F2573" t="str">
        <f>VLOOKUP($B2573,psd_cotton!$A$3:$R$91826,18,FALSE)</f>
        <v>1000 480 lb. Bales</v>
      </c>
      <c r="G2573">
        <f>VLOOKUP($B2573,psd_cotton!$A$3:$Q$91826,16,FALSE)</f>
        <v>58</v>
      </c>
      <c r="I2573">
        <v>4</v>
      </c>
    </row>
    <row r="2574" spans="2:9" ht="15" x14ac:dyDescent="0.25">
      <c r="B2574" t="str">
        <f t="shared" si="40"/>
        <v>Angola1976Imports</v>
      </c>
      <c r="C2574" s="1" t="s">
        <v>138</v>
      </c>
      <c r="D2574" s="1">
        <v>1976</v>
      </c>
      <c r="E2574" t="s">
        <v>261</v>
      </c>
      <c r="F2574" t="str">
        <f>VLOOKUP($B2574,psd_cotton!$A$3:$R$91826,18,FALSE)</f>
        <v>1000 480 lb. Bales</v>
      </c>
      <c r="G2574">
        <f>VLOOKUP($B2574,psd_cotton!$A$3:$Q$91826,16,FALSE)</f>
        <v>0</v>
      </c>
      <c r="I2574">
        <v>5</v>
      </c>
    </row>
    <row r="2575" spans="2:9" ht="15" x14ac:dyDescent="0.25">
      <c r="B2575" t="str">
        <f t="shared" si="40"/>
        <v>Angola1976Total Supply</v>
      </c>
      <c r="C2575" s="1" t="s">
        <v>138</v>
      </c>
      <c r="D2575" s="1">
        <v>1976</v>
      </c>
      <c r="E2575" t="s">
        <v>257</v>
      </c>
      <c r="F2575" t="str">
        <f>VLOOKUP($B2575,psd_cotton!$A$3:$R$91826,18,FALSE)</f>
        <v>1000 480 lb. Bales</v>
      </c>
      <c r="G2575">
        <f>VLOOKUP($B2575,psd_cotton!$A$3:$Q$91826,16,FALSE)</f>
        <v>63</v>
      </c>
      <c r="I2575">
        <v>6</v>
      </c>
    </row>
    <row r="2576" spans="2:9" ht="15" x14ac:dyDescent="0.25">
      <c r="B2576" t="str">
        <f t="shared" si="40"/>
        <v>Angola1976Exports</v>
      </c>
      <c r="C2576" s="1" t="s">
        <v>138</v>
      </c>
      <c r="D2576" s="1">
        <v>1976</v>
      </c>
      <c r="E2576" t="s">
        <v>262</v>
      </c>
      <c r="F2576" t="str">
        <f>VLOOKUP($B2576,psd_cotton!$A$3:$R$91826,18,FALSE)</f>
        <v>1000 480 lb. Bales</v>
      </c>
      <c r="G2576">
        <f>VLOOKUP($B2576,psd_cotton!$A$3:$Q$91826,16,FALSE)</f>
        <v>31</v>
      </c>
      <c r="I2576">
        <v>7</v>
      </c>
    </row>
    <row r="2577" spans="2:9" ht="15" x14ac:dyDescent="0.25">
      <c r="B2577" t="str">
        <f t="shared" si="40"/>
        <v>Angola1976Domestic Use</v>
      </c>
      <c r="C2577" s="1" t="s">
        <v>138</v>
      </c>
      <c r="D2577" s="1">
        <v>1976</v>
      </c>
      <c r="E2577" t="s">
        <v>310</v>
      </c>
      <c r="F2577" t="str">
        <f>VLOOKUP($B2577,psd_cotton!$A$3:$R$91826,18,FALSE)</f>
        <v>1000 480 lb. Bales</v>
      </c>
      <c r="G2577">
        <f>VLOOKUP($B2577,psd_cotton!$A$3:$Q$91826,16,FALSE)</f>
        <v>12</v>
      </c>
      <c r="I2577">
        <v>8</v>
      </c>
    </row>
    <row r="2578" spans="2:9" ht="15" x14ac:dyDescent="0.25">
      <c r="B2578" t="str">
        <f t="shared" si="40"/>
        <v>Angola1976Total Distribution</v>
      </c>
      <c r="C2578" s="1" t="s">
        <v>138</v>
      </c>
      <c r="D2578" s="1">
        <v>1976</v>
      </c>
      <c r="E2578" t="s">
        <v>258</v>
      </c>
      <c r="F2578" t="str">
        <f>VLOOKUP($B2578,psd_cotton!$A$3:$R$91826,18,FALSE)</f>
        <v>1000 480 lb. Bales</v>
      </c>
      <c r="G2578">
        <f>VLOOKUP($B2576,psd_cotton!$A$3:$Q$91826,16,FALSE)+VLOOKUP($B2577,psd_cotton!$A$3:$Q$91826,16,FALSE)</f>
        <v>43</v>
      </c>
      <c r="I2578">
        <v>9</v>
      </c>
    </row>
    <row r="2579" spans="2:9" ht="15" x14ac:dyDescent="0.25">
      <c r="B2579" t="str">
        <f t="shared" si="40"/>
        <v>Angola1976Loss</v>
      </c>
      <c r="C2579" s="1" t="s">
        <v>138</v>
      </c>
      <c r="D2579" s="1">
        <v>1976</v>
      </c>
      <c r="E2579" t="s">
        <v>311</v>
      </c>
      <c r="F2579" t="str">
        <f>VLOOKUP($B2579,psd_cotton!$A$3:$R$91826,18,FALSE)</f>
        <v>1000 480 lb. Bales</v>
      </c>
      <c r="G2579">
        <f>VLOOKUP($B2579,psd_cotton!$A$3:$Q$91826,16,FALSE)</f>
        <v>0</v>
      </c>
      <c r="I2579">
        <v>10</v>
      </c>
    </row>
    <row r="2580" spans="2:9" ht="15" x14ac:dyDescent="0.25">
      <c r="B2580" t="str">
        <f t="shared" si="40"/>
        <v>Angola1976Ending Stocks</v>
      </c>
      <c r="C2580" s="1" t="s">
        <v>138</v>
      </c>
      <c r="D2580" s="1">
        <v>1976</v>
      </c>
      <c r="E2580" t="s">
        <v>263</v>
      </c>
      <c r="F2580" t="str">
        <f>VLOOKUP($B2580,psd_cotton!$A$3:$R$91826,18,FALSE)</f>
        <v>1000 480 lb. Bales</v>
      </c>
      <c r="G2580">
        <f>VLOOKUP($B2580,psd_cotton!$A$3:$Q$91826,16,FALSE)</f>
        <v>20</v>
      </c>
      <c r="I2580">
        <v>11</v>
      </c>
    </row>
    <row r="2581" spans="2:9" ht="15" x14ac:dyDescent="0.25">
      <c r="B2581" t="str">
        <f t="shared" si="40"/>
        <v>Angola1976Stocks-to-Use</v>
      </c>
      <c r="C2581" s="1" t="s">
        <v>138</v>
      </c>
      <c r="D2581" s="1">
        <v>1976</v>
      </c>
      <c r="E2581" t="s">
        <v>259</v>
      </c>
      <c r="F2581" t="str">
        <f>VLOOKUP($B2581,psd_cotton!$A$3:$R$91826,18,FALSE)</f>
        <v>%</v>
      </c>
      <c r="G2581">
        <f>VLOOKUP($B2581,psd_cotton!$A$3:$Q$91826,16,FALSE)</f>
        <v>46.51</v>
      </c>
      <c r="I2581">
        <v>12</v>
      </c>
    </row>
    <row r="2582" spans="2:9" ht="15" x14ac:dyDescent="0.25">
      <c r="B2582" t="str">
        <f t="shared" si="40"/>
        <v>Angola1977Area Harvested</v>
      </c>
      <c r="C2582" s="1" t="s">
        <v>138</v>
      </c>
      <c r="D2582" s="1">
        <v>1977</v>
      </c>
      <c r="E2582" t="s">
        <v>265</v>
      </c>
      <c r="F2582" t="str">
        <f>VLOOKUP($B2582,psd_cotton!$A$3:$R$91826,18,FALSE)</f>
        <v>1000 Acres</v>
      </c>
      <c r="G2582">
        <f>VLOOKUP($B2582,psd_cotton!$A$3:$Q$91826,16,FALSE)</f>
        <v>24.710299999999997</v>
      </c>
      <c r="I2582">
        <v>1</v>
      </c>
    </row>
    <row r="2583" spans="2:9" ht="15" x14ac:dyDescent="0.25">
      <c r="B2583" t="str">
        <f t="shared" si="40"/>
        <v>Angola1977Yield</v>
      </c>
      <c r="C2583" s="1" t="s">
        <v>138</v>
      </c>
      <c r="D2583" s="1">
        <v>1977</v>
      </c>
      <c r="E2583" t="s">
        <v>254</v>
      </c>
      <c r="F2583" t="str">
        <f>VLOOKUP($B2583,psd_cotton!$A$3:$R$91826,18,FALSE)</f>
        <v>Lbs/Acre</v>
      </c>
      <c r="G2583">
        <f>VLOOKUP($B2583,psd_cotton!$A$3:$Q$91826,16,FALSE)</f>
        <v>155.24047866679075</v>
      </c>
      <c r="I2583">
        <v>2</v>
      </c>
    </row>
    <row r="2584" spans="2:9" ht="15" x14ac:dyDescent="0.25">
      <c r="B2584" t="str">
        <f t="shared" si="40"/>
        <v>Angola1977Production</v>
      </c>
      <c r="C2584" s="1" t="s">
        <v>138</v>
      </c>
      <c r="D2584" s="1">
        <v>1977</v>
      </c>
      <c r="E2584" t="s">
        <v>260</v>
      </c>
      <c r="F2584" t="str">
        <f>VLOOKUP($B2584,psd_cotton!$A$3:$R$91826,18,FALSE)</f>
        <v>1000 480 lb. Bales</v>
      </c>
      <c r="G2584">
        <f>VLOOKUP($B2584,psd_cotton!$A$3:$Q$91826,16,FALSE)</f>
        <v>8</v>
      </c>
      <c r="I2584">
        <v>3</v>
      </c>
    </row>
    <row r="2585" spans="2:9" ht="15" x14ac:dyDescent="0.25">
      <c r="B2585" t="str">
        <f t="shared" si="40"/>
        <v>Angola1977Beginning Stocks</v>
      </c>
      <c r="C2585" s="1" t="s">
        <v>138</v>
      </c>
      <c r="D2585" s="1">
        <v>1977</v>
      </c>
      <c r="E2585" t="s">
        <v>264</v>
      </c>
      <c r="F2585" t="str">
        <f>VLOOKUP($B2585,psd_cotton!$A$3:$R$91826,18,FALSE)</f>
        <v>1000 480 lb. Bales</v>
      </c>
      <c r="G2585">
        <f>VLOOKUP($B2585,psd_cotton!$A$3:$Q$91826,16,FALSE)</f>
        <v>20</v>
      </c>
      <c r="I2585">
        <v>4</v>
      </c>
    </row>
    <row r="2586" spans="2:9" ht="15" x14ac:dyDescent="0.25">
      <c r="B2586" t="str">
        <f t="shared" si="40"/>
        <v>Angola1977Imports</v>
      </c>
      <c r="C2586" s="1" t="s">
        <v>138</v>
      </c>
      <c r="D2586" s="1">
        <v>1977</v>
      </c>
      <c r="E2586" t="s">
        <v>261</v>
      </c>
      <c r="F2586" t="str">
        <f>VLOOKUP($B2586,psd_cotton!$A$3:$R$91826,18,FALSE)</f>
        <v>1000 480 lb. Bales</v>
      </c>
      <c r="G2586">
        <f>VLOOKUP($B2586,psd_cotton!$A$3:$Q$91826,16,FALSE)</f>
        <v>0</v>
      </c>
      <c r="I2586">
        <v>5</v>
      </c>
    </row>
    <row r="2587" spans="2:9" ht="15" x14ac:dyDescent="0.25">
      <c r="B2587" t="str">
        <f t="shared" si="40"/>
        <v>Angola1977Total Supply</v>
      </c>
      <c r="C2587" s="1" t="s">
        <v>138</v>
      </c>
      <c r="D2587" s="1">
        <v>1977</v>
      </c>
      <c r="E2587" t="s">
        <v>257</v>
      </c>
      <c r="F2587" t="str">
        <f>VLOOKUP($B2587,psd_cotton!$A$3:$R$91826,18,FALSE)</f>
        <v>1000 480 lb. Bales</v>
      </c>
      <c r="G2587">
        <f>VLOOKUP($B2587,psd_cotton!$A$3:$Q$91826,16,FALSE)</f>
        <v>28</v>
      </c>
      <c r="I2587">
        <v>6</v>
      </c>
    </row>
    <row r="2588" spans="2:9" ht="15" x14ac:dyDescent="0.25">
      <c r="B2588" t="str">
        <f t="shared" si="40"/>
        <v>Angola1977Exports</v>
      </c>
      <c r="C2588" s="1" t="s">
        <v>138</v>
      </c>
      <c r="D2588" s="1">
        <v>1977</v>
      </c>
      <c r="E2588" t="s">
        <v>262</v>
      </c>
      <c r="F2588" t="str">
        <f>VLOOKUP($B2588,psd_cotton!$A$3:$R$91826,18,FALSE)</f>
        <v>1000 480 lb. Bales</v>
      </c>
      <c r="G2588">
        <f>VLOOKUP($B2588,psd_cotton!$A$3:$Q$91826,16,FALSE)</f>
        <v>0</v>
      </c>
      <c r="I2588">
        <v>7</v>
      </c>
    </row>
    <row r="2589" spans="2:9" ht="15" x14ac:dyDescent="0.25">
      <c r="B2589" t="str">
        <f t="shared" si="40"/>
        <v>Angola1977Domestic Use</v>
      </c>
      <c r="C2589" s="1" t="s">
        <v>138</v>
      </c>
      <c r="D2589" s="1">
        <v>1977</v>
      </c>
      <c r="E2589" t="s">
        <v>310</v>
      </c>
      <c r="F2589" t="str">
        <f>VLOOKUP($B2589,psd_cotton!$A$3:$R$91826,18,FALSE)</f>
        <v>1000 480 lb. Bales</v>
      </c>
      <c r="G2589">
        <f>VLOOKUP($B2589,psd_cotton!$A$3:$Q$91826,16,FALSE)</f>
        <v>11</v>
      </c>
      <c r="I2589">
        <v>8</v>
      </c>
    </row>
    <row r="2590" spans="2:9" ht="15" x14ac:dyDescent="0.25">
      <c r="B2590" t="str">
        <f t="shared" si="40"/>
        <v>Angola1977Total Distribution</v>
      </c>
      <c r="C2590" s="1" t="s">
        <v>138</v>
      </c>
      <c r="D2590" s="1">
        <v>1977</v>
      </c>
      <c r="E2590" t="s">
        <v>258</v>
      </c>
      <c r="F2590" t="str">
        <f>VLOOKUP($B2590,psd_cotton!$A$3:$R$91826,18,FALSE)</f>
        <v>1000 480 lb. Bales</v>
      </c>
      <c r="G2590">
        <f>VLOOKUP($B2588,psd_cotton!$A$3:$Q$91826,16,FALSE)+VLOOKUP($B2589,psd_cotton!$A$3:$Q$91826,16,FALSE)</f>
        <v>11</v>
      </c>
      <c r="I2590">
        <v>9</v>
      </c>
    </row>
    <row r="2591" spans="2:9" ht="15" x14ac:dyDescent="0.25">
      <c r="B2591" t="str">
        <f t="shared" si="40"/>
        <v>Angola1977Loss</v>
      </c>
      <c r="C2591" s="1" t="s">
        <v>138</v>
      </c>
      <c r="D2591" s="1">
        <v>1977</v>
      </c>
      <c r="E2591" t="s">
        <v>311</v>
      </c>
      <c r="F2591" t="str">
        <f>VLOOKUP($B2591,psd_cotton!$A$3:$R$91826,18,FALSE)</f>
        <v>1000 480 lb. Bales</v>
      </c>
      <c r="G2591">
        <f>VLOOKUP($B2591,psd_cotton!$A$3:$Q$91826,16,FALSE)</f>
        <v>0</v>
      </c>
      <c r="I2591">
        <v>10</v>
      </c>
    </row>
    <row r="2592" spans="2:9" ht="15" x14ac:dyDescent="0.25">
      <c r="B2592" t="str">
        <f t="shared" si="40"/>
        <v>Angola1977Ending Stocks</v>
      </c>
      <c r="C2592" s="1" t="s">
        <v>138</v>
      </c>
      <c r="D2592" s="1">
        <v>1977</v>
      </c>
      <c r="E2592" t="s">
        <v>263</v>
      </c>
      <c r="F2592" t="str">
        <f>VLOOKUP($B2592,psd_cotton!$A$3:$R$91826,18,FALSE)</f>
        <v>1000 480 lb. Bales</v>
      </c>
      <c r="G2592">
        <f>VLOOKUP($B2592,psd_cotton!$A$3:$Q$91826,16,FALSE)</f>
        <v>17</v>
      </c>
      <c r="I2592">
        <v>11</v>
      </c>
    </row>
    <row r="2593" spans="2:9" ht="15" x14ac:dyDescent="0.25">
      <c r="B2593" t="str">
        <f t="shared" si="40"/>
        <v>Angola1977Stocks-to-Use</v>
      </c>
      <c r="C2593" s="1" t="s">
        <v>138</v>
      </c>
      <c r="D2593" s="1">
        <v>1977</v>
      </c>
      <c r="E2593" t="s">
        <v>259</v>
      </c>
      <c r="F2593" t="str">
        <f>VLOOKUP($B2593,psd_cotton!$A$3:$R$91826,18,FALSE)</f>
        <v>%</v>
      </c>
      <c r="G2593">
        <f>VLOOKUP($B2593,psd_cotton!$A$3:$Q$91826,16,FALSE)</f>
        <v>154.55000000000001</v>
      </c>
      <c r="I2593">
        <v>12</v>
      </c>
    </row>
    <row r="2594" spans="2:9" ht="15" x14ac:dyDescent="0.25">
      <c r="B2594" t="str">
        <f t="shared" si="40"/>
        <v>Angola1978Area Harvested</v>
      </c>
      <c r="C2594" s="1" t="s">
        <v>138</v>
      </c>
      <c r="D2594" s="1">
        <v>1978</v>
      </c>
      <c r="E2594" t="s">
        <v>265</v>
      </c>
      <c r="F2594" t="str">
        <f>VLOOKUP($B2594,psd_cotton!$A$3:$R$91826,18,FALSE)</f>
        <v>1000 Acres</v>
      </c>
      <c r="G2594">
        <f>VLOOKUP($B2594,psd_cotton!$A$3:$Q$91826,16,FALSE)</f>
        <v>12.355149999999998</v>
      </c>
      <c r="I2594">
        <v>1</v>
      </c>
    </row>
    <row r="2595" spans="2:9" ht="15" x14ac:dyDescent="0.25">
      <c r="B2595" t="str">
        <f t="shared" si="40"/>
        <v>Angola1978Yield</v>
      </c>
      <c r="C2595" s="1" t="s">
        <v>138</v>
      </c>
      <c r="D2595" s="1">
        <v>1978</v>
      </c>
      <c r="E2595" t="s">
        <v>254</v>
      </c>
      <c r="F2595" t="str">
        <f>VLOOKUP($B2595,psd_cotton!$A$3:$R$91826,18,FALSE)</f>
        <v>Lbs/Acre</v>
      </c>
      <c r="G2595">
        <f>VLOOKUP($B2595,psd_cotton!$A$3:$Q$91826,16,FALSE)</f>
        <v>155.24047866679075</v>
      </c>
      <c r="I2595">
        <v>2</v>
      </c>
    </row>
    <row r="2596" spans="2:9" ht="15" x14ac:dyDescent="0.25">
      <c r="B2596" t="str">
        <f t="shared" si="40"/>
        <v>Angola1978Production</v>
      </c>
      <c r="C2596" s="1" t="s">
        <v>138</v>
      </c>
      <c r="D2596" s="1">
        <v>1978</v>
      </c>
      <c r="E2596" t="s">
        <v>260</v>
      </c>
      <c r="F2596" t="str">
        <f>VLOOKUP($B2596,psd_cotton!$A$3:$R$91826,18,FALSE)</f>
        <v>1000 480 lb. Bales</v>
      </c>
      <c r="G2596">
        <f>VLOOKUP($B2596,psd_cotton!$A$3:$Q$91826,16,FALSE)</f>
        <v>4</v>
      </c>
      <c r="I2596">
        <v>3</v>
      </c>
    </row>
    <row r="2597" spans="2:9" ht="15" x14ac:dyDescent="0.25">
      <c r="B2597" t="str">
        <f t="shared" si="40"/>
        <v>Angola1978Beginning Stocks</v>
      </c>
      <c r="C2597" s="1" t="s">
        <v>138</v>
      </c>
      <c r="D2597" s="1">
        <v>1978</v>
      </c>
      <c r="E2597" t="s">
        <v>264</v>
      </c>
      <c r="F2597" t="str">
        <f>VLOOKUP($B2597,psd_cotton!$A$3:$R$91826,18,FALSE)</f>
        <v>1000 480 lb. Bales</v>
      </c>
      <c r="G2597">
        <f>VLOOKUP($B2597,psd_cotton!$A$3:$Q$91826,16,FALSE)</f>
        <v>17</v>
      </c>
      <c r="I2597">
        <v>4</v>
      </c>
    </row>
    <row r="2598" spans="2:9" ht="15" x14ac:dyDescent="0.25">
      <c r="B2598" t="str">
        <f t="shared" si="40"/>
        <v>Angola1978Imports</v>
      </c>
      <c r="C2598" s="1" t="s">
        <v>138</v>
      </c>
      <c r="D2598" s="1">
        <v>1978</v>
      </c>
      <c r="E2598" t="s">
        <v>261</v>
      </c>
      <c r="F2598" t="str">
        <f>VLOOKUP($B2598,psd_cotton!$A$3:$R$91826,18,FALSE)</f>
        <v>1000 480 lb. Bales</v>
      </c>
      <c r="G2598">
        <f>VLOOKUP($B2598,psd_cotton!$A$3:$Q$91826,16,FALSE)</f>
        <v>0</v>
      </c>
      <c r="I2598">
        <v>5</v>
      </c>
    </row>
    <row r="2599" spans="2:9" ht="15" x14ac:dyDescent="0.25">
      <c r="B2599" t="str">
        <f t="shared" si="40"/>
        <v>Angola1978Total Supply</v>
      </c>
      <c r="C2599" s="1" t="s">
        <v>138</v>
      </c>
      <c r="D2599" s="1">
        <v>1978</v>
      </c>
      <c r="E2599" t="s">
        <v>257</v>
      </c>
      <c r="F2599" t="str">
        <f>VLOOKUP($B2599,psd_cotton!$A$3:$R$91826,18,FALSE)</f>
        <v>1000 480 lb. Bales</v>
      </c>
      <c r="G2599">
        <f>VLOOKUP($B2599,psd_cotton!$A$3:$Q$91826,16,FALSE)</f>
        <v>21</v>
      </c>
      <c r="I2599">
        <v>6</v>
      </c>
    </row>
    <row r="2600" spans="2:9" ht="15" x14ac:dyDescent="0.25">
      <c r="B2600" t="str">
        <f t="shared" si="40"/>
        <v>Angola1978Exports</v>
      </c>
      <c r="C2600" s="1" t="s">
        <v>138</v>
      </c>
      <c r="D2600" s="1">
        <v>1978</v>
      </c>
      <c r="E2600" t="s">
        <v>262</v>
      </c>
      <c r="F2600" t="str">
        <f>VLOOKUP($B2600,psd_cotton!$A$3:$R$91826,18,FALSE)</f>
        <v>1000 480 lb. Bales</v>
      </c>
      <c r="G2600">
        <f>VLOOKUP($B2600,psd_cotton!$A$3:$Q$91826,16,FALSE)</f>
        <v>0</v>
      </c>
      <c r="I2600">
        <v>7</v>
      </c>
    </row>
    <row r="2601" spans="2:9" ht="15" x14ac:dyDescent="0.25">
      <c r="B2601" t="str">
        <f t="shared" si="40"/>
        <v>Angola1978Domestic Use</v>
      </c>
      <c r="C2601" s="1" t="s">
        <v>138</v>
      </c>
      <c r="D2601" s="1">
        <v>1978</v>
      </c>
      <c r="E2601" t="s">
        <v>310</v>
      </c>
      <c r="F2601" t="str">
        <f>VLOOKUP($B2601,psd_cotton!$A$3:$R$91826,18,FALSE)</f>
        <v>1000 480 lb. Bales</v>
      </c>
      <c r="G2601">
        <f>VLOOKUP($B2601,psd_cotton!$A$3:$Q$91826,16,FALSE)</f>
        <v>8</v>
      </c>
      <c r="I2601">
        <v>8</v>
      </c>
    </row>
    <row r="2602" spans="2:9" ht="15" x14ac:dyDescent="0.25">
      <c r="B2602" t="str">
        <f t="shared" si="40"/>
        <v>Angola1978Total Distribution</v>
      </c>
      <c r="C2602" s="1" t="s">
        <v>138</v>
      </c>
      <c r="D2602" s="1">
        <v>1978</v>
      </c>
      <c r="E2602" t="s">
        <v>258</v>
      </c>
      <c r="F2602" t="str">
        <f>VLOOKUP($B2602,psd_cotton!$A$3:$R$91826,18,FALSE)</f>
        <v>1000 480 lb. Bales</v>
      </c>
      <c r="G2602">
        <f>VLOOKUP($B2600,psd_cotton!$A$3:$Q$91826,16,FALSE)+VLOOKUP($B2601,psd_cotton!$A$3:$Q$91826,16,FALSE)</f>
        <v>8</v>
      </c>
      <c r="I2602">
        <v>9</v>
      </c>
    </row>
    <row r="2603" spans="2:9" ht="15" x14ac:dyDescent="0.25">
      <c r="B2603" t="str">
        <f t="shared" si="40"/>
        <v>Angola1978Loss</v>
      </c>
      <c r="C2603" s="1" t="s">
        <v>138</v>
      </c>
      <c r="D2603" s="1">
        <v>1978</v>
      </c>
      <c r="E2603" t="s">
        <v>311</v>
      </c>
      <c r="F2603" t="str">
        <f>VLOOKUP($B2603,psd_cotton!$A$3:$R$91826,18,FALSE)</f>
        <v>1000 480 lb. Bales</v>
      </c>
      <c r="G2603">
        <f>VLOOKUP($B2603,psd_cotton!$A$3:$Q$91826,16,FALSE)</f>
        <v>0</v>
      </c>
      <c r="I2603">
        <v>10</v>
      </c>
    </row>
    <row r="2604" spans="2:9" ht="15" x14ac:dyDescent="0.25">
      <c r="B2604" t="str">
        <f t="shared" si="40"/>
        <v>Angola1978Ending Stocks</v>
      </c>
      <c r="C2604" s="1" t="s">
        <v>138</v>
      </c>
      <c r="D2604" s="1">
        <v>1978</v>
      </c>
      <c r="E2604" t="s">
        <v>263</v>
      </c>
      <c r="F2604" t="str">
        <f>VLOOKUP($B2604,psd_cotton!$A$3:$R$91826,18,FALSE)</f>
        <v>1000 480 lb. Bales</v>
      </c>
      <c r="G2604">
        <f>VLOOKUP($B2604,psd_cotton!$A$3:$Q$91826,16,FALSE)</f>
        <v>13</v>
      </c>
      <c r="I2604">
        <v>11</v>
      </c>
    </row>
    <row r="2605" spans="2:9" ht="15" x14ac:dyDescent="0.25">
      <c r="B2605" t="str">
        <f t="shared" si="40"/>
        <v>Angola1978Stocks-to-Use</v>
      </c>
      <c r="C2605" s="1" t="s">
        <v>138</v>
      </c>
      <c r="D2605" s="1">
        <v>1978</v>
      </c>
      <c r="E2605" t="s">
        <v>259</v>
      </c>
      <c r="F2605" t="str">
        <f>VLOOKUP($B2605,psd_cotton!$A$3:$R$91826,18,FALSE)</f>
        <v>%</v>
      </c>
      <c r="G2605">
        <f>VLOOKUP($B2605,psd_cotton!$A$3:$Q$91826,16,FALSE)</f>
        <v>162.5</v>
      </c>
      <c r="I2605">
        <v>12</v>
      </c>
    </row>
    <row r="2606" spans="2:9" ht="15" x14ac:dyDescent="0.25">
      <c r="B2606" t="str">
        <f t="shared" si="40"/>
        <v>Angola1979Area Harvested</v>
      </c>
      <c r="C2606" s="1" t="s">
        <v>138</v>
      </c>
      <c r="D2606" s="1">
        <v>1979</v>
      </c>
      <c r="E2606" t="s">
        <v>265</v>
      </c>
      <c r="F2606" t="str">
        <f>VLOOKUP($B2606,psd_cotton!$A$3:$R$91826,18,FALSE)</f>
        <v>1000 Acres</v>
      </c>
      <c r="G2606">
        <f>VLOOKUP($B2606,psd_cotton!$A$3:$Q$91826,16,FALSE)</f>
        <v>44.478539999999995</v>
      </c>
      <c r="I2606">
        <v>1</v>
      </c>
    </row>
    <row r="2607" spans="2:9" ht="15" x14ac:dyDescent="0.25">
      <c r="B2607" t="str">
        <f t="shared" si="40"/>
        <v>Angola1979Yield</v>
      </c>
      <c r="C2607" s="1" t="s">
        <v>138</v>
      </c>
      <c r="D2607" s="1">
        <v>1979</v>
      </c>
      <c r="E2607" t="s">
        <v>254</v>
      </c>
      <c r="F2607" t="str">
        <f>VLOOKUP($B2607,psd_cotton!$A$3:$R$91826,18,FALSE)</f>
        <v>Lbs/Acre</v>
      </c>
      <c r="G2607">
        <f>VLOOKUP($B2607,psd_cotton!$A$3:$Q$91826,16,FALSE)</f>
        <v>161.48578527982258</v>
      </c>
      <c r="I2607">
        <v>2</v>
      </c>
    </row>
    <row r="2608" spans="2:9" ht="15" x14ac:dyDescent="0.25">
      <c r="B2608" t="str">
        <f t="shared" si="40"/>
        <v>Angola1979Production</v>
      </c>
      <c r="C2608" s="1" t="s">
        <v>138</v>
      </c>
      <c r="D2608" s="1">
        <v>1979</v>
      </c>
      <c r="E2608" t="s">
        <v>260</v>
      </c>
      <c r="F2608" t="str">
        <f>VLOOKUP($B2608,psd_cotton!$A$3:$R$91826,18,FALSE)</f>
        <v>1000 480 lb. Bales</v>
      </c>
      <c r="G2608">
        <f>VLOOKUP($B2608,psd_cotton!$A$3:$Q$91826,16,FALSE)</f>
        <v>15</v>
      </c>
      <c r="I2608">
        <v>3</v>
      </c>
    </row>
    <row r="2609" spans="2:9" ht="15" x14ac:dyDescent="0.25">
      <c r="B2609" t="str">
        <f t="shared" si="40"/>
        <v>Angola1979Beginning Stocks</v>
      </c>
      <c r="C2609" s="1" t="s">
        <v>138</v>
      </c>
      <c r="D2609" s="1">
        <v>1979</v>
      </c>
      <c r="E2609" t="s">
        <v>264</v>
      </c>
      <c r="F2609" t="str">
        <f>VLOOKUP($B2609,psd_cotton!$A$3:$R$91826,18,FALSE)</f>
        <v>1000 480 lb. Bales</v>
      </c>
      <c r="G2609">
        <f>VLOOKUP($B2609,psd_cotton!$A$3:$Q$91826,16,FALSE)</f>
        <v>13</v>
      </c>
      <c r="I2609">
        <v>4</v>
      </c>
    </row>
    <row r="2610" spans="2:9" ht="15" x14ac:dyDescent="0.25">
      <c r="B2610" t="str">
        <f t="shared" si="40"/>
        <v>Angola1979Imports</v>
      </c>
      <c r="C2610" s="1" t="s">
        <v>138</v>
      </c>
      <c r="D2610" s="1">
        <v>1979</v>
      </c>
      <c r="E2610" t="s">
        <v>261</v>
      </c>
      <c r="F2610" t="str">
        <f>VLOOKUP($B2610,psd_cotton!$A$3:$R$91826,18,FALSE)</f>
        <v>1000 480 lb. Bales</v>
      </c>
      <c r="G2610">
        <f>VLOOKUP($B2610,psd_cotton!$A$3:$Q$91826,16,FALSE)</f>
        <v>0</v>
      </c>
      <c r="I2610">
        <v>5</v>
      </c>
    </row>
    <row r="2611" spans="2:9" ht="15" x14ac:dyDescent="0.25">
      <c r="B2611" t="str">
        <f t="shared" si="40"/>
        <v>Angola1979Total Supply</v>
      </c>
      <c r="C2611" s="1" t="s">
        <v>138</v>
      </c>
      <c r="D2611" s="1">
        <v>1979</v>
      </c>
      <c r="E2611" t="s">
        <v>257</v>
      </c>
      <c r="F2611" t="str">
        <f>VLOOKUP($B2611,psd_cotton!$A$3:$R$91826,18,FALSE)</f>
        <v>1000 480 lb. Bales</v>
      </c>
      <c r="G2611">
        <f>VLOOKUP($B2611,psd_cotton!$A$3:$Q$91826,16,FALSE)</f>
        <v>28</v>
      </c>
      <c r="I2611">
        <v>6</v>
      </c>
    </row>
    <row r="2612" spans="2:9" ht="15" x14ac:dyDescent="0.25">
      <c r="B2612" t="str">
        <f t="shared" si="40"/>
        <v>Angola1979Exports</v>
      </c>
      <c r="C2612" s="1" t="s">
        <v>138</v>
      </c>
      <c r="D2612" s="1">
        <v>1979</v>
      </c>
      <c r="E2612" t="s">
        <v>262</v>
      </c>
      <c r="F2612" t="str">
        <f>VLOOKUP($B2612,psd_cotton!$A$3:$R$91826,18,FALSE)</f>
        <v>1000 480 lb. Bales</v>
      </c>
      <c r="G2612">
        <f>VLOOKUP($B2612,psd_cotton!$A$3:$Q$91826,16,FALSE)</f>
        <v>1</v>
      </c>
      <c r="I2612">
        <v>7</v>
      </c>
    </row>
    <row r="2613" spans="2:9" ht="15" x14ac:dyDescent="0.25">
      <c r="B2613" t="str">
        <f t="shared" si="40"/>
        <v>Angola1979Domestic Use</v>
      </c>
      <c r="C2613" s="1" t="s">
        <v>138</v>
      </c>
      <c r="D2613" s="1">
        <v>1979</v>
      </c>
      <c r="E2613" t="s">
        <v>310</v>
      </c>
      <c r="F2613" t="str">
        <f>VLOOKUP($B2613,psd_cotton!$A$3:$R$91826,18,FALSE)</f>
        <v>1000 480 lb. Bales</v>
      </c>
      <c r="G2613">
        <f>VLOOKUP($B2613,psd_cotton!$A$3:$Q$91826,16,FALSE)</f>
        <v>10</v>
      </c>
      <c r="I2613">
        <v>8</v>
      </c>
    </row>
    <row r="2614" spans="2:9" ht="15" x14ac:dyDescent="0.25">
      <c r="B2614" t="str">
        <f t="shared" si="40"/>
        <v>Angola1979Total Distribution</v>
      </c>
      <c r="C2614" s="1" t="s">
        <v>138</v>
      </c>
      <c r="D2614" s="1">
        <v>1979</v>
      </c>
      <c r="E2614" t="s">
        <v>258</v>
      </c>
      <c r="F2614" t="str">
        <f>VLOOKUP($B2614,psd_cotton!$A$3:$R$91826,18,FALSE)</f>
        <v>1000 480 lb. Bales</v>
      </c>
      <c r="G2614">
        <f>VLOOKUP($B2612,psd_cotton!$A$3:$Q$91826,16,FALSE)+VLOOKUP($B2613,psd_cotton!$A$3:$Q$91826,16,FALSE)</f>
        <v>11</v>
      </c>
      <c r="I2614">
        <v>9</v>
      </c>
    </row>
    <row r="2615" spans="2:9" ht="15" x14ac:dyDescent="0.25">
      <c r="B2615" t="str">
        <f t="shared" si="40"/>
        <v>Angola1979Loss</v>
      </c>
      <c r="C2615" s="1" t="s">
        <v>138</v>
      </c>
      <c r="D2615" s="1">
        <v>1979</v>
      </c>
      <c r="E2615" t="s">
        <v>311</v>
      </c>
      <c r="F2615" t="str">
        <f>VLOOKUP($B2615,psd_cotton!$A$3:$R$91826,18,FALSE)</f>
        <v>1000 480 lb. Bales</v>
      </c>
      <c r="G2615">
        <f>VLOOKUP($B2615,psd_cotton!$A$3:$Q$91826,16,FALSE)</f>
        <v>0</v>
      </c>
      <c r="I2615">
        <v>10</v>
      </c>
    </row>
    <row r="2616" spans="2:9" ht="15" x14ac:dyDescent="0.25">
      <c r="B2616" t="str">
        <f t="shared" si="40"/>
        <v>Angola1979Ending Stocks</v>
      </c>
      <c r="C2616" s="1" t="s">
        <v>138</v>
      </c>
      <c r="D2616" s="1">
        <v>1979</v>
      </c>
      <c r="E2616" t="s">
        <v>263</v>
      </c>
      <c r="F2616" t="str">
        <f>VLOOKUP($B2616,psd_cotton!$A$3:$R$91826,18,FALSE)</f>
        <v>1000 480 lb. Bales</v>
      </c>
      <c r="G2616">
        <f>VLOOKUP($B2616,psd_cotton!$A$3:$Q$91826,16,FALSE)</f>
        <v>17</v>
      </c>
      <c r="I2616">
        <v>11</v>
      </c>
    </row>
    <row r="2617" spans="2:9" ht="15" x14ac:dyDescent="0.25">
      <c r="B2617" t="str">
        <f t="shared" si="40"/>
        <v>Angola1979Stocks-to-Use</v>
      </c>
      <c r="C2617" s="1" t="s">
        <v>138</v>
      </c>
      <c r="D2617" s="1">
        <v>1979</v>
      </c>
      <c r="E2617" t="s">
        <v>259</v>
      </c>
      <c r="F2617" t="str">
        <f>VLOOKUP($B2617,psd_cotton!$A$3:$R$91826,18,FALSE)</f>
        <v>%</v>
      </c>
      <c r="G2617">
        <f>VLOOKUP($B2617,psd_cotton!$A$3:$Q$91826,16,FALSE)</f>
        <v>154.55000000000001</v>
      </c>
      <c r="I2617">
        <v>12</v>
      </c>
    </row>
    <row r="2618" spans="2:9" ht="15" x14ac:dyDescent="0.25">
      <c r="B2618" t="str">
        <f t="shared" si="40"/>
        <v>Angola1980Area Harvested</v>
      </c>
      <c r="C2618" s="1" t="s">
        <v>138</v>
      </c>
      <c r="D2618" s="1">
        <v>1980</v>
      </c>
      <c r="E2618" t="s">
        <v>265</v>
      </c>
      <c r="F2618" t="str">
        <f>VLOOKUP($B2618,psd_cotton!$A$3:$R$91826,18,FALSE)</f>
        <v>1000 Acres</v>
      </c>
      <c r="G2618">
        <f>VLOOKUP($B2618,psd_cotton!$A$3:$Q$91826,16,FALSE)</f>
        <v>59.304719999999996</v>
      </c>
      <c r="I2618">
        <v>1</v>
      </c>
    </row>
    <row r="2619" spans="2:9" ht="15" x14ac:dyDescent="0.25">
      <c r="B2619" t="str">
        <f t="shared" si="40"/>
        <v>Angola1980Yield</v>
      </c>
      <c r="C2619" s="1" t="s">
        <v>138</v>
      </c>
      <c r="D2619" s="1">
        <v>1980</v>
      </c>
      <c r="E2619" t="s">
        <v>254</v>
      </c>
      <c r="F2619" t="str">
        <f>VLOOKUP($B2619,psd_cotton!$A$3:$R$91826,18,FALSE)</f>
        <v>Lbs/Acre</v>
      </c>
      <c r="G2619">
        <f>VLOOKUP($B2619,psd_cotton!$A$3:$Q$91826,16,FALSE)</f>
        <v>161.48578527982258</v>
      </c>
      <c r="I2619">
        <v>2</v>
      </c>
    </row>
    <row r="2620" spans="2:9" ht="15" x14ac:dyDescent="0.25">
      <c r="B2620" t="str">
        <f t="shared" si="40"/>
        <v>Angola1980Production</v>
      </c>
      <c r="C2620" s="1" t="s">
        <v>138</v>
      </c>
      <c r="D2620" s="1">
        <v>1980</v>
      </c>
      <c r="E2620" t="s">
        <v>260</v>
      </c>
      <c r="F2620" t="str">
        <f>VLOOKUP($B2620,psd_cotton!$A$3:$R$91826,18,FALSE)</f>
        <v>1000 480 lb. Bales</v>
      </c>
      <c r="G2620">
        <f>VLOOKUP($B2620,psd_cotton!$A$3:$Q$91826,16,FALSE)</f>
        <v>20</v>
      </c>
      <c r="I2620">
        <v>3</v>
      </c>
    </row>
    <row r="2621" spans="2:9" ht="15" x14ac:dyDescent="0.25">
      <c r="B2621" t="str">
        <f t="shared" si="40"/>
        <v>Angola1980Beginning Stocks</v>
      </c>
      <c r="C2621" s="1" t="s">
        <v>138</v>
      </c>
      <c r="D2621" s="1">
        <v>1980</v>
      </c>
      <c r="E2621" t="s">
        <v>264</v>
      </c>
      <c r="F2621" t="str">
        <f>VLOOKUP($B2621,psd_cotton!$A$3:$R$91826,18,FALSE)</f>
        <v>1000 480 lb. Bales</v>
      </c>
      <c r="G2621">
        <f>VLOOKUP($B2621,psd_cotton!$A$3:$Q$91826,16,FALSE)</f>
        <v>17</v>
      </c>
      <c r="I2621">
        <v>4</v>
      </c>
    </row>
    <row r="2622" spans="2:9" ht="15" x14ac:dyDescent="0.25">
      <c r="B2622" t="str">
        <f t="shared" si="40"/>
        <v>Angola1980Imports</v>
      </c>
      <c r="C2622" s="1" t="s">
        <v>138</v>
      </c>
      <c r="D2622" s="1">
        <v>1980</v>
      </c>
      <c r="E2622" t="s">
        <v>261</v>
      </c>
      <c r="F2622" t="str">
        <f>VLOOKUP($B2622,psd_cotton!$A$3:$R$91826,18,FALSE)</f>
        <v>1000 480 lb. Bales</v>
      </c>
      <c r="G2622">
        <f>VLOOKUP($B2622,psd_cotton!$A$3:$Q$91826,16,FALSE)</f>
        <v>0</v>
      </c>
      <c r="I2622">
        <v>5</v>
      </c>
    </row>
    <row r="2623" spans="2:9" ht="15" x14ac:dyDescent="0.25">
      <c r="B2623" t="str">
        <f t="shared" si="40"/>
        <v>Angola1980Total Supply</v>
      </c>
      <c r="C2623" s="1" t="s">
        <v>138</v>
      </c>
      <c r="D2623" s="1">
        <v>1980</v>
      </c>
      <c r="E2623" t="s">
        <v>257</v>
      </c>
      <c r="F2623" t="str">
        <f>VLOOKUP($B2623,psd_cotton!$A$3:$R$91826,18,FALSE)</f>
        <v>1000 480 lb. Bales</v>
      </c>
      <c r="G2623">
        <f>VLOOKUP($B2623,psd_cotton!$A$3:$Q$91826,16,FALSE)</f>
        <v>37</v>
      </c>
      <c r="I2623">
        <v>6</v>
      </c>
    </row>
    <row r="2624" spans="2:9" ht="15" x14ac:dyDescent="0.25">
      <c r="B2624" t="str">
        <f t="shared" si="40"/>
        <v>Angola1980Exports</v>
      </c>
      <c r="C2624" s="1" t="s">
        <v>138</v>
      </c>
      <c r="D2624" s="1">
        <v>1980</v>
      </c>
      <c r="E2624" t="s">
        <v>262</v>
      </c>
      <c r="F2624" t="str">
        <f>VLOOKUP($B2624,psd_cotton!$A$3:$R$91826,18,FALSE)</f>
        <v>1000 480 lb. Bales</v>
      </c>
      <c r="G2624">
        <f>VLOOKUP($B2624,psd_cotton!$A$3:$Q$91826,16,FALSE)</f>
        <v>0</v>
      </c>
      <c r="I2624">
        <v>7</v>
      </c>
    </row>
    <row r="2625" spans="2:9" ht="15" x14ac:dyDescent="0.25">
      <c r="B2625" t="str">
        <f t="shared" si="40"/>
        <v>Angola1980Domestic Use</v>
      </c>
      <c r="C2625" s="1" t="s">
        <v>138</v>
      </c>
      <c r="D2625" s="1">
        <v>1980</v>
      </c>
      <c r="E2625" t="s">
        <v>310</v>
      </c>
      <c r="F2625" t="str">
        <f>VLOOKUP($B2625,psd_cotton!$A$3:$R$91826,18,FALSE)</f>
        <v>1000 480 lb. Bales</v>
      </c>
      <c r="G2625">
        <f>VLOOKUP($B2625,psd_cotton!$A$3:$Q$91826,16,FALSE)</f>
        <v>20</v>
      </c>
      <c r="I2625">
        <v>8</v>
      </c>
    </row>
    <row r="2626" spans="2:9" ht="15" x14ac:dyDescent="0.25">
      <c r="B2626" t="str">
        <f t="shared" ref="B2626:B2689" si="41">CONCATENATE(C2626,D2626,E2626)</f>
        <v>Angola1980Total Distribution</v>
      </c>
      <c r="C2626" s="1" t="s">
        <v>138</v>
      </c>
      <c r="D2626" s="1">
        <v>1980</v>
      </c>
      <c r="E2626" t="s">
        <v>258</v>
      </c>
      <c r="F2626" t="str">
        <f>VLOOKUP($B2626,psd_cotton!$A$3:$R$91826,18,FALSE)</f>
        <v>1000 480 lb. Bales</v>
      </c>
      <c r="G2626">
        <f>VLOOKUP($B2624,psd_cotton!$A$3:$Q$91826,16,FALSE)+VLOOKUP($B2625,psd_cotton!$A$3:$Q$91826,16,FALSE)</f>
        <v>20</v>
      </c>
      <c r="I2626">
        <v>9</v>
      </c>
    </row>
    <row r="2627" spans="2:9" ht="15" x14ac:dyDescent="0.25">
      <c r="B2627" t="str">
        <f t="shared" si="41"/>
        <v>Angola1980Loss</v>
      </c>
      <c r="C2627" s="1" t="s">
        <v>138</v>
      </c>
      <c r="D2627" s="1">
        <v>1980</v>
      </c>
      <c r="E2627" t="s">
        <v>311</v>
      </c>
      <c r="F2627" t="str">
        <f>VLOOKUP($B2627,psd_cotton!$A$3:$R$91826,18,FALSE)</f>
        <v>1000 480 lb. Bales</v>
      </c>
      <c r="G2627">
        <f>VLOOKUP($B2627,psd_cotton!$A$3:$Q$91826,16,FALSE)</f>
        <v>0</v>
      </c>
      <c r="I2627">
        <v>10</v>
      </c>
    </row>
    <row r="2628" spans="2:9" ht="15" x14ac:dyDescent="0.25">
      <c r="B2628" t="str">
        <f t="shared" si="41"/>
        <v>Angola1980Ending Stocks</v>
      </c>
      <c r="C2628" s="1" t="s">
        <v>138</v>
      </c>
      <c r="D2628" s="1">
        <v>1980</v>
      </c>
      <c r="E2628" t="s">
        <v>263</v>
      </c>
      <c r="F2628" t="str">
        <f>VLOOKUP($B2628,psd_cotton!$A$3:$R$91826,18,FALSE)</f>
        <v>1000 480 lb. Bales</v>
      </c>
      <c r="G2628">
        <f>VLOOKUP($B2628,psd_cotton!$A$3:$Q$91826,16,FALSE)</f>
        <v>17</v>
      </c>
      <c r="I2628">
        <v>11</v>
      </c>
    </row>
    <row r="2629" spans="2:9" ht="15" x14ac:dyDescent="0.25">
      <c r="B2629" t="str">
        <f t="shared" si="41"/>
        <v>Angola1980Stocks-to-Use</v>
      </c>
      <c r="C2629" s="1" t="s">
        <v>138</v>
      </c>
      <c r="D2629" s="1">
        <v>1980</v>
      </c>
      <c r="E2629" t="s">
        <v>259</v>
      </c>
      <c r="F2629" t="str">
        <f>VLOOKUP($B2629,psd_cotton!$A$3:$R$91826,18,FALSE)</f>
        <v>%</v>
      </c>
      <c r="G2629">
        <f>VLOOKUP($B2629,psd_cotton!$A$3:$Q$91826,16,FALSE)</f>
        <v>85</v>
      </c>
      <c r="I2629">
        <v>12</v>
      </c>
    </row>
    <row r="2630" spans="2:9" ht="15" x14ac:dyDescent="0.25">
      <c r="B2630" t="str">
        <f t="shared" si="41"/>
        <v>Angola1981Area Harvested</v>
      </c>
      <c r="C2630" s="1" t="s">
        <v>138</v>
      </c>
      <c r="D2630" s="1">
        <v>1981</v>
      </c>
      <c r="E2630" t="s">
        <v>265</v>
      </c>
      <c r="F2630" t="str">
        <f>VLOOKUP($B2630,psd_cotton!$A$3:$R$91826,18,FALSE)</f>
        <v>1000 Acres</v>
      </c>
      <c r="G2630">
        <f>VLOOKUP($B2630,psd_cotton!$A$3:$Q$91826,16,FALSE)</f>
        <v>61.775749999999995</v>
      </c>
      <c r="I2630">
        <v>1</v>
      </c>
    </row>
    <row r="2631" spans="2:9" ht="15" x14ac:dyDescent="0.25">
      <c r="B2631" t="str">
        <f t="shared" si="41"/>
        <v>Angola1981Yield</v>
      </c>
      <c r="C2631" s="1" t="s">
        <v>138</v>
      </c>
      <c r="D2631" s="1">
        <v>1981</v>
      </c>
      <c r="E2631" t="s">
        <v>254</v>
      </c>
      <c r="F2631" t="str">
        <f>VLOOKUP($B2631,psd_cotton!$A$3:$R$91826,18,FALSE)</f>
        <v>Lbs/Acre</v>
      </c>
      <c r="G2631">
        <f>VLOOKUP($B2631,psd_cotton!$A$3:$Q$91826,16,FALSE)</f>
        <v>155.24047866679075</v>
      </c>
      <c r="I2631">
        <v>2</v>
      </c>
    </row>
    <row r="2632" spans="2:9" ht="15" x14ac:dyDescent="0.25">
      <c r="B2632" t="str">
        <f t="shared" si="41"/>
        <v>Angola1981Production</v>
      </c>
      <c r="C2632" s="1" t="s">
        <v>138</v>
      </c>
      <c r="D2632" s="1">
        <v>1981</v>
      </c>
      <c r="E2632" t="s">
        <v>260</v>
      </c>
      <c r="F2632" t="str">
        <f>VLOOKUP($B2632,psd_cotton!$A$3:$R$91826,18,FALSE)</f>
        <v>1000 480 lb. Bales</v>
      </c>
      <c r="G2632">
        <f>VLOOKUP($B2632,psd_cotton!$A$3:$Q$91826,16,FALSE)</f>
        <v>20</v>
      </c>
      <c r="I2632">
        <v>3</v>
      </c>
    </row>
    <row r="2633" spans="2:9" ht="15" x14ac:dyDescent="0.25">
      <c r="B2633" t="str">
        <f t="shared" si="41"/>
        <v>Angola1981Beginning Stocks</v>
      </c>
      <c r="C2633" s="1" t="s">
        <v>138</v>
      </c>
      <c r="D2633" s="1">
        <v>1981</v>
      </c>
      <c r="E2633" t="s">
        <v>264</v>
      </c>
      <c r="F2633" t="str">
        <f>VLOOKUP($B2633,psd_cotton!$A$3:$R$91826,18,FALSE)</f>
        <v>1000 480 lb. Bales</v>
      </c>
      <c r="G2633">
        <f>VLOOKUP($B2633,psd_cotton!$A$3:$Q$91826,16,FALSE)</f>
        <v>17</v>
      </c>
      <c r="I2633">
        <v>4</v>
      </c>
    </row>
    <row r="2634" spans="2:9" ht="15" x14ac:dyDescent="0.25">
      <c r="B2634" t="str">
        <f t="shared" si="41"/>
        <v>Angola1981Imports</v>
      </c>
      <c r="C2634" s="1" t="s">
        <v>138</v>
      </c>
      <c r="D2634" s="1">
        <v>1981</v>
      </c>
      <c r="E2634" t="s">
        <v>261</v>
      </c>
      <c r="F2634" t="str">
        <f>VLOOKUP($B2634,psd_cotton!$A$3:$R$91826,18,FALSE)</f>
        <v>1000 480 lb. Bales</v>
      </c>
      <c r="G2634">
        <f>VLOOKUP($B2634,psd_cotton!$A$3:$Q$91826,16,FALSE)</f>
        <v>0</v>
      </c>
      <c r="I2634">
        <v>5</v>
      </c>
    </row>
    <row r="2635" spans="2:9" ht="15" x14ac:dyDescent="0.25">
      <c r="B2635" t="str">
        <f t="shared" si="41"/>
        <v>Angola1981Total Supply</v>
      </c>
      <c r="C2635" s="1" t="s">
        <v>138</v>
      </c>
      <c r="D2635" s="1">
        <v>1981</v>
      </c>
      <c r="E2635" t="s">
        <v>257</v>
      </c>
      <c r="F2635" t="str">
        <f>VLOOKUP($B2635,psd_cotton!$A$3:$R$91826,18,FALSE)</f>
        <v>1000 480 lb. Bales</v>
      </c>
      <c r="G2635">
        <f>VLOOKUP($B2635,psd_cotton!$A$3:$Q$91826,16,FALSE)</f>
        <v>37</v>
      </c>
      <c r="I2635">
        <v>6</v>
      </c>
    </row>
    <row r="2636" spans="2:9" ht="15" x14ac:dyDescent="0.25">
      <c r="B2636" t="str">
        <f t="shared" si="41"/>
        <v>Angola1981Exports</v>
      </c>
      <c r="C2636" s="1" t="s">
        <v>138</v>
      </c>
      <c r="D2636" s="1">
        <v>1981</v>
      </c>
      <c r="E2636" t="s">
        <v>262</v>
      </c>
      <c r="F2636" t="str">
        <f>VLOOKUP($B2636,psd_cotton!$A$3:$R$91826,18,FALSE)</f>
        <v>1000 480 lb. Bales</v>
      </c>
      <c r="G2636">
        <f>VLOOKUP($B2636,psd_cotton!$A$3:$Q$91826,16,FALSE)</f>
        <v>10</v>
      </c>
      <c r="I2636">
        <v>7</v>
      </c>
    </row>
    <row r="2637" spans="2:9" ht="15" x14ac:dyDescent="0.25">
      <c r="B2637" t="str">
        <f t="shared" si="41"/>
        <v>Angola1981Domestic Use</v>
      </c>
      <c r="C2637" s="1" t="s">
        <v>138</v>
      </c>
      <c r="D2637" s="1">
        <v>1981</v>
      </c>
      <c r="E2637" t="s">
        <v>310</v>
      </c>
      <c r="F2637" t="str">
        <f>VLOOKUP($B2637,psd_cotton!$A$3:$R$91826,18,FALSE)</f>
        <v>1000 480 lb. Bales</v>
      </c>
      <c r="G2637">
        <f>VLOOKUP($B2637,psd_cotton!$A$3:$Q$91826,16,FALSE)</f>
        <v>15</v>
      </c>
      <c r="I2637">
        <v>8</v>
      </c>
    </row>
    <row r="2638" spans="2:9" ht="15" x14ac:dyDescent="0.25">
      <c r="B2638" t="str">
        <f t="shared" si="41"/>
        <v>Angola1981Total Distribution</v>
      </c>
      <c r="C2638" s="1" t="s">
        <v>138</v>
      </c>
      <c r="D2638" s="1">
        <v>1981</v>
      </c>
      <c r="E2638" t="s">
        <v>258</v>
      </c>
      <c r="F2638" t="str">
        <f>VLOOKUP($B2638,psd_cotton!$A$3:$R$91826,18,FALSE)</f>
        <v>1000 480 lb. Bales</v>
      </c>
      <c r="G2638">
        <f>VLOOKUP($B2636,psd_cotton!$A$3:$Q$91826,16,FALSE)+VLOOKUP($B2637,psd_cotton!$A$3:$Q$91826,16,FALSE)</f>
        <v>25</v>
      </c>
      <c r="I2638">
        <v>9</v>
      </c>
    </row>
    <row r="2639" spans="2:9" ht="15" x14ac:dyDescent="0.25">
      <c r="B2639" t="str">
        <f t="shared" si="41"/>
        <v>Angola1981Loss</v>
      </c>
      <c r="C2639" s="1" t="s">
        <v>138</v>
      </c>
      <c r="D2639" s="1">
        <v>1981</v>
      </c>
      <c r="E2639" t="s">
        <v>311</v>
      </c>
      <c r="F2639" t="str">
        <f>VLOOKUP($B2639,psd_cotton!$A$3:$R$91826,18,FALSE)</f>
        <v>1000 480 lb. Bales</v>
      </c>
      <c r="G2639">
        <f>VLOOKUP($B2639,psd_cotton!$A$3:$Q$91826,16,FALSE)</f>
        <v>0</v>
      </c>
      <c r="I2639">
        <v>10</v>
      </c>
    </row>
    <row r="2640" spans="2:9" ht="15" x14ac:dyDescent="0.25">
      <c r="B2640" t="str">
        <f t="shared" si="41"/>
        <v>Angola1981Ending Stocks</v>
      </c>
      <c r="C2640" s="1" t="s">
        <v>138</v>
      </c>
      <c r="D2640" s="1">
        <v>1981</v>
      </c>
      <c r="E2640" t="s">
        <v>263</v>
      </c>
      <c r="F2640" t="str">
        <f>VLOOKUP($B2640,psd_cotton!$A$3:$R$91826,18,FALSE)</f>
        <v>1000 480 lb. Bales</v>
      </c>
      <c r="G2640">
        <f>VLOOKUP($B2640,psd_cotton!$A$3:$Q$91826,16,FALSE)</f>
        <v>12</v>
      </c>
      <c r="I2640">
        <v>11</v>
      </c>
    </row>
    <row r="2641" spans="2:9" ht="15" x14ac:dyDescent="0.25">
      <c r="B2641" t="str">
        <f t="shared" si="41"/>
        <v>Angola1981Stocks-to-Use</v>
      </c>
      <c r="C2641" s="1" t="s">
        <v>138</v>
      </c>
      <c r="D2641" s="1">
        <v>1981</v>
      </c>
      <c r="E2641" t="s">
        <v>259</v>
      </c>
      <c r="F2641" t="str">
        <f>VLOOKUP($B2641,psd_cotton!$A$3:$R$91826,18,FALSE)</f>
        <v>%</v>
      </c>
      <c r="G2641">
        <f>VLOOKUP($B2641,psd_cotton!$A$3:$Q$91826,16,FALSE)</f>
        <v>48</v>
      </c>
      <c r="I2641">
        <v>12</v>
      </c>
    </row>
    <row r="2642" spans="2:9" ht="15" x14ac:dyDescent="0.25">
      <c r="B2642" t="str">
        <f t="shared" si="41"/>
        <v>Angola1982Area Harvested</v>
      </c>
      <c r="C2642" s="1" t="s">
        <v>138</v>
      </c>
      <c r="D2642" s="1">
        <v>1982</v>
      </c>
      <c r="E2642" t="s">
        <v>265</v>
      </c>
      <c r="F2642" t="str">
        <f>VLOOKUP($B2642,psd_cotton!$A$3:$R$91826,18,FALSE)</f>
        <v>1000 Acres</v>
      </c>
      <c r="G2642">
        <f>VLOOKUP($B2642,psd_cotton!$A$3:$Q$91826,16,FALSE)</f>
        <v>61.775749999999995</v>
      </c>
      <c r="I2642">
        <v>1</v>
      </c>
    </row>
    <row r="2643" spans="2:9" ht="15" x14ac:dyDescent="0.25">
      <c r="B2643" t="str">
        <f t="shared" si="41"/>
        <v>Angola1982Yield</v>
      </c>
      <c r="C2643" s="1" t="s">
        <v>138</v>
      </c>
      <c r="D2643" s="1">
        <v>1982</v>
      </c>
      <c r="E2643" t="s">
        <v>254</v>
      </c>
      <c r="F2643" t="str">
        <f>VLOOKUP($B2643,psd_cotton!$A$3:$R$91826,18,FALSE)</f>
        <v>Lbs/Acre</v>
      </c>
      <c r="G2643">
        <f>VLOOKUP($B2643,psd_cotton!$A$3:$Q$91826,16,FALSE)</f>
        <v>155.24047866679075</v>
      </c>
      <c r="I2643">
        <v>2</v>
      </c>
    </row>
    <row r="2644" spans="2:9" ht="15" x14ac:dyDescent="0.25">
      <c r="B2644" t="str">
        <f t="shared" si="41"/>
        <v>Angola1982Production</v>
      </c>
      <c r="C2644" s="1" t="s">
        <v>138</v>
      </c>
      <c r="D2644" s="1">
        <v>1982</v>
      </c>
      <c r="E2644" t="s">
        <v>260</v>
      </c>
      <c r="F2644" t="str">
        <f>VLOOKUP($B2644,psd_cotton!$A$3:$R$91826,18,FALSE)</f>
        <v>1000 480 lb. Bales</v>
      </c>
      <c r="G2644">
        <f>VLOOKUP($B2644,psd_cotton!$A$3:$Q$91826,16,FALSE)</f>
        <v>20</v>
      </c>
      <c r="I2644">
        <v>3</v>
      </c>
    </row>
    <row r="2645" spans="2:9" ht="15" x14ac:dyDescent="0.25">
      <c r="B2645" t="str">
        <f t="shared" si="41"/>
        <v>Angola1982Beginning Stocks</v>
      </c>
      <c r="C2645" s="1" t="s">
        <v>138</v>
      </c>
      <c r="D2645" s="1">
        <v>1982</v>
      </c>
      <c r="E2645" t="s">
        <v>264</v>
      </c>
      <c r="F2645" t="str">
        <f>VLOOKUP($B2645,psd_cotton!$A$3:$R$91826,18,FALSE)</f>
        <v>1000 480 lb. Bales</v>
      </c>
      <c r="G2645">
        <f>VLOOKUP($B2645,psd_cotton!$A$3:$Q$91826,16,FALSE)</f>
        <v>12</v>
      </c>
      <c r="I2645">
        <v>4</v>
      </c>
    </row>
    <row r="2646" spans="2:9" ht="15" x14ac:dyDescent="0.25">
      <c r="B2646" t="str">
        <f t="shared" si="41"/>
        <v>Angola1982Imports</v>
      </c>
      <c r="C2646" s="1" t="s">
        <v>138</v>
      </c>
      <c r="D2646" s="1">
        <v>1982</v>
      </c>
      <c r="E2646" t="s">
        <v>261</v>
      </c>
      <c r="F2646" t="str">
        <f>VLOOKUP($B2646,psd_cotton!$A$3:$R$91826,18,FALSE)</f>
        <v>1000 480 lb. Bales</v>
      </c>
      <c r="G2646">
        <f>VLOOKUP($B2646,psd_cotton!$A$3:$Q$91826,16,FALSE)</f>
        <v>0</v>
      </c>
      <c r="I2646">
        <v>5</v>
      </c>
    </row>
    <row r="2647" spans="2:9" ht="15" x14ac:dyDescent="0.25">
      <c r="B2647" t="str">
        <f t="shared" si="41"/>
        <v>Angola1982Total Supply</v>
      </c>
      <c r="C2647" s="1" t="s">
        <v>138</v>
      </c>
      <c r="D2647" s="1">
        <v>1982</v>
      </c>
      <c r="E2647" t="s">
        <v>257</v>
      </c>
      <c r="F2647" t="str">
        <f>VLOOKUP($B2647,psd_cotton!$A$3:$R$91826,18,FALSE)</f>
        <v>1000 480 lb. Bales</v>
      </c>
      <c r="G2647">
        <f>VLOOKUP($B2647,psd_cotton!$A$3:$Q$91826,16,FALSE)</f>
        <v>32</v>
      </c>
      <c r="I2647">
        <v>6</v>
      </c>
    </row>
    <row r="2648" spans="2:9" ht="15" x14ac:dyDescent="0.25">
      <c r="B2648" t="str">
        <f t="shared" si="41"/>
        <v>Angola1982Exports</v>
      </c>
      <c r="C2648" s="1" t="s">
        <v>138</v>
      </c>
      <c r="D2648" s="1">
        <v>1982</v>
      </c>
      <c r="E2648" t="s">
        <v>262</v>
      </c>
      <c r="F2648" t="str">
        <f>VLOOKUP($B2648,psd_cotton!$A$3:$R$91826,18,FALSE)</f>
        <v>1000 480 lb. Bales</v>
      </c>
      <c r="G2648">
        <f>VLOOKUP($B2648,psd_cotton!$A$3:$Q$91826,16,FALSE)</f>
        <v>10</v>
      </c>
      <c r="I2648">
        <v>7</v>
      </c>
    </row>
    <row r="2649" spans="2:9" ht="15" x14ac:dyDescent="0.25">
      <c r="B2649" t="str">
        <f t="shared" si="41"/>
        <v>Angola1982Domestic Use</v>
      </c>
      <c r="C2649" s="1" t="s">
        <v>138</v>
      </c>
      <c r="D2649" s="1">
        <v>1982</v>
      </c>
      <c r="E2649" t="s">
        <v>310</v>
      </c>
      <c r="F2649" t="str">
        <f>VLOOKUP($B2649,psd_cotton!$A$3:$R$91826,18,FALSE)</f>
        <v>1000 480 lb. Bales</v>
      </c>
      <c r="G2649">
        <f>VLOOKUP($B2649,psd_cotton!$A$3:$Q$91826,16,FALSE)</f>
        <v>15</v>
      </c>
      <c r="I2649">
        <v>8</v>
      </c>
    </row>
    <row r="2650" spans="2:9" ht="15" x14ac:dyDescent="0.25">
      <c r="B2650" t="str">
        <f t="shared" si="41"/>
        <v>Angola1982Total Distribution</v>
      </c>
      <c r="C2650" s="1" t="s">
        <v>138</v>
      </c>
      <c r="D2650" s="1">
        <v>1982</v>
      </c>
      <c r="E2650" t="s">
        <v>258</v>
      </c>
      <c r="F2650" t="str">
        <f>VLOOKUP($B2650,psd_cotton!$A$3:$R$91826,18,FALSE)</f>
        <v>1000 480 lb. Bales</v>
      </c>
      <c r="G2650">
        <f>VLOOKUP($B2648,psd_cotton!$A$3:$Q$91826,16,FALSE)+VLOOKUP($B2649,psd_cotton!$A$3:$Q$91826,16,FALSE)</f>
        <v>25</v>
      </c>
      <c r="I2650">
        <v>9</v>
      </c>
    </row>
    <row r="2651" spans="2:9" ht="15" x14ac:dyDescent="0.25">
      <c r="B2651" t="str">
        <f t="shared" si="41"/>
        <v>Angola1982Loss</v>
      </c>
      <c r="C2651" s="1" t="s">
        <v>138</v>
      </c>
      <c r="D2651" s="1">
        <v>1982</v>
      </c>
      <c r="E2651" t="s">
        <v>311</v>
      </c>
      <c r="F2651" t="str">
        <f>VLOOKUP($B2651,psd_cotton!$A$3:$R$91826,18,FALSE)</f>
        <v>1000 480 lb. Bales</v>
      </c>
      <c r="G2651">
        <f>VLOOKUP($B2651,psd_cotton!$A$3:$Q$91826,16,FALSE)</f>
        <v>0</v>
      </c>
      <c r="I2651">
        <v>10</v>
      </c>
    </row>
    <row r="2652" spans="2:9" ht="15" x14ac:dyDescent="0.25">
      <c r="B2652" t="str">
        <f t="shared" si="41"/>
        <v>Angola1982Ending Stocks</v>
      </c>
      <c r="C2652" s="1" t="s">
        <v>138</v>
      </c>
      <c r="D2652" s="1">
        <v>1982</v>
      </c>
      <c r="E2652" t="s">
        <v>263</v>
      </c>
      <c r="F2652" t="str">
        <f>VLOOKUP($B2652,psd_cotton!$A$3:$R$91826,18,FALSE)</f>
        <v>1000 480 lb. Bales</v>
      </c>
      <c r="G2652">
        <f>VLOOKUP($B2652,psd_cotton!$A$3:$Q$91826,16,FALSE)</f>
        <v>7</v>
      </c>
      <c r="I2652">
        <v>11</v>
      </c>
    </row>
    <row r="2653" spans="2:9" ht="15" x14ac:dyDescent="0.25">
      <c r="B2653" t="str">
        <f t="shared" si="41"/>
        <v>Angola1982Stocks-to-Use</v>
      </c>
      <c r="C2653" s="1" t="s">
        <v>138</v>
      </c>
      <c r="D2653" s="1">
        <v>1982</v>
      </c>
      <c r="E2653" t="s">
        <v>259</v>
      </c>
      <c r="F2653" t="str">
        <f>VLOOKUP($B2653,psd_cotton!$A$3:$R$91826,18,FALSE)</f>
        <v>%</v>
      </c>
      <c r="G2653">
        <f>VLOOKUP($B2653,psd_cotton!$A$3:$Q$91826,16,FALSE)</f>
        <v>28</v>
      </c>
      <c r="I2653">
        <v>12</v>
      </c>
    </row>
    <row r="2654" spans="2:9" ht="15" x14ac:dyDescent="0.25">
      <c r="B2654" t="str">
        <f t="shared" si="41"/>
        <v>Angola1983Area Harvested</v>
      </c>
      <c r="C2654" s="1" t="s">
        <v>138</v>
      </c>
      <c r="D2654" s="1">
        <v>1983</v>
      </c>
      <c r="E2654" t="s">
        <v>265</v>
      </c>
      <c r="F2654" t="str">
        <f>VLOOKUP($B2654,psd_cotton!$A$3:$R$91826,18,FALSE)</f>
        <v>1000 Acres</v>
      </c>
      <c r="G2654">
        <f>VLOOKUP($B2654,psd_cotton!$A$3:$Q$91826,16,FALSE)</f>
        <v>34.59442</v>
      </c>
      <c r="I2654">
        <v>1</v>
      </c>
    </row>
    <row r="2655" spans="2:9" ht="15" x14ac:dyDescent="0.25">
      <c r="B2655" t="str">
        <f t="shared" si="41"/>
        <v>Angola1983Yield</v>
      </c>
      <c r="C2655" s="1" t="s">
        <v>138</v>
      </c>
      <c r="D2655" s="1">
        <v>1983</v>
      </c>
      <c r="E2655" t="s">
        <v>254</v>
      </c>
      <c r="F2655" t="str">
        <f>VLOOKUP($B2655,psd_cotton!$A$3:$R$91826,18,FALSE)</f>
        <v>Lbs/Acre</v>
      </c>
      <c r="G2655">
        <f>VLOOKUP($B2655,psd_cotton!$A$3:$Q$91826,16,FALSE)</f>
        <v>277.47005095041339</v>
      </c>
      <c r="I2655">
        <v>2</v>
      </c>
    </row>
    <row r="2656" spans="2:9" ht="15" x14ac:dyDescent="0.25">
      <c r="B2656" t="str">
        <f t="shared" si="41"/>
        <v>Angola1983Production</v>
      </c>
      <c r="C2656" s="1" t="s">
        <v>138</v>
      </c>
      <c r="D2656" s="1">
        <v>1983</v>
      </c>
      <c r="E2656" t="s">
        <v>260</v>
      </c>
      <c r="F2656" t="str">
        <f>VLOOKUP($B2656,psd_cotton!$A$3:$R$91826,18,FALSE)</f>
        <v>1000 480 lb. Bales</v>
      </c>
      <c r="G2656">
        <f>VLOOKUP($B2656,psd_cotton!$A$3:$Q$91826,16,FALSE)</f>
        <v>20</v>
      </c>
      <c r="I2656">
        <v>3</v>
      </c>
    </row>
    <row r="2657" spans="2:9" ht="15" x14ac:dyDescent="0.25">
      <c r="B2657" t="str">
        <f t="shared" si="41"/>
        <v>Angola1983Beginning Stocks</v>
      </c>
      <c r="C2657" s="1" t="s">
        <v>138</v>
      </c>
      <c r="D2657" s="1">
        <v>1983</v>
      </c>
      <c r="E2657" t="s">
        <v>264</v>
      </c>
      <c r="F2657" t="str">
        <f>VLOOKUP($B2657,psd_cotton!$A$3:$R$91826,18,FALSE)</f>
        <v>1000 480 lb. Bales</v>
      </c>
      <c r="G2657">
        <f>VLOOKUP($B2657,psd_cotton!$A$3:$Q$91826,16,FALSE)</f>
        <v>7</v>
      </c>
      <c r="I2657">
        <v>4</v>
      </c>
    </row>
    <row r="2658" spans="2:9" ht="15" x14ac:dyDescent="0.25">
      <c r="B2658" t="str">
        <f t="shared" si="41"/>
        <v>Angola1983Imports</v>
      </c>
      <c r="C2658" s="1" t="s">
        <v>138</v>
      </c>
      <c r="D2658" s="1">
        <v>1983</v>
      </c>
      <c r="E2658" t="s">
        <v>261</v>
      </c>
      <c r="F2658" t="str">
        <f>VLOOKUP($B2658,psd_cotton!$A$3:$R$91826,18,FALSE)</f>
        <v>1000 480 lb. Bales</v>
      </c>
      <c r="G2658">
        <f>VLOOKUP($B2658,psd_cotton!$A$3:$Q$91826,16,FALSE)</f>
        <v>0</v>
      </c>
      <c r="I2658">
        <v>5</v>
      </c>
    </row>
    <row r="2659" spans="2:9" ht="15" x14ac:dyDescent="0.25">
      <c r="B2659" t="str">
        <f t="shared" si="41"/>
        <v>Angola1983Total Supply</v>
      </c>
      <c r="C2659" s="1" t="s">
        <v>138</v>
      </c>
      <c r="D2659" s="1">
        <v>1983</v>
      </c>
      <c r="E2659" t="s">
        <v>257</v>
      </c>
      <c r="F2659" t="str">
        <f>VLOOKUP($B2659,psd_cotton!$A$3:$R$91826,18,FALSE)</f>
        <v>1000 480 lb. Bales</v>
      </c>
      <c r="G2659">
        <f>VLOOKUP($B2659,psd_cotton!$A$3:$Q$91826,16,FALSE)</f>
        <v>27</v>
      </c>
      <c r="I2659">
        <v>6</v>
      </c>
    </row>
    <row r="2660" spans="2:9" ht="15" x14ac:dyDescent="0.25">
      <c r="B2660" t="str">
        <f t="shared" si="41"/>
        <v>Angola1983Exports</v>
      </c>
      <c r="C2660" s="1" t="s">
        <v>138</v>
      </c>
      <c r="D2660" s="1">
        <v>1983</v>
      </c>
      <c r="E2660" t="s">
        <v>262</v>
      </c>
      <c r="F2660" t="str">
        <f>VLOOKUP($B2660,psd_cotton!$A$3:$R$91826,18,FALSE)</f>
        <v>1000 480 lb. Bales</v>
      </c>
      <c r="G2660">
        <f>VLOOKUP($B2660,psd_cotton!$A$3:$Q$91826,16,FALSE)</f>
        <v>5</v>
      </c>
      <c r="I2660">
        <v>7</v>
      </c>
    </row>
    <row r="2661" spans="2:9" ht="15" x14ac:dyDescent="0.25">
      <c r="B2661" t="str">
        <f t="shared" si="41"/>
        <v>Angola1983Domestic Use</v>
      </c>
      <c r="C2661" s="1" t="s">
        <v>138</v>
      </c>
      <c r="D2661" s="1">
        <v>1983</v>
      </c>
      <c r="E2661" t="s">
        <v>310</v>
      </c>
      <c r="F2661" t="str">
        <f>VLOOKUP($B2661,psd_cotton!$A$3:$R$91826,18,FALSE)</f>
        <v>1000 480 lb. Bales</v>
      </c>
      <c r="G2661">
        <f>VLOOKUP($B2661,psd_cotton!$A$3:$Q$91826,16,FALSE)</f>
        <v>15</v>
      </c>
      <c r="I2661">
        <v>8</v>
      </c>
    </row>
    <row r="2662" spans="2:9" ht="15" x14ac:dyDescent="0.25">
      <c r="B2662" t="str">
        <f t="shared" si="41"/>
        <v>Angola1983Total Distribution</v>
      </c>
      <c r="C2662" s="1" t="s">
        <v>138</v>
      </c>
      <c r="D2662" s="1">
        <v>1983</v>
      </c>
      <c r="E2662" t="s">
        <v>258</v>
      </c>
      <c r="F2662" t="str">
        <f>VLOOKUP($B2662,psd_cotton!$A$3:$R$91826,18,FALSE)</f>
        <v>1000 480 lb. Bales</v>
      </c>
      <c r="G2662">
        <f>VLOOKUP($B2660,psd_cotton!$A$3:$Q$91826,16,FALSE)+VLOOKUP($B2661,psd_cotton!$A$3:$Q$91826,16,FALSE)</f>
        <v>20</v>
      </c>
      <c r="I2662">
        <v>9</v>
      </c>
    </row>
    <row r="2663" spans="2:9" ht="15" x14ac:dyDescent="0.25">
      <c r="B2663" t="str">
        <f t="shared" si="41"/>
        <v>Angola1983Loss</v>
      </c>
      <c r="C2663" s="1" t="s">
        <v>138</v>
      </c>
      <c r="D2663" s="1">
        <v>1983</v>
      </c>
      <c r="E2663" t="s">
        <v>311</v>
      </c>
      <c r="F2663" t="str">
        <f>VLOOKUP($B2663,psd_cotton!$A$3:$R$91826,18,FALSE)</f>
        <v>1000 480 lb. Bales</v>
      </c>
      <c r="G2663">
        <f>VLOOKUP($B2663,psd_cotton!$A$3:$Q$91826,16,FALSE)</f>
        <v>0</v>
      </c>
      <c r="I2663">
        <v>10</v>
      </c>
    </row>
    <row r="2664" spans="2:9" ht="15" x14ac:dyDescent="0.25">
      <c r="B2664" t="str">
        <f t="shared" si="41"/>
        <v>Angola1983Ending Stocks</v>
      </c>
      <c r="C2664" s="1" t="s">
        <v>138</v>
      </c>
      <c r="D2664" s="1">
        <v>1983</v>
      </c>
      <c r="E2664" t="s">
        <v>263</v>
      </c>
      <c r="F2664" t="str">
        <f>VLOOKUP($B2664,psd_cotton!$A$3:$R$91826,18,FALSE)</f>
        <v>1000 480 lb. Bales</v>
      </c>
      <c r="G2664">
        <f>VLOOKUP($B2664,psd_cotton!$A$3:$Q$91826,16,FALSE)</f>
        <v>7</v>
      </c>
      <c r="I2664">
        <v>11</v>
      </c>
    </row>
    <row r="2665" spans="2:9" ht="15" x14ac:dyDescent="0.25">
      <c r="B2665" t="str">
        <f t="shared" si="41"/>
        <v>Angola1983Stocks-to-Use</v>
      </c>
      <c r="C2665" s="1" t="s">
        <v>138</v>
      </c>
      <c r="D2665" s="1">
        <v>1983</v>
      </c>
      <c r="E2665" t="s">
        <v>259</v>
      </c>
      <c r="F2665" t="str">
        <f>VLOOKUP($B2665,psd_cotton!$A$3:$R$91826,18,FALSE)</f>
        <v>%</v>
      </c>
      <c r="G2665">
        <f>VLOOKUP($B2665,psd_cotton!$A$3:$Q$91826,16,FALSE)</f>
        <v>35</v>
      </c>
      <c r="I2665">
        <v>12</v>
      </c>
    </row>
    <row r="2666" spans="2:9" ht="15" x14ac:dyDescent="0.25">
      <c r="B2666" t="str">
        <f t="shared" si="41"/>
        <v>Angola1984Area Harvested</v>
      </c>
      <c r="C2666" s="1" t="s">
        <v>138</v>
      </c>
      <c r="D2666" s="1">
        <v>1984</v>
      </c>
      <c r="E2666" t="s">
        <v>265</v>
      </c>
      <c r="F2666" t="str">
        <f>VLOOKUP($B2666,psd_cotton!$A$3:$R$91826,18,FALSE)</f>
        <v>1000 Acres</v>
      </c>
      <c r="G2666">
        <f>VLOOKUP($B2666,psd_cotton!$A$3:$Q$91826,16,FALSE)</f>
        <v>34.59442</v>
      </c>
      <c r="I2666">
        <v>1</v>
      </c>
    </row>
    <row r="2667" spans="2:9" ht="15" x14ac:dyDescent="0.25">
      <c r="B2667" t="str">
        <f t="shared" si="41"/>
        <v>Angola1984Yield</v>
      </c>
      <c r="C2667" s="1" t="s">
        <v>138</v>
      </c>
      <c r="D2667" s="1">
        <v>1984</v>
      </c>
      <c r="E2667" t="s">
        <v>254</v>
      </c>
      <c r="F2667" t="str">
        <f>VLOOKUP($B2667,psd_cotton!$A$3:$R$91826,18,FALSE)</f>
        <v>Lbs/Acre</v>
      </c>
      <c r="G2667">
        <f>VLOOKUP($B2667,psd_cotton!$A$3:$Q$91826,16,FALSE)</f>
        <v>277.47005095041339</v>
      </c>
      <c r="I2667">
        <v>2</v>
      </c>
    </row>
    <row r="2668" spans="2:9" ht="15" x14ac:dyDescent="0.25">
      <c r="B2668" t="str">
        <f t="shared" si="41"/>
        <v>Angola1984Production</v>
      </c>
      <c r="C2668" s="1" t="s">
        <v>138</v>
      </c>
      <c r="D2668" s="1">
        <v>1984</v>
      </c>
      <c r="E2668" t="s">
        <v>260</v>
      </c>
      <c r="F2668" t="str">
        <f>VLOOKUP($B2668,psd_cotton!$A$3:$R$91826,18,FALSE)</f>
        <v>1000 480 lb. Bales</v>
      </c>
      <c r="G2668">
        <f>VLOOKUP($B2668,psd_cotton!$A$3:$Q$91826,16,FALSE)</f>
        <v>20</v>
      </c>
      <c r="I2668">
        <v>3</v>
      </c>
    </row>
    <row r="2669" spans="2:9" ht="15" x14ac:dyDescent="0.25">
      <c r="B2669" t="str">
        <f t="shared" si="41"/>
        <v>Angola1984Beginning Stocks</v>
      </c>
      <c r="C2669" s="1" t="s">
        <v>138</v>
      </c>
      <c r="D2669" s="1">
        <v>1984</v>
      </c>
      <c r="E2669" t="s">
        <v>264</v>
      </c>
      <c r="F2669" t="str">
        <f>VLOOKUP($B2669,psd_cotton!$A$3:$R$91826,18,FALSE)</f>
        <v>1000 480 lb. Bales</v>
      </c>
      <c r="G2669">
        <f>VLOOKUP($B2669,psd_cotton!$A$3:$Q$91826,16,FALSE)</f>
        <v>7</v>
      </c>
      <c r="I2669">
        <v>4</v>
      </c>
    </row>
    <row r="2670" spans="2:9" ht="15" x14ac:dyDescent="0.25">
      <c r="B2670" t="str">
        <f t="shared" si="41"/>
        <v>Angola1984Imports</v>
      </c>
      <c r="C2670" s="1" t="s">
        <v>138</v>
      </c>
      <c r="D2670" s="1">
        <v>1984</v>
      </c>
      <c r="E2670" t="s">
        <v>261</v>
      </c>
      <c r="F2670" t="str">
        <f>VLOOKUP($B2670,psd_cotton!$A$3:$R$91826,18,FALSE)</f>
        <v>1000 480 lb. Bales</v>
      </c>
      <c r="G2670">
        <f>VLOOKUP($B2670,psd_cotton!$A$3:$Q$91826,16,FALSE)</f>
        <v>0</v>
      </c>
      <c r="I2670">
        <v>5</v>
      </c>
    </row>
    <row r="2671" spans="2:9" ht="15" x14ac:dyDescent="0.25">
      <c r="B2671" t="str">
        <f t="shared" si="41"/>
        <v>Angola1984Total Supply</v>
      </c>
      <c r="C2671" s="1" t="s">
        <v>138</v>
      </c>
      <c r="D2671" s="1">
        <v>1984</v>
      </c>
      <c r="E2671" t="s">
        <v>257</v>
      </c>
      <c r="F2671" t="str">
        <f>VLOOKUP($B2671,psd_cotton!$A$3:$R$91826,18,FALSE)</f>
        <v>1000 480 lb. Bales</v>
      </c>
      <c r="G2671">
        <f>VLOOKUP($B2671,psd_cotton!$A$3:$Q$91826,16,FALSE)</f>
        <v>27</v>
      </c>
      <c r="I2671">
        <v>6</v>
      </c>
    </row>
    <row r="2672" spans="2:9" ht="15" x14ac:dyDescent="0.25">
      <c r="B2672" t="str">
        <f t="shared" si="41"/>
        <v>Angola1984Exports</v>
      </c>
      <c r="C2672" s="1" t="s">
        <v>138</v>
      </c>
      <c r="D2672" s="1">
        <v>1984</v>
      </c>
      <c r="E2672" t="s">
        <v>262</v>
      </c>
      <c r="F2672" t="str">
        <f>VLOOKUP($B2672,psd_cotton!$A$3:$R$91826,18,FALSE)</f>
        <v>1000 480 lb. Bales</v>
      </c>
      <c r="G2672">
        <f>VLOOKUP($B2672,psd_cotton!$A$3:$Q$91826,16,FALSE)</f>
        <v>5</v>
      </c>
      <c r="I2672">
        <v>7</v>
      </c>
    </row>
    <row r="2673" spans="2:9" ht="15" x14ac:dyDescent="0.25">
      <c r="B2673" t="str">
        <f t="shared" si="41"/>
        <v>Angola1984Domestic Use</v>
      </c>
      <c r="C2673" s="1" t="s">
        <v>138</v>
      </c>
      <c r="D2673" s="1">
        <v>1984</v>
      </c>
      <c r="E2673" t="s">
        <v>310</v>
      </c>
      <c r="F2673" t="str">
        <f>VLOOKUP($B2673,psd_cotton!$A$3:$R$91826,18,FALSE)</f>
        <v>1000 480 lb. Bales</v>
      </c>
      <c r="G2673">
        <f>VLOOKUP($B2673,psd_cotton!$A$3:$Q$91826,16,FALSE)</f>
        <v>15</v>
      </c>
      <c r="I2673">
        <v>8</v>
      </c>
    </row>
    <row r="2674" spans="2:9" ht="15" x14ac:dyDescent="0.25">
      <c r="B2674" t="str">
        <f t="shared" si="41"/>
        <v>Angola1984Total Distribution</v>
      </c>
      <c r="C2674" s="1" t="s">
        <v>138</v>
      </c>
      <c r="D2674" s="1">
        <v>1984</v>
      </c>
      <c r="E2674" t="s">
        <v>258</v>
      </c>
      <c r="F2674" t="str">
        <f>VLOOKUP($B2674,psd_cotton!$A$3:$R$91826,18,FALSE)</f>
        <v>1000 480 lb. Bales</v>
      </c>
      <c r="G2674">
        <f>VLOOKUP($B2672,psd_cotton!$A$3:$Q$91826,16,FALSE)+VLOOKUP($B2673,psd_cotton!$A$3:$Q$91826,16,FALSE)</f>
        <v>20</v>
      </c>
      <c r="I2674">
        <v>9</v>
      </c>
    </row>
    <row r="2675" spans="2:9" ht="15" x14ac:dyDescent="0.25">
      <c r="B2675" t="str">
        <f t="shared" si="41"/>
        <v>Angola1984Loss</v>
      </c>
      <c r="C2675" s="1" t="s">
        <v>138</v>
      </c>
      <c r="D2675" s="1">
        <v>1984</v>
      </c>
      <c r="E2675" t="s">
        <v>311</v>
      </c>
      <c r="F2675" t="str">
        <f>VLOOKUP($B2675,psd_cotton!$A$3:$R$91826,18,FALSE)</f>
        <v>1000 480 lb. Bales</v>
      </c>
      <c r="G2675">
        <f>VLOOKUP($B2675,psd_cotton!$A$3:$Q$91826,16,FALSE)</f>
        <v>0</v>
      </c>
      <c r="I2675">
        <v>10</v>
      </c>
    </row>
    <row r="2676" spans="2:9" ht="15" x14ac:dyDescent="0.25">
      <c r="B2676" t="str">
        <f t="shared" si="41"/>
        <v>Angola1984Ending Stocks</v>
      </c>
      <c r="C2676" s="1" t="s">
        <v>138</v>
      </c>
      <c r="D2676" s="1">
        <v>1984</v>
      </c>
      <c r="E2676" t="s">
        <v>263</v>
      </c>
      <c r="F2676" t="str">
        <f>VLOOKUP($B2676,psd_cotton!$A$3:$R$91826,18,FALSE)</f>
        <v>1000 480 lb. Bales</v>
      </c>
      <c r="G2676">
        <f>VLOOKUP($B2676,psd_cotton!$A$3:$Q$91826,16,FALSE)</f>
        <v>7</v>
      </c>
      <c r="I2676">
        <v>11</v>
      </c>
    </row>
    <row r="2677" spans="2:9" ht="15" x14ac:dyDescent="0.25">
      <c r="B2677" t="str">
        <f t="shared" si="41"/>
        <v>Angola1984Stocks-to-Use</v>
      </c>
      <c r="C2677" s="1" t="s">
        <v>138</v>
      </c>
      <c r="D2677" s="1">
        <v>1984</v>
      </c>
      <c r="E2677" t="s">
        <v>259</v>
      </c>
      <c r="F2677" t="str">
        <f>VLOOKUP($B2677,psd_cotton!$A$3:$R$91826,18,FALSE)</f>
        <v>%</v>
      </c>
      <c r="G2677">
        <f>VLOOKUP($B2677,psd_cotton!$A$3:$Q$91826,16,FALSE)</f>
        <v>35</v>
      </c>
      <c r="I2677">
        <v>12</v>
      </c>
    </row>
    <row r="2678" spans="2:9" ht="15" x14ac:dyDescent="0.25">
      <c r="B2678" t="str">
        <f t="shared" si="41"/>
        <v>Angola1985Area Harvested</v>
      </c>
      <c r="C2678" s="1" t="s">
        <v>138</v>
      </c>
      <c r="D2678" s="1">
        <v>1985</v>
      </c>
      <c r="E2678" t="s">
        <v>265</v>
      </c>
      <c r="F2678" t="str">
        <f>VLOOKUP($B2678,psd_cotton!$A$3:$R$91826,18,FALSE)</f>
        <v>1000 Acres</v>
      </c>
      <c r="G2678">
        <f>VLOOKUP($B2678,psd_cotton!$A$3:$Q$91826,16,FALSE)</f>
        <v>34.59442</v>
      </c>
      <c r="I2678">
        <v>1</v>
      </c>
    </row>
    <row r="2679" spans="2:9" ht="15" x14ac:dyDescent="0.25">
      <c r="B2679" t="str">
        <f t="shared" si="41"/>
        <v>Angola1985Yield</v>
      </c>
      <c r="C2679" s="1" t="s">
        <v>138</v>
      </c>
      <c r="D2679" s="1">
        <v>1985</v>
      </c>
      <c r="E2679" t="s">
        <v>254</v>
      </c>
      <c r="F2679" t="str">
        <f>VLOOKUP($B2679,psd_cotton!$A$3:$R$91826,18,FALSE)</f>
        <v>Lbs/Acre</v>
      </c>
      <c r="G2679">
        <f>VLOOKUP($B2679,psd_cotton!$A$3:$Q$91826,16,FALSE)</f>
        <v>277.47005095041339</v>
      </c>
      <c r="I2679">
        <v>2</v>
      </c>
    </row>
    <row r="2680" spans="2:9" ht="15" x14ac:dyDescent="0.25">
      <c r="B2680" t="str">
        <f t="shared" si="41"/>
        <v>Angola1985Production</v>
      </c>
      <c r="C2680" s="1" t="s">
        <v>138</v>
      </c>
      <c r="D2680" s="1">
        <v>1985</v>
      </c>
      <c r="E2680" t="s">
        <v>260</v>
      </c>
      <c r="F2680" t="str">
        <f>VLOOKUP($B2680,psd_cotton!$A$3:$R$91826,18,FALSE)</f>
        <v>1000 480 lb. Bales</v>
      </c>
      <c r="G2680">
        <f>VLOOKUP($B2680,psd_cotton!$A$3:$Q$91826,16,FALSE)</f>
        <v>20</v>
      </c>
      <c r="I2680">
        <v>3</v>
      </c>
    </row>
    <row r="2681" spans="2:9" ht="15" x14ac:dyDescent="0.25">
      <c r="B2681" t="str">
        <f t="shared" si="41"/>
        <v>Angola1985Beginning Stocks</v>
      </c>
      <c r="C2681" s="1" t="s">
        <v>138</v>
      </c>
      <c r="D2681" s="1">
        <v>1985</v>
      </c>
      <c r="E2681" t="s">
        <v>264</v>
      </c>
      <c r="F2681" t="str">
        <f>VLOOKUP($B2681,psd_cotton!$A$3:$R$91826,18,FALSE)</f>
        <v>1000 480 lb. Bales</v>
      </c>
      <c r="G2681">
        <f>VLOOKUP($B2681,psd_cotton!$A$3:$Q$91826,16,FALSE)</f>
        <v>7</v>
      </c>
      <c r="I2681">
        <v>4</v>
      </c>
    </row>
    <row r="2682" spans="2:9" ht="15" x14ac:dyDescent="0.25">
      <c r="B2682" t="str">
        <f t="shared" si="41"/>
        <v>Angola1985Imports</v>
      </c>
      <c r="C2682" s="1" t="s">
        <v>138</v>
      </c>
      <c r="D2682" s="1">
        <v>1985</v>
      </c>
      <c r="E2682" t="s">
        <v>261</v>
      </c>
      <c r="F2682" t="str">
        <f>VLOOKUP($B2682,psd_cotton!$A$3:$R$91826,18,FALSE)</f>
        <v>1000 480 lb. Bales</v>
      </c>
      <c r="G2682">
        <f>VLOOKUP($B2682,psd_cotton!$A$3:$Q$91826,16,FALSE)</f>
        <v>0</v>
      </c>
      <c r="I2682">
        <v>5</v>
      </c>
    </row>
    <row r="2683" spans="2:9" ht="15" x14ac:dyDescent="0.25">
      <c r="B2683" t="str">
        <f t="shared" si="41"/>
        <v>Angola1985Total Supply</v>
      </c>
      <c r="C2683" s="1" t="s">
        <v>138</v>
      </c>
      <c r="D2683" s="1">
        <v>1985</v>
      </c>
      <c r="E2683" t="s">
        <v>257</v>
      </c>
      <c r="F2683" t="str">
        <f>VLOOKUP($B2683,psd_cotton!$A$3:$R$91826,18,FALSE)</f>
        <v>1000 480 lb. Bales</v>
      </c>
      <c r="G2683">
        <f>VLOOKUP($B2683,psd_cotton!$A$3:$Q$91826,16,FALSE)</f>
        <v>27</v>
      </c>
      <c r="I2683">
        <v>6</v>
      </c>
    </row>
    <row r="2684" spans="2:9" ht="15" x14ac:dyDescent="0.25">
      <c r="B2684" t="str">
        <f t="shared" si="41"/>
        <v>Angola1985Exports</v>
      </c>
      <c r="C2684" s="1" t="s">
        <v>138</v>
      </c>
      <c r="D2684" s="1">
        <v>1985</v>
      </c>
      <c r="E2684" t="s">
        <v>262</v>
      </c>
      <c r="F2684" t="str">
        <f>VLOOKUP($B2684,psd_cotton!$A$3:$R$91826,18,FALSE)</f>
        <v>1000 480 lb. Bales</v>
      </c>
      <c r="G2684">
        <f>VLOOKUP($B2684,psd_cotton!$A$3:$Q$91826,16,FALSE)</f>
        <v>5</v>
      </c>
      <c r="I2684">
        <v>7</v>
      </c>
    </row>
    <row r="2685" spans="2:9" ht="15" x14ac:dyDescent="0.25">
      <c r="B2685" t="str">
        <f t="shared" si="41"/>
        <v>Angola1985Domestic Use</v>
      </c>
      <c r="C2685" s="1" t="s">
        <v>138</v>
      </c>
      <c r="D2685" s="1">
        <v>1985</v>
      </c>
      <c r="E2685" t="s">
        <v>310</v>
      </c>
      <c r="F2685" t="str">
        <f>VLOOKUP($B2685,psd_cotton!$A$3:$R$91826,18,FALSE)</f>
        <v>1000 480 lb. Bales</v>
      </c>
      <c r="G2685">
        <f>VLOOKUP($B2685,psd_cotton!$A$3:$Q$91826,16,FALSE)</f>
        <v>15</v>
      </c>
      <c r="I2685">
        <v>8</v>
      </c>
    </row>
    <row r="2686" spans="2:9" ht="15" x14ac:dyDescent="0.25">
      <c r="B2686" t="str">
        <f t="shared" si="41"/>
        <v>Angola1985Total Distribution</v>
      </c>
      <c r="C2686" s="1" t="s">
        <v>138</v>
      </c>
      <c r="D2686" s="1">
        <v>1985</v>
      </c>
      <c r="E2686" t="s">
        <v>258</v>
      </c>
      <c r="F2686" t="str">
        <f>VLOOKUP($B2686,psd_cotton!$A$3:$R$91826,18,FALSE)</f>
        <v>1000 480 lb. Bales</v>
      </c>
      <c r="G2686">
        <f>VLOOKUP($B2684,psd_cotton!$A$3:$Q$91826,16,FALSE)+VLOOKUP($B2685,psd_cotton!$A$3:$Q$91826,16,FALSE)</f>
        <v>20</v>
      </c>
      <c r="I2686">
        <v>9</v>
      </c>
    </row>
    <row r="2687" spans="2:9" ht="15" x14ac:dyDescent="0.25">
      <c r="B2687" t="str">
        <f t="shared" si="41"/>
        <v>Angola1985Loss</v>
      </c>
      <c r="C2687" s="1" t="s">
        <v>138</v>
      </c>
      <c r="D2687" s="1">
        <v>1985</v>
      </c>
      <c r="E2687" t="s">
        <v>311</v>
      </c>
      <c r="F2687" t="str">
        <f>VLOOKUP($B2687,psd_cotton!$A$3:$R$91826,18,FALSE)</f>
        <v>1000 480 lb. Bales</v>
      </c>
      <c r="G2687">
        <f>VLOOKUP($B2687,psd_cotton!$A$3:$Q$91826,16,FALSE)</f>
        <v>0</v>
      </c>
      <c r="I2687">
        <v>10</v>
      </c>
    </row>
    <row r="2688" spans="2:9" ht="15" x14ac:dyDescent="0.25">
      <c r="B2688" t="str">
        <f t="shared" si="41"/>
        <v>Angola1985Ending Stocks</v>
      </c>
      <c r="C2688" s="1" t="s">
        <v>138</v>
      </c>
      <c r="D2688" s="1">
        <v>1985</v>
      </c>
      <c r="E2688" t="s">
        <v>263</v>
      </c>
      <c r="F2688" t="str">
        <f>VLOOKUP($B2688,psd_cotton!$A$3:$R$91826,18,FALSE)</f>
        <v>1000 480 lb. Bales</v>
      </c>
      <c r="G2688">
        <f>VLOOKUP($B2688,psd_cotton!$A$3:$Q$91826,16,FALSE)</f>
        <v>7</v>
      </c>
      <c r="I2688">
        <v>11</v>
      </c>
    </row>
    <row r="2689" spans="2:9" ht="15" x14ac:dyDescent="0.25">
      <c r="B2689" t="str">
        <f t="shared" si="41"/>
        <v>Angola1985Stocks-to-Use</v>
      </c>
      <c r="C2689" s="1" t="s">
        <v>138</v>
      </c>
      <c r="D2689" s="1">
        <v>1985</v>
      </c>
      <c r="E2689" t="s">
        <v>259</v>
      </c>
      <c r="F2689" t="str">
        <f>VLOOKUP($B2689,psd_cotton!$A$3:$R$91826,18,FALSE)</f>
        <v>%</v>
      </c>
      <c r="G2689">
        <f>VLOOKUP($B2689,psd_cotton!$A$3:$Q$91826,16,FALSE)</f>
        <v>35</v>
      </c>
      <c r="I2689">
        <v>12</v>
      </c>
    </row>
    <row r="2690" spans="2:9" ht="15" x14ac:dyDescent="0.25">
      <c r="B2690" t="str">
        <f t="shared" ref="B2690:B2753" si="42">CONCATENATE(C2690,D2690,E2690)</f>
        <v>Angola1986Area Harvested</v>
      </c>
      <c r="C2690" s="1" t="s">
        <v>138</v>
      </c>
      <c r="D2690" s="1">
        <v>1986</v>
      </c>
      <c r="E2690" t="s">
        <v>265</v>
      </c>
      <c r="F2690" t="str">
        <f>VLOOKUP($B2690,psd_cotton!$A$3:$R$91826,18,FALSE)</f>
        <v>1000 Acres</v>
      </c>
      <c r="G2690">
        <f>VLOOKUP($B2690,psd_cotton!$A$3:$Q$91826,16,FALSE)</f>
        <v>24.710299999999997</v>
      </c>
      <c r="I2690">
        <v>1</v>
      </c>
    </row>
    <row r="2691" spans="2:9" ht="15" x14ac:dyDescent="0.25">
      <c r="B2691" t="str">
        <f t="shared" si="42"/>
        <v>Angola1986Yield</v>
      </c>
      <c r="C2691" s="1" t="s">
        <v>138</v>
      </c>
      <c r="D2691" s="1">
        <v>1986</v>
      </c>
      <c r="E2691" t="s">
        <v>254</v>
      </c>
      <c r="F2691" t="str">
        <f>VLOOKUP($B2691,psd_cotton!$A$3:$R$91826,18,FALSE)</f>
        <v>Lbs/Acre</v>
      </c>
      <c r="G2691">
        <f>VLOOKUP($B2691,psd_cotton!$A$3:$Q$91826,16,FALSE)</f>
        <v>388.10119666697693</v>
      </c>
      <c r="I2691">
        <v>2</v>
      </c>
    </row>
    <row r="2692" spans="2:9" ht="15" x14ac:dyDescent="0.25">
      <c r="B2692" t="str">
        <f t="shared" si="42"/>
        <v>Angola1986Production</v>
      </c>
      <c r="C2692" s="1" t="s">
        <v>138</v>
      </c>
      <c r="D2692" s="1">
        <v>1986</v>
      </c>
      <c r="E2692" t="s">
        <v>260</v>
      </c>
      <c r="F2692" t="str">
        <f>VLOOKUP($B2692,psd_cotton!$A$3:$R$91826,18,FALSE)</f>
        <v>1000 480 lb. Bales</v>
      </c>
      <c r="G2692">
        <f>VLOOKUP($B2692,psd_cotton!$A$3:$Q$91826,16,FALSE)</f>
        <v>20</v>
      </c>
      <c r="I2692">
        <v>3</v>
      </c>
    </row>
    <row r="2693" spans="2:9" ht="15" x14ac:dyDescent="0.25">
      <c r="B2693" t="str">
        <f t="shared" si="42"/>
        <v>Angola1986Beginning Stocks</v>
      </c>
      <c r="C2693" s="1" t="s">
        <v>138</v>
      </c>
      <c r="D2693" s="1">
        <v>1986</v>
      </c>
      <c r="E2693" t="s">
        <v>264</v>
      </c>
      <c r="F2693" t="str">
        <f>VLOOKUP($B2693,psd_cotton!$A$3:$R$91826,18,FALSE)</f>
        <v>1000 480 lb. Bales</v>
      </c>
      <c r="G2693">
        <f>VLOOKUP($B2693,psd_cotton!$A$3:$Q$91826,16,FALSE)</f>
        <v>7</v>
      </c>
      <c r="I2693">
        <v>4</v>
      </c>
    </row>
    <row r="2694" spans="2:9" ht="15" x14ac:dyDescent="0.25">
      <c r="B2694" t="str">
        <f t="shared" si="42"/>
        <v>Angola1986Imports</v>
      </c>
      <c r="C2694" s="1" t="s">
        <v>138</v>
      </c>
      <c r="D2694" s="1">
        <v>1986</v>
      </c>
      <c r="E2694" t="s">
        <v>261</v>
      </c>
      <c r="F2694" t="str">
        <f>VLOOKUP($B2694,psd_cotton!$A$3:$R$91826,18,FALSE)</f>
        <v>1000 480 lb. Bales</v>
      </c>
      <c r="G2694">
        <f>VLOOKUP($B2694,psd_cotton!$A$3:$Q$91826,16,FALSE)</f>
        <v>0</v>
      </c>
      <c r="I2694">
        <v>5</v>
      </c>
    </row>
    <row r="2695" spans="2:9" ht="15" x14ac:dyDescent="0.25">
      <c r="B2695" t="str">
        <f t="shared" si="42"/>
        <v>Angola1986Total Supply</v>
      </c>
      <c r="C2695" s="1" t="s">
        <v>138</v>
      </c>
      <c r="D2695" s="1">
        <v>1986</v>
      </c>
      <c r="E2695" t="s">
        <v>257</v>
      </c>
      <c r="F2695" t="str">
        <f>VLOOKUP($B2695,psd_cotton!$A$3:$R$91826,18,FALSE)</f>
        <v>1000 480 lb. Bales</v>
      </c>
      <c r="G2695">
        <f>VLOOKUP($B2695,psd_cotton!$A$3:$Q$91826,16,FALSE)</f>
        <v>27</v>
      </c>
      <c r="I2695">
        <v>6</v>
      </c>
    </row>
    <row r="2696" spans="2:9" ht="15" x14ac:dyDescent="0.25">
      <c r="B2696" t="str">
        <f t="shared" si="42"/>
        <v>Angola1986Exports</v>
      </c>
      <c r="C2696" s="1" t="s">
        <v>138</v>
      </c>
      <c r="D2696" s="1">
        <v>1986</v>
      </c>
      <c r="E2696" t="s">
        <v>262</v>
      </c>
      <c r="F2696" t="str">
        <f>VLOOKUP($B2696,psd_cotton!$A$3:$R$91826,18,FALSE)</f>
        <v>1000 480 lb. Bales</v>
      </c>
      <c r="G2696">
        <f>VLOOKUP($B2696,psd_cotton!$A$3:$Q$91826,16,FALSE)</f>
        <v>5</v>
      </c>
      <c r="I2696">
        <v>7</v>
      </c>
    </row>
    <row r="2697" spans="2:9" ht="15" x14ac:dyDescent="0.25">
      <c r="B2697" t="str">
        <f t="shared" si="42"/>
        <v>Angola1986Domestic Use</v>
      </c>
      <c r="C2697" s="1" t="s">
        <v>138</v>
      </c>
      <c r="D2697" s="1">
        <v>1986</v>
      </c>
      <c r="E2697" t="s">
        <v>310</v>
      </c>
      <c r="F2697" t="str">
        <f>VLOOKUP($B2697,psd_cotton!$A$3:$R$91826,18,FALSE)</f>
        <v>1000 480 lb. Bales</v>
      </c>
      <c r="G2697">
        <f>VLOOKUP($B2697,psd_cotton!$A$3:$Q$91826,16,FALSE)</f>
        <v>15</v>
      </c>
      <c r="I2697">
        <v>8</v>
      </c>
    </row>
    <row r="2698" spans="2:9" ht="15" x14ac:dyDescent="0.25">
      <c r="B2698" t="str">
        <f t="shared" si="42"/>
        <v>Angola1986Total Distribution</v>
      </c>
      <c r="C2698" s="1" t="s">
        <v>138</v>
      </c>
      <c r="D2698" s="1">
        <v>1986</v>
      </c>
      <c r="E2698" t="s">
        <v>258</v>
      </c>
      <c r="F2698" t="str">
        <f>VLOOKUP($B2698,psd_cotton!$A$3:$R$91826,18,FALSE)</f>
        <v>1000 480 lb. Bales</v>
      </c>
      <c r="G2698">
        <f>VLOOKUP($B2696,psd_cotton!$A$3:$Q$91826,16,FALSE)+VLOOKUP($B2697,psd_cotton!$A$3:$Q$91826,16,FALSE)</f>
        <v>20</v>
      </c>
      <c r="I2698">
        <v>9</v>
      </c>
    </row>
    <row r="2699" spans="2:9" ht="15" x14ac:dyDescent="0.25">
      <c r="B2699" t="str">
        <f t="shared" si="42"/>
        <v>Angola1986Loss</v>
      </c>
      <c r="C2699" s="1" t="s">
        <v>138</v>
      </c>
      <c r="D2699" s="1">
        <v>1986</v>
      </c>
      <c r="E2699" t="s">
        <v>311</v>
      </c>
      <c r="F2699" t="str">
        <f>VLOOKUP($B2699,psd_cotton!$A$3:$R$91826,18,FALSE)</f>
        <v>1000 480 lb. Bales</v>
      </c>
      <c r="G2699">
        <f>VLOOKUP($B2699,psd_cotton!$A$3:$Q$91826,16,FALSE)</f>
        <v>0</v>
      </c>
      <c r="I2699">
        <v>10</v>
      </c>
    </row>
    <row r="2700" spans="2:9" ht="15" x14ac:dyDescent="0.25">
      <c r="B2700" t="str">
        <f t="shared" si="42"/>
        <v>Angola1986Ending Stocks</v>
      </c>
      <c r="C2700" s="1" t="s">
        <v>138</v>
      </c>
      <c r="D2700" s="1">
        <v>1986</v>
      </c>
      <c r="E2700" t="s">
        <v>263</v>
      </c>
      <c r="F2700" t="str">
        <f>VLOOKUP($B2700,psd_cotton!$A$3:$R$91826,18,FALSE)</f>
        <v>1000 480 lb. Bales</v>
      </c>
      <c r="G2700">
        <f>VLOOKUP($B2700,psd_cotton!$A$3:$Q$91826,16,FALSE)</f>
        <v>7</v>
      </c>
      <c r="I2700">
        <v>11</v>
      </c>
    </row>
    <row r="2701" spans="2:9" ht="15" x14ac:dyDescent="0.25">
      <c r="B2701" t="str">
        <f t="shared" si="42"/>
        <v>Angola1986Stocks-to-Use</v>
      </c>
      <c r="C2701" s="1" t="s">
        <v>138</v>
      </c>
      <c r="D2701" s="1">
        <v>1986</v>
      </c>
      <c r="E2701" t="s">
        <v>259</v>
      </c>
      <c r="F2701" t="str">
        <f>VLOOKUP($B2701,psd_cotton!$A$3:$R$91826,18,FALSE)</f>
        <v>%</v>
      </c>
      <c r="G2701">
        <f>VLOOKUP($B2701,psd_cotton!$A$3:$Q$91826,16,FALSE)</f>
        <v>35</v>
      </c>
      <c r="I2701">
        <v>12</v>
      </c>
    </row>
    <row r="2702" spans="2:9" ht="15" x14ac:dyDescent="0.25">
      <c r="B2702" t="str">
        <f t="shared" si="42"/>
        <v>Angola1987Area Harvested</v>
      </c>
      <c r="C2702" s="1" t="s">
        <v>138</v>
      </c>
      <c r="D2702" s="1">
        <v>1987</v>
      </c>
      <c r="E2702" t="s">
        <v>265</v>
      </c>
      <c r="F2702" t="str">
        <f>VLOOKUP($B2702,psd_cotton!$A$3:$R$91826,18,FALSE)</f>
        <v>1000 Acres</v>
      </c>
      <c r="G2702">
        <f>VLOOKUP($B2702,psd_cotton!$A$3:$Q$91826,16,FALSE)</f>
        <v>24.710299999999997</v>
      </c>
      <c r="I2702">
        <v>1</v>
      </c>
    </row>
    <row r="2703" spans="2:9" ht="15" x14ac:dyDescent="0.25">
      <c r="B2703" t="str">
        <f t="shared" si="42"/>
        <v>Angola1987Yield</v>
      </c>
      <c r="C2703" s="1" t="s">
        <v>138</v>
      </c>
      <c r="D2703" s="1">
        <v>1987</v>
      </c>
      <c r="E2703" t="s">
        <v>254</v>
      </c>
      <c r="F2703" t="str">
        <f>VLOOKUP($B2703,psd_cotton!$A$3:$R$91826,18,FALSE)</f>
        <v>Lbs/Acre</v>
      </c>
      <c r="G2703">
        <f>VLOOKUP($B2703,psd_cotton!$A$3:$Q$91826,16,FALSE)</f>
        <v>388.10119666697693</v>
      </c>
      <c r="I2703">
        <v>2</v>
      </c>
    </row>
    <row r="2704" spans="2:9" ht="15" x14ac:dyDescent="0.25">
      <c r="B2704" t="str">
        <f t="shared" si="42"/>
        <v>Angola1987Production</v>
      </c>
      <c r="C2704" s="1" t="s">
        <v>138</v>
      </c>
      <c r="D2704" s="1">
        <v>1987</v>
      </c>
      <c r="E2704" t="s">
        <v>260</v>
      </c>
      <c r="F2704" t="str">
        <f>VLOOKUP($B2704,psd_cotton!$A$3:$R$91826,18,FALSE)</f>
        <v>1000 480 lb. Bales</v>
      </c>
      <c r="G2704">
        <f>VLOOKUP($B2704,psd_cotton!$A$3:$Q$91826,16,FALSE)</f>
        <v>20</v>
      </c>
      <c r="I2704">
        <v>3</v>
      </c>
    </row>
    <row r="2705" spans="2:9" ht="15" x14ac:dyDescent="0.25">
      <c r="B2705" t="str">
        <f t="shared" si="42"/>
        <v>Angola1987Beginning Stocks</v>
      </c>
      <c r="C2705" s="1" t="s">
        <v>138</v>
      </c>
      <c r="D2705" s="1">
        <v>1987</v>
      </c>
      <c r="E2705" t="s">
        <v>264</v>
      </c>
      <c r="F2705" t="str">
        <f>VLOOKUP($B2705,psd_cotton!$A$3:$R$91826,18,FALSE)</f>
        <v>1000 480 lb. Bales</v>
      </c>
      <c r="G2705">
        <f>VLOOKUP($B2705,psd_cotton!$A$3:$Q$91826,16,FALSE)</f>
        <v>7</v>
      </c>
      <c r="I2705">
        <v>4</v>
      </c>
    </row>
    <row r="2706" spans="2:9" ht="15" x14ac:dyDescent="0.25">
      <c r="B2706" t="str">
        <f t="shared" si="42"/>
        <v>Angola1987Imports</v>
      </c>
      <c r="C2706" s="1" t="s">
        <v>138</v>
      </c>
      <c r="D2706" s="1">
        <v>1987</v>
      </c>
      <c r="E2706" t="s">
        <v>261</v>
      </c>
      <c r="F2706" t="str">
        <f>VLOOKUP($B2706,psd_cotton!$A$3:$R$91826,18,FALSE)</f>
        <v>1000 480 lb. Bales</v>
      </c>
      <c r="G2706">
        <f>VLOOKUP($B2706,psd_cotton!$A$3:$Q$91826,16,FALSE)</f>
        <v>0</v>
      </c>
      <c r="I2706">
        <v>5</v>
      </c>
    </row>
    <row r="2707" spans="2:9" ht="15" x14ac:dyDescent="0.25">
      <c r="B2707" t="str">
        <f t="shared" si="42"/>
        <v>Angola1987Total Supply</v>
      </c>
      <c r="C2707" s="1" t="s">
        <v>138</v>
      </c>
      <c r="D2707" s="1">
        <v>1987</v>
      </c>
      <c r="E2707" t="s">
        <v>257</v>
      </c>
      <c r="F2707" t="str">
        <f>VLOOKUP($B2707,psd_cotton!$A$3:$R$91826,18,FALSE)</f>
        <v>1000 480 lb. Bales</v>
      </c>
      <c r="G2707">
        <f>VLOOKUP($B2707,psd_cotton!$A$3:$Q$91826,16,FALSE)</f>
        <v>27</v>
      </c>
      <c r="I2707">
        <v>6</v>
      </c>
    </row>
    <row r="2708" spans="2:9" ht="15" x14ac:dyDescent="0.25">
      <c r="B2708" t="str">
        <f t="shared" si="42"/>
        <v>Angola1987Exports</v>
      </c>
      <c r="C2708" s="1" t="s">
        <v>138</v>
      </c>
      <c r="D2708" s="1">
        <v>1987</v>
      </c>
      <c r="E2708" t="s">
        <v>262</v>
      </c>
      <c r="F2708" t="str">
        <f>VLOOKUP($B2708,psd_cotton!$A$3:$R$91826,18,FALSE)</f>
        <v>1000 480 lb. Bales</v>
      </c>
      <c r="G2708">
        <f>VLOOKUP($B2708,psd_cotton!$A$3:$Q$91826,16,FALSE)</f>
        <v>5</v>
      </c>
      <c r="I2708">
        <v>7</v>
      </c>
    </row>
    <row r="2709" spans="2:9" ht="15" x14ac:dyDescent="0.25">
      <c r="B2709" t="str">
        <f t="shared" si="42"/>
        <v>Angola1987Domestic Use</v>
      </c>
      <c r="C2709" s="1" t="s">
        <v>138</v>
      </c>
      <c r="D2709" s="1">
        <v>1987</v>
      </c>
      <c r="E2709" t="s">
        <v>310</v>
      </c>
      <c r="F2709" t="str">
        <f>VLOOKUP($B2709,psd_cotton!$A$3:$R$91826,18,FALSE)</f>
        <v>1000 480 lb. Bales</v>
      </c>
      <c r="G2709">
        <f>VLOOKUP($B2709,psd_cotton!$A$3:$Q$91826,16,FALSE)</f>
        <v>15</v>
      </c>
      <c r="I2709">
        <v>8</v>
      </c>
    </row>
    <row r="2710" spans="2:9" ht="15" x14ac:dyDescent="0.25">
      <c r="B2710" t="str">
        <f t="shared" si="42"/>
        <v>Angola1987Total Distribution</v>
      </c>
      <c r="C2710" s="1" t="s">
        <v>138</v>
      </c>
      <c r="D2710" s="1">
        <v>1987</v>
      </c>
      <c r="E2710" t="s">
        <v>258</v>
      </c>
      <c r="F2710" t="str">
        <f>VLOOKUP($B2710,psd_cotton!$A$3:$R$91826,18,FALSE)</f>
        <v>1000 480 lb. Bales</v>
      </c>
      <c r="G2710">
        <f>VLOOKUP($B2708,psd_cotton!$A$3:$Q$91826,16,FALSE)+VLOOKUP($B2709,psd_cotton!$A$3:$Q$91826,16,FALSE)</f>
        <v>20</v>
      </c>
      <c r="I2710">
        <v>9</v>
      </c>
    </row>
    <row r="2711" spans="2:9" ht="15" x14ac:dyDescent="0.25">
      <c r="B2711" t="str">
        <f t="shared" si="42"/>
        <v>Angola1987Loss</v>
      </c>
      <c r="C2711" s="1" t="s">
        <v>138</v>
      </c>
      <c r="D2711" s="1">
        <v>1987</v>
      </c>
      <c r="E2711" t="s">
        <v>311</v>
      </c>
      <c r="F2711" t="str">
        <f>VLOOKUP($B2711,psd_cotton!$A$3:$R$91826,18,FALSE)</f>
        <v>1000 480 lb. Bales</v>
      </c>
      <c r="G2711">
        <f>VLOOKUP($B2711,psd_cotton!$A$3:$Q$91826,16,FALSE)</f>
        <v>0</v>
      </c>
      <c r="I2711">
        <v>10</v>
      </c>
    </row>
    <row r="2712" spans="2:9" ht="15" x14ac:dyDescent="0.25">
      <c r="B2712" t="str">
        <f t="shared" si="42"/>
        <v>Angola1987Ending Stocks</v>
      </c>
      <c r="C2712" s="1" t="s">
        <v>138</v>
      </c>
      <c r="D2712" s="1">
        <v>1987</v>
      </c>
      <c r="E2712" t="s">
        <v>263</v>
      </c>
      <c r="F2712" t="str">
        <f>VLOOKUP($B2712,psd_cotton!$A$3:$R$91826,18,FALSE)</f>
        <v>1000 480 lb. Bales</v>
      </c>
      <c r="G2712">
        <f>VLOOKUP($B2712,psd_cotton!$A$3:$Q$91826,16,FALSE)</f>
        <v>7</v>
      </c>
      <c r="I2712">
        <v>11</v>
      </c>
    </row>
    <row r="2713" spans="2:9" ht="15" x14ac:dyDescent="0.25">
      <c r="B2713" t="str">
        <f t="shared" si="42"/>
        <v>Angola1987Stocks-to-Use</v>
      </c>
      <c r="C2713" s="1" t="s">
        <v>138</v>
      </c>
      <c r="D2713" s="1">
        <v>1987</v>
      </c>
      <c r="E2713" t="s">
        <v>259</v>
      </c>
      <c r="F2713" t="str">
        <f>VLOOKUP($B2713,psd_cotton!$A$3:$R$91826,18,FALSE)</f>
        <v>%</v>
      </c>
      <c r="G2713">
        <f>VLOOKUP($B2713,psd_cotton!$A$3:$Q$91826,16,FALSE)</f>
        <v>35</v>
      </c>
      <c r="I2713">
        <v>12</v>
      </c>
    </row>
    <row r="2714" spans="2:9" ht="15" x14ac:dyDescent="0.25">
      <c r="B2714" t="str">
        <f t="shared" si="42"/>
        <v>Angola1988Area Harvested</v>
      </c>
      <c r="C2714" s="1" t="s">
        <v>138</v>
      </c>
      <c r="D2714" s="1">
        <v>1988</v>
      </c>
      <c r="E2714" t="s">
        <v>265</v>
      </c>
      <c r="F2714" t="str">
        <f>VLOOKUP($B2714,psd_cotton!$A$3:$R$91826,18,FALSE)</f>
        <v>1000 Acres</v>
      </c>
      <c r="G2714">
        <f>VLOOKUP($B2714,psd_cotton!$A$3:$Q$91826,16,FALSE)</f>
        <v>24.710299999999997</v>
      </c>
      <c r="I2714">
        <v>1</v>
      </c>
    </row>
    <row r="2715" spans="2:9" ht="15" x14ac:dyDescent="0.25">
      <c r="B2715" t="str">
        <f t="shared" si="42"/>
        <v>Angola1988Yield</v>
      </c>
      <c r="C2715" s="1" t="s">
        <v>138</v>
      </c>
      <c r="D2715" s="1">
        <v>1988</v>
      </c>
      <c r="E2715" t="s">
        <v>254</v>
      </c>
      <c r="F2715" t="str">
        <f>VLOOKUP($B2715,psd_cotton!$A$3:$R$91826,18,FALSE)</f>
        <v>Lbs/Acre</v>
      </c>
      <c r="G2715">
        <f>VLOOKUP($B2715,psd_cotton!$A$3:$Q$91826,16,FALSE)</f>
        <v>388.10119666697693</v>
      </c>
      <c r="I2715">
        <v>2</v>
      </c>
    </row>
    <row r="2716" spans="2:9" ht="15" x14ac:dyDescent="0.25">
      <c r="B2716" t="str">
        <f t="shared" si="42"/>
        <v>Angola1988Production</v>
      </c>
      <c r="C2716" s="1" t="s">
        <v>138</v>
      </c>
      <c r="D2716" s="1">
        <v>1988</v>
      </c>
      <c r="E2716" t="s">
        <v>260</v>
      </c>
      <c r="F2716" t="str">
        <f>VLOOKUP($B2716,psd_cotton!$A$3:$R$91826,18,FALSE)</f>
        <v>1000 480 lb. Bales</v>
      </c>
      <c r="G2716">
        <f>VLOOKUP($B2716,psd_cotton!$A$3:$Q$91826,16,FALSE)</f>
        <v>20</v>
      </c>
      <c r="I2716">
        <v>3</v>
      </c>
    </row>
    <row r="2717" spans="2:9" ht="15" x14ac:dyDescent="0.25">
      <c r="B2717" t="str">
        <f t="shared" si="42"/>
        <v>Angola1988Beginning Stocks</v>
      </c>
      <c r="C2717" s="1" t="s">
        <v>138</v>
      </c>
      <c r="D2717" s="1">
        <v>1988</v>
      </c>
      <c r="E2717" t="s">
        <v>264</v>
      </c>
      <c r="F2717" t="str">
        <f>VLOOKUP($B2717,psd_cotton!$A$3:$R$91826,18,FALSE)</f>
        <v>1000 480 lb. Bales</v>
      </c>
      <c r="G2717">
        <f>VLOOKUP($B2717,psd_cotton!$A$3:$Q$91826,16,FALSE)</f>
        <v>7</v>
      </c>
      <c r="I2717">
        <v>4</v>
      </c>
    </row>
    <row r="2718" spans="2:9" ht="15" x14ac:dyDescent="0.25">
      <c r="B2718" t="str">
        <f t="shared" si="42"/>
        <v>Angola1988Imports</v>
      </c>
      <c r="C2718" s="1" t="s">
        <v>138</v>
      </c>
      <c r="D2718" s="1">
        <v>1988</v>
      </c>
      <c r="E2718" t="s">
        <v>261</v>
      </c>
      <c r="F2718" t="str">
        <f>VLOOKUP($B2718,psd_cotton!$A$3:$R$91826,18,FALSE)</f>
        <v>1000 480 lb. Bales</v>
      </c>
      <c r="G2718">
        <f>VLOOKUP($B2718,psd_cotton!$A$3:$Q$91826,16,FALSE)</f>
        <v>0</v>
      </c>
      <c r="I2718">
        <v>5</v>
      </c>
    </row>
    <row r="2719" spans="2:9" ht="15" x14ac:dyDescent="0.25">
      <c r="B2719" t="str">
        <f t="shared" si="42"/>
        <v>Angola1988Total Supply</v>
      </c>
      <c r="C2719" s="1" t="s">
        <v>138</v>
      </c>
      <c r="D2719" s="1">
        <v>1988</v>
      </c>
      <c r="E2719" t="s">
        <v>257</v>
      </c>
      <c r="F2719" t="str">
        <f>VLOOKUP($B2719,psd_cotton!$A$3:$R$91826,18,FALSE)</f>
        <v>1000 480 lb. Bales</v>
      </c>
      <c r="G2719">
        <f>VLOOKUP($B2719,psd_cotton!$A$3:$Q$91826,16,FALSE)</f>
        <v>27</v>
      </c>
      <c r="I2719">
        <v>6</v>
      </c>
    </row>
    <row r="2720" spans="2:9" ht="15" x14ac:dyDescent="0.25">
      <c r="B2720" t="str">
        <f t="shared" si="42"/>
        <v>Angola1988Exports</v>
      </c>
      <c r="C2720" s="1" t="s">
        <v>138</v>
      </c>
      <c r="D2720" s="1">
        <v>1988</v>
      </c>
      <c r="E2720" t="s">
        <v>262</v>
      </c>
      <c r="F2720" t="str">
        <f>VLOOKUP($B2720,psd_cotton!$A$3:$R$91826,18,FALSE)</f>
        <v>1000 480 lb. Bales</v>
      </c>
      <c r="G2720">
        <f>VLOOKUP($B2720,psd_cotton!$A$3:$Q$91826,16,FALSE)</f>
        <v>5</v>
      </c>
      <c r="I2720">
        <v>7</v>
      </c>
    </row>
    <row r="2721" spans="2:9" ht="15" x14ac:dyDescent="0.25">
      <c r="B2721" t="str">
        <f t="shared" si="42"/>
        <v>Angola1988Domestic Use</v>
      </c>
      <c r="C2721" s="1" t="s">
        <v>138</v>
      </c>
      <c r="D2721" s="1">
        <v>1988</v>
      </c>
      <c r="E2721" t="s">
        <v>310</v>
      </c>
      <c r="F2721" t="str">
        <f>VLOOKUP($B2721,psd_cotton!$A$3:$R$91826,18,FALSE)</f>
        <v>1000 480 lb. Bales</v>
      </c>
      <c r="G2721">
        <f>VLOOKUP($B2721,psd_cotton!$A$3:$Q$91826,16,FALSE)</f>
        <v>15</v>
      </c>
      <c r="I2721">
        <v>8</v>
      </c>
    </row>
    <row r="2722" spans="2:9" ht="15" x14ac:dyDescent="0.25">
      <c r="B2722" t="str">
        <f t="shared" si="42"/>
        <v>Angola1988Total Distribution</v>
      </c>
      <c r="C2722" s="1" t="s">
        <v>138</v>
      </c>
      <c r="D2722" s="1">
        <v>1988</v>
      </c>
      <c r="E2722" t="s">
        <v>258</v>
      </c>
      <c r="F2722" t="str">
        <f>VLOOKUP($B2722,psd_cotton!$A$3:$R$91826,18,FALSE)</f>
        <v>1000 480 lb. Bales</v>
      </c>
      <c r="G2722">
        <f>VLOOKUP($B2720,psd_cotton!$A$3:$Q$91826,16,FALSE)+VLOOKUP($B2721,psd_cotton!$A$3:$Q$91826,16,FALSE)</f>
        <v>20</v>
      </c>
      <c r="I2722">
        <v>9</v>
      </c>
    </row>
    <row r="2723" spans="2:9" ht="15" x14ac:dyDescent="0.25">
      <c r="B2723" t="str">
        <f t="shared" si="42"/>
        <v>Angola1988Loss</v>
      </c>
      <c r="C2723" s="1" t="s">
        <v>138</v>
      </c>
      <c r="D2723" s="1">
        <v>1988</v>
      </c>
      <c r="E2723" t="s">
        <v>311</v>
      </c>
      <c r="F2723" t="str">
        <f>VLOOKUP($B2723,psd_cotton!$A$3:$R$91826,18,FALSE)</f>
        <v>1000 480 lb. Bales</v>
      </c>
      <c r="G2723">
        <f>VLOOKUP($B2723,psd_cotton!$A$3:$Q$91826,16,FALSE)</f>
        <v>0</v>
      </c>
      <c r="I2723">
        <v>10</v>
      </c>
    </row>
    <row r="2724" spans="2:9" ht="15" x14ac:dyDescent="0.25">
      <c r="B2724" t="str">
        <f t="shared" si="42"/>
        <v>Angola1988Ending Stocks</v>
      </c>
      <c r="C2724" s="1" t="s">
        <v>138</v>
      </c>
      <c r="D2724" s="1">
        <v>1988</v>
      </c>
      <c r="E2724" t="s">
        <v>263</v>
      </c>
      <c r="F2724" t="str">
        <f>VLOOKUP($B2724,psd_cotton!$A$3:$R$91826,18,FALSE)</f>
        <v>1000 480 lb. Bales</v>
      </c>
      <c r="G2724">
        <f>VLOOKUP($B2724,psd_cotton!$A$3:$Q$91826,16,FALSE)</f>
        <v>7</v>
      </c>
      <c r="I2724">
        <v>11</v>
      </c>
    </row>
    <row r="2725" spans="2:9" ht="15" x14ac:dyDescent="0.25">
      <c r="B2725" t="str">
        <f t="shared" si="42"/>
        <v>Angola1988Stocks-to-Use</v>
      </c>
      <c r="C2725" s="1" t="s">
        <v>138</v>
      </c>
      <c r="D2725" s="1">
        <v>1988</v>
      </c>
      <c r="E2725" t="s">
        <v>259</v>
      </c>
      <c r="F2725" t="str">
        <f>VLOOKUP($B2725,psd_cotton!$A$3:$R$91826,18,FALSE)</f>
        <v>%</v>
      </c>
      <c r="G2725">
        <f>VLOOKUP($B2725,psd_cotton!$A$3:$Q$91826,16,FALSE)</f>
        <v>35</v>
      </c>
      <c r="I2725">
        <v>12</v>
      </c>
    </row>
    <row r="2726" spans="2:9" ht="15" x14ac:dyDescent="0.25">
      <c r="B2726" t="str">
        <f t="shared" si="42"/>
        <v>Angola1989Area Harvested</v>
      </c>
      <c r="C2726" s="1" t="s">
        <v>138</v>
      </c>
      <c r="D2726" s="1">
        <v>1989</v>
      </c>
      <c r="E2726" t="s">
        <v>265</v>
      </c>
      <c r="F2726" t="str">
        <f>VLOOKUP($B2726,psd_cotton!$A$3:$R$91826,18,FALSE)</f>
        <v>1000 Acres</v>
      </c>
      <c r="G2726">
        <f>VLOOKUP($B2726,psd_cotton!$A$3:$Q$91826,16,FALSE)</f>
        <v>24.710299999999997</v>
      </c>
      <c r="I2726">
        <v>1</v>
      </c>
    </row>
    <row r="2727" spans="2:9" ht="15" x14ac:dyDescent="0.25">
      <c r="B2727" t="str">
        <f t="shared" si="42"/>
        <v>Angola1989Yield</v>
      </c>
      <c r="C2727" s="1" t="s">
        <v>138</v>
      </c>
      <c r="D2727" s="1">
        <v>1989</v>
      </c>
      <c r="E2727" t="s">
        <v>254</v>
      </c>
      <c r="F2727" t="str">
        <f>VLOOKUP($B2727,psd_cotton!$A$3:$R$91826,18,FALSE)</f>
        <v>Lbs/Acre</v>
      </c>
      <c r="G2727">
        <f>VLOOKUP($B2727,psd_cotton!$A$3:$Q$91826,16,FALSE)</f>
        <v>388.10119666697693</v>
      </c>
      <c r="I2727">
        <v>2</v>
      </c>
    </row>
    <row r="2728" spans="2:9" ht="15" x14ac:dyDescent="0.25">
      <c r="B2728" t="str">
        <f t="shared" si="42"/>
        <v>Angola1989Production</v>
      </c>
      <c r="C2728" s="1" t="s">
        <v>138</v>
      </c>
      <c r="D2728" s="1">
        <v>1989</v>
      </c>
      <c r="E2728" t="s">
        <v>260</v>
      </c>
      <c r="F2728" t="str">
        <f>VLOOKUP($B2728,psd_cotton!$A$3:$R$91826,18,FALSE)</f>
        <v>1000 480 lb. Bales</v>
      </c>
      <c r="G2728">
        <f>VLOOKUP($B2728,psd_cotton!$A$3:$Q$91826,16,FALSE)</f>
        <v>20</v>
      </c>
      <c r="I2728">
        <v>3</v>
      </c>
    </row>
    <row r="2729" spans="2:9" ht="15" x14ac:dyDescent="0.25">
      <c r="B2729" t="str">
        <f t="shared" si="42"/>
        <v>Angola1989Beginning Stocks</v>
      </c>
      <c r="C2729" s="1" t="s">
        <v>138</v>
      </c>
      <c r="D2729" s="1">
        <v>1989</v>
      </c>
      <c r="E2729" t="s">
        <v>264</v>
      </c>
      <c r="F2729" t="str">
        <f>VLOOKUP($B2729,psd_cotton!$A$3:$R$91826,18,FALSE)</f>
        <v>1000 480 lb. Bales</v>
      </c>
      <c r="G2729">
        <f>VLOOKUP($B2729,psd_cotton!$A$3:$Q$91826,16,FALSE)</f>
        <v>7</v>
      </c>
      <c r="I2729">
        <v>4</v>
      </c>
    </row>
    <row r="2730" spans="2:9" ht="15" x14ac:dyDescent="0.25">
      <c r="B2730" t="str">
        <f t="shared" si="42"/>
        <v>Angola1989Imports</v>
      </c>
      <c r="C2730" s="1" t="s">
        <v>138</v>
      </c>
      <c r="D2730" s="1">
        <v>1989</v>
      </c>
      <c r="E2730" t="s">
        <v>261</v>
      </c>
      <c r="F2730" t="str">
        <f>VLOOKUP($B2730,psd_cotton!$A$3:$R$91826,18,FALSE)</f>
        <v>1000 480 lb. Bales</v>
      </c>
      <c r="G2730">
        <f>VLOOKUP($B2730,psd_cotton!$A$3:$Q$91826,16,FALSE)</f>
        <v>0</v>
      </c>
      <c r="I2730">
        <v>5</v>
      </c>
    </row>
    <row r="2731" spans="2:9" ht="15" x14ac:dyDescent="0.25">
      <c r="B2731" t="str">
        <f t="shared" si="42"/>
        <v>Angola1989Total Supply</v>
      </c>
      <c r="C2731" s="1" t="s">
        <v>138</v>
      </c>
      <c r="D2731" s="1">
        <v>1989</v>
      </c>
      <c r="E2731" t="s">
        <v>257</v>
      </c>
      <c r="F2731" t="str">
        <f>VLOOKUP($B2731,psd_cotton!$A$3:$R$91826,18,FALSE)</f>
        <v>1000 480 lb. Bales</v>
      </c>
      <c r="G2731">
        <f>VLOOKUP($B2731,psd_cotton!$A$3:$Q$91826,16,FALSE)</f>
        <v>27</v>
      </c>
      <c r="I2731">
        <v>6</v>
      </c>
    </row>
    <row r="2732" spans="2:9" ht="15" x14ac:dyDescent="0.25">
      <c r="B2732" t="str">
        <f t="shared" si="42"/>
        <v>Angola1989Exports</v>
      </c>
      <c r="C2732" s="1" t="s">
        <v>138</v>
      </c>
      <c r="D2732" s="1">
        <v>1989</v>
      </c>
      <c r="E2732" t="s">
        <v>262</v>
      </c>
      <c r="F2732" t="str">
        <f>VLOOKUP($B2732,psd_cotton!$A$3:$R$91826,18,FALSE)</f>
        <v>1000 480 lb. Bales</v>
      </c>
      <c r="G2732">
        <f>VLOOKUP($B2732,psd_cotton!$A$3:$Q$91826,16,FALSE)</f>
        <v>5</v>
      </c>
      <c r="I2732">
        <v>7</v>
      </c>
    </row>
    <row r="2733" spans="2:9" ht="15" x14ac:dyDescent="0.25">
      <c r="B2733" t="str">
        <f t="shared" si="42"/>
        <v>Angola1989Domestic Use</v>
      </c>
      <c r="C2733" s="1" t="s">
        <v>138</v>
      </c>
      <c r="D2733" s="1">
        <v>1989</v>
      </c>
      <c r="E2733" t="s">
        <v>310</v>
      </c>
      <c r="F2733" t="str">
        <f>VLOOKUP($B2733,psd_cotton!$A$3:$R$91826,18,FALSE)</f>
        <v>1000 480 lb. Bales</v>
      </c>
      <c r="G2733">
        <f>VLOOKUP($B2733,psd_cotton!$A$3:$Q$91826,16,FALSE)</f>
        <v>15</v>
      </c>
      <c r="I2733">
        <v>8</v>
      </c>
    </row>
    <row r="2734" spans="2:9" ht="15" x14ac:dyDescent="0.25">
      <c r="B2734" t="str">
        <f t="shared" si="42"/>
        <v>Angola1989Total Distribution</v>
      </c>
      <c r="C2734" s="1" t="s">
        <v>138</v>
      </c>
      <c r="D2734" s="1">
        <v>1989</v>
      </c>
      <c r="E2734" t="s">
        <v>258</v>
      </c>
      <c r="F2734" t="str">
        <f>VLOOKUP($B2734,psd_cotton!$A$3:$R$91826,18,FALSE)</f>
        <v>1000 480 lb. Bales</v>
      </c>
      <c r="G2734">
        <f>VLOOKUP($B2732,psd_cotton!$A$3:$Q$91826,16,FALSE)+VLOOKUP($B2733,psd_cotton!$A$3:$Q$91826,16,FALSE)</f>
        <v>20</v>
      </c>
      <c r="I2734">
        <v>9</v>
      </c>
    </row>
    <row r="2735" spans="2:9" ht="15" x14ac:dyDescent="0.25">
      <c r="B2735" t="str">
        <f t="shared" si="42"/>
        <v>Angola1989Loss</v>
      </c>
      <c r="C2735" s="1" t="s">
        <v>138</v>
      </c>
      <c r="D2735" s="1">
        <v>1989</v>
      </c>
      <c r="E2735" t="s">
        <v>311</v>
      </c>
      <c r="F2735" t="str">
        <f>VLOOKUP($B2735,psd_cotton!$A$3:$R$91826,18,FALSE)</f>
        <v>1000 480 lb. Bales</v>
      </c>
      <c r="G2735">
        <f>VLOOKUP($B2735,psd_cotton!$A$3:$Q$91826,16,FALSE)</f>
        <v>0</v>
      </c>
      <c r="I2735">
        <v>10</v>
      </c>
    </row>
    <row r="2736" spans="2:9" ht="15" x14ac:dyDescent="0.25">
      <c r="B2736" t="str">
        <f t="shared" si="42"/>
        <v>Angola1989Ending Stocks</v>
      </c>
      <c r="C2736" s="1" t="s">
        <v>138</v>
      </c>
      <c r="D2736" s="1">
        <v>1989</v>
      </c>
      <c r="E2736" t="s">
        <v>263</v>
      </c>
      <c r="F2736" t="str">
        <f>VLOOKUP($B2736,psd_cotton!$A$3:$R$91826,18,FALSE)</f>
        <v>1000 480 lb. Bales</v>
      </c>
      <c r="G2736">
        <f>VLOOKUP($B2736,psd_cotton!$A$3:$Q$91826,16,FALSE)</f>
        <v>7</v>
      </c>
      <c r="I2736">
        <v>11</v>
      </c>
    </row>
    <row r="2737" spans="2:9" ht="15" x14ac:dyDescent="0.25">
      <c r="B2737" t="str">
        <f t="shared" si="42"/>
        <v>Angola1989Stocks-to-Use</v>
      </c>
      <c r="C2737" s="1" t="s">
        <v>138</v>
      </c>
      <c r="D2737" s="1">
        <v>1989</v>
      </c>
      <c r="E2737" t="s">
        <v>259</v>
      </c>
      <c r="F2737" t="str">
        <f>VLOOKUP($B2737,psd_cotton!$A$3:$R$91826,18,FALSE)</f>
        <v>%</v>
      </c>
      <c r="G2737">
        <f>VLOOKUP($B2737,psd_cotton!$A$3:$Q$91826,16,FALSE)</f>
        <v>35</v>
      </c>
      <c r="I2737">
        <v>12</v>
      </c>
    </row>
    <row r="2738" spans="2:9" ht="15" x14ac:dyDescent="0.25">
      <c r="B2738" t="str">
        <f t="shared" si="42"/>
        <v>Angola1990Area Harvested</v>
      </c>
      <c r="C2738" s="1" t="s">
        <v>138</v>
      </c>
      <c r="D2738" s="1">
        <v>1990</v>
      </c>
      <c r="E2738" t="s">
        <v>265</v>
      </c>
      <c r="F2738" t="str">
        <f>VLOOKUP($B2738,psd_cotton!$A$3:$R$91826,18,FALSE)</f>
        <v>1000 Acres</v>
      </c>
      <c r="G2738">
        <f>VLOOKUP($B2738,psd_cotton!$A$3:$Q$91826,16,FALSE)</f>
        <v>24.710299999999997</v>
      </c>
      <c r="I2738">
        <v>1</v>
      </c>
    </row>
    <row r="2739" spans="2:9" ht="15" x14ac:dyDescent="0.25">
      <c r="B2739" t="str">
        <f t="shared" si="42"/>
        <v>Angola1990Yield</v>
      </c>
      <c r="C2739" s="1" t="s">
        <v>138</v>
      </c>
      <c r="D2739" s="1">
        <v>1990</v>
      </c>
      <c r="E2739" t="s">
        <v>254</v>
      </c>
      <c r="F2739" t="str">
        <f>VLOOKUP($B2739,psd_cotton!$A$3:$R$91826,18,FALSE)</f>
        <v>Lbs/Acre</v>
      </c>
      <c r="G2739">
        <f>VLOOKUP($B2739,psd_cotton!$A$3:$Q$91826,16,FALSE)</f>
        <v>388.10119666697693</v>
      </c>
      <c r="I2739">
        <v>2</v>
      </c>
    </row>
    <row r="2740" spans="2:9" ht="15" x14ac:dyDescent="0.25">
      <c r="B2740" t="str">
        <f t="shared" si="42"/>
        <v>Angola1990Production</v>
      </c>
      <c r="C2740" s="1" t="s">
        <v>138</v>
      </c>
      <c r="D2740" s="1">
        <v>1990</v>
      </c>
      <c r="E2740" t="s">
        <v>260</v>
      </c>
      <c r="F2740" t="str">
        <f>VLOOKUP($B2740,psd_cotton!$A$3:$R$91826,18,FALSE)</f>
        <v>1000 480 lb. Bales</v>
      </c>
      <c r="G2740">
        <f>VLOOKUP($B2740,psd_cotton!$A$3:$Q$91826,16,FALSE)</f>
        <v>20</v>
      </c>
      <c r="I2740">
        <v>3</v>
      </c>
    </row>
    <row r="2741" spans="2:9" ht="15" x14ac:dyDescent="0.25">
      <c r="B2741" t="str">
        <f t="shared" si="42"/>
        <v>Angola1990Beginning Stocks</v>
      </c>
      <c r="C2741" s="1" t="s">
        <v>138</v>
      </c>
      <c r="D2741" s="1">
        <v>1990</v>
      </c>
      <c r="E2741" t="s">
        <v>264</v>
      </c>
      <c r="F2741" t="str">
        <f>VLOOKUP($B2741,psd_cotton!$A$3:$R$91826,18,FALSE)</f>
        <v>1000 480 lb. Bales</v>
      </c>
      <c r="G2741">
        <f>VLOOKUP($B2741,psd_cotton!$A$3:$Q$91826,16,FALSE)</f>
        <v>7</v>
      </c>
      <c r="I2741">
        <v>4</v>
      </c>
    </row>
    <row r="2742" spans="2:9" ht="15" x14ac:dyDescent="0.25">
      <c r="B2742" t="str">
        <f t="shared" si="42"/>
        <v>Angola1990Imports</v>
      </c>
      <c r="C2742" s="1" t="s">
        <v>138</v>
      </c>
      <c r="D2742" s="1">
        <v>1990</v>
      </c>
      <c r="E2742" t="s">
        <v>261</v>
      </c>
      <c r="F2742" t="str">
        <f>VLOOKUP($B2742,psd_cotton!$A$3:$R$91826,18,FALSE)</f>
        <v>1000 480 lb. Bales</v>
      </c>
      <c r="G2742">
        <f>VLOOKUP($B2742,psd_cotton!$A$3:$Q$91826,16,FALSE)</f>
        <v>0</v>
      </c>
      <c r="I2742">
        <v>5</v>
      </c>
    </row>
    <row r="2743" spans="2:9" ht="15" x14ac:dyDescent="0.25">
      <c r="B2743" t="str">
        <f t="shared" si="42"/>
        <v>Angola1990Total Supply</v>
      </c>
      <c r="C2743" s="1" t="s">
        <v>138</v>
      </c>
      <c r="D2743" s="1">
        <v>1990</v>
      </c>
      <c r="E2743" t="s">
        <v>257</v>
      </c>
      <c r="F2743" t="str">
        <f>VLOOKUP($B2743,psd_cotton!$A$3:$R$91826,18,FALSE)</f>
        <v>1000 480 lb. Bales</v>
      </c>
      <c r="G2743">
        <f>VLOOKUP($B2743,psd_cotton!$A$3:$Q$91826,16,FALSE)</f>
        <v>27</v>
      </c>
      <c r="I2743">
        <v>6</v>
      </c>
    </row>
    <row r="2744" spans="2:9" ht="15" x14ac:dyDescent="0.25">
      <c r="B2744" t="str">
        <f t="shared" si="42"/>
        <v>Angola1990Exports</v>
      </c>
      <c r="C2744" s="1" t="s">
        <v>138</v>
      </c>
      <c r="D2744" s="1">
        <v>1990</v>
      </c>
      <c r="E2744" t="s">
        <v>262</v>
      </c>
      <c r="F2744" t="str">
        <f>VLOOKUP($B2744,psd_cotton!$A$3:$R$91826,18,FALSE)</f>
        <v>1000 480 lb. Bales</v>
      </c>
      <c r="G2744">
        <f>VLOOKUP($B2744,psd_cotton!$A$3:$Q$91826,16,FALSE)</f>
        <v>5</v>
      </c>
      <c r="I2744">
        <v>7</v>
      </c>
    </row>
    <row r="2745" spans="2:9" ht="15" x14ac:dyDescent="0.25">
      <c r="B2745" t="str">
        <f t="shared" si="42"/>
        <v>Angola1990Domestic Use</v>
      </c>
      <c r="C2745" s="1" t="s">
        <v>138</v>
      </c>
      <c r="D2745" s="1">
        <v>1990</v>
      </c>
      <c r="E2745" t="s">
        <v>310</v>
      </c>
      <c r="F2745" t="str">
        <f>VLOOKUP($B2745,psd_cotton!$A$3:$R$91826,18,FALSE)</f>
        <v>1000 480 lb. Bales</v>
      </c>
      <c r="G2745">
        <f>VLOOKUP($B2745,psd_cotton!$A$3:$Q$91826,16,FALSE)</f>
        <v>15</v>
      </c>
      <c r="I2745">
        <v>8</v>
      </c>
    </row>
    <row r="2746" spans="2:9" ht="15" x14ac:dyDescent="0.25">
      <c r="B2746" t="str">
        <f t="shared" si="42"/>
        <v>Angola1990Total Distribution</v>
      </c>
      <c r="C2746" s="1" t="s">
        <v>138</v>
      </c>
      <c r="D2746" s="1">
        <v>1990</v>
      </c>
      <c r="E2746" t="s">
        <v>258</v>
      </c>
      <c r="F2746" t="str">
        <f>VLOOKUP($B2746,psd_cotton!$A$3:$R$91826,18,FALSE)</f>
        <v>1000 480 lb. Bales</v>
      </c>
      <c r="G2746">
        <f>VLOOKUP($B2744,psd_cotton!$A$3:$Q$91826,16,FALSE)+VLOOKUP($B2745,psd_cotton!$A$3:$Q$91826,16,FALSE)</f>
        <v>20</v>
      </c>
      <c r="I2746">
        <v>9</v>
      </c>
    </row>
    <row r="2747" spans="2:9" ht="15" x14ac:dyDescent="0.25">
      <c r="B2747" t="str">
        <f t="shared" si="42"/>
        <v>Angola1990Loss</v>
      </c>
      <c r="C2747" s="1" t="s">
        <v>138</v>
      </c>
      <c r="D2747" s="1">
        <v>1990</v>
      </c>
      <c r="E2747" t="s">
        <v>311</v>
      </c>
      <c r="F2747" t="str">
        <f>VLOOKUP($B2747,psd_cotton!$A$3:$R$91826,18,FALSE)</f>
        <v>1000 480 lb. Bales</v>
      </c>
      <c r="G2747">
        <f>VLOOKUP($B2747,psd_cotton!$A$3:$Q$91826,16,FALSE)</f>
        <v>0</v>
      </c>
      <c r="I2747">
        <v>10</v>
      </c>
    </row>
    <row r="2748" spans="2:9" ht="15" x14ac:dyDescent="0.25">
      <c r="B2748" t="str">
        <f t="shared" si="42"/>
        <v>Angola1990Ending Stocks</v>
      </c>
      <c r="C2748" s="1" t="s">
        <v>138</v>
      </c>
      <c r="D2748" s="1">
        <v>1990</v>
      </c>
      <c r="E2748" t="s">
        <v>263</v>
      </c>
      <c r="F2748" t="str">
        <f>VLOOKUP($B2748,psd_cotton!$A$3:$R$91826,18,FALSE)</f>
        <v>1000 480 lb. Bales</v>
      </c>
      <c r="G2748">
        <f>VLOOKUP($B2748,psd_cotton!$A$3:$Q$91826,16,FALSE)</f>
        <v>7</v>
      </c>
      <c r="I2748">
        <v>11</v>
      </c>
    </row>
    <row r="2749" spans="2:9" ht="15" x14ac:dyDescent="0.25">
      <c r="B2749" t="str">
        <f t="shared" si="42"/>
        <v>Angola1990Stocks-to-Use</v>
      </c>
      <c r="C2749" s="1" t="s">
        <v>138</v>
      </c>
      <c r="D2749" s="1">
        <v>1990</v>
      </c>
      <c r="E2749" t="s">
        <v>259</v>
      </c>
      <c r="F2749" t="str">
        <f>VLOOKUP($B2749,psd_cotton!$A$3:$R$91826,18,FALSE)</f>
        <v>%</v>
      </c>
      <c r="G2749">
        <f>VLOOKUP($B2749,psd_cotton!$A$3:$Q$91826,16,FALSE)</f>
        <v>35</v>
      </c>
      <c r="I2749">
        <v>12</v>
      </c>
    </row>
    <row r="2750" spans="2:9" ht="15" x14ac:dyDescent="0.25">
      <c r="B2750" t="str">
        <f t="shared" si="42"/>
        <v>Angola1991Area Harvested</v>
      </c>
      <c r="C2750" s="1" t="s">
        <v>138</v>
      </c>
      <c r="D2750" s="1">
        <v>1991</v>
      </c>
      <c r="E2750" t="s">
        <v>265</v>
      </c>
      <c r="F2750" t="str">
        <f>VLOOKUP($B2750,psd_cotton!$A$3:$R$91826,18,FALSE)</f>
        <v>1000 Acres</v>
      </c>
      <c r="G2750">
        <f>VLOOKUP($B2750,psd_cotton!$A$3:$Q$91826,16,FALSE)</f>
        <v>24.710299999999997</v>
      </c>
      <c r="I2750">
        <v>1</v>
      </c>
    </row>
    <row r="2751" spans="2:9" ht="15" x14ac:dyDescent="0.25">
      <c r="B2751" t="str">
        <f t="shared" si="42"/>
        <v>Angola1991Yield</v>
      </c>
      <c r="C2751" s="1" t="s">
        <v>138</v>
      </c>
      <c r="D2751" s="1">
        <v>1991</v>
      </c>
      <c r="E2751" t="s">
        <v>254</v>
      </c>
      <c r="F2751" t="str">
        <f>VLOOKUP($B2751,psd_cotton!$A$3:$R$91826,18,FALSE)</f>
        <v>Lbs/Acre</v>
      </c>
      <c r="G2751">
        <f>VLOOKUP($B2751,psd_cotton!$A$3:$Q$91826,16,FALSE)</f>
        <v>388.10119666697693</v>
      </c>
      <c r="I2751">
        <v>2</v>
      </c>
    </row>
    <row r="2752" spans="2:9" ht="15" x14ac:dyDescent="0.25">
      <c r="B2752" t="str">
        <f t="shared" si="42"/>
        <v>Angola1991Production</v>
      </c>
      <c r="C2752" s="1" t="s">
        <v>138</v>
      </c>
      <c r="D2752" s="1">
        <v>1991</v>
      </c>
      <c r="E2752" t="s">
        <v>260</v>
      </c>
      <c r="F2752" t="str">
        <f>VLOOKUP($B2752,psd_cotton!$A$3:$R$91826,18,FALSE)</f>
        <v>1000 480 lb. Bales</v>
      </c>
      <c r="G2752">
        <f>VLOOKUP($B2752,psd_cotton!$A$3:$Q$91826,16,FALSE)</f>
        <v>20</v>
      </c>
      <c r="I2752">
        <v>3</v>
      </c>
    </row>
    <row r="2753" spans="2:9" ht="15" x14ac:dyDescent="0.25">
      <c r="B2753" t="str">
        <f t="shared" si="42"/>
        <v>Angola1991Beginning Stocks</v>
      </c>
      <c r="C2753" s="1" t="s">
        <v>138</v>
      </c>
      <c r="D2753" s="1">
        <v>1991</v>
      </c>
      <c r="E2753" t="s">
        <v>264</v>
      </c>
      <c r="F2753" t="str">
        <f>VLOOKUP($B2753,psd_cotton!$A$3:$R$91826,18,FALSE)</f>
        <v>1000 480 lb. Bales</v>
      </c>
      <c r="G2753">
        <f>VLOOKUP($B2753,psd_cotton!$A$3:$Q$91826,16,FALSE)</f>
        <v>7</v>
      </c>
      <c r="I2753">
        <v>4</v>
      </c>
    </row>
    <row r="2754" spans="2:9" ht="15" x14ac:dyDescent="0.25">
      <c r="B2754" t="str">
        <f t="shared" ref="B2754:B2817" si="43">CONCATENATE(C2754,D2754,E2754)</f>
        <v>Angola1991Imports</v>
      </c>
      <c r="C2754" s="1" t="s">
        <v>138</v>
      </c>
      <c r="D2754" s="1">
        <v>1991</v>
      </c>
      <c r="E2754" t="s">
        <v>261</v>
      </c>
      <c r="F2754" t="str">
        <f>VLOOKUP($B2754,psd_cotton!$A$3:$R$91826,18,FALSE)</f>
        <v>1000 480 lb. Bales</v>
      </c>
      <c r="G2754">
        <f>VLOOKUP($B2754,psd_cotton!$A$3:$Q$91826,16,FALSE)</f>
        <v>0</v>
      </c>
      <c r="I2754">
        <v>5</v>
      </c>
    </row>
    <row r="2755" spans="2:9" ht="15" x14ac:dyDescent="0.25">
      <c r="B2755" t="str">
        <f t="shared" si="43"/>
        <v>Angola1991Total Supply</v>
      </c>
      <c r="C2755" s="1" t="s">
        <v>138</v>
      </c>
      <c r="D2755" s="1">
        <v>1991</v>
      </c>
      <c r="E2755" t="s">
        <v>257</v>
      </c>
      <c r="F2755" t="str">
        <f>VLOOKUP($B2755,psd_cotton!$A$3:$R$91826,18,FALSE)</f>
        <v>1000 480 lb. Bales</v>
      </c>
      <c r="G2755">
        <f>VLOOKUP($B2755,psd_cotton!$A$3:$Q$91826,16,FALSE)</f>
        <v>27</v>
      </c>
      <c r="I2755">
        <v>6</v>
      </c>
    </row>
    <row r="2756" spans="2:9" ht="15" x14ac:dyDescent="0.25">
      <c r="B2756" t="str">
        <f t="shared" si="43"/>
        <v>Angola1991Exports</v>
      </c>
      <c r="C2756" s="1" t="s">
        <v>138</v>
      </c>
      <c r="D2756" s="1">
        <v>1991</v>
      </c>
      <c r="E2756" t="s">
        <v>262</v>
      </c>
      <c r="F2756" t="str">
        <f>VLOOKUP($B2756,psd_cotton!$A$3:$R$91826,18,FALSE)</f>
        <v>1000 480 lb. Bales</v>
      </c>
      <c r="G2756">
        <f>VLOOKUP($B2756,psd_cotton!$A$3:$Q$91826,16,FALSE)</f>
        <v>5</v>
      </c>
      <c r="I2756">
        <v>7</v>
      </c>
    </row>
    <row r="2757" spans="2:9" ht="15" x14ac:dyDescent="0.25">
      <c r="B2757" t="str">
        <f t="shared" si="43"/>
        <v>Angola1991Domestic Use</v>
      </c>
      <c r="C2757" s="1" t="s">
        <v>138</v>
      </c>
      <c r="D2757" s="1">
        <v>1991</v>
      </c>
      <c r="E2757" t="s">
        <v>310</v>
      </c>
      <c r="F2757" t="str">
        <f>VLOOKUP($B2757,psd_cotton!$A$3:$R$91826,18,FALSE)</f>
        <v>1000 480 lb. Bales</v>
      </c>
      <c r="G2757">
        <f>VLOOKUP($B2757,psd_cotton!$A$3:$Q$91826,16,FALSE)</f>
        <v>15</v>
      </c>
      <c r="I2757">
        <v>8</v>
      </c>
    </row>
    <row r="2758" spans="2:9" ht="15" x14ac:dyDescent="0.25">
      <c r="B2758" t="str">
        <f t="shared" si="43"/>
        <v>Angola1991Total Distribution</v>
      </c>
      <c r="C2758" s="1" t="s">
        <v>138</v>
      </c>
      <c r="D2758" s="1">
        <v>1991</v>
      </c>
      <c r="E2758" t="s">
        <v>258</v>
      </c>
      <c r="F2758" t="str">
        <f>VLOOKUP($B2758,psd_cotton!$A$3:$R$91826,18,FALSE)</f>
        <v>1000 480 lb. Bales</v>
      </c>
      <c r="G2758">
        <f>VLOOKUP($B2756,psd_cotton!$A$3:$Q$91826,16,FALSE)+VLOOKUP($B2757,psd_cotton!$A$3:$Q$91826,16,FALSE)</f>
        <v>20</v>
      </c>
      <c r="I2758">
        <v>9</v>
      </c>
    </row>
    <row r="2759" spans="2:9" ht="15" x14ac:dyDescent="0.25">
      <c r="B2759" t="str">
        <f t="shared" si="43"/>
        <v>Angola1991Loss</v>
      </c>
      <c r="C2759" s="1" t="s">
        <v>138</v>
      </c>
      <c r="D2759" s="1">
        <v>1991</v>
      </c>
      <c r="E2759" t="s">
        <v>311</v>
      </c>
      <c r="F2759" t="str">
        <f>VLOOKUP($B2759,psd_cotton!$A$3:$R$91826,18,FALSE)</f>
        <v>1000 480 lb. Bales</v>
      </c>
      <c r="G2759">
        <f>VLOOKUP($B2759,psd_cotton!$A$3:$Q$91826,16,FALSE)</f>
        <v>0</v>
      </c>
      <c r="I2759">
        <v>10</v>
      </c>
    </row>
    <row r="2760" spans="2:9" ht="15" x14ac:dyDescent="0.25">
      <c r="B2760" t="str">
        <f t="shared" si="43"/>
        <v>Angola1991Ending Stocks</v>
      </c>
      <c r="C2760" s="1" t="s">
        <v>138</v>
      </c>
      <c r="D2760" s="1">
        <v>1991</v>
      </c>
      <c r="E2760" t="s">
        <v>263</v>
      </c>
      <c r="F2760" t="str">
        <f>VLOOKUP($B2760,psd_cotton!$A$3:$R$91826,18,FALSE)</f>
        <v>1000 480 lb. Bales</v>
      </c>
      <c r="G2760">
        <f>VLOOKUP($B2760,psd_cotton!$A$3:$Q$91826,16,FALSE)</f>
        <v>7</v>
      </c>
      <c r="I2760">
        <v>11</v>
      </c>
    </row>
    <row r="2761" spans="2:9" ht="15" x14ac:dyDescent="0.25">
      <c r="B2761" t="str">
        <f t="shared" si="43"/>
        <v>Angola1991Stocks-to-Use</v>
      </c>
      <c r="C2761" s="1" t="s">
        <v>138</v>
      </c>
      <c r="D2761" s="1">
        <v>1991</v>
      </c>
      <c r="E2761" t="s">
        <v>259</v>
      </c>
      <c r="F2761" t="str">
        <f>VLOOKUP($B2761,psd_cotton!$A$3:$R$91826,18,FALSE)</f>
        <v>%</v>
      </c>
      <c r="G2761">
        <f>VLOOKUP($B2761,psd_cotton!$A$3:$Q$91826,16,FALSE)</f>
        <v>35</v>
      </c>
      <c r="I2761">
        <v>12</v>
      </c>
    </row>
    <row r="2762" spans="2:9" ht="15" x14ac:dyDescent="0.25">
      <c r="B2762" t="str">
        <f t="shared" si="43"/>
        <v>Angola1992Area Harvested</v>
      </c>
      <c r="C2762" s="1" t="s">
        <v>138</v>
      </c>
      <c r="D2762" s="1">
        <v>1992</v>
      </c>
      <c r="E2762" t="s">
        <v>265</v>
      </c>
      <c r="F2762" t="str">
        <f>VLOOKUP($B2762,psd_cotton!$A$3:$R$91826,18,FALSE)</f>
        <v>1000 Acres</v>
      </c>
      <c r="G2762">
        <f>VLOOKUP($B2762,psd_cotton!$A$3:$Q$91826,16,FALSE)</f>
        <v>24.710299999999997</v>
      </c>
      <c r="I2762">
        <v>1</v>
      </c>
    </row>
    <row r="2763" spans="2:9" ht="15" x14ac:dyDescent="0.25">
      <c r="B2763" t="str">
        <f t="shared" si="43"/>
        <v>Angola1992Yield</v>
      </c>
      <c r="C2763" s="1" t="s">
        <v>138</v>
      </c>
      <c r="D2763" s="1">
        <v>1992</v>
      </c>
      <c r="E2763" t="s">
        <v>254</v>
      </c>
      <c r="F2763" t="str">
        <f>VLOOKUP($B2763,psd_cotton!$A$3:$R$91826,18,FALSE)</f>
        <v>Lbs/Acre</v>
      </c>
      <c r="G2763">
        <f>VLOOKUP($B2763,psd_cotton!$A$3:$Q$91826,16,FALSE)</f>
        <v>388.10119666697693</v>
      </c>
      <c r="I2763">
        <v>2</v>
      </c>
    </row>
    <row r="2764" spans="2:9" ht="15" x14ac:dyDescent="0.25">
      <c r="B2764" t="str">
        <f t="shared" si="43"/>
        <v>Angola1992Production</v>
      </c>
      <c r="C2764" s="1" t="s">
        <v>138</v>
      </c>
      <c r="D2764" s="1">
        <v>1992</v>
      </c>
      <c r="E2764" t="s">
        <v>260</v>
      </c>
      <c r="F2764" t="str">
        <f>VLOOKUP($B2764,psd_cotton!$A$3:$R$91826,18,FALSE)</f>
        <v>1000 480 lb. Bales</v>
      </c>
      <c r="G2764">
        <f>VLOOKUP($B2764,psd_cotton!$A$3:$Q$91826,16,FALSE)</f>
        <v>20</v>
      </c>
      <c r="I2764">
        <v>3</v>
      </c>
    </row>
    <row r="2765" spans="2:9" ht="15" x14ac:dyDescent="0.25">
      <c r="B2765" t="str">
        <f t="shared" si="43"/>
        <v>Angola1992Beginning Stocks</v>
      </c>
      <c r="C2765" s="1" t="s">
        <v>138</v>
      </c>
      <c r="D2765" s="1">
        <v>1992</v>
      </c>
      <c r="E2765" t="s">
        <v>264</v>
      </c>
      <c r="F2765" t="str">
        <f>VLOOKUP($B2765,psd_cotton!$A$3:$R$91826,18,FALSE)</f>
        <v>1000 480 lb. Bales</v>
      </c>
      <c r="G2765">
        <f>VLOOKUP($B2765,psd_cotton!$A$3:$Q$91826,16,FALSE)</f>
        <v>7</v>
      </c>
      <c r="I2765">
        <v>4</v>
      </c>
    </row>
    <row r="2766" spans="2:9" ht="15" x14ac:dyDescent="0.25">
      <c r="B2766" t="str">
        <f t="shared" si="43"/>
        <v>Angola1992Imports</v>
      </c>
      <c r="C2766" s="1" t="s">
        <v>138</v>
      </c>
      <c r="D2766" s="1">
        <v>1992</v>
      </c>
      <c r="E2766" t="s">
        <v>261</v>
      </c>
      <c r="F2766" t="str">
        <f>VLOOKUP($B2766,psd_cotton!$A$3:$R$91826,18,FALSE)</f>
        <v>1000 480 lb. Bales</v>
      </c>
      <c r="G2766">
        <f>VLOOKUP($B2766,psd_cotton!$A$3:$Q$91826,16,FALSE)</f>
        <v>0</v>
      </c>
      <c r="I2766">
        <v>5</v>
      </c>
    </row>
    <row r="2767" spans="2:9" ht="15" x14ac:dyDescent="0.25">
      <c r="B2767" t="str">
        <f t="shared" si="43"/>
        <v>Angola1992Total Supply</v>
      </c>
      <c r="C2767" s="1" t="s">
        <v>138</v>
      </c>
      <c r="D2767" s="1">
        <v>1992</v>
      </c>
      <c r="E2767" t="s">
        <v>257</v>
      </c>
      <c r="F2767" t="str">
        <f>VLOOKUP($B2767,psd_cotton!$A$3:$R$91826,18,FALSE)</f>
        <v>1000 480 lb. Bales</v>
      </c>
      <c r="G2767">
        <f>VLOOKUP($B2767,psd_cotton!$A$3:$Q$91826,16,FALSE)</f>
        <v>27</v>
      </c>
      <c r="I2767">
        <v>6</v>
      </c>
    </row>
    <row r="2768" spans="2:9" ht="15" x14ac:dyDescent="0.25">
      <c r="B2768" t="str">
        <f t="shared" si="43"/>
        <v>Angola1992Exports</v>
      </c>
      <c r="C2768" s="1" t="s">
        <v>138</v>
      </c>
      <c r="D2768" s="1">
        <v>1992</v>
      </c>
      <c r="E2768" t="s">
        <v>262</v>
      </c>
      <c r="F2768" t="str">
        <f>VLOOKUP($B2768,psd_cotton!$A$3:$R$91826,18,FALSE)</f>
        <v>1000 480 lb. Bales</v>
      </c>
      <c r="G2768">
        <f>VLOOKUP($B2768,psd_cotton!$A$3:$Q$91826,16,FALSE)</f>
        <v>5</v>
      </c>
      <c r="I2768">
        <v>7</v>
      </c>
    </row>
    <row r="2769" spans="2:9" ht="15" x14ac:dyDescent="0.25">
      <c r="B2769" t="str">
        <f t="shared" si="43"/>
        <v>Angola1992Domestic Use</v>
      </c>
      <c r="C2769" s="1" t="s">
        <v>138</v>
      </c>
      <c r="D2769" s="1">
        <v>1992</v>
      </c>
      <c r="E2769" t="s">
        <v>310</v>
      </c>
      <c r="F2769" t="str">
        <f>VLOOKUP($B2769,psd_cotton!$A$3:$R$91826,18,FALSE)</f>
        <v>1000 480 lb. Bales</v>
      </c>
      <c r="G2769">
        <f>VLOOKUP($B2769,psd_cotton!$A$3:$Q$91826,16,FALSE)</f>
        <v>15</v>
      </c>
      <c r="I2769">
        <v>8</v>
      </c>
    </row>
    <row r="2770" spans="2:9" ht="15" x14ac:dyDescent="0.25">
      <c r="B2770" t="str">
        <f t="shared" si="43"/>
        <v>Angola1992Total Distribution</v>
      </c>
      <c r="C2770" s="1" t="s">
        <v>138</v>
      </c>
      <c r="D2770" s="1">
        <v>1992</v>
      </c>
      <c r="E2770" t="s">
        <v>258</v>
      </c>
      <c r="F2770" t="str">
        <f>VLOOKUP($B2770,psd_cotton!$A$3:$R$91826,18,FALSE)</f>
        <v>1000 480 lb. Bales</v>
      </c>
      <c r="G2770">
        <f>VLOOKUP($B2768,psd_cotton!$A$3:$Q$91826,16,FALSE)+VLOOKUP($B2769,psd_cotton!$A$3:$Q$91826,16,FALSE)</f>
        <v>20</v>
      </c>
      <c r="I2770">
        <v>9</v>
      </c>
    </row>
    <row r="2771" spans="2:9" ht="15" x14ac:dyDescent="0.25">
      <c r="B2771" t="str">
        <f t="shared" si="43"/>
        <v>Angola1992Loss</v>
      </c>
      <c r="C2771" s="1" t="s">
        <v>138</v>
      </c>
      <c r="D2771" s="1">
        <v>1992</v>
      </c>
      <c r="E2771" t="s">
        <v>311</v>
      </c>
      <c r="F2771" t="str">
        <f>VLOOKUP($B2771,psd_cotton!$A$3:$R$91826,18,FALSE)</f>
        <v>1000 480 lb. Bales</v>
      </c>
      <c r="G2771">
        <f>VLOOKUP($B2771,psd_cotton!$A$3:$Q$91826,16,FALSE)</f>
        <v>0</v>
      </c>
      <c r="I2771">
        <v>10</v>
      </c>
    </row>
    <row r="2772" spans="2:9" ht="15" x14ac:dyDescent="0.25">
      <c r="B2772" t="str">
        <f t="shared" si="43"/>
        <v>Angola1992Ending Stocks</v>
      </c>
      <c r="C2772" s="1" t="s">
        <v>138</v>
      </c>
      <c r="D2772" s="1">
        <v>1992</v>
      </c>
      <c r="E2772" t="s">
        <v>263</v>
      </c>
      <c r="F2772" t="str">
        <f>VLOOKUP($B2772,psd_cotton!$A$3:$R$91826,18,FALSE)</f>
        <v>1000 480 lb. Bales</v>
      </c>
      <c r="G2772">
        <f>VLOOKUP($B2772,psd_cotton!$A$3:$Q$91826,16,FALSE)</f>
        <v>7</v>
      </c>
      <c r="I2772">
        <v>11</v>
      </c>
    </row>
    <row r="2773" spans="2:9" ht="15" x14ac:dyDescent="0.25">
      <c r="B2773" t="str">
        <f t="shared" si="43"/>
        <v>Angola1992Stocks-to-Use</v>
      </c>
      <c r="C2773" s="1" t="s">
        <v>138</v>
      </c>
      <c r="D2773" s="1">
        <v>1992</v>
      </c>
      <c r="E2773" t="s">
        <v>259</v>
      </c>
      <c r="F2773" t="str">
        <f>VLOOKUP($B2773,psd_cotton!$A$3:$R$91826,18,FALSE)</f>
        <v>%</v>
      </c>
      <c r="G2773">
        <f>VLOOKUP($B2773,psd_cotton!$A$3:$Q$91826,16,FALSE)</f>
        <v>35</v>
      </c>
      <c r="I2773">
        <v>12</v>
      </c>
    </row>
    <row r="2774" spans="2:9" ht="15" x14ac:dyDescent="0.25">
      <c r="B2774" t="str">
        <f t="shared" si="43"/>
        <v>Angola1993Area Harvested</v>
      </c>
      <c r="C2774" s="1" t="s">
        <v>138</v>
      </c>
      <c r="D2774" s="1">
        <v>1993</v>
      </c>
      <c r="E2774" t="s">
        <v>265</v>
      </c>
      <c r="F2774" t="str">
        <f>VLOOKUP($B2774,psd_cotton!$A$3:$R$91826,18,FALSE)</f>
        <v>1000 Acres</v>
      </c>
      <c r="G2774">
        <f>VLOOKUP($B2774,psd_cotton!$A$3:$Q$91826,16,FALSE)</f>
        <v>24.710299999999997</v>
      </c>
      <c r="I2774">
        <v>1</v>
      </c>
    </row>
    <row r="2775" spans="2:9" ht="15" x14ac:dyDescent="0.25">
      <c r="B2775" t="str">
        <f t="shared" si="43"/>
        <v>Angola1993Yield</v>
      </c>
      <c r="C2775" s="1" t="s">
        <v>138</v>
      </c>
      <c r="D2775" s="1">
        <v>1993</v>
      </c>
      <c r="E2775" t="s">
        <v>254</v>
      </c>
      <c r="F2775" t="str">
        <f>VLOOKUP($B2775,psd_cotton!$A$3:$R$91826,18,FALSE)</f>
        <v>Lbs/Acre</v>
      </c>
      <c r="G2775">
        <f>VLOOKUP($B2775,psd_cotton!$A$3:$Q$91826,16,FALSE)</f>
        <v>388.10119666697693</v>
      </c>
      <c r="I2775">
        <v>2</v>
      </c>
    </row>
    <row r="2776" spans="2:9" ht="15" x14ac:dyDescent="0.25">
      <c r="B2776" t="str">
        <f t="shared" si="43"/>
        <v>Angola1993Production</v>
      </c>
      <c r="C2776" s="1" t="s">
        <v>138</v>
      </c>
      <c r="D2776" s="1">
        <v>1993</v>
      </c>
      <c r="E2776" t="s">
        <v>260</v>
      </c>
      <c r="F2776" t="str">
        <f>VLOOKUP($B2776,psd_cotton!$A$3:$R$91826,18,FALSE)</f>
        <v>1000 480 lb. Bales</v>
      </c>
      <c r="G2776">
        <f>VLOOKUP($B2776,psd_cotton!$A$3:$Q$91826,16,FALSE)</f>
        <v>20</v>
      </c>
      <c r="I2776">
        <v>3</v>
      </c>
    </row>
    <row r="2777" spans="2:9" ht="15" x14ac:dyDescent="0.25">
      <c r="B2777" t="str">
        <f t="shared" si="43"/>
        <v>Angola1993Beginning Stocks</v>
      </c>
      <c r="C2777" s="1" t="s">
        <v>138</v>
      </c>
      <c r="D2777" s="1">
        <v>1993</v>
      </c>
      <c r="E2777" t="s">
        <v>264</v>
      </c>
      <c r="F2777" t="str">
        <f>VLOOKUP($B2777,psd_cotton!$A$3:$R$91826,18,FALSE)</f>
        <v>1000 480 lb. Bales</v>
      </c>
      <c r="G2777">
        <f>VLOOKUP($B2777,psd_cotton!$A$3:$Q$91826,16,FALSE)</f>
        <v>7</v>
      </c>
      <c r="I2777">
        <v>4</v>
      </c>
    </row>
    <row r="2778" spans="2:9" ht="15" x14ac:dyDescent="0.25">
      <c r="B2778" t="str">
        <f t="shared" si="43"/>
        <v>Angola1993Imports</v>
      </c>
      <c r="C2778" s="1" t="s">
        <v>138</v>
      </c>
      <c r="D2778" s="1">
        <v>1993</v>
      </c>
      <c r="E2778" t="s">
        <v>261</v>
      </c>
      <c r="F2778" t="str">
        <f>VLOOKUP($B2778,psd_cotton!$A$3:$R$91826,18,FALSE)</f>
        <v>1000 480 lb. Bales</v>
      </c>
      <c r="G2778">
        <f>VLOOKUP($B2778,psd_cotton!$A$3:$Q$91826,16,FALSE)</f>
        <v>0</v>
      </c>
      <c r="I2778">
        <v>5</v>
      </c>
    </row>
    <row r="2779" spans="2:9" ht="15" x14ac:dyDescent="0.25">
      <c r="B2779" t="str">
        <f t="shared" si="43"/>
        <v>Angola1993Total Supply</v>
      </c>
      <c r="C2779" s="1" t="s">
        <v>138</v>
      </c>
      <c r="D2779" s="1">
        <v>1993</v>
      </c>
      <c r="E2779" t="s">
        <v>257</v>
      </c>
      <c r="F2779" t="str">
        <f>VLOOKUP($B2779,psd_cotton!$A$3:$R$91826,18,FALSE)</f>
        <v>1000 480 lb. Bales</v>
      </c>
      <c r="G2779">
        <f>VLOOKUP($B2779,psd_cotton!$A$3:$Q$91826,16,FALSE)</f>
        <v>27</v>
      </c>
      <c r="I2779">
        <v>6</v>
      </c>
    </row>
    <row r="2780" spans="2:9" ht="15" x14ac:dyDescent="0.25">
      <c r="B2780" t="str">
        <f t="shared" si="43"/>
        <v>Angola1993Exports</v>
      </c>
      <c r="C2780" s="1" t="s">
        <v>138</v>
      </c>
      <c r="D2780" s="1">
        <v>1993</v>
      </c>
      <c r="E2780" t="s">
        <v>262</v>
      </c>
      <c r="F2780" t="str">
        <f>VLOOKUP($B2780,psd_cotton!$A$3:$R$91826,18,FALSE)</f>
        <v>1000 480 lb. Bales</v>
      </c>
      <c r="G2780">
        <f>VLOOKUP($B2780,psd_cotton!$A$3:$Q$91826,16,FALSE)</f>
        <v>5</v>
      </c>
      <c r="I2780">
        <v>7</v>
      </c>
    </row>
    <row r="2781" spans="2:9" ht="15" x14ac:dyDescent="0.25">
      <c r="B2781" t="str">
        <f t="shared" si="43"/>
        <v>Angola1993Domestic Use</v>
      </c>
      <c r="C2781" s="1" t="s">
        <v>138</v>
      </c>
      <c r="D2781" s="1">
        <v>1993</v>
      </c>
      <c r="E2781" t="s">
        <v>310</v>
      </c>
      <c r="F2781" t="str">
        <f>VLOOKUP($B2781,psd_cotton!$A$3:$R$91826,18,FALSE)</f>
        <v>1000 480 lb. Bales</v>
      </c>
      <c r="G2781">
        <f>VLOOKUP($B2781,psd_cotton!$A$3:$Q$91826,16,FALSE)</f>
        <v>15</v>
      </c>
      <c r="I2781">
        <v>8</v>
      </c>
    </row>
    <row r="2782" spans="2:9" ht="15" x14ac:dyDescent="0.25">
      <c r="B2782" t="str">
        <f t="shared" si="43"/>
        <v>Angola1993Total Distribution</v>
      </c>
      <c r="C2782" s="1" t="s">
        <v>138</v>
      </c>
      <c r="D2782" s="1">
        <v>1993</v>
      </c>
      <c r="E2782" t="s">
        <v>258</v>
      </c>
      <c r="F2782" t="str">
        <f>VLOOKUP($B2782,psd_cotton!$A$3:$R$91826,18,FALSE)</f>
        <v>1000 480 lb. Bales</v>
      </c>
      <c r="G2782">
        <f>VLOOKUP($B2780,psd_cotton!$A$3:$Q$91826,16,FALSE)+VLOOKUP($B2781,psd_cotton!$A$3:$Q$91826,16,FALSE)</f>
        <v>20</v>
      </c>
      <c r="I2782">
        <v>9</v>
      </c>
    </row>
    <row r="2783" spans="2:9" ht="15" x14ac:dyDescent="0.25">
      <c r="B2783" t="str">
        <f t="shared" si="43"/>
        <v>Angola1993Loss</v>
      </c>
      <c r="C2783" s="1" t="s">
        <v>138</v>
      </c>
      <c r="D2783" s="1">
        <v>1993</v>
      </c>
      <c r="E2783" t="s">
        <v>311</v>
      </c>
      <c r="F2783" t="str">
        <f>VLOOKUP($B2783,psd_cotton!$A$3:$R$91826,18,FALSE)</f>
        <v>1000 480 lb. Bales</v>
      </c>
      <c r="G2783">
        <f>VLOOKUP($B2783,psd_cotton!$A$3:$Q$91826,16,FALSE)</f>
        <v>0</v>
      </c>
      <c r="I2783">
        <v>10</v>
      </c>
    </row>
    <row r="2784" spans="2:9" ht="15" x14ac:dyDescent="0.25">
      <c r="B2784" t="str">
        <f t="shared" si="43"/>
        <v>Angola1993Ending Stocks</v>
      </c>
      <c r="C2784" s="1" t="s">
        <v>138</v>
      </c>
      <c r="D2784" s="1">
        <v>1993</v>
      </c>
      <c r="E2784" t="s">
        <v>263</v>
      </c>
      <c r="F2784" t="str">
        <f>VLOOKUP($B2784,psd_cotton!$A$3:$R$91826,18,FALSE)</f>
        <v>1000 480 lb. Bales</v>
      </c>
      <c r="G2784">
        <f>VLOOKUP($B2784,psd_cotton!$A$3:$Q$91826,16,FALSE)</f>
        <v>7</v>
      </c>
      <c r="I2784">
        <v>11</v>
      </c>
    </row>
    <row r="2785" spans="2:9" ht="15" x14ac:dyDescent="0.25">
      <c r="B2785" t="str">
        <f t="shared" si="43"/>
        <v>Angola1993Stocks-to-Use</v>
      </c>
      <c r="C2785" s="1" t="s">
        <v>138</v>
      </c>
      <c r="D2785" s="1">
        <v>1993</v>
      </c>
      <c r="E2785" t="s">
        <v>259</v>
      </c>
      <c r="F2785" t="str">
        <f>VLOOKUP($B2785,psd_cotton!$A$3:$R$91826,18,FALSE)</f>
        <v>%</v>
      </c>
      <c r="G2785">
        <f>VLOOKUP($B2785,psd_cotton!$A$3:$Q$91826,16,FALSE)</f>
        <v>35</v>
      </c>
      <c r="I2785">
        <v>12</v>
      </c>
    </row>
    <row r="2786" spans="2:9" ht="15" x14ac:dyDescent="0.25">
      <c r="B2786" t="str">
        <f t="shared" si="43"/>
        <v>Angola1994Area Harvested</v>
      </c>
      <c r="C2786" s="1" t="s">
        <v>138</v>
      </c>
      <c r="D2786" s="1">
        <v>1994</v>
      </c>
      <c r="E2786" t="s">
        <v>265</v>
      </c>
      <c r="F2786" t="str">
        <f>VLOOKUP($B2786,psd_cotton!$A$3:$R$91826,18,FALSE)</f>
        <v>1000 Acres</v>
      </c>
      <c r="G2786">
        <f>VLOOKUP($B2786,psd_cotton!$A$3:$Q$91826,16,FALSE)</f>
        <v>24.710299999999997</v>
      </c>
      <c r="I2786">
        <v>1</v>
      </c>
    </row>
    <row r="2787" spans="2:9" ht="15" x14ac:dyDescent="0.25">
      <c r="B2787" t="str">
        <f t="shared" si="43"/>
        <v>Angola1994Yield</v>
      </c>
      <c r="C2787" s="1" t="s">
        <v>138</v>
      </c>
      <c r="D2787" s="1">
        <v>1994</v>
      </c>
      <c r="E2787" t="s">
        <v>254</v>
      </c>
      <c r="F2787" t="str">
        <f>VLOOKUP($B2787,psd_cotton!$A$3:$R$91826,18,FALSE)</f>
        <v>Lbs/Acre</v>
      </c>
      <c r="G2787">
        <f>VLOOKUP($B2787,psd_cotton!$A$3:$Q$91826,16,FALSE)</f>
        <v>388.10119666697693</v>
      </c>
      <c r="I2787">
        <v>2</v>
      </c>
    </row>
    <row r="2788" spans="2:9" ht="15" x14ac:dyDescent="0.25">
      <c r="B2788" t="str">
        <f t="shared" si="43"/>
        <v>Angola1994Production</v>
      </c>
      <c r="C2788" s="1" t="s">
        <v>138</v>
      </c>
      <c r="D2788" s="1">
        <v>1994</v>
      </c>
      <c r="E2788" t="s">
        <v>260</v>
      </c>
      <c r="F2788" t="str">
        <f>VLOOKUP($B2788,psd_cotton!$A$3:$R$91826,18,FALSE)</f>
        <v>1000 480 lb. Bales</v>
      </c>
      <c r="G2788">
        <f>VLOOKUP($B2788,psd_cotton!$A$3:$Q$91826,16,FALSE)</f>
        <v>20</v>
      </c>
      <c r="I2788">
        <v>3</v>
      </c>
    </row>
    <row r="2789" spans="2:9" ht="15" x14ac:dyDescent="0.25">
      <c r="B2789" t="str">
        <f t="shared" si="43"/>
        <v>Angola1994Beginning Stocks</v>
      </c>
      <c r="C2789" s="1" t="s">
        <v>138</v>
      </c>
      <c r="D2789" s="1">
        <v>1994</v>
      </c>
      <c r="E2789" t="s">
        <v>264</v>
      </c>
      <c r="F2789" t="str">
        <f>VLOOKUP($B2789,psd_cotton!$A$3:$R$91826,18,FALSE)</f>
        <v>1000 480 lb. Bales</v>
      </c>
      <c r="G2789">
        <f>VLOOKUP($B2789,psd_cotton!$A$3:$Q$91826,16,FALSE)</f>
        <v>7</v>
      </c>
      <c r="I2789">
        <v>4</v>
      </c>
    </row>
    <row r="2790" spans="2:9" ht="15" x14ac:dyDescent="0.25">
      <c r="B2790" t="str">
        <f t="shared" si="43"/>
        <v>Angola1994Imports</v>
      </c>
      <c r="C2790" s="1" t="s">
        <v>138</v>
      </c>
      <c r="D2790" s="1">
        <v>1994</v>
      </c>
      <c r="E2790" t="s">
        <v>261</v>
      </c>
      <c r="F2790" t="str">
        <f>VLOOKUP($B2790,psd_cotton!$A$3:$R$91826,18,FALSE)</f>
        <v>1000 480 lb. Bales</v>
      </c>
      <c r="G2790">
        <f>VLOOKUP($B2790,psd_cotton!$A$3:$Q$91826,16,FALSE)</f>
        <v>0</v>
      </c>
      <c r="I2790">
        <v>5</v>
      </c>
    </row>
    <row r="2791" spans="2:9" ht="15" x14ac:dyDescent="0.25">
      <c r="B2791" t="str">
        <f t="shared" si="43"/>
        <v>Angola1994Total Supply</v>
      </c>
      <c r="C2791" s="1" t="s">
        <v>138</v>
      </c>
      <c r="D2791" s="1">
        <v>1994</v>
      </c>
      <c r="E2791" t="s">
        <v>257</v>
      </c>
      <c r="F2791" t="str">
        <f>VLOOKUP($B2791,psd_cotton!$A$3:$R$91826,18,FALSE)</f>
        <v>1000 480 lb. Bales</v>
      </c>
      <c r="G2791">
        <f>VLOOKUP($B2791,psd_cotton!$A$3:$Q$91826,16,FALSE)</f>
        <v>27</v>
      </c>
      <c r="I2791">
        <v>6</v>
      </c>
    </row>
    <row r="2792" spans="2:9" ht="15" x14ac:dyDescent="0.25">
      <c r="B2792" t="str">
        <f t="shared" si="43"/>
        <v>Angola1994Exports</v>
      </c>
      <c r="C2792" s="1" t="s">
        <v>138</v>
      </c>
      <c r="D2792" s="1">
        <v>1994</v>
      </c>
      <c r="E2792" t="s">
        <v>262</v>
      </c>
      <c r="F2792" t="str">
        <f>VLOOKUP($B2792,psd_cotton!$A$3:$R$91826,18,FALSE)</f>
        <v>1000 480 lb. Bales</v>
      </c>
      <c r="G2792">
        <f>VLOOKUP($B2792,psd_cotton!$A$3:$Q$91826,16,FALSE)</f>
        <v>5</v>
      </c>
      <c r="I2792">
        <v>7</v>
      </c>
    </row>
    <row r="2793" spans="2:9" ht="15" x14ac:dyDescent="0.25">
      <c r="B2793" t="str">
        <f t="shared" si="43"/>
        <v>Angola1994Domestic Use</v>
      </c>
      <c r="C2793" s="1" t="s">
        <v>138</v>
      </c>
      <c r="D2793" s="1">
        <v>1994</v>
      </c>
      <c r="E2793" t="s">
        <v>310</v>
      </c>
      <c r="F2793" t="str">
        <f>VLOOKUP($B2793,psd_cotton!$A$3:$R$91826,18,FALSE)</f>
        <v>1000 480 lb. Bales</v>
      </c>
      <c r="G2793">
        <f>VLOOKUP($B2793,psd_cotton!$A$3:$Q$91826,16,FALSE)</f>
        <v>15</v>
      </c>
      <c r="I2793">
        <v>8</v>
      </c>
    </row>
    <row r="2794" spans="2:9" ht="15" x14ac:dyDescent="0.25">
      <c r="B2794" t="str">
        <f t="shared" si="43"/>
        <v>Angola1994Total Distribution</v>
      </c>
      <c r="C2794" s="1" t="s">
        <v>138</v>
      </c>
      <c r="D2794" s="1">
        <v>1994</v>
      </c>
      <c r="E2794" t="s">
        <v>258</v>
      </c>
      <c r="F2794" t="str">
        <f>VLOOKUP($B2794,psd_cotton!$A$3:$R$91826,18,FALSE)</f>
        <v>1000 480 lb. Bales</v>
      </c>
      <c r="G2794">
        <f>VLOOKUP($B2792,psd_cotton!$A$3:$Q$91826,16,FALSE)+VLOOKUP($B2793,psd_cotton!$A$3:$Q$91826,16,FALSE)</f>
        <v>20</v>
      </c>
      <c r="I2794">
        <v>9</v>
      </c>
    </row>
    <row r="2795" spans="2:9" ht="15" x14ac:dyDescent="0.25">
      <c r="B2795" t="str">
        <f t="shared" si="43"/>
        <v>Angola1994Loss</v>
      </c>
      <c r="C2795" s="1" t="s">
        <v>138</v>
      </c>
      <c r="D2795" s="1">
        <v>1994</v>
      </c>
      <c r="E2795" t="s">
        <v>311</v>
      </c>
      <c r="F2795" t="str">
        <f>VLOOKUP($B2795,psd_cotton!$A$3:$R$91826,18,FALSE)</f>
        <v>1000 480 lb. Bales</v>
      </c>
      <c r="G2795">
        <f>VLOOKUP($B2795,psd_cotton!$A$3:$Q$91826,16,FALSE)</f>
        <v>0</v>
      </c>
      <c r="I2795">
        <v>10</v>
      </c>
    </row>
    <row r="2796" spans="2:9" ht="15" x14ac:dyDescent="0.25">
      <c r="B2796" t="str">
        <f t="shared" si="43"/>
        <v>Angola1994Ending Stocks</v>
      </c>
      <c r="C2796" s="1" t="s">
        <v>138</v>
      </c>
      <c r="D2796" s="1">
        <v>1994</v>
      </c>
      <c r="E2796" t="s">
        <v>263</v>
      </c>
      <c r="F2796" t="str">
        <f>VLOOKUP($B2796,psd_cotton!$A$3:$R$91826,18,FALSE)</f>
        <v>1000 480 lb. Bales</v>
      </c>
      <c r="G2796">
        <f>VLOOKUP($B2796,psd_cotton!$A$3:$Q$91826,16,FALSE)</f>
        <v>7</v>
      </c>
      <c r="I2796">
        <v>11</v>
      </c>
    </row>
    <row r="2797" spans="2:9" ht="15" x14ac:dyDescent="0.25">
      <c r="B2797" t="str">
        <f t="shared" si="43"/>
        <v>Angola1994Stocks-to-Use</v>
      </c>
      <c r="C2797" s="1" t="s">
        <v>138</v>
      </c>
      <c r="D2797" s="1">
        <v>1994</v>
      </c>
      <c r="E2797" t="s">
        <v>259</v>
      </c>
      <c r="F2797" t="str">
        <f>VLOOKUP($B2797,psd_cotton!$A$3:$R$91826,18,FALSE)</f>
        <v>%</v>
      </c>
      <c r="G2797">
        <f>VLOOKUP($B2797,psd_cotton!$A$3:$Q$91826,16,FALSE)</f>
        <v>35</v>
      </c>
      <c r="I2797">
        <v>12</v>
      </c>
    </row>
    <row r="2798" spans="2:9" ht="15" x14ac:dyDescent="0.25">
      <c r="B2798" t="str">
        <f t="shared" si="43"/>
        <v>Angola1995Area Harvested</v>
      </c>
      <c r="C2798" s="1" t="s">
        <v>138</v>
      </c>
      <c r="D2798" s="1">
        <v>1995</v>
      </c>
      <c r="E2798" t="s">
        <v>265</v>
      </c>
      <c r="F2798" t="str">
        <f>VLOOKUP($B2798,psd_cotton!$A$3:$R$91826,18,FALSE)</f>
        <v>1000 Acres</v>
      </c>
      <c r="G2798">
        <f>VLOOKUP($B2798,psd_cotton!$A$3:$Q$91826,16,FALSE)</f>
        <v>24.710299999999997</v>
      </c>
      <c r="I2798">
        <v>1</v>
      </c>
    </row>
    <row r="2799" spans="2:9" ht="15" x14ac:dyDescent="0.25">
      <c r="B2799" t="str">
        <f t="shared" si="43"/>
        <v>Angola1995Yield</v>
      </c>
      <c r="C2799" s="1" t="s">
        <v>138</v>
      </c>
      <c r="D2799" s="1">
        <v>1995</v>
      </c>
      <c r="E2799" t="s">
        <v>254</v>
      </c>
      <c r="F2799" t="str">
        <f>VLOOKUP($B2799,psd_cotton!$A$3:$R$91826,18,FALSE)</f>
        <v>Lbs/Acre</v>
      </c>
      <c r="G2799">
        <f>VLOOKUP($B2799,psd_cotton!$A$3:$Q$91826,16,FALSE)</f>
        <v>388.10119666697693</v>
      </c>
      <c r="I2799">
        <v>2</v>
      </c>
    </row>
    <row r="2800" spans="2:9" ht="15" x14ac:dyDescent="0.25">
      <c r="B2800" t="str">
        <f t="shared" si="43"/>
        <v>Angola1995Production</v>
      </c>
      <c r="C2800" s="1" t="s">
        <v>138</v>
      </c>
      <c r="D2800" s="1">
        <v>1995</v>
      </c>
      <c r="E2800" t="s">
        <v>260</v>
      </c>
      <c r="F2800" t="str">
        <f>VLOOKUP($B2800,psd_cotton!$A$3:$R$91826,18,FALSE)</f>
        <v>1000 480 lb. Bales</v>
      </c>
      <c r="G2800">
        <f>VLOOKUP($B2800,psd_cotton!$A$3:$Q$91826,16,FALSE)</f>
        <v>20</v>
      </c>
      <c r="I2800">
        <v>3</v>
      </c>
    </row>
    <row r="2801" spans="2:9" ht="15" x14ac:dyDescent="0.25">
      <c r="B2801" t="str">
        <f t="shared" si="43"/>
        <v>Angola1995Beginning Stocks</v>
      </c>
      <c r="C2801" s="1" t="s">
        <v>138</v>
      </c>
      <c r="D2801" s="1">
        <v>1995</v>
      </c>
      <c r="E2801" t="s">
        <v>264</v>
      </c>
      <c r="F2801" t="str">
        <f>VLOOKUP($B2801,psd_cotton!$A$3:$R$91826,18,FALSE)</f>
        <v>1000 480 lb. Bales</v>
      </c>
      <c r="G2801">
        <f>VLOOKUP($B2801,psd_cotton!$A$3:$Q$91826,16,FALSE)</f>
        <v>7</v>
      </c>
      <c r="I2801">
        <v>4</v>
      </c>
    </row>
    <row r="2802" spans="2:9" ht="15" x14ac:dyDescent="0.25">
      <c r="B2802" t="str">
        <f t="shared" si="43"/>
        <v>Angola1995Imports</v>
      </c>
      <c r="C2802" s="1" t="s">
        <v>138</v>
      </c>
      <c r="D2802" s="1">
        <v>1995</v>
      </c>
      <c r="E2802" t="s">
        <v>261</v>
      </c>
      <c r="F2802" t="str">
        <f>VLOOKUP($B2802,psd_cotton!$A$3:$R$91826,18,FALSE)</f>
        <v>1000 480 lb. Bales</v>
      </c>
      <c r="G2802">
        <f>VLOOKUP($B2802,psd_cotton!$A$3:$Q$91826,16,FALSE)</f>
        <v>0</v>
      </c>
      <c r="I2802">
        <v>5</v>
      </c>
    </row>
    <row r="2803" spans="2:9" ht="15" x14ac:dyDescent="0.25">
      <c r="B2803" t="str">
        <f t="shared" si="43"/>
        <v>Angola1995Total Supply</v>
      </c>
      <c r="C2803" s="1" t="s">
        <v>138</v>
      </c>
      <c r="D2803" s="1">
        <v>1995</v>
      </c>
      <c r="E2803" t="s">
        <v>257</v>
      </c>
      <c r="F2803" t="str">
        <f>VLOOKUP($B2803,psd_cotton!$A$3:$R$91826,18,FALSE)</f>
        <v>1000 480 lb. Bales</v>
      </c>
      <c r="G2803">
        <f>VLOOKUP($B2803,psd_cotton!$A$3:$Q$91826,16,FALSE)</f>
        <v>27</v>
      </c>
      <c r="I2803">
        <v>6</v>
      </c>
    </row>
    <row r="2804" spans="2:9" ht="15" x14ac:dyDescent="0.25">
      <c r="B2804" t="str">
        <f t="shared" si="43"/>
        <v>Angola1995Exports</v>
      </c>
      <c r="C2804" s="1" t="s">
        <v>138</v>
      </c>
      <c r="D2804" s="1">
        <v>1995</v>
      </c>
      <c r="E2804" t="s">
        <v>262</v>
      </c>
      <c r="F2804" t="str">
        <f>VLOOKUP($B2804,psd_cotton!$A$3:$R$91826,18,FALSE)</f>
        <v>1000 480 lb. Bales</v>
      </c>
      <c r="G2804">
        <f>VLOOKUP($B2804,psd_cotton!$A$3:$Q$91826,16,FALSE)</f>
        <v>5</v>
      </c>
      <c r="I2804">
        <v>7</v>
      </c>
    </row>
    <row r="2805" spans="2:9" ht="15" x14ac:dyDescent="0.25">
      <c r="B2805" t="str">
        <f t="shared" si="43"/>
        <v>Angola1995Domestic Use</v>
      </c>
      <c r="C2805" s="1" t="s">
        <v>138</v>
      </c>
      <c r="D2805" s="1">
        <v>1995</v>
      </c>
      <c r="E2805" t="s">
        <v>310</v>
      </c>
      <c r="F2805" t="str">
        <f>VLOOKUP($B2805,psd_cotton!$A$3:$R$91826,18,FALSE)</f>
        <v>1000 480 lb. Bales</v>
      </c>
      <c r="G2805">
        <f>VLOOKUP($B2805,psd_cotton!$A$3:$Q$91826,16,FALSE)</f>
        <v>15</v>
      </c>
      <c r="I2805">
        <v>8</v>
      </c>
    </row>
    <row r="2806" spans="2:9" ht="15" x14ac:dyDescent="0.25">
      <c r="B2806" t="str">
        <f t="shared" si="43"/>
        <v>Angola1995Total Distribution</v>
      </c>
      <c r="C2806" s="1" t="s">
        <v>138</v>
      </c>
      <c r="D2806" s="1">
        <v>1995</v>
      </c>
      <c r="E2806" t="s">
        <v>258</v>
      </c>
      <c r="F2806" t="str">
        <f>VLOOKUP($B2806,psd_cotton!$A$3:$R$91826,18,FALSE)</f>
        <v>1000 480 lb. Bales</v>
      </c>
      <c r="G2806">
        <f>VLOOKUP($B2804,psd_cotton!$A$3:$Q$91826,16,FALSE)+VLOOKUP($B2805,psd_cotton!$A$3:$Q$91826,16,FALSE)</f>
        <v>20</v>
      </c>
      <c r="I2806">
        <v>9</v>
      </c>
    </row>
    <row r="2807" spans="2:9" ht="15" x14ac:dyDescent="0.25">
      <c r="B2807" t="str">
        <f t="shared" si="43"/>
        <v>Angola1995Loss</v>
      </c>
      <c r="C2807" s="1" t="s">
        <v>138</v>
      </c>
      <c r="D2807" s="1">
        <v>1995</v>
      </c>
      <c r="E2807" t="s">
        <v>311</v>
      </c>
      <c r="F2807" t="str">
        <f>VLOOKUP($B2807,psd_cotton!$A$3:$R$91826,18,FALSE)</f>
        <v>1000 480 lb. Bales</v>
      </c>
      <c r="G2807">
        <f>VLOOKUP($B2807,psd_cotton!$A$3:$Q$91826,16,FALSE)</f>
        <v>0</v>
      </c>
      <c r="I2807">
        <v>10</v>
      </c>
    </row>
    <row r="2808" spans="2:9" ht="15" x14ac:dyDescent="0.25">
      <c r="B2808" t="str">
        <f t="shared" si="43"/>
        <v>Angola1995Ending Stocks</v>
      </c>
      <c r="C2808" s="1" t="s">
        <v>138</v>
      </c>
      <c r="D2808" s="1">
        <v>1995</v>
      </c>
      <c r="E2808" t="s">
        <v>263</v>
      </c>
      <c r="F2808" t="str">
        <f>VLOOKUP($B2808,psd_cotton!$A$3:$R$91826,18,FALSE)</f>
        <v>1000 480 lb. Bales</v>
      </c>
      <c r="G2808">
        <f>VLOOKUP($B2808,psd_cotton!$A$3:$Q$91826,16,FALSE)</f>
        <v>7</v>
      </c>
      <c r="I2808">
        <v>11</v>
      </c>
    </row>
    <row r="2809" spans="2:9" ht="15" x14ac:dyDescent="0.25">
      <c r="B2809" t="str">
        <f t="shared" si="43"/>
        <v>Angola1995Stocks-to-Use</v>
      </c>
      <c r="C2809" s="1" t="s">
        <v>138</v>
      </c>
      <c r="D2809" s="1">
        <v>1995</v>
      </c>
      <c r="E2809" t="s">
        <v>259</v>
      </c>
      <c r="F2809" t="str">
        <f>VLOOKUP($B2809,psd_cotton!$A$3:$R$91826,18,FALSE)</f>
        <v>%</v>
      </c>
      <c r="G2809">
        <f>VLOOKUP($B2809,psd_cotton!$A$3:$Q$91826,16,FALSE)</f>
        <v>35</v>
      </c>
      <c r="I2809">
        <v>12</v>
      </c>
    </row>
    <row r="2810" spans="2:9" ht="15" x14ac:dyDescent="0.25">
      <c r="B2810" t="str">
        <f t="shared" si="43"/>
        <v>Angola1996Area Harvested</v>
      </c>
      <c r="C2810" s="1" t="s">
        <v>138</v>
      </c>
      <c r="D2810" s="1">
        <v>1996</v>
      </c>
      <c r="E2810" t="s">
        <v>265</v>
      </c>
      <c r="F2810" t="str">
        <f>VLOOKUP($B2810,psd_cotton!$A$3:$R$91826,18,FALSE)</f>
        <v>1000 Acres</v>
      </c>
      <c r="G2810">
        <f>VLOOKUP($B2810,psd_cotton!$A$3:$Q$91826,16,FALSE)</f>
        <v>24.710299999999997</v>
      </c>
      <c r="I2810">
        <v>1</v>
      </c>
    </row>
    <row r="2811" spans="2:9" ht="15" x14ac:dyDescent="0.25">
      <c r="B2811" t="str">
        <f t="shared" si="43"/>
        <v>Angola1996Yield</v>
      </c>
      <c r="C2811" s="1" t="s">
        <v>138</v>
      </c>
      <c r="D2811" s="1">
        <v>1996</v>
      </c>
      <c r="E2811" t="s">
        <v>254</v>
      </c>
      <c r="F2811" t="str">
        <f>VLOOKUP($B2811,psd_cotton!$A$3:$R$91826,18,FALSE)</f>
        <v>Lbs/Acre</v>
      </c>
      <c r="G2811">
        <f>VLOOKUP($B2811,psd_cotton!$A$3:$Q$91826,16,FALSE)</f>
        <v>388.10119666697693</v>
      </c>
      <c r="I2811">
        <v>2</v>
      </c>
    </row>
    <row r="2812" spans="2:9" ht="15" x14ac:dyDescent="0.25">
      <c r="B2812" t="str">
        <f t="shared" si="43"/>
        <v>Angola1996Production</v>
      </c>
      <c r="C2812" s="1" t="s">
        <v>138</v>
      </c>
      <c r="D2812" s="1">
        <v>1996</v>
      </c>
      <c r="E2812" t="s">
        <v>260</v>
      </c>
      <c r="F2812" t="str">
        <f>VLOOKUP($B2812,psd_cotton!$A$3:$R$91826,18,FALSE)</f>
        <v>1000 480 lb. Bales</v>
      </c>
      <c r="G2812">
        <f>VLOOKUP($B2812,psd_cotton!$A$3:$Q$91826,16,FALSE)</f>
        <v>20</v>
      </c>
      <c r="I2812">
        <v>3</v>
      </c>
    </row>
    <row r="2813" spans="2:9" ht="15" x14ac:dyDescent="0.25">
      <c r="B2813" t="str">
        <f t="shared" si="43"/>
        <v>Angola1996Beginning Stocks</v>
      </c>
      <c r="C2813" s="1" t="s">
        <v>138</v>
      </c>
      <c r="D2813" s="1">
        <v>1996</v>
      </c>
      <c r="E2813" t="s">
        <v>264</v>
      </c>
      <c r="F2813" t="str">
        <f>VLOOKUP($B2813,psd_cotton!$A$3:$R$91826,18,FALSE)</f>
        <v>1000 480 lb. Bales</v>
      </c>
      <c r="G2813">
        <f>VLOOKUP($B2813,psd_cotton!$A$3:$Q$91826,16,FALSE)</f>
        <v>7</v>
      </c>
      <c r="I2813">
        <v>4</v>
      </c>
    </row>
    <row r="2814" spans="2:9" ht="15" x14ac:dyDescent="0.25">
      <c r="B2814" t="str">
        <f t="shared" si="43"/>
        <v>Angola1996Imports</v>
      </c>
      <c r="C2814" s="1" t="s">
        <v>138</v>
      </c>
      <c r="D2814" s="1">
        <v>1996</v>
      </c>
      <c r="E2814" t="s">
        <v>261</v>
      </c>
      <c r="F2814" t="str">
        <f>VLOOKUP($B2814,psd_cotton!$A$3:$R$91826,18,FALSE)</f>
        <v>1000 480 lb. Bales</v>
      </c>
      <c r="G2814">
        <f>VLOOKUP($B2814,psd_cotton!$A$3:$Q$91826,16,FALSE)</f>
        <v>0</v>
      </c>
      <c r="I2814">
        <v>5</v>
      </c>
    </row>
    <row r="2815" spans="2:9" ht="15" x14ac:dyDescent="0.25">
      <c r="B2815" t="str">
        <f t="shared" si="43"/>
        <v>Angola1996Total Supply</v>
      </c>
      <c r="C2815" s="1" t="s">
        <v>138</v>
      </c>
      <c r="D2815" s="1">
        <v>1996</v>
      </c>
      <c r="E2815" t="s">
        <v>257</v>
      </c>
      <c r="F2815" t="str">
        <f>VLOOKUP($B2815,psd_cotton!$A$3:$R$91826,18,FALSE)</f>
        <v>1000 480 lb. Bales</v>
      </c>
      <c r="G2815">
        <f>VLOOKUP($B2815,psd_cotton!$A$3:$Q$91826,16,FALSE)</f>
        <v>27</v>
      </c>
      <c r="I2815">
        <v>6</v>
      </c>
    </row>
    <row r="2816" spans="2:9" ht="15" x14ac:dyDescent="0.25">
      <c r="B2816" t="str">
        <f t="shared" si="43"/>
        <v>Angola1996Exports</v>
      </c>
      <c r="C2816" s="1" t="s">
        <v>138</v>
      </c>
      <c r="D2816" s="1">
        <v>1996</v>
      </c>
      <c r="E2816" t="s">
        <v>262</v>
      </c>
      <c r="F2816" t="str">
        <f>VLOOKUP($B2816,psd_cotton!$A$3:$R$91826,18,FALSE)</f>
        <v>1000 480 lb. Bales</v>
      </c>
      <c r="G2816">
        <f>VLOOKUP($B2816,psd_cotton!$A$3:$Q$91826,16,FALSE)</f>
        <v>5</v>
      </c>
      <c r="I2816">
        <v>7</v>
      </c>
    </row>
    <row r="2817" spans="2:9" ht="15" x14ac:dyDescent="0.25">
      <c r="B2817" t="str">
        <f t="shared" si="43"/>
        <v>Angola1996Domestic Use</v>
      </c>
      <c r="C2817" s="1" t="s">
        <v>138</v>
      </c>
      <c r="D2817" s="1">
        <v>1996</v>
      </c>
      <c r="E2817" t="s">
        <v>310</v>
      </c>
      <c r="F2817" t="str">
        <f>VLOOKUP($B2817,psd_cotton!$A$3:$R$91826,18,FALSE)</f>
        <v>1000 480 lb. Bales</v>
      </c>
      <c r="G2817">
        <f>VLOOKUP($B2817,psd_cotton!$A$3:$Q$91826,16,FALSE)</f>
        <v>15</v>
      </c>
      <c r="I2817">
        <v>8</v>
      </c>
    </row>
    <row r="2818" spans="2:9" ht="15" x14ac:dyDescent="0.25">
      <c r="B2818" t="str">
        <f t="shared" ref="B2818:B2881" si="44">CONCATENATE(C2818,D2818,E2818)</f>
        <v>Angola1996Total Distribution</v>
      </c>
      <c r="C2818" s="1" t="s">
        <v>138</v>
      </c>
      <c r="D2818" s="1">
        <v>1996</v>
      </c>
      <c r="E2818" t="s">
        <v>258</v>
      </c>
      <c r="F2818" t="str">
        <f>VLOOKUP($B2818,psd_cotton!$A$3:$R$91826,18,FALSE)</f>
        <v>1000 480 lb. Bales</v>
      </c>
      <c r="G2818">
        <f>VLOOKUP($B2816,psd_cotton!$A$3:$Q$91826,16,FALSE)+VLOOKUP($B2817,psd_cotton!$A$3:$Q$91826,16,FALSE)</f>
        <v>20</v>
      </c>
      <c r="I2818">
        <v>9</v>
      </c>
    </row>
    <row r="2819" spans="2:9" ht="15" x14ac:dyDescent="0.25">
      <c r="B2819" t="str">
        <f t="shared" si="44"/>
        <v>Angola1996Loss</v>
      </c>
      <c r="C2819" s="1" t="s">
        <v>138</v>
      </c>
      <c r="D2819" s="1">
        <v>1996</v>
      </c>
      <c r="E2819" t="s">
        <v>311</v>
      </c>
      <c r="F2819" t="str">
        <f>VLOOKUP($B2819,psd_cotton!$A$3:$R$91826,18,FALSE)</f>
        <v>1000 480 lb. Bales</v>
      </c>
      <c r="G2819">
        <f>VLOOKUP($B2819,psd_cotton!$A$3:$Q$91826,16,FALSE)</f>
        <v>0</v>
      </c>
      <c r="I2819">
        <v>10</v>
      </c>
    </row>
    <row r="2820" spans="2:9" ht="15" x14ac:dyDescent="0.25">
      <c r="B2820" t="str">
        <f t="shared" si="44"/>
        <v>Angola1996Ending Stocks</v>
      </c>
      <c r="C2820" s="1" t="s">
        <v>138</v>
      </c>
      <c r="D2820" s="1">
        <v>1996</v>
      </c>
      <c r="E2820" t="s">
        <v>263</v>
      </c>
      <c r="F2820" t="str">
        <f>VLOOKUP($B2820,psd_cotton!$A$3:$R$91826,18,FALSE)</f>
        <v>1000 480 lb. Bales</v>
      </c>
      <c r="G2820">
        <f>VLOOKUP($B2820,psd_cotton!$A$3:$Q$91826,16,FALSE)</f>
        <v>7</v>
      </c>
      <c r="I2820">
        <v>11</v>
      </c>
    </row>
    <row r="2821" spans="2:9" ht="15" x14ac:dyDescent="0.25">
      <c r="B2821" t="str">
        <f t="shared" si="44"/>
        <v>Angola1996Stocks-to-Use</v>
      </c>
      <c r="C2821" s="1" t="s">
        <v>138</v>
      </c>
      <c r="D2821" s="1">
        <v>1996</v>
      </c>
      <c r="E2821" t="s">
        <v>259</v>
      </c>
      <c r="F2821" t="str">
        <f>VLOOKUP($B2821,psd_cotton!$A$3:$R$91826,18,FALSE)</f>
        <v>%</v>
      </c>
      <c r="G2821">
        <f>VLOOKUP($B2821,psd_cotton!$A$3:$Q$91826,16,FALSE)</f>
        <v>35</v>
      </c>
      <c r="I2821">
        <v>12</v>
      </c>
    </row>
    <row r="2822" spans="2:9" ht="15" x14ac:dyDescent="0.25">
      <c r="B2822" t="str">
        <f t="shared" si="44"/>
        <v>Angola1997Area Harvested</v>
      </c>
      <c r="C2822" s="1" t="s">
        <v>138</v>
      </c>
      <c r="D2822" s="1">
        <v>1997</v>
      </c>
      <c r="E2822" t="s">
        <v>265</v>
      </c>
      <c r="F2822" t="str">
        <f>VLOOKUP($B2822,psd_cotton!$A$3:$R$91826,18,FALSE)</f>
        <v>1000 Acres</v>
      </c>
      <c r="G2822">
        <f>VLOOKUP($B2822,psd_cotton!$A$3:$Q$91826,16,FALSE)</f>
        <v>24.710299999999997</v>
      </c>
      <c r="I2822">
        <v>1</v>
      </c>
    </row>
    <row r="2823" spans="2:9" ht="15" x14ac:dyDescent="0.25">
      <c r="B2823" t="str">
        <f t="shared" si="44"/>
        <v>Angola1997Yield</v>
      </c>
      <c r="C2823" s="1" t="s">
        <v>138</v>
      </c>
      <c r="D2823" s="1">
        <v>1997</v>
      </c>
      <c r="E2823" t="s">
        <v>254</v>
      </c>
      <c r="F2823" t="str">
        <f>VLOOKUP($B2823,psd_cotton!$A$3:$R$91826,18,FALSE)</f>
        <v>Lbs/Acre</v>
      </c>
      <c r="G2823">
        <f>VLOOKUP($B2823,psd_cotton!$A$3:$Q$91826,16,FALSE)</f>
        <v>388.10119666697693</v>
      </c>
      <c r="I2823">
        <v>2</v>
      </c>
    </row>
    <row r="2824" spans="2:9" ht="15" x14ac:dyDescent="0.25">
      <c r="B2824" t="str">
        <f t="shared" si="44"/>
        <v>Angola1997Production</v>
      </c>
      <c r="C2824" s="1" t="s">
        <v>138</v>
      </c>
      <c r="D2824" s="1">
        <v>1997</v>
      </c>
      <c r="E2824" t="s">
        <v>260</v>
      </c>
      <c r="F2824" t="str">
        <f>VLOOKUP($B2824,psd_cotton!$A$3:$R$91826,18,FALSE)</f>
        <v>1000 480 lb. Bales</v>
      </c>
      <c r="G2824">
        <f>VLOOKUP($B2824,psd_cotton!$A$3:$Q$91826,16,FALSE)</f>
        <v>20</v>
      </c>
      <c r="I2824">
        <v>3</v>
      </c>
    </row>
    <row r="2825" spans="2:9" ht="15" x14ac:dyDescent="0.25">
      <c r="B2825" t="str">
        <f t="shared" si="44"/>
        <v>Angola1997Beginning Stocks</v>
      </c>
      <c r="C2825" s="1" t="s">
        <v>138</v>
      </c>
      <c r="D2825" s="1">
        <v>1997</v>
      </c>
      <c r="E2825" t="s">
        <v>264</v>
      </c>
      <c r="F2825" t="str">
        <f>VLOOKUP($B2825,psd_cotton!$A$3:$R$91826,18,FALSE)</f>
        <v>1000 480 lb. Bales</v>
      </c>
      <c r="G2825">
        <f>VLOOKUP($B2825,psd_cotton!$A$3:$Q$91826,16,FALSE)</f>
        <v>7</v>
      </c>
      <c r="I2825">
        <v>4</v>
      </c>
    </row>
    <row r="2826" spans="2:9" ht="15" x14ac:dyDescent="0.25">
      <c r="B2826" t="str">
        <f t="shared" si="44"/>
        <v>Angola1997Imports</v>
      </c>
      <c r="C2826" s="1" t="s">
        <v>138</v>
      </c>
      <c r="D2826" s="1">
        <v>1997</v>
      </c>
      <c r="E2826" t="s">
        <v>261</v>
      </c>
      <c r="F2826" t="str">
        <f>VLOOKUP($B2826,psd_cotton!$A$3:$R$91826,18,FALSE)</f>
        <v>1000 480 lb. Bales</v>
      </c>
      <c r="G2826">
        <f>VLOOKUP($B2826,psd_cotton!$A$3:$Q$91826,16,FALSE)</f>
        <v>0</v>
      </c>
      <c r="I2826">
        <v>5</v>
      </c>
    </row>
    <row r="2827" spans="2:9" ht="15" x14ac:dyDescent="0.25">
      <c r="B2827" t="str">
        <f t="shared" si="44"/>
        <v>Angola1997Total Supply</v>
      </c>
      <c r="C2827" s="1" t="s">
        <v>138</v>
      </c>
      <c r="D2827" s="1">
        <v>1997</v>
      </c>
      <c r="E2827" t="s">
        <v>257</v>
      </c>
      <c r="F2827" t="str">
        <f>VLOOKUP($B2827,psd_cotton!$A$3:$R$91826,18,FALSE)</f>
        <v>1000 480 lb. Bales</v>
      </c>
      <c r="G2827">
        <f>VLOOKUP($B2827,psd_cotton!$A$3:$Q$91826,16,FALSE)</f>
        <v>27</v>
      </c>
      <c r="I2827">
        <v>6</v>
      </c>
    </row>
    <row r="2828" spans="2:9" ht="15" x14ac:dyDescent="0.25">
      <c r="B2828" t="str">
        <f t="shared" si="44"/>
        <v>Angola1997Exports</v>
      </c>
      <c r="C2828" s="1" t="s">
        <v>138</v>
      </c>
      <c r="D2828" s="1">
        <v>1997</v>
      </c>
      <c r="E2828" t="s">
        <v>262</v>
      </c>
      <c r="F2828" t="str">
        <f>VLOOKUP($B2828,psd_cotton!$A$3:$R$91826,18,FALSE)</f>
        <v>1000 480 lb. Bales</v>
      </c>
      <c r="G2828">
        <f>VLOOKUP($B2828,psd_cotton!$A$3:$Q$91826,16,FALSE)</f>
        <v>5</v>
      </c>
      <c r="I2828">
        <v>7</v>
      </c>
    </row>
    <row r="2829" spans="2:9" ht="15" x14ac:dyDescent="0.25">
      <c r="B2829" t="str">
        <f t="shared" si="44"/>
        <v>Angola1997Domestic Use</v>
      </c>
      <c r="C2829" s="1" t="s">
        <v>138</v>
      </c>
      <c r="D2829" s="1">
        <v>1997</v>
      </c>
      <c r="E2829" t="s">
        <v>310</v>
      </c>
      <c r="F2829" t="str">
        <f>VLOOKUP($B2829,psd_cotton!$A$3:$R$91826,18,FALSE)</f>
        <v>1000 480 lb. Bales</v>
      </c>
      <c r="G2829">
        <f>VLOOKUP($B2829,psd_cotton!$A$3:$Q$91826,16,FALSE)</f>
        <v>15</v>
      </c>
      <c r="I2829">
        <v>8</v>
      </c>
    </row>
    <row r="2830" spans="2:9" ht="15" x14ac:dyDescent="0.25">
      <c r="B2830" t="str">
        <f t="shared" si="44"/>
        <v>Angola1997Total Distribution</v>
      </c>
      <c r="C2830" s="1" t="s">
        <v>138</v>
      </c>
      <c r="D2830" s="1">
        <v>1997</v>
      </c>
      <c r="E2830" t="s">
        <v>258</v>
      </c>
      <c r="F2830" t="str">
        <f>VLOOKUP($B2830,psd_cotton!$A$3:$R$91826,18,FALSE)</f>
        <v>1000 480 lb. Bales</v>
      </c>
      <c r="G2830">
        <f>VLOOKUP($B2828,psd_cotton!$A$3:$Q$91826,16,FALSE)+VLOOKUP($B2829,psd_cotton!$A$3:$Q$91826,16,FALSE)</f>
        <v>20</v>
      </c>
      <c r="I2830">
        <v>9</v>
      </c>
    </row>
    <row r="2831" spans="2:9" ht="15" x14ac:dyDescent="0.25">
      <c r="B2831" t="str">
        <f t="shared" si="44"/>
        <v>Angola1997Loss</v>
      </c>
      <c r="C2831" s="1" t="s">
        <v>138</v>
      </c>
      <c r="D2831" s="1">
        <v>1997</v>
      </c>
      <c r="E2831" t="s">
        <v>311</v>
      </c>
      <c r="F2831" t="str">
        <f>VLOOKUP($B2831,psd_cotton!$A$3:$R$91826,18,FALSE)</f>
        <v>1000 480 lb. Bales</v>
      </c>
      <c r="G2831">
        <f>VLOOKUP($B2831,psd_cotton!$A$3:$Q$91826,16,FALSE)</f>
        <v>0</v>
      </c>
      <c r="I2831">
        <v>10</v>
      </c>
    </row>
    <row r="2832" spans="2:9" ht="15" x14ac:dyDescent="0.25">
      <c r="B2832" t="str">
        <f t="shared" si="44"/>
        <v>Angola1997Ending Stocks</v>
      </c>
      <c r="C2832" s="1" t="s">
        <v>138</v>
      </c>
      <c r="D2832" s="1">
        <v>1997</v>
      </c>
      <c r="E2832" t="s">
        <v>263</v>
      </c>
      <c r="F2832" t="str">
        <f>VLOOKUP($B2832,psd_cotton!$A$3:$R$91826,18,FALSE)</f>
        <v>1000 480 lb. Bales</v>
      </c>
      <c r="G2832">
        <f>VLOOKUP($B2832,psd_cotton!$A$3:$Q$91826,16,FALSE)</f>
        <v>7</v>
      </c>
      <c r="I2832">
        <v>11</v>
      </c>
    </row>
    <row r="2833" spans="2:9" ht="15" x14ac:dyDescent="0.25">
      <c r="B2833" t="str">
        <f t="shared" si="44"/>
        <v>Angola1997Stocks-to-Use</v>
      </c>
      <c r="C2833" s="1" t="s">
        <v>138</v>
      </c>
      <c r="D2833" s="1">
        <v>1997</v>
      </c>
      <c r="E2833" t="s">
        <v>259</v>
      </c>
      <c r="F2833" t="str">
        <f>VLOOKUP($B2833,psd_cotton!$A$3:$R$91826,18,FALSE)</f>
        <v>%</v>
      </c>
      <c r="G2833">
        <f>VLOOKUP($B2833,psd_cotton!$A$3:$Q$91826,16,FALSE)</f>
        <v>35</v>
      </c>
      <c r="I2833">
        <v>12</v>
      </c>
    </row>
    <row r="2834" spans="2:9" ht="15" x14ac:dyDescent="0.25">
      <c r="B2834" t="str">
        <f t="shared" si="44"/>
        <v>Angola1998Area Harvested</v>
      </c>
      <c r="C2834" s="1" t="s">
        <v>138</v>
      </c>
      <c r="D2834" s="1">
        <v>1998</v>
      </c>
      <c r="E2834" t="s">
        <v>265</v>
      </c>
      <c r="F2834" t="str">
        <f>VLOOKUP($B2834,psd_cotton!$A$3:$R$91826,18,FALSE)</f>
        <v>1000 Acres</v>
      </c>
      <c r="G2834">
        <f>VLOOKUP($B2834,psd_cotton!$A$3:$Q$91826,16,FALSE)</f>
        <v>24.710299999999997</v>
      </c>
      <c r="I2834">
        <v>1</v>
      </c>
    </row>
    <row r="2835" spans="2:9" ht="15" x14ac:dyDescent="0.25">
      <c r="B2835" t="str">
        <f t="shared" si="44"/>
        <v>Angola1998Yield</v>
      </c>
      <c r="C2835" s="1" t="s">
        <v>138</v>
      </c>
      <c r="D2835" s="1">
        <v>1998</v>
      </c>
      <c r="E2835" t="s">
        <v>254</v>
      </c>
      <c r="F2835" t="str">
        <f>VLOOKUP($B2835,psd_cotton!$A$3:$R$91826,18,FALSE)</f>
        <v>Lbs/Acre</v>
      </c>
      <c r="G2835">
        <f>VLOOKUP($B2835,psd_cotton!$A$3:$Q$91826,16,FALSE)</f>
        <v>388.10119666697693</v>
      </c>
      <c r="I2835">
        <v>2</v>
      </c>
    </row>
    <row r="2836" spans="2:9" ht="15" x14ac:dyDescent="0.25">
      <c r="B2836" t="str">
        <f t="shared" si="44"/>
        <v>Angola1998Production</v>
      </c>
      <c r="C2836" s="1" t="s">
        <v>138</v>
      </c>
      <c r="D2836" s="1">
        <v>1998</v>
      </c>
      <c r="E2836" t="s">
        <v>260</v>
      </c>
      <c r="F2836" t="str">
        <f>VLOOKUP($B2836,psd_cotton!$A$3:$R$91826,18,FALSE)</f>
        <v>1000 480 lb. Bales</v>
      </c>
      <c r="G2836">
        <f>VLOOKUP($B2836,psd_cotton!$A$3:$Q$91826,16,FALSE)</f>
        <v>20</v>
      </c>
      <c r="I2836">
        <v>3</v>
      </c>
    </row>
    <row r="2837" spans="2:9" ht="15" x14ac:dyDescent="0.25">
      <c r="B2837" t="str">
        <f t="shared" si="44"/>
        <v>Angola1998Beginning Stocks</v>
      </c>
      <c r="C2837" s="1" t="s">
        <v>138</v>
      </c>
      <c r="D2837" s="1">
        <v>1998</v>
      </c>
      <c r="E2837" t="s">
        <v>264</v>
      </c>
      <c r="F2837" t="str">
        <f>VLOOKUP($B2837,psd_cotton!$A$3:$R$91826,18,FALSE)</f>
        <v>1000 480 lb. Bales</v>
      </c>
      <c r="G2837">
        <f>VLOOKUP($B2837,psd_cotton!$A$3:$Q$91826,16,FALSE)</f>
        <v>7</v>
      </c>
      <c r="I2837">
        <v>4</v>
      </c>
    </row>
    <row r="2838" spans="2:9" ht="15" x14ac:dyDescent="0.25">
      <c r="B2838" t="str">
        <f t="shared" si="44"/>
        <v>Angola1998Imports</v>
      </c>
      <c r="C2838" s="1" t="s">
        <v>138</v>
      </c>
      <c r="D2838" s="1">
        <v>1998</v>
      </c>
      <c r="E2838" t="s">
        <v>261</v>
      </c>
      <c r="F2838" t="str">
        <f>VLOOKUP($B2838,psd_cotton!$A$3:$R$91826,18,FALSE)</f>
        <v>1000 480 lb. Bales</v>
      </c>
      <c r="G2838">
        <f>VLOOKUP($B2838,psd_cotton!$A$3:$Q$91826,16,FALSE)</f>
        <v>0</v>
      </c>
      <c r="I2838">
        <v>5</v>
      </c>
    </row>
    <row r="2839" spans="2:9" ht="15" x14ac:dyDescent="0.25">
      <c r="B2839" t="str">
        <f t="shared" si="44"/>
        <v>Angola1998Total Supply</v>
      </c>
      <c r="C2839" s="1" t="s">
        <v>138</v>
      </c>
      <c r="D2839" s="1">
        <v>1998</v>
      </c>
      <c r="E2839" t="s">
        <v>257</v>
      </c>
      <c r="F2839" t="str">
        <f>VLOOKUP($B2839,psd_cotton!$A$3:$R$91826,18,FALSE)</f>
        <v>1000 480 lb. Bales</v>
      </c>
      <c r="G2839">
        <f>VLOOKUP($B2839,psd_cotton!$A$3:$Q$91826,16,FALSE)</f>
        <v>27</v>
      </c>
      <c r="I2839">
        <v>6</v>
      </c>
    </row>
    <row r="2840" spans="2:9" ht="15" x14ac:dyDescent="0.25">
      <c r="B2840" t="str">
        <f t="shared" si="44"/>
        <v>Angola1998Exports</v>
      </c>
      <c r="C2840" s="1" t="s">
        <v>138</v>
      </c>
      <c r="D2840" s="1">
        <v>1998</v>
      </c>
      <c r="E2840" t="s">
        <v>262</v>
      </c>
      <c r="F2840" t="str">
        <f>VLOOKUP($B2840,psd_cotton!$A$3:$R$91826,18,FALSE)</f>
        <v>1000 480 lb. Bales</v>
      </c>
      <c r="G2840">
        <f>VLOOKUP($B2840,psd_cotton!$A$3:$Q$91826,16,FALSE)</f>
        <v>5</v>
      </c>
      <c r="I2840">
        <v>7</v>
      </c>
    </row>
    <row r="2841" spans="2:9" ht="15" x14ac:dyDescent="0.25">
      <c r="B2841" t="str">
        <f t="shared" si="44"/>
        <v>Angola1998Domestic Use</v>
      </c>
      <c r="C2841" s="1" t="s">
        <v>138</v>
      </c>
      <c r="D2841" s="1">
        <v>1998</v>
      </c>
      <c r="E2841" t="s">
        <v>310</v>
      </c>
      <c r="F2841" t="str">
        <f>VLOOKUP($B2841,psd_cotton!$A$3:$R$91826,18,FALSE)</f>
        <v>1000 480 lb. Bales</v>
      </c>
      <c r="G2841">
        <f>VLOOKUP($B2841,psd_cotton!$A$3:$Q$91826,16,FALSE)</f>
        <v>15</v>
      </c>
      <c r="I2841">
        <v>8</v>
      </c>
    </row>
    <row r="2842" spans="2:9" ht="15" x14ac:dyDescent="0.25">
      <c r="B2842" t="str">
        <f t="shared" si="44"/>
        <v>Angola1998Total Distribution</v>
      </c>
      <c r="C2842" s="1" t="s">
        <v>138</v>
      </c>
      <c r="D2842" s="1">
        <v>1998</v>
      </c>
      <c r="E2842" t="s">
        <v>258</v>
      </c>
      <c r="F2842" t="str">
        <f>VLOOKUP($B2842,psd_cotton!$A$3:$R$91826,18,FALSE)</f>
        <v>1000 480 lb. Bales</v>
      </c>
      <c r="G2842">
        <f>VLOOKUP($B2840,psd_cotton!$A$3:$Q$91826,16,FALSE)+VLOOKUP($B2841,psd_cotton!$A$3:$Q$91826,16,FALSE)</f>
        <v>20</v>
      </c>
      <c r="I2842">
        <v>9</v>
      </c>
    </row>
    <row r="2843" spans="2:9" ht="15" x14ac:dyDescent="0.25">
      <c r="B2843" t="str">
        <f t="shared" si="44"/>
        <v>Angola1998Loss</v>
      </c>
      <c r="C2843" s="1" t="s">
        <v>138</v>
      </c>
      <c r="D2843" s="1">
        <v>1998</v>
      </c>
      <c r="E2843" t="s">
        <v>311</v>
      </c>
      <c r="F2843" t="str">
        <f>VLOOKUP($B2843,psd_cotton!$A$3:$R$91826,18,FALSE)</f>
        <v>1000 480 lb. Bales</v>
      </c>
      <c r="G2843">
        <f>VLOOKUP($B2843,psd_cotton!$A$3:$Q$91826,16,FALSE)</f>
        <v>0</v>
      </c>
      <c r="I2843">
        <v>10</v>
      </c>
    </row>
    <row r="2844" spans="2:9" ht="15" x14ac:dyDescent="0.25">
      <c r="B2844" t="str">
        <f t="shared" si="44"/>
        <v>Angola1998Ending Stocks</v>
      </c>
      <c r="C2844" s="1" t="s">
        <v>138</v>
      </c>
      <c r="D2844" s="1">
        <v>1998</v>
      </c>
      <c r="E2844" t="s">
        <v>263</v>
      </c>
      <c r="F2844" t="str">
        <f>VLOOKUP($B2844,psd_cotton!$A$3:$R$91826,18,FALSE)</f>
        <v>1000 480 lb. Bales</v>
      </c>
      <c r="G2844">
        <f>VLOOKUP($B2844,psd_cotton!$A$3:$Q$91826,16,FALSE)</f>
        <v>7</v>
      </c>
      <c r="I2844">
        <v>11</v>
      </c>
    </row>
    <row r="2845" spans="2:9" ht="15" x14ac:dyDescent="0.25">
      <c r="B2845" t="str">
        <f t="shared" si="44"/>
        <v>Angola1998Stocks-to-Use</v>
      </c>
      <c r="C2845" s="1" t="s">
        <v>138</v>
      </c>
      <c r="D2845" s="1">
        <v>1998</v>
      </c>
      <c r="E2845" t="s">
        <v>259</v>
      </c>
      <c r="F2845" t="str">
        <f>VLOOKUP($B2845,psd_cotton!$A$3:$R$91826,18,FALSE)</f>
        <v>%</v>
      </c>
      <c r="G2845">
        <f>VLOOKUP($B2845,psd_cotton!$A$3:$Q$91826,16,FALSE)</f>
        <v>35</v>
      </c>
      <c r="I2845">
        <v>12</v>
      </c>
    </row>
    <row r="2846" spans="2:9" ht="15" x14ac:dyDescent="0.25">
      <c r="B2846" t="str">
        <f t="shared" si="44"/>
        <v>Angola1999Area Harvested</v>
      </c>
      <c r="C2846" s="1" t="s">
        <v>138</v>
      </c>
      <c r="D2846" s="1">
        <v>1999</v>
      </c>
      <c r="E2846" t="s">
        <v>265</v>
      </c>
      <c r="F2846" t="str">
        <f>VLOOKUP($B2846,psd_cotton!$A$3:$R$91826,18,FALSE)</f>
        <v>1000 Acres</v>
      </c>
      <c r="G2846">
        <f>VLOOKUP($B2846,psd_cotton!$A$3:$Q$91826,16,FALSE)</f>
        <v>24.710299999999997</v>
      </c>
      <c r="I2846">
        <v>1</v>
      </c>
    </row>
    <row r="2847" spans="2:9" ht="15" x14ac:dyDescent="0.25">
      <c r="B2847" t="str">
        <f t="shared" si="44"/>
        <v>Angola1999Yield</v>
      </c>
      <c r="C2847" s="1" t="s">
        <v>138</v>
      </c>
      <c r="D2847" s="1">
        <v>1999</v>
      </c>
      <c r="E2847" t="s">
        <v>254</v>
      </c>
      <c r="F2847" t="str">
        <f>VLOOKUP($B2847,psd_cotton!$A$3:$R$91826,18,FALSE)</f>
        <v>Lbs/Acre</v>
      </c>
      <c r="G2847">
        <f>VLOOKUP($B2847,psd_cotton!$A$3:$Q$91826,16,FALSE)</f>
        <v>388.10119666697693</v>
      </c>
      <c r="I2847">
        <v>2</v>
      </c>
    </row>
    <row r="2848" spans="2:9" ht="15" x14ac:dyDescent="0.25">
      <c r="B2848" t="str">
        <f t="shared" si="44"/>
        <v>Angola1999Production</v>
      </c>
      <c r="C2848" s="1" t="s">
        <v>138</v>
      </c>
      <c r="D2848" s="1">
        <v>1999</v>
      </c>
      <c r="E2848" t="s">
        <v>260</v>
      </c>
      <c r="F2848" t="str">
        <f>VLOOKUP($B2848,psd_cotton!$A$3:$R$91826,18,FALSE)</f>
        <v>1000 480 lb. Bales</v>
      </c>
      <c r="G2848">
        <f>VLOOKUP($B2848,psd_cotton!$A$3:$Q$91826,16,FALSE)</f>
        <v>20</v>
      </c>
      <c r="I2848">
        <v>3</v>
      </c>
    </row>
    <row r="2849" spans="2:9" ht="15" x14ac:dyDescent="0.25">
      <c r="B2849" t="str">
        <f t="shared" si="44"/>
        <v>Angola1999Beginning Stocks</v>
      </c>
      <c r="C2849" s="1" t="s">
        <v>138</v>
      </c>
      <c r="D2849" s="1">
        <v>1999</v>
      </c>
      <c r="E2849" t="s">
        <v>264</v>
      </c>
      <c r="F2849" t="str">
        <f>VLOOKUP($B2849,psd_cotton!$A$3:$R$91826,18,FALSE)</f>
        <v>1000 480 lb. Bales</v>
      </c>
      <c r="G2849">
        <f>VLOOKUP($B2849,psd_cotton!$A$3:$Q$91826,16,FALSE)</f>
        <v>7</v>
      </c>
      <c r="I2849">
        <v>4</v>
      </c>
    </row>
    <row r="2850" spans="2:9" ht="15" x14ac:dyDescent="0.25">
      <c r="B2850" t="str">
        <f t="shared" si="44"/>
        <v>Angola1999Imports</v>
      </c>
      <c r="C2850" s="1" t="s">
        <v>138</v>
      </c>
      <c r="D2850" s="1">
        <v>1999</v>
      </c>
      <c r="E2850" t="s">
        <v>261</v>
      </c>
      <c r="F2850" t="str">
        <f>VLOOKUP($B2850,psd_cotton!$A$3:$R$91826,18,FALSE)</f>
        <v>1000 480 lb. Bales</v>
      </c>
      <c r="G2850">
        <f>VLOOKUP($B2850,psd_cotton!$A$3:$Q$91826,16,FALSE)</f>
        <v>0</v>
      </c>
      <c r="I2850">
        <v>5</v>
      </c>
    </row>
    <row r="2851" spans="2:9" ht="15" x14ac:dyDescent="0.25">
      <c r="B2851" t="str">
        <f t="shared" si="44"/>
        <v>Angola1999Total Supply</v>
      </c>
      <c r="C2851" s="1" t="s">
        <v>138</v>
      </c>
      <c r="D2851" s="1">
        <v>1999</v>
      </c>
      <c r="E2851" t="s">
        <v>257</v>
      </c>
      <c r="F2851" t="str">
        <f>VLOOKUP($B2851,psd_cotton!$A$3:$R$91826,18,FALSE)</f>
        <v>1000 480 lb. Bales</v>
      </c>
      <c r="G2851">
        <f>VLOOKUP($B2851,psd_cotton!$A$3:$Q$91826,16,FALSE)</f>
        <v>27</v>
      </c>
      <c r="I2851">
        <v>6</v>
      </c>
    </row>
    <row r="2852" spans="2:9" ht="15" x14ac:dyDescent="0.25">
      <c r="B2852" t="str">
        <f t="shared" si="44"/>
        <v>Angola1999Exports</v>
      </c>
      <c r="C2852" s="1" t="s">
        <v>138</v>
      </c>
      <c r="D2852" s="1">
        <v>1999</v>
      </c>
      <c r="E2852" t="s">
        <v>262</v>
      </c>
      <c r="F2852" t="str">
        <f>VLOOKUP($B2852,psd_cotton!$A$3:$R$91826,18,FALSE)</f>
        <v>1000 480 lb. Bales</v>
      </c>
      <c r="G2852">
        <f>VLOOKUP($B2852,psd_cotton!$A$3:$Q$91826,16,FALSE)</f>
        <v>5</v>
      </c>
      <c r="I2852">
        <v>7</v>
      </c>
    </row>
    <row r="2853" spans="2:9" ht="15" x14ac:dyDescent="0.25">
      <c r="B2853" t="str">
        <f t="shared" si="44"/>
        <v>Angola1999Domestic Use</v>
      </c>
      <c r="C2853" s="1" t="s">
        <v>138</v>
      </c>
      <c r="D2853" s="1">
        <v>1999</v>
      </c>
      <c r="E2853" t="s">
        <v>310</v>
      </c>
      <c r="F2853" t="str">
        <f>VLOOKUP($B2853,psd_cotton!$A$3:$R$91826,18,FALSE)</f>
        <v>1000 480 lb. Bales</v>
      </c>
      <c r="G2853">
        <f>VLOOKUP($B2853,psd_cotton!$A$3:$Q$91826,16,FALSE)</f>
        <v>15</v>
      </c>
      <c r="I2853">
        <v>8</v>
      </c>
    </row>
    <row r="2854" spans="2:9" ht="15" x14ac:dyDescent="0.25">
      <c r="B2854" t="str">
        <f t="shared" si="44"/>
        <v>Angola1999Total Distribution</v>
      </c>
      <c r="C2854" s="1" t="s">
        <v>138</v>
      </c>
      <c r="D2854" s="1">
        <v>1999</v>
      </c>
      <c r="E2854" t="s">
        <v>258</v>
      </c>
      <c r="F2854" t="str">
        <f>VLOOKUP($B2854,psd_cotton!$A$3:$R$91826,18,FALSE)</f>
        <v>1000 480 lb. Bales</v>
      </c>
      <c r="G2854">
        <f>VLOOKUP($B2852,psd_cotton!$A$3:$Q$91826,16,FALSE)+VLOOKUP($B2853,psd_cotton!$A$3:$Q$91826,16,FALSE)</f>
        <v>20</v>
      </c>
      <c r="I2854">
        <v>9</v>
      </c>
    </row>
    <row r="2855" spans="2:9" ht="15" x14ac:dyDescent="0.25">
      <c r="B2855" t="str">
        <f t="shared" si="44"/>
        <v>Angola1999Loss</v>
      </c>
      <c r="C2855" s="1" t="s">
        <v>138</v>
      </c>
      <c r="D2855" s="1">
        <v>1999</v>
      </c>
      <c r="E2855" t="s">
        <v>311</v>
      </c>
      <c r="F2855" t="str">
        <f>VLOOKUP($B2855,psd_cotton!$A$3:$R$91826,18,FALSE)</f>
        <v>1000 480 lb. Bales</v>
      </c>
      <c r="G2855">
        <f>VLOOKUP($B2855,psd_cotton!$A$3:$Q$91826,16,FALSE)</f>
        <v>0</v>
      </c>
      <c r="I2855">
        <v>10</v>
      </c>
    </row>
    <row r="2856" spans="2:9" ht="15" x14ac:dyDescent="0.25">
      <c r="B2856" t="str">
        <f t="shared" si="44"/>
        <v>Angola1999Ending Stocks</v>
      </c>
      <c r="C2856" s="1" t="s">
        <v>138</v>
      </c>
      <c r="D2856" s="1">
        <v>1999</v>
      </c>
      <c r="E2856" t="s">
        <v>263</v>
      </c>
      <c r="F2856" t="str">
        <f>VLOOKUP($B2856,psd_cotton!$A$3:$R$91826,18,FALSE)</f>
        <v>1000 480 lb. Bales</v>
      </c>
      <c r="G2856">
        <f>VLOOKUP($B2856,psd_cotton!$A$3:$Q$91826,16,FALSE)</f>
        <v>7</v>
      </c>
      <c r="I2856">
        <v>11</v>
      </c>
    </row>
    <row r="2857" spans="2:9" ht="15" x14ac:dyDescent="0.25">
      <c r="B2857" t="str">
        <f t="shared" si="44"/>
        <v>Angola1999Stocks-to-Use</v>
      </c>
      <c r="C2857" s="1" t="s">
        <v>138</v>
      </c>
      <c r="D2857" s="1">
        <v>1999</v>
      </c>
      <c r="E2857" t="s">
        <v>259</v>
      </c>
      <c r="F2857" t="str">
        <f>VLOOKUP($B2857,psd_cotton!$A$3:$R$91826,18,FALSE)</f>
        <v>%</v>
      </c>
      <c r="G2857">
        <f>VLOOKUP($B2857,psd_cotton!$A$3:$Q$91826,16,FALSE)</f>
        <v>35</v>
      </c>
      <c r="I2857">
        <v>12</v>
      </c>
    </row>
    <row r="2858" spans="2:9" ht="15" x14ac:dyDescent="0.25">
      <c r="B2858" t="str">
        <f t="shared" si="44"/>
        <v>Angola2000Area Harvested</v>
      </c>
      <c r="C2858" s="1" t="s">
        <v>138</v>
      </c>
      <c r="D2858" s="1">
        <v>2000</v>
      </c>
      <c r="E2858" t="s">
        <v>265</v>
      </c>
      <c r="F2858" t="str">
        <f>VLOOKUP($B2858,psd_cotton!$A$3:$R$91826,18,FALSE)</f>
        <v>1000 Acres</v>
      </c>
      <c r="G2858">
        <f>VLOOKUP($B2858,psd_cotton!$A$3:$Q$91826,16,FALSE)</f>
        <v>24.710299999999997</v>
      </c>
      <c r="I2858">
        <v>1</v>
      </c>
    </row>
    <row r="2859" spans="2:9" ht="15" x14ac:dyDescent="0.25">
      <c r="B2859" t="str">
        <f t="shared" si="44"/>
        <v>Angola2000Yield</v>
      </c>
      <c r="C2859" s="1" t="s">
        <v>138</v>
      </c>
      <c r="D2859" s="1">
        <v>2000</v>
      </c>
      <c r="E2859" t="s">
        <v>254</v>
      </c>
      <c r="F2859" t="str">
        <f>VLOOKUP($B2859,psd_cotton!$A$3:$R$91826,18,FALSE)</f>
        <v>Lbs/Acre</v>
      </c>
      <c r="G2859">
        <f>VLOOKUP($B2859,psd_cotton!$A$3:$Q$91826,16,FALSE)</f>
        <v>388.10119666697693</v>
      </c>
      <c r="I2859">
        <v>2</v>
      </c>
    </row>
    <row r="2860" spans="2:9" ht="15" x14ac:dyDescent="0.25">
      <c r="B2860" t="str">
        <f t="shared" si="44"/>
        <v>Angola2000Production</v>
      </c>
      <c r="C2860" s="1" t="s">
        <v>138</v>
      </c>
      <c r="D2860" s="1">
        <v>2000</v>
      </c>
      <c r="E2860" t="s">
        <v>260</v>
      </c>
      <c r="F2860" t="str">
        <f>VLOOKUP($B2860,psd_cotton!$A$3:$R$91826,18,FALSE)</f>
        <v>1000 480 lb. Bales</v>
      </c>
      <c r="G2860">
        <f>VLOOKUP($B2860,psd_cotton!$A$3:$Q$91826,16,FALSE)</f>
        <v>20</v>
      </c>
      <c r="I2860">
        <v>3</v>
      </c>
    </row>
    <row r="2861" spans="2:9" ht="15" x14ac:dyDescent="0.25">
      <c r="B2861" t="str">
        <f t="shared" si="44"/>
        <v>Angola2000Beginning Stocks</v>
      </c>
      <c r="C2861" s="1" t="s">
        <v>138</v>
      </c>
      <c r="D2861" s="1">
        <v>2000</v>
      </c>
      <c r="E2861" t="s">
        <v>264</v>
      </c>
      <c r="F2861" t="str">
        <f>VLOOKUP($B2861,psd_cotton!$A$3:$R$91826,18,FALSE)</f>
        <v>1000 480 lb. Bales</v>
      </c>
      <c r="G2861">
        <f>VLOOKUP($B2861,psd_cotton!$A$3:$Q$91826,16,FALSE)</f>
        <v>7</v>
      </c>
      <c r="I2861">
        <v>4</v>
      </c>
    </row>
    <row r="2862" spans="2:9" ht="15" x14ac:dyDescent="0.25">
      <c r="B2862" t="str">
        <f t="shared" si="44"/>
        <v>Angola2000Imports</v>
      </c>
      <c r="C2862" s="1" t="s">
        <v>138</v>
      </c>
      <c r="D2862" s="1">
        <v>2000</v>
      </c>
      <c r="E2862" t="s">
        <v>261</v>
      </c>
      <c r="F2862" t="str">
        <f>VLOOKUP($B2862,psd_cotton!$A$3:$R$91826,18,FALSE)</f>
        <v>1000 480 lb. Bales</v>
      </c>
      <c r="G2862">
        <f>VLOOKUP($B2862,psd_cotton!$A$3:$Q$91826,16,FALSE)</f>
        <v>0</v>
      </c>
      <c r="I2862">
        <v>5</v>
      </c>
    </row>
    <row r="2863" spans="2:9" ht="15" x14ac:dyDescent="0.25">
      <c r="B2863" t="str">
        <f t="shared" si="44"/>
        <v>Angola2000Total Supply</v>
      </c>
      <c r="C2863" s="1" t="s">
        <v>138</v>
      </c>
      <c r="D2863" s="1">
        <v>2000</v>
      </c>
      <c r="E2863" t="s">
        <v>257</v>
      </c>
      <c r="F2863" t="str">
        <f>VLOOKUP($B2863,psd_cotton!$A$3:$R$91826,18,FALSE)</f>
        <v>1000 480 lb. Bales</v>
      </c>
      <c r="G2863">
        <f>VLOOKUP($B2863,psd_cotton!$A$3:$Q$91826,16,FALSE)</f>
        <v>27</v>
      </c>
      <c r="I2863">
        <v>6</v>
      </c>
    </row>
    <row r="2864" spans="2:9" ht="15" x14ac:dyDescent="0.25">
      <c r="B2864" t="str">
        <f t="shared" si="44"/>
        <v>Angola2000Exports</v>
      </c>
      <c r="C2864" s="1" t="s">
        <v>138</v>
      </c>
      <c r="D2864" s="1">
        <v>2000</v>
      </c>
      <c r="E2864" t="s">
        <v>262</v>
      </c>
      <c r="F2864" t="str">
        <f>VLOOKUP($B2864,psd_cotton!$A$3:$R$91826,18,FALSE)</f>
        <v>1000 480 lb. Bales</v>
      </c>
      <c r="G2864">
        <f>VLOOKUP($B2864,psd_cotton!$A$3:$Q$91826,16,FALSE)</f>
        <v>5</v>
      </c>
      <c r="I2864">
        <v>7</v>
      </c>
    </row>
    <row r="2865" spans="2:9" ht="15" x14ac:dyDescent="0.25">
      <c r="B2865" t="str">
        <f t="shared" si="44"/>
        <v>Angola2000Domestic Use</v>
      </c>
      <c r="C2865" s="1" t="s">
        <v>138</v>
      </c>
      <c r="D2865" s="1">
        <v>2000</v>
      </c>
      <c r="E2865" t="s">
        <v>310</v>
      </c>
      <c r="F2865" t="str">
        <f>VLOOKUP($B2865,psd_cotton!$A$3:$R$91826,18,FALSE)</f>
        <v>1000 480 lb. Bales</v>
      </c>
      <c r="G2865">
        <f>VLOOKUP($B2865,psd_cotton!$A$3:$Q$91826,16,FALSE)</f>
        <v>15</v>
      </c>
      <c r="I2865">
        <v>8</v>
      </c>
    </row>
    <row r="2866" spans="2:9" ht="15" x14ac:dyDescent="0.25">
      <c r="B2866" t="str">
        <f t="shared" si="44"/>
        <v>Angola2000Total Distribution</v>
      </c>
      <c r="C2866" s="1" t="s">
        <v>138</v>
      </c>
      <c r="D2866" s="1">
        <v>2000</v>
      </c>
      <c r="E2866" t="s">
        <v>258</v>
      </c>
      <c r="F2866" t="str">
        <f>VLOOKUP($B2866,psd_cotton!$A$3:$R$91826,18,FALSE)</f>
        <v>1000 480 lb. Bales</v>
      </c>
      <c r="G2866">
        <f>VLOOKUP($B2864,psd_cotton!$A$3:$Q$91826,16,FALSE)+VLOOKUP($B2865,psd_cotton!$A$3:$Q$91826,16,FALSE)</f>
        <v>20</v>
      </c>
      <c r="I2866">
        <v>9</v>
      </c>
    </row>
    <row r="2867" spans="2:9" ht="15" x14ac:dyDescent="0.25">
      <c r="B2867" t="str">
        <f t="shared" si="44"/>
        <v>Angola2000Loss</v>
      </c>
      <c r="C2867" s="1" t="s">
        <v>138</v>
      </c>
      <c r="D2867" s="1">
        <v>2000</v>
      </c>
      <c r="E2867" t="s">
        <v>311</v>
      </c>
      <c r="F2867" t="str">
        <f>VLOOKUP($B2867,psd_cotton!$A$3:$R$91826,18,FALSE)</f>
        <v>1000 480 lb. Bales</v>
      </c>
      <c r="G2867">
        <f>VLOOKUP($B2867,psd_cotton!$A$3:$Q$91826,16,FALSE)</f>
        <v>0</v>
      </c>
      <c r="I2867">
        <v>10</v>
      </c>
    </row>
    <row r="2868" spans="2:9" ht="15" x14ac:dyDescent="0.25">
      <c r="B2868" t="str">
        <f t="shared" si="44"/>
        <v>Angola2000Ending Stocks</v>
      </c>
      <c r="C2868" s="1" t="s">
        <v>138</v>
      </c>
      <c r="D2868" s="1">
        <v>2000</v>
      </c>
      <c r="E2868" t="s">
        <v>263</v>
      </c>
      <c r="F2868" t="str">
        <f>VLOOKUP($B2868,psd_cotton!$A$3:$R$91826,18,FALSE)</f>
        <v>1000 480 lb. Bales</v>
      </c>
      <c r="G2868">
        <f>VLOOKUP($B2868,psd_cotton!$A$3:$Q$91826,16,FALSE)</f>
        <v>7</v>
      </c>
      <c r="I2868">
        <v>11</v>
      </c>
    </row>
    <row r="2869" spans="2:9" ht="15" x14ac:dyDescent="0.25">
      <c r="B2869" t="str">
        <f t="shared" si="44"/>
        <v>Angola2000Stocks-to-Use</v>
      </c>
      <c r="C2869" s="1" t="s">
        <v>138</v>
      </c>
      <c r="D2869" s="1">
        <v>2000</v>
      </c>
      <c r="E2869" t="s">
        <v>259</v>
      </c>
      <c r="F2869" t="str">
        <f>VLOOKUP($B2869,psd_cotton!$A$3:$R$91826,18,FALSE)</f>
        <v>%</v>
      </c>
      <c r="G2869">
        <f>VLOOKUP($B2869,psd_cotton!$A$3:$Q$91826,16,FALSE)</f>
        <v>35</v>
      </c>
      <c r="I2869">
        <v>12</v>
      </c>
    </row>
    <row r="2870" spans="2:9" ht="15" x14ac:dyDescent="0.25">
      <c r="B2870" t="str">
        <f t="shared" si="44"/>
        <v>Angola2001Area Harvested</v>
      </c>
      <c r="C2870" s="1" t="s">
        <v>138</v>
      </c>
      <c r="D2870" s="1">
        <v>2001</v>
      </c>
      <c r="E2870" t="s">
        <v>265</v>
      </c>
      <c r="F2870" t="str">
        <f>VLOOKUP($B2870,psd_cotton!$A$3:$R$91826,18,FALSE)</f>
        <v>1000 Acres</v>
      </c>
      <c r="G2870">
        <f>VLOOKUP($B2870,psd_cotton!$A$3:$Q$91826,16,FALSE)</f>
        <v>4.9420599999999997</v>
      </c>
      <c r="I2870">
        <v>1</v>
      </c>
    </row>
    <row r="2871" spans="2:9" ht="15" x14ac:dyDescent="0.25">
      <c r="B2871" t="str">
        <f t="shared" si="44"/>
        <v>Angola2001Yield</v>
      </c>
      <c r="C2871" s="1" t="s">
        <v>138</v>
      </c>
      <c r="D2871" s="1">
        <v>2001</v>
      </c>
      <c r="E2871" t="s">
        <v>254</v>
      </c>
      <c r="F2871" t="str">
        <f>VLOOKUP($B2871,psd_cotton!$A$3:$R$91826,18,FALSE)</f>
        <v>Lbs/Acre</v>
      </c>
      <c r="G2871">
        <f>VLOOKUP($B2871,psd_cotton!$A$3:$Q$91826,16,FALSE)</f>
        <v>485.34954249847226</v>
      </c>
      <c r="I2871">
        <v>2</v>
      </c>
    </row>
    <row r="2872" spans="2:9" ht="15" x14ac:dyDescent="0.25">
      <c r="B2872" t="str">
        <f t="shared" si="44"/>
        <v>Angola2001Production</v>
      </c>
      <c r="C2872" s="1" t="s">
        <v>138</v>
      </c>
      <c r="D2872" s="1">
        <v>2001</v>
      </c>
      <c r="E2872" t="s">
        <v>260</v>
      </c>
      <c r="F2872" t="str">
        <f>VLOOKUP($B2872,psd_cotton!$A$3:$R$91826,18,FALSE)</f>
        <v>1000 480 lb. Bales</v>
      </c>
      <c r="G2872">
        <f>VLOOKUP($B2872,psd_cotton!$A$3:$Q$91826,16,FALSE)</f>
        <v>5</v>
      </c>
      <c r="I2872">
        <v>3</v>
      </c>
    </row>
    <row r="2873" spans="2:9" ht="15" x14ac:dyDescent="0.25">
      <c r="B2873" t="str">
        <f t="shared" si="44"/>
        <v>Angola2001Beginning Stocks</v>
      </c>
      <c r="C2873" s="1" t="s">
        <v>138</v>
      </c>
      <c r="D2873" s="1">
        <v>2001</v>
      </c>
      <c r="E2873" t="s">
        <v>264</v>
      </c>
      <c r="F2873" t="str">
        <f>VLOOKUP($B2873,psd_cotton!$A$3:$R$91826,18,FALSE)</f>
        <v>1000 480 lb. Bales</v>
      </c>
      <c r="G2873">
        <f>VLOOKUP($B2873,psd_cotton!$A$3:$Q$91826,16,FALSE)</f>
        <v>7</v>
      </c>
      <c r="I2873">
        <v>4</v>
      </c>
    </row>
    <row r="2874" spans="2:9" ht="15" x14ac:dyDescent="0.25">
      <c r="B2874" t="str">
        <f t="shared" si="44"/>
        <v>Angola2001Imports</v>
      </c>
      <c r="C2874" s="1" t="s">
        <v>138</v>
      </c>
      <c r="D2874" s="1">
        <v>2001</v>
      </c>
      <c r="E2874" t="s">
        <v>261</v>
      </c>
      <c r="F2874" t="str">
        <f>VLOOKUP($B2874,psd_cotton!$A$3:$R$91826,18,FALSE)</f>
        <v>1000 480 lb. Bales</v>
      </c>
      <c r="G2874">
        <f>VLOOKUP($B2874,psd_cotton!$A$3:$Q$91826,16,FALSE)</f>
        <v>8</v>
      </c>
      <c r="I2874">
        <v>5</v>
      </c>
    </row>
    <row r="2875" spans="2:9" ht="15" x14ac:dyDescent="0.25">
      <c r="B2875" t="str">
        <f t="shared" si="44"/>
        <v>Angola2001Total Supply</v>
      </c>
      <c r="C2875" s="1" t="s">
        <v>138</v>
      </c>
      <c r="D2875" s="1">
        <v>2001</v>
      </c>
      <c r="E2875" t="s">
        <v>257</v>
      </c>
      <c r="F2875" t="str">
        <f>VLOOKUP($B2875,psd_cotton!$A$3:$R$91826,18,FALSE)</f>
        <v>1000 480 lb. Bales</v>
      </c>
      <c r="G2875">
        <f>VLOOKUP($B2875,psd_cotton!$A$3:$Q$91826,16,FALSE)</f>
        <v>20</v>
      </c>
      <c r="I2875">
        <v>6</v>
      </c>
    </row>
    <row r="2876" spans="2:9" ht="15" x14ac:dyDescent="0.25">
      <c r="B2876" t="str">
        <f t="shared" si="44"/>
        <v>Angola2001Exports</v>
      </c>
      <c r="C2876" s="1" t="s">
        <v>138</v>
      </c>
      <c r="D2876" s="1">
        <v>2001</v>
      </c>
      <c r="E2876" t="s">
        <v>262</v>
      </c>
      <c r="F2876" t="str">
        <f>VLOOKUP($B2876,psd_cotton!$A$3:$R$91826,18,FALSE)</f>
        <v>1000 480 lb. Bales</v>
      </c>
      <c r="G2876">
        <f>VLOOKUP($B2876,psd_cotton!$A$3:$Q$91826,16,FALSE)</f>
        <v>0</v>
      </c>
      <c r="I2876">
        <v>7</v>
      </c>
    </row>
    <row r="2877" spans="2:9" ht="15" x14ac:dyDescent="0.25">
      <c r="B2877" t="str">
        <f t="shared" si="44"/>
        <v>Angola2001Domestic Use</v>
      </c>
      <c r="C2877" s="1" t="s">
        <v>138</v>
      </c>
      <c r="D2877" s="1">
        <v>2001</v>
      </c>
      <c r="E2877" t="s">
        <v>310</v>
      </c>
      <c r="F2877" t="str">
        <f>VLOOKUP($B2877,psd_cotton!$A$3:$R$91826,18,FALSE)</f>
        <v>1000 480 lb. Bales</v>
      </c>
      <c r="G2877">
        <f>VLOOKUP($B2877,psd_cotton!$A$3:$Q$91826,16,FALSE)</f>
        <v>15</v>
      </c>
      <c r="I2877">
        <v>8</v>
      </c>
    </row>
    <row r="2878" spans="2:9" ht="15" x14ac:dyDescent="0.25">
      <c r="B2878" t="str">
        <f t="shared" si="44"/>
        <v>Angola2001Total Distribution</v>
      </c>
      <c r="C2878" s="1" t="s">
        <v>138</v>
      </c>
      <c r="D2878" s="1">
        <v>2001</v>
      </c>
      <c r="E2878" t="s">
        <v>258</v>
      </c>
      <c r="F2878" t="str">
        <f>VLOOKUP($B2878,psd_cotton!$A$3:$R$91826,18,FALSE)</f>
        <v>1000 480 lb. Bales</v>
      </c>
      <c r="G2878">
        <f>VLOOKUP($B2876,psd_cotton!$A$3:$Q$91826,16,FALSE)+VLOOKUP($B2877,psd_cotton!$A$3:$Q$91826,16,FALSE)</f>
        <v>15</v>
      </c>
      <c r="I2878">
        <v>9</v>
      </c>
    </row>
    <row r="2879" spans="2:9" ht="15" x14ac:dyDescent="0.25">
      <c r="B2879" t="str">
        <f t="shared" si="44"/>
        <v>Angola2001Loss</v>
      </c>
      <c r="C2879" s="1" t="s">
        <v>138</v>
      </c>
      <c r="D2879" s="1">
        <v>2001</v>
      </c>
      <c r="E2879" t="s">
        <v>311</v>
      </c>
      <c r="F2879" t="str">
        <f>VLOOKUP($B2879,psd_cotton!$A$3:$R$91826,18,FALSE)</f>
        <v>1000 480 lb. Bales</v>
      </c>
      <c r="G2879">
        <f>VLOOKUP($B2879,psd_cotton!$A$3:$Q$91826,16,FALSE)</f>
        <v>0</v>
      </c>
      <c r="I2879">
        <v>10</v>
      </c>
    </row>
    <row r="2880" spans="2:9" ht="15" x14ac:dyDescent="0.25">
      <c r="B2880" t="str">
        <f t="shared" si="44"/>
        <v>Angola2001Ending Stocks</v>
      </c>
      <c r="C2880" s="1" t="s">
        <v>138</v>
      </c>
      <c r="D2880" s="1">
        <v>2001</v>
      </c>
      <c r="E2880" t="s">
        <v>263</v>
      </c>
      <c r="F2880" t="str">
        <f>VLOOKUP($B2880,psd_cotton!$A$3:$R$91826,18,FALSE)</f>
        <v>1000 480 lb. Bales</v>
      </c>
      <c r="G2880">
        <f>VLOOKUP($B2880,psd_cotton!$A$3:$Q$91826,16,FALSE)</f>
        <v>5</v>
      </c>
      <c r="I2880">
        <v>11</v>
      </c>
    </row>
    <row r="2881" spans="2:9" ht="15" x14ac:dyDescent="0.25">
      <c r="B2881" t="str">
        <f t="shared" si="44"/>
        <v>Angola2001Stocks-to-Use</v>
      </c>
      <c r="C2881" s="1" t="s">
        <v>138</v>
      </c>
      <c r="D2881" s="1">
        <v>2001</v>
      </c>
      <c r="E2881" t="s">
        <v>259</v>
      </c>
      <c r="F2881" t="str">
        <f>VLOOKUP($B2881,psd_cotton!$A$3:$R$91826,18,FALSE)</f>
        <v>%</v>
      </c>
      <c r="G2881">
        <f>VLOOKUP($B2881,psd_cotton!$A$3:$Q$91826,16,FALSE)</f>
        <v>33.33</v>
      </c>
      <c r="I2881">
        <v>12</v>
      </c>
    </row>
    <row r="2882" spans="2:9" ht="15" x14ac:dyDescent="0.25">
      <c r="B2882" t="str">
        <f t="shared" ref="B2882:B2945" si="45">CONCATENATE(C2882,D2882,E2882)</f>
        <v>Angola2002Area Harvested</v>
      </c>
      <c r="C2882" s="1" t="s">
        <v>138</v>
      </c>
      <c r="D2882" s="1">
        <v>2002</v>
      </c>
      <c r="E2882" t="s">
        <v>265</v>
      </c>
      <c r="F2882" t="str">
        <f>VLOOKUP($B2882,psd_cotton!$A$3:$R$91826,18,FALSE)</f>
        <v>1000 Acres</v>
      </c>
      <c r="G2882">
        <f>VLOOKUP($B2882,psd_cotton!$A$3:$Q$91826,16,FALSE)</f>
        <v>4.9420599999999997</v>
      </c>
      <c r="I2882">
        <v>1</v>
      </c>
    </row>
    <row r="2883" spans="2:9" ht="15" x14ac:dyDescent="0.25">
      <c r="B2883" t="str">
        <f t="shared" si="45"/>
        <v>Angola2002Yield</v>
      </c>
      <c r="C2883" s="1" t="s">
        <v>138</v>
      </c>
      <c r="D2883" s="1">
        <v>2002</v>
      </c>
      <c r="E2883" t="s">
        <v>254</v>
      </c>
      <c r="F2883" t="str">
        <f>VLOOKUP($B2883,psd_cotton!$A$3:$R$91826,18,FALSE)</f>
        <v>Lbs/Acre</v>
      </c>
      <c r="G2883">
        <f>VLOOKUP($B2883,psd_cotton!$A$3:$Q$91826,16,FALSE)</f>
        <v>485.34954249847226</v>
      </c>
      <c r="I2883">
        <v>2</v>
      </c>
    </row>
    <row r="2884" spans="2:9" ht="15" x14ac:dyDescent="0.25">
      <c r="B2884" t="str">
        <f t="shared" si="45"/>
        <v>Angola2002Production</v>
      </c>
      <c r="C2884" s="1" t="s">
        <v>138</v>
      </c>
      <c r="D2884" s="1">
        <v>2002</v>
      </c>
      <c r="E2884" t="s">
        <v>260</v>
      </c>
      <c r="F2884" t="str">
        <f>VLOOKUP($B2884,psd_cotton!$A$3:$R$91826,18,FALSE)</f>
        <v>1000 480 lb. Bales</v>
      </c>
      <c r="G2884">
        <f>VLOOKUP($B2884,psd_cotton!$A$3:$Q$91826,16,FALSE)</f>
        <v>5</v>
      </c>
      <c r="I2884">
        <v>3</v>
      </c>
    </row>
    <row r="2885" spans="2:9" ht="15" x14ac:dyDescent="0.25">
      <c r="B2885" t="str">
        <f t="shared" si="45"/>
        <v>Angola2002Beginning Stocks</v>
      </c>
      <c r="C2885" s="1" t="s">
        <v>138</v>
      </c>
      <c r="D2885" s="1">
        <v>2002</v>
      </c>
      <c r="E2885" t="s">
        <v>264</v>
      </c>
      <c r="F2885" t="str">
        <f>VLOOKUP($B2885,psd_cotton!$A$3:$R$91826,18,FALSE)</f>
        <v>1000 480 lb. Bales</v>
      </c>
      <c r="G2885">
        <f>VLOOKUP($B2885,psd_cotton!$A$3:$Q$91826,16,FALSE)</f>
        <v>5</v>
      </c>
      <c r="I2885">
        <v>4</v>
      </c>
    </row>
    <row r="2886" spans="2:9" ht="15" x14ac:dyDescent="0.25">
      <c r="B2886" t="str">
        <f t="shared" si="45"/>
        <v>Angola2002Imports</v>
      </c>
      <c r="C2886" s="1" t="s">
        <v>138</v>
      </c>
      <c r="D2886" s="1">
        <v>2002</v>
      </c>
      <c r="E2886" t="s">
        <v>261</v>
      </c>
      <c r="F2886" t="str">
        <f>VLOOKUP($B2886,psd_cotton!$A$3:$R$91826,18,FALSE)</f>
        <v>1000 480 lb. Bales</v>
      </c>
      <c r="G2886">
        <f>VLOOKUP($B2886,psd_cotton!$A$3:$Q$91826,16,FALSE)</f>
        <v>9</v>
      </c>
      <c r="I2886">
        <v>5</v>
      </c>
    </row>
    <row r="2887" spans="2:9" ht="15" x14ac:dyDescent="0.25">
      <c r="B2887" t="str">
        <f t="shared" si="45"/>
        <v>Angola2002Total Supply</v>
      </c>
      <c r="C2887" s="1" t="s">
        <v>138</v>
      </c>
      <c r="D2887" s="1">
        <v>2002</v>
      </c>
      <c r="E2887" t="s">
        <v>257</v>
      </c>
      <c r="F2887" t="str">
        <f>VLOOKUP($B2887,psd_cotton!$A$3:$R$91826,18,FALSE)</f>
        <v>1000 480 lb. Bales</v>
      </c>
      <c r="G2887">
        <f>VLOOKUP($B2887,psd_cotton!$A$3:$Q$91826,16,FALSE)</f>
        <v>19</v>
      </c>
      <c r="I2887">
        <v>6</v>
      </c>
    </row>
    <row r="2888" spans="2:9" ht="15" x14ac:dyDescent="0.25">
      <c r="B2888" t="str">
        <f t="shared" si="45"/>
        <v>Angola2002Exports</v>
      </c>
      <c r="C2888" s="1" t="s">
        <v>138</v>
      </c>
      <c r="D2888" s="1">
        <v>2002</v>
      </c>
      <c r="E2888" t="s">
        <v>262</v>
      </c>
      <c r="F2888" t="str">
        <f>VLOOKUP($B2888,psd_cotton!$A$3:$R$91826,18,FALSE)</f>
        <v>1000 480 lb. Bales</v>
      </c>
      <c r="G2888">
        <f>VLOOKUP($B2888,psd_cotton!$A$3:$Q$91826,16,FALSE)</f>
        <v>0</v>
      </c>
      <c r="I2888">
        <v>7</v>
      </c>
    </row>
    <row r="2889" spans="2:9" ht="15" x14ac:dyDescent="0.25">
      <c r="B2889" t="str">
        <f t="shared" si="45"/>
        <v>Angola2002Domestic Use</v>
      </c>
      <c r="C2889" s="1" t="s">
        <v>138</v>
      </c>
      <c r="D2889" s="1">
        <v>2002</v>
      </c>
      <c r="E2889" t="s">
        <v>310</v>
      </c>
      <c r="F2889" t="str">
        <f>VLOOKUP($B2889,psd_cotton!$A$3:$R$91826,18,FALSE)</f>
        <v>1000 480 lb. Bales</v>
      </c>
      <c r="G2889">
        <f>VLOOKUP($B2889,psd_cotton!$A$3:$Q$91826,16,FALSE)</f>
        <v>15</v>
      </c>
      <c r="I2889">
        <v>8</v>
      </c>
    </row>
    <row r="2890" spans="2:9" ht="15" x14ac:dyDescent="0.25">
      <c r="B2890" t="str">
        <f t="shared" si="45"/>
        <v>Angola2002Total Distribution</v>
      </c>
      <c r="C2890" s="1" t="s">
        <v>138</v>
      </c>
      <c r="D2890" s="1">
        <v>2002</v>
      </c>
      <c r="E2890" t="s">
        <v>258</v>
      </c>
      <c r="F2890" t="str">
        <f>VLOOKUP($B2890,psd_cotton!$A$3:$R$91826,18,FALSE)</f>
        <v>1000 480 lb. Bales</v>
      </c>
      <c r="G2890">
        <f>VLOOKUP($B2888,psd_cotton!$A$3:$Q$91826,16,FALSE)+VLOOKUP($B2889,psd_cotton!$A$3:$Q$91826,16,FALSE)</f>
        <v>15</v>
      </c>
      <c r="I2890">
        <v>9</v>
      </c>
    </row>
    <row r="2891" spans="2:9" ht="15" x14ac:dyDescent="0.25">
      <c r="B2891" t="str">
        <f t="shared" si="45"/>
        <v>Angola2002Loss</v>
      </c>
      <c r="C2891" s="1" t="s">
        <v>138</v>
      </c>
      <c r="D2891" s="1">
        <v>2002</v>
      </c>
      <c r="E2891" t="s">
        <v>311</v>
      </c>
      <c r="F2891" t="str">
        <f>VLOOKUP($B2891,psd_cotton!$A$3:$R$91826,18,FALSE)</f>
        <v>1000 480 lb. Bales</v>
      </c>
      <c r="G2891">
        <f>VLOOKUP($B2891,psd_cotton!$A$3:$Q$91826,16,FALSE)</f>
        <v>0</v>
      </c>
      <c r="I2891">
        <v>10</v>
      </c>
    </row>
    <row r="2892" spans="2:9" ht="15" x14ac:dyDescent="0.25">
      <c r="B2892" t="str">
        <f t="shared" si="45"/>
        <v>Angola2002Ending Stocks</v>
      </c>
      <c r="C2892" s="1" t="s">
        <v>138</v>
      </c>
      <c r="D2892" s="1">
        <v>2002</v>
      </c>
      <c r="E2892" t="s">
        <v>263</v>
      </c>
      <c r="F2892" t="str">
        <f>VLOOKUP($B2892,psd_cotton!$A$3:$R$91826,18,FALSE)</f>
        <v>1000 480 lb. Bales</v>
      </c>
      <c r="G2892">
        <f>VLOOKUP($B2892,psd_cotton!$A$3:$Q$91826,16,FALSE)</f>
        <v>4</v>
      </c>
      <c r="I2892">
        <v>11</v>
      </c>
    </row>
    <row r="2893" spans="2:9" ht="15" x14ac:dyDescent="0.25">
      <c r="B2893" t="str">
        <f t="shared" si="45"/>
        <v>Angola2002Stocks-to-Use</v>
      </c>
      <c r="C2893" s="1" t="s">
        <v>138</v>
      </c>
      <c r="D2893" s="1">
        <v>2002</v>
      </c>
      <c r="E2893" t="s">
        <v>259</v>
      </c>
      <c r="F2893" t="str">
        <f>VLOOKUP($B2893,psd_cotton!$A$3:$R$91826,18,FALSE)</f>
        <v>%</v>
      </c>
      <c r="G2893">
        <f>VLOOKUP($B2893,psd_cotton!$A$3:$Q$91826,16,FALSE)</f>
        <v>26.67</v>
      </c>
      <c r="I2893">
        <v>12</v>
      </c>
    </row>
    <row r="2894" spans="2:9" ht="15" x14ac:dyDescent="0.25">
      <c r="B2894" t="str">
        <f t="shared" si="45"/>
        <v>Angola2003Area Harvested</v>
      </c>
      <c r="C2894" s="1" t="s">
        <v>138</v>
      </c>
      <c r="D2894" s="1">
        <v>2003</v>
      </c>
      <c r="E2894" t="s">
        <v>265</v>
      </c>
      <c r="F2894" t="str">
        <f>VLOOKUP($B2894,psd_cotton!$A$3:$R$91826,18,FALSE)</f>
        <v>1000 Acres</v>
      </c>
      <c r="G2894">
        <f>VLOOKUP($B2894,psd_cotton!$A$3:$Q$91826,16,FALSE)</f>
        <v>4.9420599999999997</v>
      </c>
      <c r="I2894">
        <v>1</v>
      </c>
    </row>
    <row r="2895" spans="2:9" ht="15" x14ac:dyDescent="0.25">
      <c r="B2895" t="str">
        <f t="shared" si="45"/>
        <v>Angola2003Yield</v>
      </c>
      <c r="C2895" s="1" t="s">
        <v>138</v>
      </c>
      <c r="D2895" s="1">
        <v>2003</v>
      </c>
      <c r="E2895" t="s">
        <v>254</v>
      </c>
      <c r="F2895" t="str">
        <f>VLOOKUP($B2895,psd_cotton!$A$3:$R$91826,18,FALSE)</f>
        <v>Lbs/Acre</v>
      </c>
      <c r="G2895">
        <f>VLOOKUP($B2895,psd_cotton!$A$3:$Q$91826,16,FALSE)</f>
        <v>485.34954249847226</v>
      </c>
      <c r="I2895">
        <v>2</v>
      </c>
    </row>
    <row r="2896" spans="2:9" ht="15" x14ac:dyDescent="0.25">
      <c r="B2896" t="str">
        <f t="shared" si="45"/>
        <v>Angola2003Production</v>
      </c>
      <c r="C2896" s="1" t="s">
        <v>138</v>
      </c>
      <c r="D2896" s="1">
        <v>2003</v>
      </c>
      <c r="E2896" t="s">
        <v>260</v>
      </c>
      <c r="F2896" t="str">
        <f>VLOOKUP($B2896,psd_cotton!$A$3:$R$91826,18,FALSE)</f>
        <v>1000 480 lb. Bales</v>
      </c>
      <c r="G2896">
        <f>VLOOKUP($B2896,psd_cotton!$A$3:$Q$91826,16,FALSE)</f>
        <v>5</v>
      </c>
      <c r="I2896">
        <v>3</v>
      </c>
    </row>
    <row r="2897" spans="2:9" ht="15" x14ac:dyDescent="0.25">
      <c r="B2897" t="str">
        <f t="shared" si="45"/>
        <v>Angola2003Beginning Stocks</v>
      </c>
      <c r="C2897" s="1" t="s">
        <v>138</v>
      </c>
      <c r="D2897" s="1">
        <v>2003</v>
      </c>
      <c r="E2897" t="s">
        <v>264</v>
      </c>
      <c r="F2897" t="str">
        <f>VLOOKUP($B2897,psd_cotton!$A$3:$R$91826,18,FALSE)</f>
        <v>1000 480 lb. Bales</v>
      </c>
      <c r="G2897">
        <f>VLOOKUP($B2897,psd_cotton!$A$3:$Q$91826,16,FALSE)</f>
        <v>4</v>
      </c>
      <c r="I2897">
        <v>4</v>
      </c>
    </row>
    <row r="2898" spans="2:9" ht="15" x14ac:dyDescent="0.25">
      <c r="B2898" t="str">
        <f t="shared" si="45"/>
        <v>Angola2003Imports</v>
      </c>
      <c r="C2898" s="1" t="s">
        <v>138</v>
      </c>
      <c r="D2898" s="1">
        <v>2003</v>
      </c>
      <c r="E2898" t="s">
        <v>261</v>
      </c>
      <c r="F2898" t="str">
        <f>VLOOKUP($B2898,psd_cotton!$A$3:$R$91826,18,FALSE)</f>
        <v>1000 480 lb. Bales</v>
      </c>
      <c r="G2898">
        <f>VLOOKUP($B2898,psd_cotton!$A$3:$Q$91826,16,FALSE)</f>
        <v>5</v>
      </c>
      <c r="I2898">
        <v>5</v>
      </c>
    </row>
    <row r="2899" spans="2:9" ht="15" x14ac:dyDescent="0.25">
      <c r="B2899" t="str">
        <f t="shared" si="45"/>
        <v>Angola2003Total Supply</v>
      </c>
      <c r="C2899" s="1" t="s">
        <v>138</v>
      </c>
      <c r="D2899" s="1">
        <v>2003</v>
      </c>
      <c r="E2899" t="s">
        <v>257</v>
      </c>
      <c r="F2899" t="str">
        <f>VLOOKUP($B2899,psd_cotton!$A$3:$R$91826,18,FALSE)</f>
        <v>1000 480 lb. Bales</v>
      </c>
      <c r="G2899">
        <f>VLOOKUP($B2899,psd_cotton!$A$3:$Q$91826,16,FALSE)</f>
        <v>14</v>
      </c>
      <c r="I2899">
        <v>6</v>
      </c>
    </row>
    <row r="2900" spans="2:9" ht="15" x14ac:dyDescent="0.25">
      <c r="B2900" t="str">
        <f t="shared" si="45"/>
        <v>Angola2003Exports</v>
      </c>
      <c r="C2900" s="1" t="s">
        <v>138</v>
      </c>
      <c r="D2900" s="1">
        <v>2003</v>
      </c>
      <c r="E2900" t="s">
        <v>262</v>
      </c>
      <c r="F2900" t="str">
        <f>VLOOKUP($B2900,psd_cotton!$A$3:$R$91826,18,FALSE)</f>
        <v>1000 480 lb. Bales</v>
      </c>
      <c r="G2900">
        <f>VLOOKUP($B2900,psd_cotton!$A$3:$Q$91826,16,FALSE)</f>
        <v>0</v>
      </c>
      <c r="I2900">
        <v>7</v>
      </c>
    </row>
    <row r="2901" spans="2:9" ht="15" x14ac:dyDescent="0.25">
      <c r="B2901" t="str">
        <f t="shared" si="45"/>
        <v>Angola2003Domestic Use</v>
      </c>
      <c r="C2901" s="1" t="s">
        <v>138</v>
      </c>
      <c r="D2901" s="1">
        <v>2003</v>
      </c>
      <c r="E2901" t="s">
        <v>310</v>
      </c>
      <c r="F2901" t="str">
        <f>VLOOKUP($B2901,psd_cotton!$A$3:$R$91826,18,FALSE)</f>
        <v>1000 480 lb. Bales</v>
      </c>
      <c r="G2901">
        <f>VLOOKUP($B2901,psd_cotton!$A$3:$Q$91826,16,FALSE)</f>
        <v>10</v>
      </c>
      <c r="I2901">
        <v>8</v>
      </c>
    </row>
    <row r="2902" spans="2:9" ht="15" x14ac:dyDescent="0.25">
      <c r="B2902" t="str">
        <f t="shared" si="45"/>
        <v>Angola2003Total Distribution</v>
      </c>
      <c r="C2902" s="1" t="s">
        <v>138</v>
      </c>
      <c r="D2902" s="1">
        <v>2003</v>
      </c>
      <c r="E2902" t="s">
        <v>258</v>
      </c>
      <c r="F2902" t="str">
        <f>VLOOKUP($B2902,psd_cotton!$A$3:$R$91826,18,FALSE)</f>
        <v>1000 480 lb. Bales</v>
      </c>
      <c r="G2902">
        <f>VLOOKUP($B2900,psd_cotton!$A$3:$Q$91826,16,FALSE)+VLOOKUP($B2901,psd_cotton!$A$3:$Q$91826,16,FALSE)</f>
        <v>10</v>
      </c>
      <c r="I2902">
        <v>9</v>
      </c>
    </row>
    <row r="2903" spans="2:9" ht="15" x14ac:dyDescent="0.25">
      <c r="B2903" t="str">
        <f t="shared" si="45"/>
        <v>Angola2003Loss</v>
      </c>
      <c r="C2903" s="1" t="s">
        <v>138</v>
      </c>
      <c r="D2903" s="1">
        <v>2003</v>
      </c>
      <c r="E2903" t="s">
        <v>311</v>
      </c>
      <c r="F2903" t="str">
        <f>VLOOKUP($B2903,psd_cotton!$A$3:$R$91826,18,FALSE)</f>
        <v>1000 480 lb. Bales</v>
      </c>
      <c r="G2903">
        <f>VLOOKUP($B2903,psd_cotton!$A$3:$Q$91826,16,FALSE)</f>
        <v>0</v>
      </c>
      <c r="I2903">
        <v>10</v>
      </c>
    </row>
    <row r="2904" spans="2:9" ht="15" x14ac:dyDescent="0.25">
      <c r="B2904" t="str">
        <f t="shared" si="45"/>
        <v>Angola2003Ending Stocks</v>
      </c>
      <c r="C2904" s="1" t="s">
        <v>138</v>
      </c>
      <c r="D2904" s="1">
        <v>2003</v>
      </c>
      <c r="E2904" t="s">
        <v>263</v>
      </c>
      <c r="F2904" t="str">
        <f>VLOOKUP($B2904,psd_cotton!$A$3:$R$91826,18,FALSE)</f>
        <v>1000 480 lb. Bales</v>
      </c>
      <c r="G2904">
        <f>VLOOKUP($B2904,psd_cotton!$A$3:$Q$91826,16,FALSE)</f>
        <v>4</v>
      </c>
      <c r="I2904">
        <v>11</v>
      </c>
    </row>
    <row r="2905" spans="2:9" ht="15" x14ac:dyDescent="0.25">
      <c r="B2905" t="str">
        <f t="shared" si="45"/>
        <v>Angola2003Stocks-to-Use</v>
      </c>
      <c r="C2905" s="1" t="s">
        <v>138</v>
      </c>
      <c r="D2905" s="1">
        <v>2003</v>
      </c>
      <c r="E2905" t="s">
        <v>259</v>
      </c>
      <c r="F2905" t="str">
        <f>VLOOKUP($B2905,psd_cotton!$A$3:$R$91826,18,FALSE)</f>
        <v>%</v>
      </c>
      <c r="G2905">
        <f>VLOOKUP($B2905,psd_cotton!$A$3:$Q$91826,16,FALSE)</f>
        <v>40</v>
      </c>
      <c r="I2905">
        <v>12</v>
      </c>
    </row>
    <row r="2906" spans="2:9" ht="15" x14ac:dyDescent="0.25">
      <c r="B2906" t="str">
        <f t="shared" si="45"/>
        <v>Angola2004Area Harvested</v>
      </c>
      <c r="C2906" s="1" t="s">
        <v>138</v>
      </c>
      <c r="D2906" s="1">
        <v>2004</v>
      </c>
      <c r="E2906" t="s">
        <v>265</v>
      </c>
      <c r="F2906" t="str">
        <f>VLOOKUP($B2906,psd_cotton!$A$3:$R$91826,18,FALSE)</f>
        <v>1000 Acres</v>
      </c>
      <c r="G2906">
        <f>VLOOKUP($B2906,psd_cotton!$A$3:$Q$91826,16,FALSE)</f>
        <v>4.9420599999999997</v>
      </c>
      <c r="I2906">
        <v>1</v>
      </c>
    </row>
    <row r="2907" spans="2:9" ht="15" x14ac:dyDescent="0.25">
      <c r="B2907" t="str">
        <f t="shared" si="45"/>
        <v>Angola2004Yield</v>
      </c>
      <c r="C2907" s="1" t="s">
        <v>138</v>
      </c>
      <c r="D2907" s="1">
        <v>2004</v>
      </c>
      <c r="E2907" t="s">
        <v>254</v>
      </c>
      <c r="F2907" t="str">
        <f>VLOOKUP($B2907,psd_cotton!$A$3:$R$91826,18,FALSE)</f>
        <v>Lbs/Acre</v>
      </c>
      <c r="G2907">
        <f>VLOOKUP($B2907,psd_cotton!$A$3:$Q$91826,16,FALSE)</f>
        <v>485.34954249847226</v>
      </c>
      <c r="I2907">
        <v>2</v>
      </c>
    </row>
    <row r="2908" spans="2:9" ht="15" x14ac:dyDescent="0.25">
      <c r="B2908" t="str">
        <f t="shared" si="45"/>
        <v>Angola2004Production</v>
      </c>
      <c r="C2908" s="1" t="s">
        <v>138</v>
      </c>
      <c r="D2908" s="1">
        <v>2004</v>
      </c>
      <c r="E2908" t="s">
        <v>260</v>
      </c>
      <c r="F2908" t="str">
        <f>VLOOKUP($B2908,psd_cotton!$A$3:$R$91826,18,FALSE)</f>
        <v>1000 480 lb. Bales</v>
      </c>
      <c r="G2908">
        <f>VLOOKUP($B2908,psd_cotton!$A$3:$Q$91826,16,FALSE)</f>
        <v>5</v>
      </c>
      <c r="I2908">
        <v>3</v>
      </c>
    </row>
    <row r="2909" spans="2:9" ht="15" x14ac:dyDescent="0.25">
      <c r="B2909" t="str">
        <f t="shared" si="45"/>
        <v>Angola2004Beginning Stocks</v>
      </c>
      <c r="C2909" s="1" t="s">
        <v>138</v>
      </c>
      <c r="D2909" s="1">
        <v>2004</v>
      </c>
      <c r="E2909" t="s">
        <v>264</v>
      </c>
      <c r="F2909" t="str">
        <f>VLOOKUP($B2909,psd_cotton!$A$3:$R$91826,18,FALSE)</f>
        <v>1000 480 lb. Bales</v>
      </c>
      <c r="G2909">
        <f>VLOOKUP($B2909,psd_cotton!$A$3:$Q$91826,16,FALSE)</f>
        <v>4</v>
      </c>
      <c r="I2909">
        <v>4</v>
      </c>
    </row>
    <row r="2910" spans="2:9" ht="15" x14ac:dyDescent="0.25">
      <c r="B2910" t="str">
        <f t="shared" si="45"/>
        <v>Angola2004Imports</v>
      </c>
      <c r="C2910" s="1" t="s">
        <v>138</v>
      </c>
      <c r="D2910" s="1">
        <v>2004</v>
      </c>
      <c r="E2910" t="s">
        <v>261</v>
      </c>
      <c r="F2910" t="str">
        <f>VLOOKUP($B2910,psd_cotton!$A$3:$R$91826,18,FALSE)</f>
        <v>1000 480 lb. Bales</v>
      </c>
      <c r="G2910">
        <f>VLOOKUP($B2910,psd_cotton!$A$3:$Q$91826,16,FALSE)</f>
        <v>3</v>
      </c>
      <c r="I2910">
        <v>5</v>
      </c>
    </row>
    <row r="2911" spans="2:9" ht="15" x14ac:dyDescent="0.25">
      <c r="B2911" t="str">
        <f t="shared" si="45"/>
        <v>Angola2004Total Supply</v>
      </c>
      <c r="C2911" s="1" t="s">
        <v>138</v>
      </c>
      <c r="D2911" s="1">
        <v>2004</v>
      </c>
      <c r="E2911" t="s">
        <v>257</v>
      </c>
      <c r="F2911" t="str">
        <f>VLOOKUP($B2911,psd_cotton!$A$3:$R$91826,18,FALSE)</f>
        <v>1000 480 lb. Bales</v>
      </c>
      <c r="G2911">
        <f>VLOOKUP($B2911,psd_cotton!$A$3:$Q$91826,16,FALSE)</f>
        <v>12</v>
      </c>
      <c r="I2911">
        <v>6</v>
      </c>
    </row>
    <row r="2912" spans="2:9" ht="15" x14ac:dyDescent="0.25">
      <c r="B2912" t="str">
        <f t="shared" si="45"/>
        <v>Angola2004Exports</v>
      </c>
      <c r="C2912" s="1" t="s">
        <v>138</v>
      </c>
      <c r="D2912" s="1">
        <v>2004</v>
      </c>
      <c r="E2912" t="s">
        <v>262</v>
      </c>
      <c r="F2912" t="str">
        <f>VLOOKUP($B2912,psd_cotton!$A$3:$R$91826,18,FALSE)</f>
        <v>1000 480 lb. Bales</v>
      </c>
      <c r="G2912">
        <f>VLOOKUP($B2912,psd_cotton!$A$3:$Q$91826,16,FALSE)</f>
        <v>5</v>
      </c>
      <c r="I2912">
        <v>7</v>
      </c>
    </row>
    <row r="2913" spans="2:9" ht="15" x14ac:dyDescent="0.25">
      <c r="B2913" t="str">
        <f t="shared" si="45"/>
        <v>Angola2004Domestic Use</v>
      </c>
      <c r="C2913" s="1" t="s">
        <v>138</v>
      </c>
      <c r="D2913" s="1">
        <v>2004</v>
      </c>
      <c r="E2913" t="s">
        <v>310</v>
      </c>
      <c r="F2913" t="str">
        <f>VLOOKUP($B2913,psd_cotton!$A$3:$R$91826,18,FALSE)</f>
        <v>1000 480 lb. Bales</v>
      </c>
      <c r="G2913">
        <f>VLOOKUP($B2913,psd_cotton!$A$3:$Q$91826,16,FALSE)</f>
        <v>5</v>
      </c>
      <c r="I2913">
        <v>8</v>
      </c>
    </row>
    <row r="2914" spans="2:9" ht="15" x14ac:dyDescent="0.25">
      <c r="B2914" t="str">
        <f t="shared" si="45"/>
        <v>Angola2004Total Distribution</v>
      </c>
      <c r="C2914" s="1" t="s">
        <v>138</v>
      </c>
      <c r="D2914" s="1">
        <v>2004</v>
      </c>
      <c r="E2914" t="s">
        <v>258</v>
      </c>
      <c r="F2914" t="str">
        <f>VLOOKUP($B2914,psd_cotton!$A$3:$R$91826,18,FALSE)</f>
        <v>1000 480 lb. Bales</v>
      </c>
      <c r="G2914">
        <f>VLOOKUP($B2912,psd_cotton!$A$3:$Q$91826,16,FALSE)+VLOOKUP($B2913,psd_cotton!$A$3:$Q$91826,16,FALSE)</f>
        <v>10</v>
      </c>
      <c r="I2914">
        <v>9</v>
      </c>
    </row>
    <row r="2915" spans="2:9" ht="15" x14ac:dyDescent="0.25">
      <c r="B2915" t="str">
        <f t="shared" si="45"/>
        <v>Angola2004Loss</v>
      </c>
      <c r="C2915" s="1" t="s">
        <v>138</v>
      </c>
      <c r="D2915" s="1">
        <v>2004</v>
      </c>
      <c r="E2915" t="s">
        <v>311</v>
      </c>
      <c r="F2915" t="str">
        <f>VLOOKUP($B2915,psd_cotton!$A$3:$R$91826,18,FALSE)</f>
        <v>1000 480 lb. Bales</v>
      </c>
      <c r="G2915">
        <f>VLOOKUP($B2915,psd_cotton!$A$3:$Q$91826,16,FALSE)</f>
        <v>0</v>
      </c>
      <c r="I2915">
        <v>10</v>
      </c>
    </row>
    <row r="2916" spans="2:9" ht="15" x14ac:dyDescent="0.25">
      <c r="B2916" t="str">
        <f t="shared" si="45"/>
        <v>Angola2004Ending Stocks</v>
      </c>
      <c r="C2916" s="1" t="s">
        <v>138</v>
      </c>
      <c r="D2916" s="1">
        <v>2004</v>
      </c>
      <c r="E2916" t="s">
        <v>263</v>
      </c>
      <c r="F2916" t="str">
        <f>VLOOKUP($B2916,psd_cotton!$A$3:$R$91826,18,FALSE)</f>
        <v>1000 480 lb. Bales</v>
      </c>
      <c r="G2916">
        <f>VLOOKUP($B2916,psd_cotton!$A$3:$Q$91826,16,FALSE)</f>
        <v>2</v>
      </c>
      <c r="I2916">
        <v>11</v>
      </c>
    </row>
    <row r="2917" spans="2:9" ht="15" x14ac:dyDescent="0.25">
      <c r="B2917" t="str">
        <f t="shared" si="45"/>
        <v>Angola2004Stocks-to-Use</v>
      </c>
      <c r="C2917" s="1" t="s">
        <v>138</v>
      </c>
      <c r="D2917" s="1">
        <v>2004</v>
      </c>
      <c r="E2917" t="s">
        <v>259</v>
      </c>
      <c r="F2917" t="str">
        <f>VLOOKUP($B2917,psd_cotton!$A$3:$R$91826,18,FALSE)</f>
        <v>%</v>
      </c>
      <c r="G2917">
        <f>VLOOKUP($B2917,psd_cotton!$A$3:$Q$91826,16,FALSE)</f>
        <v>20</v>
      </c>
      <c r="I2917">
        <v>12</v>
      </c>
    </row>
    <row r="2918" spans="2:9" ht="15" x14ac:dyDescent="0.25">
      <c r="B2918" t="str">
        <f t="shared" si="45"/>
        <v>Angola2005Area Harvested</v>
      </c>
      <c r="C2918" s="1" t="s">
        <v>138</v>
      </c>
      <c r="D2918" s="1">
        <v>2005</v>
      </c>
      <c r="E2918" t="s">
        <v>265</v>
      </c>
      <c r="F2918" t="str">
        <f>VLOOKUP($B2918,psd_cotton!$A$3:$R$91826,18,FALSE)</f>
        <v>1000 Acres</v>
      </c>
      <c r="G2918">
        <f>VLOOKUP($B2918,psd_cotton!$A$3:$Q$91826,16,FALSE)</f>
        <v>4.9420599999999997</v>
      </c>
      <c r="I2918">
        <v>1</v>
      </c>
    </row>
    <row r="2919" spans="2:9" ht="15" x14ac:dyDescent="0.25">
      <c r="B2919" t="str">
        <f t="shared" si="45"/>
        <v>Angola2005Yield</v>
      </c>
      <c r="C2919" s="1" t="s">
        <v>138</v>
      </c>
      <c r="D2919" s="1">
        <v>2005</v>
      </c>
      <c r="E2919" t="s">
        <v>254</v>
      </c>
      <c r="F2919" t="str">
        <f>VLOOKUP($B2919,psd_cotton!$A$3:$R$91826,18,FALSE)</f>
        <v>Lbs/Acre</v>
      </c>
      <c r="G2919">
        <f>VLOOKUP($B2919,psd_cotton!$A$3:$Q$91826,16,FALSE)</f>
        <v>485.34954249847226</v>
      </c>
      <c r="I2919">
        <v>2</v>
      </c>
    </row>
    <row r="2920" spans="2:9" ht="15" x14ac:dyDescent="0.25">
      <c r="B2920" t="str">
        <f t="shared" si="45"/>
        <v>Angola2005Production</v>
      </c>
      <c r="C2920" s="1" t="s">
        <v>138</v>
      </c>
      <c r="D2920" s="1">
        <v>2005</v>
      </c>
      <c r="E2920" t="s">
        <v>260</v>
      </c>
      <c r="F2920" t="str">
        <f>VLOOKUP($B2920,psd_cotton!$A$3:$R$91826,18,FALSE)</f>
        <v>1000 480 lb. Bales</v>
      </c>
      <c r="G2920">
        <f>VLOOKUP($B2920,psd_cotton!$A$3:$Q$91826,16,FALSE)</f>
        <v>5</v>
      </c>
      <c r="I2920">
        <v>3</v>
      </c>
    </row>
    <row r="2921" spans="2:9" ht="15" x14ac:dyDescent="0.25">
      <c r="B2921" t="str">
        <f t="shared" si="45"/>
        <v>Angola2005Beginning Stocks</v>
      </c>
      <c r="C2921" s="1" t="s">
        <v>138</v>
      </c>
      <c r="D2921" s="1">
        <v>2005</v>
      </c>
      <c r="E2921" t="s">
        <v>264</v>
      </c>
      <c r="F2921" t="str">
        <f>VLOOKUP($B2921,psd_cotton!$A$3:$R$91826,18,FALSE)</f>
        <v>1000 480 lb. Bales</v>
      </c>
      <c r="G2921">
        <f>VLOOKUP($B2921,psd_cotton!$A$3:$Q$91826,16,FALSE)</f>
        <v>2</v>
      </c>
      <c r="I2921">
        <v>4</v>
      </c>
    </row>
    <row r="2922" spans="2:9" ht="15" x14ac:dyDescent="0.25">
      <c r="B2922" t="str">
        <f t="shared" si="45"/>
        <v>Angola2005Imports</v>
      </c>
      <c r="C2922" s="1" t="s">
        <v>138</v>
      </c>
      <c r="D2922" s="1">
        <v>2005</v>
      </c>
      <c r="E2922" t="s">
        <v>261</v>
      </c>
      <c r="F2922" t="str">
        <f>VLOOKUP($B2922,psd_cotton!$A$3:$R$91826,18,FALSE)</f>
        <v>1000 480 lb. Bales</v>
      </c>
      <c r="G2922">
        <f>VLOOKUP($B2922,psd_cotton!$A$3:$Q$91826,16,FALSE)</f>
        <v>3</v>
      </c>
      <c r="I2922">
        <v>5</v>
      </c>
    </row>
    <row r="2923" spans="2:9" ht="15" x14ac:dyDescent="0.25">
      <c r="B2923" t="str">
        <f t="shared" si="45"/>
        <v>Angola2005Total Supply</v>
      </c>
      <c r="C2923" s="1" t="s">
        <v>138</v>
      </c>
      <c r="D2923" s="1">
        <v>2005</v>
      </c>
      <c r="E2923" t="s">
        <v>257</v>
      </c>
      <c r="F2923" t="str">
        <f>VLOOKUP($B2923,psd_cotton!$A$3:$R$91826,18,FALSE)</f>
        <v>1000 480 lb. Bales</v>
      </c>
      <c r="G2923">
        <f>VLOOKUP($B2923,psd_cotton!$A$3:$Q$91826,16,FALSE)</f>
        <v>10</v>
      </c>
      <c r="I2923">
        <v>6</v>
      </c>
    </row>
    <row r="2924" spans="2:9" ht="15" x14ac:dyDescent="0.25">
      <c r="B2924" t="str">
        <f t="shared" si="45"/>
        <v>Angola2005Exports</v>
      </c>
      <c r="C2924" s="1" t="s">
        <v>138</v>
      </c>
      <c r="D2924" s="1">
        <v>2005</v>
      </c>
      <c r="E2924" t="s">
        <v>262</v>
      </c>
      <c r="F2924" t="str">
        <f>VLOOKUP($B2924,psd_cotton!$A$3:$R$91826,18,FALSE)</f>
        <v>1000 480 lb. Bales</v>
      </c>
      <c r="G2924">
        <f>VLOOKUP($B2924,psd_cotton!$A$3:$Q$91826,16,FALSE)</f>
        <v>3</v>
      </c>
      <c r="I2924">
        <v>7</v>
      </c>
    </row>
    <row r="2925" spans="2:9" ht="15" x14ac:dyDescent="0.25">
      <c r="B2925" t="str">
        <f t="shared" si="45"/>
        <v>Angola2005Domestic Use</v>
      </c>
      <c r="C2925" s="1" t="s">
        <v>138</v>
      </c>
      <c r="D2925" s="1">
        <v>2005</v>
      </c>
      <c r="E2925" t="s">
        <v>310</v>
      </c>
      <c r="F2925" t="str">
        <f>VLOOKUP($B2925,psd_cotton!$A$3:$R$91826,18,FALSE)</f>
        <v>1000 480 lb. Bales</v>
      </c>
      <c r="G2925">
        <f>VLOOKUP($B2925,psd_cotton!$A$3:$Q$91826,16,FALSE)</f>
        <v>5</v>
      </c>
      <c r="I2925">
        <v>8</v>
      </c>
    </row>
    <row r="2926" spans="2:9" ht="15" x14ac:dyDescent="0.25">
      <c r="B2926" t="str">
        <f t="shared" si="45"/>
        <v>Angola2005Total Distribution</v>
      </c>
      <c r="C2926" s="1" t="s">
        <v>138</v>
      </c>
      <c r="D2926" s="1">
        <v>2005</v>
      </c>
      <c r="E2926" t="s">
        <v>258</v>
      </c>
      <c r="F2926" t="str">
        <f>VLOOKUP($B2926,psd_cotton!$A$3:$R$91826,18,FALSE)</f>
        <v>1000 480 lb. Bales</v>
      </c>
      <c r="G2926">
        <f>VLOOKUP($B2924,psd_cotton!$A$3:$Q$91826,16,FALSE)+VLOOKUP($B2925,psd_cotton!$A$3:$Q$91826,16,FALSE)</f>
        <v>8</v>
      </c>
      <c r="I2926">
        <v>9</v>
      </c>
    </row>
    <row r="2927" spans="2:9" ht="15" x14ac:dyDescent="0.25">
      <c r="B2927" t="str">
        <f t="shared" si="45"/>
        <v>Angola2005Loss</v>
      </c>
      <c r="C2927" s="1" t="s">
        <v>138</v>
      </c>
      <c r="D2927" s="1">
        <v>2005</v>
      </c>
      <c r="E2927" t="s">
        <v>311</v>
      </c>
      <c r="F2927" t="str">
        <f>VLOOKUP($B2927,psd_cotton!$A$3:$R$91826,18,FALSE)</f>
        <v>1000 480 lb. Bales</v>
      </c>
      <c r="G2927">
        <f>VLOOKUP($B2927,psd_cotton!$A$3:$Q$91826,16,FALSE)</f>
        <v>0</v>
      </c>
      <c r="I2927">
        <v>10</v>
      </c>
    </row>
    <row r="2928" spans="2:9" ht="15" x14ac:dyDescent="0.25">
      <c r="B2928" t="str">
        <f t="shared" si="45"/>
        <v>Angola2005Ending Stocks</v>
      </c>
      <c r="C2928" s="1" t="s">
        <v>138</v>
      </c>
      <c r="D2928" s="1">
        <v>2005</v>
      </c>
      <c r="E2928" t="s">
        <v>263</v>
      </c>
      <c r="F2928" t="str">
        <f>VLOOKUP($B2928,psd_cotton!$A$3:$R$91826,18,FALSE)</f>
        <v>1000 480 lb. Bales</v>
      </c>
      <c r="G2928">
        <f>VLOOKUP($B2928,psd_cotton!$A$3:$Q$91826,16,FALSE)</f>
        <v>2</v>
      </c>
      <c r="I2928">
        <v>11</v>
      </c>
    </row>
    <row r="2929" spans="2:9" ht="15" x14ac:dyDescent="0.25">
      <c r="B2929" t="str">
        <f t="shared" si="45"/>
        <v>Angola2005Stocks-to-Use</v>
      </c>
      <c r="C2929" s="1" t="s">
        <v>138</v>
      </c>
      <c r="D2929" s="1">
        <v>2005</v>
      </c>
      <c r="E2929" t="s">
        <v>259</v>
      </c>
      <c r="F2929" t="str">
        <f>VLOOKUP($B2929,psd_cotton!$A$3:$R$91826,18,FALSE)</f>
        <v>%</v>
      </c>
      <c r="G2929">
        <f>VLOOKUP($B2929,psd_cotton!$A$3:$Q$91826,16,FALSE)</f>
        <v>25</v>
      </c>
      <c r="I2929">
        <v>12</v>
      </c>
    </row>
    <row r="2930" spans="2:9" ht="15" x14ac:dyDescent="0.25">
      <c r="B2930" t="str">
        <f t="shared" si="45"/>
        <v>Angola2006Area Harvested</v>
      </c>
      <c r="C2930" s="1" t="s">
        <v>138</v>
      </c>
      <c r="D2930" s="1">
        <v>2006</v>
      </c>
      <c r="E2930" t="s">
        <v>265</v>
      </c>
      <c r="F2930" t="str">
        <f>VLOOKUP($B2930,psd_cotton!$A$3:$R$91826,18,FALSE)</f>
        <v>1000 Acres</v>
      </c>
      <c r="G2930">
        <f>VLOOKUP($B2930,psd_cotton!$A$3:$Q$91826,16,FALSE)</f>
        <v>4.9420599999999997</v>
      </c>
      <c r="I2930">
        <v>1</v>
      </c>
    </row>
    <row r="2931" spans="2:9" ht="15" x14ac:dyDescent="0.25">
      <c r="B2931" t="str">
        <f t="shared" si="45"/>
        <v>Angola2006Yield</v>
      </c>
      <c r="C2931" s="1" t="s">
        <v>138</v>
      </c>
      <c r="D2931" s="1">
        <v>2006</v>
      </c>
      <c r="E2931" t="s">
        <v>254</v>
      </c>
      <c r="F2931" t="str">
        <f>VLOOKUP($B2931,psd_cotton!$A$3:$R$91826,18,FALSE)</f>
        <v>Lbs/Acre</v>
      </c>
      <c r="G2931">
        <f>VLOOKUP($B2931,psd_cotton!$A$3:$Q$91826,16,FALSE)</f>
        <v>485.34954249847226</v>
      </c>
      <c r="I2931">
        <v>2</v>
      </c>
    </row>
    <row r="2932" spans="2:9" ht="15" x14ac:dyDescent="0.25">
      <c r="B2932" t="str">
        <f t="shared" si="45"/>
        <v>Angola2006Production</v>
      </c>
      <c r="C2932" s="1" t="s">
        <v>138</v>
      </c>
      <c r="D2932" s="1">
        <v>2006</v>
      </c>
      <c r="E2932" t="s">
        <v>260</v>
      </c>
      <c r="F2932" t="str">
        <f>VLOOKUP($B2932,psd_cotton!$A$3:$R$91826,18,FALSE)</f>
        <v>1000 480 lb. Bales</v>
      </c>
      <c r="G2932">
        <f>VLOOKUP($B2932,psd_cotton!$A$3:$Q$91826,16,FALSE)</f>
        <v>5</v>
      </c>
      <c r="I2932">
        <v>3</v>
      </c>
    </row>
    <row r="2933" spans="2:9" ht="15" x14ac:dyDescent="0.25">
      <c r="B2933" t="str">
        <f t="shared" si="45"/>
        <v>Angola2006Beginning Stocks</v>
      </c>
      <c r="C2933" s="1" t="s">
        <v>138</v>
      </c>
      <c r="D2933" s="1">
        <v>2006</v>
      </c>
      <c r="E2933" t="s">
        <v>264</v>
      </c>
      <c r="F2933" t="str">
        <f>VLOOKUP($B2933,psd_cotton!$A$3:$R$91826,18,FALSE)</f>
        <v>1000 480 lb. Bales</v>
      </c>
      <c r="G2933">
        <f>VLOOKUP($B2933,psd_cotton!$A$3:$Q$91826,16,FALSE)</f>
        <v>2</v>
      </c>
      <c r="I2933">
        <v>4</v>
      </c>
    </row>
    <row r="2934" spans="2:9" ht="15" x14ac:dyDescent="0.25">
      <c r="B2934" t="str">
        <f t="shared" si="45"/>
        <v>Angola2006Imports</v>
      </c>
      <c r="C2934" s="1" t="s">
        <v>138</v>
      </c>
      <c r="D2934" s="1">
        <v>2006</v>
      </c>
      <c r="E2934" t="s">
        <v>261</v>
      </c>
      <c r="F2934" t="str">
        <f>VLOOKUP($B2934,psd_cotton!$A$3:$R$91826,18,FALSE)</f>
        <v>1000 480 lb. Bales</v>
      </c>
      <c r="G2934">
        <f>VLOOKUP($B2934,psd_cotton!$A$3:$Q$91826,16,FALSE)</f>
        <v>3</v>
      </c>
      <c r="I2934">
        <v>5</v>
      </c>
    </row>
    <row r="2935" spans="2:9" ht="15" x14ac:dyDescent="0.25">
      <c r="B2935" t="str">
        <f t="shared" si="45"/>
        <v>Angola2006Total Supply</v>
      </c>
      <c r="C2935" s="1" t="s">
        <v>138</v>
      </c>
      <c r="D2935" s="1">
        <v>2006</v>
      </c>
      <c r="E2935" t="s">
        <v>257</v>
      </c>
      <c r="F2935" t="str">
        <f>VLOOKUP($B2935,psd_cotton!$A$3:$R$91826,18,FALSE)</f>
        <v>1000 480 lb. Bales</v>
      </c>
      <c r="G2935">
        <f>VLOOKUP($B2935,psd_cotton!$A$3:$Q$91826,16,FALSE)</f>
        <v>10</v>
      </c>
      <c r="I2935">
        <v>6</v>
      </c>
    </row>
    <row r="2936" spans="2:9" ht="15" x14ac:dyDescent="0.25">
      <c r="B2936" t="str">
        <f t="shared" si="45"/>
        <v>Angola2006Exports</v>
      </c>
      <c r="C2936" s="1" t="s">
        <v>138</v>
      </c>
      <c r="D2936" s="1">
        <v>2006</v>
      </c>
      <c r="E2936" t="s">
        <v>262</v>
      </c>
      <c r="F2936" t="str">
        <f>VLOOKUP($B2936,psd_cotton!$A$3:$R$91826,18,FALSE)</f>
        <v>1000 480 lb. Bales</v>
      </c>
      <c r="G2936">
        <f>VLOOKUP($B2936,psd_cotton!$A$3:$Q$91826,16,FALSE)</f>
        <v>3</v>
      </c>
      <c r="I2936">
        <v>7</v>
      </c>
    </row>
    <row r="2937" spans="2:9" ht="15" x14ac:dyDescent="0.25">
      <c r="B2937" t="str">
        <f t="shared" si="45"/>
        <v>Angola2006Domestic Use</v>
      </c>
      <c r="C2937" s="1" t="s">
        <v>138</v>
      </c>
      <c r="D2937" s="1">
        <v>2006</v>
      </c>
      <c r="E2937" t="s">
        <v>310</v>
      </c>
      <c r="F2937" t="str">
        <f>VLOOKUP($B2937,psd_cotton!$A$3:$R$91826,18,FALSE)</f>
        <v>1000 480 lb. Bales</v>
      </c>
      <c r="G2937">
        <f>VLOOKUP($B2937,psd_cotton!$A$3:$Q$91826,16,FALSE)</f>
        <v>5</v>
      </c>
      <c r="I2937">
        <v>8</v>
      </c>
    </row>
    <row r="2938" spans="2:9" ht="15" x14ac:dyDescent="0.25">
      <c r="B2938" t="str">
        <f t="shared" si="45"/>
        <v>Angola2006Total Distribution</v>
      </c>
      <c r="C2938" s="1" t="s">
        <v>138</v>
      </c>
      <c r="D2938" s="1">
        <v>2006</v>
      </c>
      <c r="E2938" t="s">
        <v>258</v>
      </c>
      <c r="F2938" t="str">
        <f>VLOOKUP($B2938,psd_cotton!$A$3:$R$91826,18,FALSE)</f>
        <v>1000 480 lb. Bales</v>
      </c>
      <c r="G2938">
        <f>VLOOKUP($B2936,psd_cotton!$A$3:$Q$91826,16,FALSE)+VLOOKUP($B2937,psd_cotton!$A$3:$Q$91826,16,FALSE)</f>
        <v>8</v>
      </c>
      <c r="I2938">
        <v>9</v>
      </c>
    </row>
    <row r="2939" spans="2:9" ht="15" x14ac:dyDescent="0.25">
      <c r="B2939" t="str">
        <f t="shared" si="45"/>
        <v>Angola2006Loss</v>
      </c>
      <c r="C2939" s="1" t="s">
        <v>138</v>
      </c>
      <c r="D2939" s="1">
        <v>2006</v>
      </c>
      <c r="E2939" t="s">
        <v>311</v>
      </c>
      <c r="F2939" t="str">
        <f>VLOOKUP($B2939,psd_cotton!$A$3:$R$91826,18,FALSE)</f>
        <v>1000 480 lb. Bales</v>
      </c>
      <c r="G2939">
        <f>VLOOKUP($B2939,psd_cotton!$A$3:$Q$91826,16,FALSE)</f>
        <v>0</v>
      </c>
      <c r="I2939">
        <v>10</v>
      </c>
    </row>
    <row r="2940" spans="2:9" ht="15" x14ac:dyDescent="0.25">
      <c r="B2940" t="str">
        <f t="shared" si="45"/>
        <v>Angola2006Ending Stocks</v>
      </c>
      <c r="C2940" s="1" t="s">
        <v>138</v>
      </c>
      <c r="D2940" s="1">
        <v>2006</v>
      </c>
      <c r="E2940" t="s">
        <v>263</v>
      </c>
      <c r="F2940" t="str">
        <f>VLOOKUP($B2940,psd_cotton!$A$3:$R$91826,18,FALSE)</f>
        <v>1000 480 lb. Bales</v>
      </c>
      <c r="G2940">
        <f>VLOOKUP($B2940,psd_cotton!$A$3:$Q$91826,16,FALSE)</f>
        <v>2</v>
      </c>
      <c r="I2940">
        <v>11</v>
      </c>
    </row>
    <row r="2941" spans="2:9" ht="15" x14ac:dyDescent="0.25">
      <c r="B2941" t="str">
        <f t="shared" si="45"/>
        <v>Angola2006Stocks-to-Use</v>
      </c>
      <c r="C2941" s="1" t="s">
        <v>138</v>
      </c>
      <c r="D2941" s="1">
        <v>2006</v>
      </c>
      <c r="E2941" t="s">
        <v>259</v>
      </c>
      <c r="F2941" t="str">
        <f>VLOOKUP($B2941,psd_cotton!$A$3:$R$91826,18,FALSE)</f>
        <v>%</v>
      </c>
      <c r="G2941">
        <f>VLOOKUP($B2941,psd_cotton!$A$3:$Q$91826,16,FALSE)</f>
        <v>25</v>
      </c>
      <c r="I2941">
        <v>12</v>
      </c>
    </row>
    <row r="2942" spans="2:9" ht="15" x14ac:dyDescent="0.25">
      <c r="B2942" t="str">
        <f t="shared" si="45"/>
        <v>Angola2007Area Harvested</v>
      </c>
      <c r="C2942" s="1" t="s">
        <v>138</v>
      </c>
      <c r="D2942" s="1">
        <v>2007</v>
      </c>
      <c r="E2942" t="s">
        <v>265</v>
      </c>
      <c r="F2942" t="str">
        <f>VLOOKUP($B2942,psd_cotton!$A$3:$R$91826,18,FALSE)</f>
        <v>1000 Acres</v>
      </c>
      <c r="G2942">
        <f>VLOOKUP($B2942,psd_cotton!$A$3:$Q$91826,16,FALSE)</f>
        <v>4.9420599999999997</v>
      </c>
      <c r="I2942">
        <v>1</v>
      </c>
    </row>
    <row r="2943" spans="2:9" ht="15" x14ac:dyDescent="0.25">
      <c r="B2943" t="str">
        <f t="shared" si="45"/>
        <v>Angola2007Yield</v>
      </c>
      <c r="C2943" s="1" t="s">
        <v>138</v>
      </c>
      <c r="D2943" s="1">
        <v>2007</v>
      </c>
      <c r="E2943" t="s">
        <v>254</v>
      </c>
      <c r="F2943" t="str">
        <f>VLOOKUP($B2943,psd_cotton!$A$3:$R$91826,18,FALSE)</f>
        <v>Lbs/Acre</v>
      </c>
      <c r="G2943">
        <f>VLOOKUP($B2943,psd_cotton!$A$3:$Q$91826,16,FALSE)</f>
        <v>485.34954249847226</v>
      </c>
      <c r="I2943">
        <v>2</v>
      </c>
    </row>
    <row r="2944" spans="2:9" ht="15" x14ac:dyDescent="0.25">
      <c r="B2944" t="str">
        <f t="shared" si="45"/>
        <v>Angola2007Production</v>
      </c>
      <c r="C2944" s="1" t="s">
        <v>138</v>
      </c>
      <c r="D2944" s="1">
        <v>2007</v>
      </c>
      <c r="E2944" t="s">
        <v>260</v>
      </c>
      <c r="F2944" t="str">
        <f>VLOOKUP($B2944,psd_cotton!$A$3:$R$91826,18,FALSE)</f>
        <v>1000 480 lb. Bales</v>
      </c>
      <c r="G2944">
        <f>VLOOKUP($B2944,psd_cotton!$A$3:$Q$91826,16,FALSE)</f>
        <v>5</v>
      </c>
      <c r="I2944">
        <v>3</v>
      </c>
    </row>
    <row r="2945" spans="2:9" ht="15" x14ac:dyDescent="0.25">
      <c r="B2945" t="str">
        <f t="shared" si="45"/>
        <v>Angola2007Beginning Stocks</v>
      </c>
      <c r="C2945" s="1" t="s">
        <v>138</v>
      </c>
      <c r="D2945" s="1">
        <v>2007</v>
      </c>
      <c r="E2945" t="s">
        <v>264</v>
      </c>
      <c r="F2945" t="str">
        <f>VLOOKUP($B2945,psd_cotton!$A$3:$R$91826,18,FALSE)</f>
        <v>1000 480 lb. Bales</v>
      </c>
      <c r="G2945">
        <f>VLOOKUP($B2945,psd_cotton!$A$3:$Q$91826,16,FALSE)</f>
        <v>2</v>
      </c>
      <c r="I2945">
        <v>4</v>
      </c>
    </row>
    <row r="2946" spans="2:9" ht="15" x14ac:dyDescent="0.25">
      <c r="B2946" t="str">
        <f t="shared" ref="B2946:B3009" si="46">CONCATENATE(C2946,D2946,E2946)</f>
        <v>Angola2007Imports</v>
      </c>
      <c r="C2946" s="1" t="s">
        <v>138</v>
      </c>
      <c r="D2946" s="1">
        <v>2007</v>
      </c>
      <c r="E2946" t="s">
        <v>261</v>
      </c>
      <c r="F2946" t="str">
        <f>VLOOKUP($B2946,psd_cotton!$A$3:$R$91826,18,FALSE)</f>
        <v>1000 480 lb. Bales</v>
      </c>
      <c r="G2946">
        <f>VLOOKUP($B2946,psd_cotton!$A$3:$Q$91826,16,FALSE)</f>
        <v>3</v>
      </c>
      <c r="I2946">
        <v>5</v>
      </c>
    </row>
    <row r="2947" spans="2:9" ht="15" x14ac:dyDescent="0.25">
      <c r="B2947" t="str">
        <f t="shared" si="46"/>
        <v>Angola2007Total Supply</v>
      </c>
      <c r="C2947" s="1" t="s">
        <v>138</v>
      </c>
      <c r="D2947" s="1">
        <v>2007</v>
      </c>
      <c r="E2947" t="s">
        <v>257</v>
      </c>
      <c r="F2947" t="str">
        <f>VLOOKUP($B2947,psd_cotton!$A$3:$R$91826,18,FALSE)</f>
        <v>1000 480 lb. Bales</v>
      </c>
      <c r="G2947">
        <f>VLOOKUP($B2947,psd_cotton!$A$3:$Q$91826,16,FALSE)</f>
        <v>10</v>
      </c>
      <c r="I2947">
        <v>6</v>
      </c>
    </row>
    <row r="2948" spans="2:9" ht="15" x14ac:dyDescent="0.25">
      <c r="B2948" t="str">
        <f t="shared" si="46"/>
        <v>Angola2007Exports</v>
      </c>
      <c r="C2948" s="1" t="s">
        <v>138</v>
      </c>
      <c r="D2948" s="1">
        <v>2007</v>
      </c>
      <c r="E2948" t="s">
        <v>262</v>
      </c>
      <c r="F2948" t="str">
        <f>VLOOKUP($B2948,psd_cotton!$A$3:$R$91826,18,FALSE)</f>
        <v>1000 480 lb. Bales</v>
      </c>
      <c r="G2948">
        <f>VLOOKUP($B2948,psd_cotton!$A$3:$Q$91826,16,FALSE)</f>
        <v>3</v>
      </c>
      <c r="I2948">
        <v>7</v>
      </c>
    </row>
    <row r="2949" spans="2:9" ht="15" x14ac:dyDescent="0.25">
      <c r="B2949" t="str">
        <f t="shared" si="46"/>
        <v>Angola2007Domestic Use</v>
      </c>
      <c r="C2949" s="1" t="s">
        <v>138</v>
      </c>
      <c r="D2949" s="1">
        <v>2007</v>
      </c>
      <c r="E2949" t="s">
        <v>310</v>
      </c>
      <c r="F2949" t="str">
        <f>VLOOKUP($B2949,psd_cotton!$A$3:$R$91826,18,FALSE)</f>
        <v>1000 480 lb. Bales</v>
      </c>
      <c r="G2949">
        <f>VLOOKUP($B2949,psd_cotton!$A$3:$Q$91826,16,FALSE)</f>
        <v>5</v>
      </c>
      <c r="I2949">
        <v>8</v>
      </c>
    </row>
    <row r="2950" spans="2:9" ht="15" x14ac:dyDescent="0.25">
      <c r="B2950" t="str">
        <f t="shared" si="46"/>
        <v>Angola2007Total Distribution</v>
      </c>
      <c r="C2950" s="1" t="s">
        <v>138</v>
      </c>
      <c r="D2950" s="1">
        <v>2007</v>
      </c>
      <c r="E2950" t="s">
        <v>258</v>
      </c>
      <c r="F2950" t="str">
        <f>VLOOKUP($B2950,psd_cotton!$A$3:$R$91826,18,FALSE)</f>
        <v>1000 480 lb. Bales</v>
      </c>
      <c r="G2950">
        <f>VLOOKUP($B2948,psd_cotton!$A$3:$Q$91826,16,FALSE)+VLOOKUP($B2949,psd_cotton!$A$3:$Q$91826,16,FALSE)</f>
        <v>8</v>
      </c>
      <c r="I2950">
        <v>9</v>
      </c>
    </row>
    <row r="2951" spans="2:9" ht="15" x14ac:dyDescent="0.25">
      <c r="B2951" t="str">
        <f t="shared" si="46"/>
        <v>Angola2007Loss</v>
      </c>
      <c r="C2951" s="1" t="s">
        <v>138</v>
      </c>
      <c r="D2951" s="1">
        <v>2007</v>
      </c>
      <c r="E2951" t="s">
        <v>311</v>
      </c>
      <c r="F2951" t="str">
        <f>VLOOKUP($B2951,psd_cotton!$A$3:$R$91826,18,FALSE)</f>
        <v>1000 480 lb. Bales</v>
      </c>
      <c r="G2951">
        <f>VLOOKUP($B2951,psd_cotton!$A$3:$Q$91826,16,FALSE)</f>
        <v>0</v>
      </c>
      <c r="I2951">
        <v>10</v>
      </c>
    </row>
    <row r="2952" spans="2:9" ht="15" x14ac:dyDescent="0.25">
      <c r="B2952" t="str">
        <f t="shared" si="46"/>
        <v>Angola2007Ending Stocks</v>
      </c>
      <c r="C2952" s="1" t="s">
        <v>138</v>
      </c>
      <c r="D2952" s="1">
        <v>2007</v>
      </c>
      <c r="E2952" t="s">
        <v>263</v>
      </c>
      <c r="F2952" t="str">
        <f>VLOOKUP($B2952,psd_cotton!$A$3:$R$91826,18,FALSE)</f>
        <v>1000 480 lb. Bales</v>
      </c>
      <c r="G2952">
        <f>VLOOKUP($B2952,psd_cotton!$A$3:$Q$91826,16,FALSE)</f>
        <v>2</v>
      </c>
      <c r="I2952">
        <v>11</v>
      </c>
    </row>
    <row r="2953" spans="2:9" ht="15" x14ac:dyDescent="0.25">
      <c r="B2953" t="str">
        <f t="shared" si="46"/>
        <v>Angola2007Stocks-to-Use</v>
      </c>
      <c r="C2953" s="1" t="s">
        <v>138</v>
      </c>
      <c r="D2953" s="1">
        <v>2007</v>
      </c>
      <c r="E2953" t="s">
        <v>259</v>
      </c>
      <c r="F2953" t="str">
        <f>VLOOKUP($B2953,psd_cotton!$A$3:$R$91826,18,FALSE)</f>
        <v>%</v>
      </c>
      <c r="G2953">
        <f>VLOOKUP($B2953,psd_cotton!$A$3:$Q$91826,16,FALSE)</f>
        <v>25</v>
      </c>
      <c r="I2953">
        <v>12</v>
      </c>
    </row>
    <row r="2954" spans="2:9" ht="15" x14ac:dyDescent="0.25">
      <c r="B2954" t="str">
        <f t="shared" si="46"/>
        <v>Angola2008Area Harvested</v>
      </c>
      <c r="C2954" s="1" t="s">
        <v>138</v>
      </c>
      <c r="D2954" s="1">
        <v>2008</v>
      </c>
      <c r="E2954" t="s">
        <v>265</v>
      </c>
      <c r="F2954" t="str">
        <f>VLOOKUP($B2954,psd_cotton!$A$3:$R$91826,18,FALSE)</f>
        <v>1000 Acres</v>
      </c>
      <c r="G2954">
        <f>VLOOKUP($B2954,psd_cotton!$A$3:$Q$91826,16,FALSE)</f>
        <v>4.9420599999999997</v>
      </c>
      <c r="I2954">
        <v>1</v>
      </c>
    </row>
    <row r="2955" spans="2:9" ht="15" x14ac:dyDescent="0.25">
      <c r="B2955" t="str">
        <f t="shared" si="46"/>
        <v>Angola2008Yield</v>
      </c>
      <c r="C2955" s="1" t="s">
        <v>138</v>
      </c>
      <c r="D2955" s="1">
        <v>2008</v>
      </c>
      <c r="E2955" t="s">
        <v>254</v>
      </c>
      <c r="F2955" t="str">
        <f>VLOOKUP($B2955,psd_cotton!$A$3:$R$91826,18,FALSE)</f>
        <v>Lbs/Acre</v>
      </c>
      <c r="G2955">
        <f>VLOOKUP($B2955,psd_cotton!$A$3:$Q$91826,16,FALSE)</f>
        <v>485.34954249847226</v>
      </c>
      <c r="I2955">
        <v>2</v>
      </c>
    </row>
    <row r="2956" spans="2:9" ht="15" x14ac:dyDescent="0.25">
      <c r="B2956" t="str">
        <f t="shared" si="46"/>
        <v>Angola2008Production</v>
      </c>
      <c r="C2956" s="1" t="s">
        <v>138</v>
      </c>
      <c r="D2956" s="1">
        <v>2008</v>
      </c>
      <c r="E2956" t="s">
        <v>260</v>
      </c>
      <c r="F2956" t="str">
        <f>VLOOKUP($B2956,psd_cotton!$A$3:$R$91826,18,FALSE)</f>
        <v>1000 480 lb. Bales</v>
      </c>
      <c r="G2956">
        <f>VLOOKUP($B2956,psd_cotton!$A$3:$Q$91826,16,FALSE)</f>
        <v>5</v>
      </c>
      <c r="I2956">
        <v>3</v>
      </c>
    </row>
    <row r="2957" spans="2:9" ht="15" x14ac:dyDescent="0.25">
      <c r="B2957" t="str">
        <f t="shared" si="46"/>
        <v>Angola2008Beginning Stocks</v>
      </c>
      <c r="C2957" s="1" t="s">
        <v>138</v>
      </c>
      <c r="D2957" s="1">
        <v>2008</v>
      </c>
      <c r="E2957" t="s">
        <v>264</v>
      </c>
      <c r="F2957" t="str">
        <f>VLOOKUP($B2957,psd_cotton!$A$3:$R$91826,18,FALSE)</f>
        <v>1000 480 lb. Bales</v>
      </c>
      <c r="G2957">
        <f>VLOOKUP($B2957,psd_cotton!$A$3:$Q$91826,16,FALSE)</f>
        <v>2</v>
      </c>
      <c r="I2957">
        <v>4</v>
      </c>
    </row>
    <row r="2958" spans="2:9" ht="15" x14ac:dyDescent="0.25">
      <c r="B2958" t="str">
        <f t="shared" si="46"/>
        <v>Angola2008Imports</v>
      </c>
      <c r="C2958" s="1" t="s">
        <v>138</v>
      </c>
      <c r="D2958" s="1">
        <v>2008</v>
      </c>
      <c r="E2958" t="s">
        <v>261</v>
      </c>
      <c r="F2958" t="str">
        <f>VLOOKUP($B2958,psd_cotton!$A$3:$R$91826,18,FALSE)</f>
        <v>1000 480 lb. Bales</v>
      </c>
      <c r="G2958">
        <f>VLOOKUP($B2958,psd_cotton!$A$3:$Q$91826,16,FALSE)</f>
        <v>3</v>
      </c>
      <c r="I2958">
        <v>5</v>
      </c>
    </row>
    <row r="2959" spans="2:9" ht="15" x14ac:dyDescent="0.25">
      <c r="B2959" t="str">
        <f t="shared" si="46"/>
        <v>Angola2008Total Supply</v>
      </c>
      <c r="C2959" s="1" t="s">
        <v>138</v>
      </c>
      <c r="D2959" s="1">
        <v>2008</v>
      </c>
      <c r="E2959" t="s">
        <v>257</v>
      </c>
      <c r="F2959" t="str">
        <f>VLOOKUP($B2959,psd_cotton!$A$3:$R$91826,18,FALSE)</f>
        <v>1000 480 lb. Bales</v>
      </c>
      <c r="G2959">
        <f>VLOOKUP($B2959,psd_cotton!$A$3:$Q$91826,16,FALSE)</f>
        <v>10</v>
      </c>
      <c r="I2959">
        <v>6</v>
      </c>
    </row>
    <row r="2960" spans="2:9" ht="15" x14ac:dyDescent="0.25">
      <c r="B2960" t="str">
        <f t="shared" si="46"/>
        <v>Angola2008Exports</v>
      </c>
      <c r="C2960" s="1" t="s">
        <v>138</v>
      </c>
      <c r="D2960" s="1">
        <v>2008</v>
      </c>
      <c r="E2960" t="s">
        <v>262</v>
      </c>
      <c r="F2960" t="str">
        <f>VLOOKUP($B2960,psd_cotton!$A$3:$R$91826,18,FALSE)</f>
        <v>1000 480 lb. Bales</v>
      </c>
      <c r="G2960">
        <f>VLOOKUP($B2960,psd_cotton!$A$3:$Q$91826,16,FALSE)</f>
        <v>3</v>
      </c>
      <c r="I2960">
        <v>7</v>
      </c>
    </row>
    <row r="2961" spans="2:9" ht="15" x14ac:dyDescent="0.25">
      <c r="B2961" t="str">
        <f t="shared" si="46"/>
        <v>Angola2008Domestic Use</v>
      </c>
      <c r="C2961" s="1" t="s">
        <v>138</v>
      </c>
      <c r="D2961" s="1">
        <v>2008</v>
      </c>
      <c r="E2961" t="s">
        <v>310</v>
      </c>
      <c r="F2961" t="str">
        <f>VLOOKUP($B2961,psd_cotton!$A$3:$R$91826,18,FALSE)</f>
        <v>1000 480 lb. Bales</v>
      </c>
      <c r="G2961">
        <f>VLOOKUP($B2961,psd_cotton!$A$3:$Q$91826,16,FALSE)</f>
        <v>5</v>
      </c>
      <c r="I2961">
        <v>8</v>
      </c>
    </row>
    <row r="2962" spans="2:9" ht="15" x14ac:dyDescent="0.25">
      <c r="B2962" t="str">
        <f t="shared" si="46"/>
        <v>Angola2008Total Distribution</v>
      </c>
      <c r="C2962" s="1" t="s">
        <v>138</v>
      </c>
      <c r="D2962" s="1">
        <v>2008</v>
      </c>
      <c r="E2962" t="s">
        <v>258</v>
      </c>
      <c r="F2962" t="str">
        <f>VLOOKUP($B2962,psd_cotton!$A$3:$R$91826,18,FALSE)</f>
        <v>1000 480 lb. Bales</v>
      </c>
      <c r="G2962">
        <f>VLOOKUP($B2960,psd_cotton!$A$3:$Q$91826,16,FALSE)+VLOOKUP($B2961,psd_cotton!$A$3:$Q$91826,16,FALSE)</f>
        <v>8</v>
      </c>
      <c r="I2962">
        <v>9</v>
      </c>
    </row>
    <row r="2963" spans="2:9" ht="15" x14ac:dyDescent="0.25">
      <c r="B2963" t="str">
        <f t="shared" si="46"/>
        <v>Angola2008Loss</v>
      </c>
      <c r="C2963" s="1" t="s">
        <v>138</v>
      </c>
      <c r="D2963" s="1">
        <v>2008</v>
      </c>
      <c r="E2963" t="s">
        <v>311</v>
      </c>
      <c r="F2963" t="str">
        <f>VLOOKUP($B2963,psd_cotton!$A$3:$R$91826,18,FALSE)</f>
        <v>1000 480 lb. Bales</v>
      </c>
      <c r="G2963">
        <f>VLOOKUP($B2963,psd_cotton!$A$3:$Q$91826,16,FALSE)</f>
        <v>0</v>
      </c>
      <c r="I2963">
        <v>10</v>
      </c>
    </row>
    <row r="2964" spans="2:9" ht="15" x14ac:dyDescent="0.25">
      <c r="B2964" t="str">
        <f t="shared" si="46"/>
        <v>Angola2008Ending Stocks</v>
      </c>
      <c r="C2964" s="1" t="s">
        <v>138</v>
      </c>
      <c r="D2964" s="1">
        <v>2008</v>
      </c>
      <c r="E2964" t="s">
        <v>263</v>
      </c>
      <c r="F2964" t="str">
        <f>VLOOKUP($B2964,psd_cotton!$A$3:$R$91826,18,FALSE)</f>
        <v>1000 480 lb. Bales</v>
      </c>
      <c r="G2964">
        <f>VLOOKUP($B2964,psd_cotton!$A$3:$Q$91826,16,FALSE)</f>
        <v>2</v>
      </c>
      <c r="I2964">
        <v>11</v>
      </c>
    </row>
    <row r="2965" spans="2:9" ht="15" x14ac:dyDescent="0.25">
      <c r="B2965" t="str">
        <f t="shared" si="46"/>
        <v>Angola2008Stocks-to-Use</v>
      </c>
      <c r="C2965" s="1" t="s">
        <v>138</v>
      </c>
      <c r="D2965" s="1">
        <v>2008</v>
      </c>
      <c r="E2965" t="s">
        <v>259</v>
      </c>
      <c r="F2965" t="str">
        <f>VLOOKUP($B2965,psd_cotton!$A$3:$R$91826,18,FALSE)</f>
        <v>%</v>
      </c>
      <c r="G2965">
        <f>VLOOKUP($B2965,psd_cotton!$A$3:$Q$91826,16,FALSE)</f>
        <v>25</v>
      </c>
      <c r="I2965">
        <v>12</v>
      </c>
    </row>
    <row r="2966" spans="2:9" ht="15" x14ac:dyDescent="0.25">
      <c r="B2966" t="str">
        <f t="shared" si="46"/>
        <v>Angola2009Area Harvested</v>
      </c>
      <c r="C2966" s="1" t="s">
        <v>138</v>
      </c>
      <c r="D2966" s="1">
        <v>2009</v>
      </c>
      <c r="E2966" t="s">
        <v>265</v>
      </c>
      <c r="F2966" t="str">
        <f>VLOOKUP($B2966,psd_cotton!$A$3:$R$91826,18,FALSE)</f>
        <v>1000 Acres</v>
      </c>
      <c r="G2966">
        <f>VLOOKUP($B2966,psd_cotton!$A$3:$Q$91826,16,FALSE)</f>
        <v>4.9420599999999997</v>
      </c>
      <c r="I2966">
        <v>1</v>
      </c>
    </row>
    <row r="2967" spans="2:9" ht="15" x14ac:dyDescent="0.25">
      <c r="B2967" t="str">
        <f t="shared" si="46"/>
        <v>Angola2009Yield</v>
      </c>
      <c r="C2967" s="1" t="s">
        <v>138</v>
      </c>
      <c r="D2967" s="1">
        <v>2009</v>
      </c>
      <c r="E2967" t="s">
        <v>254</v>
      </c>
      <c r="F2967" t="str">
        <f>VLOOKUP($B2967,psd_cotton!$A$3:$R$91826,18,FALSE)</f>
        <v>Lbs/Acre</v>
      </c>
      <c r="G2967">
        <f>VLOOKUP($B2967,psd_cotton!$A$3:$Q$91826,16,FALSE)</f>
        <v>485.34954249847226</v>
      </c>
      <c r="I2967">
        <v>2</v>
      </c>
    </row>
    <row r="2968" spans="2:9" ht="15" x14ac:dyDescent="0.25">
      <c r="B2968" t="str">
        <f t="shared" si="46"/>
        <v>Angola2009Production</v>
      </c>
      <c r="C2968" s="1" t="s">
        <v>138</v>
      </c>
      <c r="D2968" s="1">
        <v>2009</v>
      </c>
      <c r="E2968" t="s">
        <v>260</v>
      </c>
      <c r="F2968" t="str">
        <f>VLOOKUP($B2968,psd_cotton!$A$3:$R$91826,18,FALSE)</f>
        <v>1000 480 lb. Bales</v>
      </c>
      <c r="G2968">
        <f>VLOOKUP($B2968,psd_cotton!$A$3:$Q$91826,16,FALSE)</f>
        <v>5</v>
      </c>
      <c r="I2968">
        <v>3</v>
      </c>
    </row>
    <row r="2969" spans="2:9" ht="15" x14ac:dyDescent="0.25">
      <c r="B2969" t="str">
        <f t="shared" si="46"/>
        <v>Angola2009Beginning Stocks</v>
      </c>
      <c r="C2969" s="1" t="s">
        <v>138</v>
      </c>
      <c r="D2969" s="1">
        <v>2009</v>
      </c>
      <c r="E2969" t="s">
        <v>264</v>
      </c>
      <c r="F2969" t="str">
        <f>VLOOKUP($B2969,psd_cotton!$A$3:$R$91826,18,FALSE)</f>
        <v>1000 480 lb. Bales</v>
      </c>
      <c r="G2969">
        <f>VLOOKUP($B2969,psd_cotton!$A$3:$Q$91826,16,FALSE)</f>
        <v>2</v>
      </c>
      <c r="I2969">
        <v>4</v>
      </c>
    </row>
    <row r="2970" spans="2:9" ht="15" x14ac:dyDescent="0.25">
      <c r="B2970" t="str">
        <f t="shared" si="46"/>
        <v>Angola2009Imports</v>
      </c>
      <c r="C2970" s="1" t="s">
        <v>138</v>
      </c>
      <c r="D2970" s="1">
        <v>2009</v>
      </c>
      <c r="E2970" t="s">
        <v>261</v>
      </c>
      <c r="F2970" t="str">
        <f>VLOOKUP($B2970,psd_cotton!$A$3:$R$91826,18,FALSE)</f>
        <v>1000 480 lb. Bales</v>
      </c>
      <c r="G2970">
        <f>VLOOKUP($B2970,psd_cotton!$A$3:$Q$91826,16,FALSE)</f>
        <v>5</v>
      </c>
      <c r="I2970">
        <v>5</v>
      </c>
    </row>
    <row r="2971" spans="2:9" ht="15" x14ac:dyDescent="0.25">
      <c r="B2971" t="str">
        <f t="shared" si="46"/>
        <v>Angola2009Total Supply</v>
      </c>
      <c r="C2971" s="1" t="s">
        <v>138</v>
      </c>
      <c r="D2971" s="1">
        <v>2009</v>
      </c>
      <c r="E2971" t="s">
        <v>257</v>
      </c>
      <c r="F2971" t="str">
        <f>VLOOKUP($B2971,psd_cotton!$A$3:$R$91826,18,FALSE)</f>
        <v>1000 480 lb. Bales</v>
      </c>
      <c r="G2971">
        <f>VLOOKUP($B2971,psd_cotton!$A$3:$Q$91826,16,FALSE)</f>
        <v>12</v>
      </c>
      <c r="I2971">
        <v>6</v>
      </c>
    </row>
    <row r="2972" spans="2:9" ht="15" x14ac:dyDescent="0.25">
      <c r="B2972" t="str">
        <f t="shared" si="46"/>
        <v>Angola2009Exports</v>
      </c>
      <c r="C2972" s="1" t="s">
        <v>138</v>
      </c>
      <c r="D2972" s="1">
        <v>2009</v>
      </c>
      <c r="E2972" t="s">
        <v>262</v>
      </c>
      <c r="F2972" t="str">
        <f>VLOOKUP($B2972,psd_cotton!$A$3:$R$91826,18,FALSE)</f>
        <v>1000 480 lb. Bales</v>
      </c>
      <c r="G2972">
        <f>VLOOKUP($B2972,psd_cotton!$A$3:$Q$91826,16,FALSE)</f>
        <v>3</v>
      </c>
      <c r="I2972">
        <v>7</v>
      </c>
    </row>
    <row r="2973" spans="2:9" ht="15" x14ac:dyDescent="0.25">
      <c r="B2973" t="str">
        <f t="shared" si="46"/>
        <v>Angola2009Domestic Use</v>
      </c>
      <c r="C2973" s="1" t="s">
        <v>138</v>
      </c>
      <c r="D2973" s="1">
        <v>2009</v>
      </c>
      <c r="E2973" t="s">
        <v>310</v>
      </c>
      <c r="F2973" t="str">
        <f>VLOOKUP($B2973,psd_cotton!$A$3:$R$91826,18,FALSE)</f>
        <v>1000 480 lb. Bales</v>
      </c>
      <c r="G2973">
        <f>VLOOKUP($B2973,psd_cotton!$A$3:$Q$91826,16,FALSE)</f>
        <v>4</v>
      </c>
      <c r="I2973">
        <v>8</v>
      </c>
    </row>
    <row r="2974" spans="2:9" ht="15" x14ac:dyDescent="0.25">
      <c r="B2974" t="str">
        <f t="shared" si="46"/>
        <v>Angola2009Total Distribution</v>
      </c>
      <c r="C2974" s="1" t="s">
        <v>138</v>
      </c>
      <c r="D2974" s="1">
        <v>2009</v>
      </c>
      <c r="E2974" t="s">
        <v>258</v>
      </c>
      <c r="F2974" t="str">
        <f>VLOOKUP($B2974,psd_cotton!$A$3:$R$91826,18,FALSE)</f>
        <v>1000 480 lb. Bales</v>
      </c>
      <c r="G2974">
        <f>VLOOKUP($B2972,psd_cotton!$A$3:$Q$91826,16,FALSE)+VLOOKUP($B2973,psd_cotton!$A$3:$Q$91826,16,FALSE)</f>
        <v>7</v>
      </c>
      <c r="I2974">
        <v>9</v>
      </c>
    </row>
    <row r="2975" spans="2:9" ht="15" x14ac:dyDescent="0.25">
      <c r="B2975" t="str">
        <f t="shared" si="46"/>
        <v>Angola2009Loss</v>
      </c>
      <c r="C2975" s="1" t="s">
        <v>138</v>
      </c>
      <c r="D2975" s="1">
        <v>2009</v>
      </c>
      <c r="E2975" t="s">
        <v>311</v>
      </c>
      <c r="F2975" t="str">
        <f>VLOOKUP($B2975,psd_cotton!$A$3:$R$91826,18,FALSE)</f>
        <v>1000 480 lb. Bales</v>
      </c>
      <c r="G2975">
        <f>VLOOKUP($B2975,psd_cotton!$A$3:$Q$91826,16,FALSE)</f>
        <v>0</v>
      </c>
      <c r="I2975">
        <v>10</v>
      </c>
    </row>
    <row r="2976" spans="2:9" ht="15" x14ac:dyDescent="0.25">
      <c r="B2976" t="str">
        <f t="shared" si="46"/>
        <v>Angola2009Ending Stocks</v>
      </c>
      <c r="C2976" s="1" t="s">
        <v>138</v>
      </c>
      <c r="D2976" s="1">
        <v>2009</v>
      </c>
      <c r="E2976" t="s">
        <v>263</v>
      </c>
      <c r="F2976" t="str">
        <f>VLOOKUP($B2976,psd_cotton!$A$3:$R$91826,18,FALSE)</f>
        <v>1000 480 lb. Bales</v>
      </c>
      <c r="G2976">
        <f>VLOOKUP($B2976,psd_cotton!$A$3:$Q$91826,16,FALSE)</f>
        <v>5</v>
      </c>
      <c r="I2976">
        <v>11</v>
      </c>
    </row>
    <row r="2977" spans="2:9" ht="15" x14ac:dyDescent="0.25">
      <c r="B2977" t="str">
        <f t="shared" si="46"/>
        <v>Angola2009Stocks-to-Use</v>
      </c>
      <c r="C2977" s="1" t="s">
        <v>138</v>
      </c>
      <c r="D2977" s="1">
        <v>2009</v>
      </c>
      <c r="E2977" t="s">
        <v>259</v>
      </c>
      <c r="F2977" t="str">
        <f>VLOOKUP($B2977,psd_cotton!$A$3:$R$91826,18,FALSE)</f>
        <v>%</v>
      </c>
      <c r="G2977">
        <f>VLOOKUP($B2977,psd_cotton!$A$3:$Q$91826,16,FALSE)</f>
        <v>71.430000000000007</v>
      </c>
      <c r="I2977">
        <v>12</v>
      </c>
    </row>
    <row r="2978" spans="2:9" ht="15" x14ac:dyDescent="0.25">
      <c r="B2978" t="str">
        <f t="shared" si="46"/>
        <v>Angola2010Area Harvested</v>
      </c>
      <c r="C2978" s="1" t="s">
        <v>138</v>
      </c>
      <c r="D2978" s="1">
        <v>2010</v>
      </c>
      <c r="E2978" t="s">
        <v>265</v>
      </c>
      <c r="F2978" t="str">
        <f>VLOOKUP($B2978,psd_cotton!$A$3:$R$91826,18,FALSE)</f>
        <v>1000 Acres</v>
      </c>
      <c r="G2978">
        <f>VLOOKUP($B2978,psd_cotton!$A$3:$Q$91826,16,FALSE)</f>
        <v>4.9420599999999997</v>
      </c>
      <c r="I2978">
        <v>1</v>
      </c>
    </row>
    <row r="2979" spans="2:9" ht="15" x14ac:dyDescent="0.25">
      <c r="B2979" t="str">
        <f t="shared" si="46"/>
        <v>Angola2010Yield</v>
      </c>
      <c r="C2979" s="1" t="s">
        <v>138</v>
      </c>
      <c r="D2979" s="1">
        <v>2010</v>
      </c>
      <c r="E2979" t="s">
        <v>254</v>
      </c>
      <c r="F2979" t="str">
        <f>VLOOKUP($B2979,psd_cotton!$A$3:$R$91826,18,FALSE)</f>
        <v>Lbs/Acre</v>
      </c>
      <c r="G2979">
        <f>VLOOKUP($B2979,psd_cotton!$A$3:$Q$91826,16,FALSE)</f>
        <v>485.34954249847226</v>
      </c>
      <c r="I2979">
        <v>2</v>
      </c>
    </row>
    <row r="2980" spans="2:9" ht="15" x14ac:dyDescent="0.25">
      <c r="B2980" t="str">
        <f t="shared" si="46"/>
        <v>Angola2010Production</v>
      </c>
      <c r="C2980" s="1" t="s">
        <v>138</v>
      </c>
      <c r="D2980" s="1">
        <v>2010</v>
      </c>
      <c r="E2980" t="s">
        <v>260</v>
      </c>
      <c r="F2980" t="str">
        <f>VLOOKUP($B2980,psd_cotton!$A$3:$R$91826,18,FALSE)</f>
        <v>1000 480 lb. Bales</v>
      </c>
      <c r="G2980">
        <f>VLOOKUP($B2980,psd_cotton!$A$3:$Q$91826,16,FALSE)</f>
        <v>5</v>
      </c>
      <c r="I2980">
        <v>3</v>
      </c>
    </row>
    <row r="2981" spans="2:9" ht="15" x14ac:dyDescent="0.25">
      <c r="B2981" t="str">
        <f t="shared" si="46"/>
        <v>Angola2010Beginning Stocks</v>
      </c>
      <c r="C2981" s="1" t="s">
        <v>138</v>
      </c>
      <c r="D2981" s="1">
        <v>2010</v>
      </c>
      <c r="E2981" t="s">
        <v>264</v>
      </c>
      <c r="F2981" t="str">
        <f>VLOOKUP($B2981,psd_cotton!$A$3:$R$91826,18,FALSE)</f>
        <v>1000 480 lb. Bales</v>
      </c>
      <c r="G2981">
        <f>VLOOKUP($B2981,psd_cotton!$A$3:$Q$91826,16,FALSE)</f>
        <v>5</v>
      </c>
      <c r="I2981">
        <v>4</v>
      </c>
    </row>
    <row r="2982" spans="2:9" ht="15" x14ac:dyDescent="0.25">
      <c r="B2982" t="str">
        <f t="shared" si="46"/>
        <v>Angola2010Imports</v>
      </c>
      <c r="C2982" s="1" t="s">
        <v>138</v>
      </c>
      <c r="D2982" s="1">
        <v>2010</v>
      </c>
      <c r="E2982" t="s">
        <v>261</v>
      </c>
      <c r="F2982" t="str">
        <f>VLOOKUP($B2982,psd_cotton!$A$3:$R$91826,18,FALSE)</f>
        <v>1000 480 lb. Bales</v>
      </c>
      <c r="G2982">
        <f>VLOOKUP($B2982,psd_cotton!$A$3:$Q$91826,16,FALSE)</f>
        <v>5</v>
      </c>
      <c r="I2982">
        <v>5</v>
      </c>
    </row>
    <row r="2983" spans="2:9" ht="15" x14ac:dyDescent="0.25">
      <c r="B2983" t="str">
        <f t="shared" si="46"/>
        <v>Angola2010Total Supply</v>
      </c>
      <c r="C2983" s="1" t="s">
        <v>138</v>
      </c>
      <c r="D2983" s="1">
        <v>2010</v>
      </c>
      <c r="E2983" t="s">
        <v>257</v>
      </c>
      <c r="F2983" t="str">
        <f>VLOOKUP($B2983,psd_cotton!$A$3:$R$91826,18,FALSE)</f>
        <v>1000 480 lb. Bales</v>
      </c>
      <c r="G2983">
        <f>VLOOKUP($B2983,psd_cotton!$A$3:$Q$91826,16,FALSE)</f>
        <v>15</v>
      </c>
      <c r="I2983">
        <v>6</v>
      </c>
    </row>
    <row r="2984" spans="2:9" ht="15" x14ac:dyDescent="0.25">
      <c r="B2984" t="str">
        <f t="shared" si="46"/>
        <v>Angola2010Exports</v>
      </c>
      <c r="C2984" s="1" t="s">
        <v>138</v>
      </c>
      <c r="D2984" s="1">
        <v>2010</v>
      </c>
      <c r="E2984" t="s">
        <v>262</v>
      </c>
      <c r="F2984" t="str">
        <f>VLOOKUP($B2984,psd_cotton!$A$3:$R$91826,18,FALSE)</f>
        <v>1000 480 lb. Bales</v>
      </c>
      <c r="G2984">
        <f>VLOOKUP($B2984,psd_cotton!$A$3:$Q$91826,16,FALSE)</f>
        <v>2</v>
      </c>
      <c r="I2984">
        <v>7</v>
      </c>
    </row>
    <row r="2985" spans="2:9" ht="15" x14ac:dyDescent="0.25">
      <c r="B2985" t="str">
        <f t="shared" si="46"/>
        <v>Angola2010Domestic Use</v>
      </c>
      <c r="C2985" s="1" t="s">
        <v>138</v>
      </c>
      <c r="D2985" s="1">
        <v>2010</v>
      </c>
      <c r="E2985" t="s">
        <v>310</v>
      </c>
      <c r="F2985" t="str">
        <f>VLOOKUP($B2985,psd_cotton!$A$3:$R$91826,18,FALSE)</f>
        <v>1000 480 lb. Bales</v>
      </c>
      <c r="G2985">
        <f>VLOOKUP($B2985,psd_cotton!$A$3:$Q$91826,16,FALSE)</f>
        <v>6</v>
      </c>
      <c r="I2985">
        <v>8</v>
      </c>
    </row>
    <row r="2986" spans="2:9" ht="15" x14ac:dyDescent="0.25">
      <c r="B2986" t="str">
        <f t="shared" si="46"/>
        <v>Angola2010Total Distribution</v>
      </c>
      <c r="C2986" s="1" t="s">
        <v>138</v>
      </c>
      <c r="D2986" s="1">
        <v>2010</v>
      </c>
      <c r="E2986" t="s">
        <v>258</v>
      </c>
      <c r="F2986" t="str">
        <f>VLOOKUP($B2986,psd_cotton!$A$3:$R$91826,18,FALSE)</f>
        <v>1000 480 lb. Bales</v>
      </c>
      <c r="G2986">
        <f>VLOOKUP($B2984,psd_cotton!$A$3:$Q$91826,16,FALSE)+VLOOKUP($B2985,psd_cotton!$A$3:$Q$91826,16,FALSE)</f>
        <v>8</v>
      </c>
      <c r="I2986">
        <v>9</v>
      </c>
    </row>
    <row r="2987" spans="2:9" ht="15" x14ac:dyDescent="0.25">
      <c r="B2987" t="str">
        <f t="shared" si="46"/>
        <v>Angola2010Loss</v>
      </c>
      <c r="C2987" s="1" t="s">
        <v>138</v>
      </c>
      <c r="D2987" s="1">
        <v>2010</v>
      </c>
      <c r="E2987" t="s">
        <v>311</v>
      </c>
      <c r="F2987" t="str">
        <f>VLOOKUP($B2987,psd_cotton!$A$3:$R$91826,18,FALSE)</f>
        <v>1000 480 lb. Bales</v>
      </c>
      <c r="G2987">
        <f>VLOOKUP($B2987,psd_cotton!$A$3:$Q$91826,16,FALSE)</f>
        <v>0</v>
      </c>
      <c r="I2987">
        <v>10</v>
      </c>
    </row>
    <row r="2988" spans="2:9" ht="15" x14ac:dyDescent="0.25">
      <c r="B2988" t="str">
        <f t="shared" si="46"/>
        <v>Angola2010Ending Stocks</v>
      </c>
      <c r="C2988" s="1" t="s">
        <v>138</v>
      </c>
      <c r="D2988" s="1">
        <v>2010</v>
      </c>
      <c r="E2988" t="s">
        <v>263</v>
      </c>
      <c r="F2988" t="str">
        <f>VLOOKUP($B2988,psd_cotton!$A$3:$R$91826,18,FALSE)</f>
        <v>1000 480 lb. Bales</v>
      </c>
      <c r="G2988">
        <f>VLOOKUP($B2988,psd_cotton!$A$3:$Q$91826,16,FALSE)</f>
        <v>7</v>
      </c>
      <c r="I2988">
        <v>11</v>
      </c>
    </row>
    <row r="2989" spans="2:9" ht="15" x14ac:dyDescent="0.25">
      <c r="B2989" t="str">
        <f t="shared" si="46"/>
        <v>Angola2010Stocks-to-Use</v>
      </c>
      <c r="C2989" s="1" t="s">
        <v>138</v>
      </c>
      <c r="D2989" s="1">
        <v>2010</v>
      </c>
      <c r="E2989" t="s">
        <v>259</v>
      </c>
      <c r="F2989" t="str">
        <f>VLOOKUP($B2989,psd_cotton!$A$3:$R$91826,18,FALSE)</f>
        <v>%</v>
      </c>
      <c r="G2989">
        <f>VLOOKUP($B2989,psd_cotton!$A$3:$Q$91826,16,FALSE)</f>
        <v>87.5</v>
      </c>
      <c r="I2989">
        <v>12</v>
      </c>
    </row>
    <row r="2990" spans="2:9" ht="15" x14ac:dyDescent="0.25">
      <c r="B2990" t="str">
        <f t="shared" si="46"/>
        <v>Angola2011Area Harvested</v>
      </c>
      <c r="C2990" s="1" t="s">
        <v>138</v>
      </c>
      <c r="D2990" s="1">
        <v>2011</v>
      </c>
      <c r="E2990" t="s">
        <v>265</v>
      </c>
      <c r="F2990" t="str">
        <f>VLOOKUP($B2990,psd_cotton!$A$3:$R$91826,18,FALSE)</f>
        <v>1000 Acres</v>
      </c>
      <c r="G2990">
        <f>VLOOKUP($B2990,psd_cotton!$A$3:$Q$91826,16,FALSE)</f>
        <v>4.9420599999999997</v>
      </c>
      <c r="I2990">
        <v>1</v>
      </c>
    </row>
    <row r="2991" spans="2:9" ht="15" x14ac:dyDescent="0.25">
      <c r="B2991" t="str">
        <f t="shared" si="46"/>
        <v>Angola2011Yield</v>
      </c>
      <c r="C2991" s="1" t="s">
        <v>138</v>
      </c>
      <c r="D2991" s="1">
        <v>2011</v>
      </c>
      <c r="E2991" t="s">
        <v>254</v>
      </c>
      <c r="F2991" t="str">
        <f>VLOOKUP($B2991,psd_cotton!$A$3:$R$91826,18,FALSE)</f>
        <v>Lbs/Acre</v>
      </c>
      <c r="G2991">
        <f>VLOOKUP($B2991,psd_cotton!$A$3:$Q$91826,16,FALSE)</f>
        <v>485.34954249847226</v>
      </c>
      <c r="I2991">
        <v>2</v>
      </c>
    </row>
    <row r="2992" spans="2:9" ht="15" x14ac:dyDescent="0.25">
      <c r="B2992" t="str">
        <f t="shared" si="46"/>
        <v>Angola2011Production</v>
      </c>
      <c r="C2992" s="1" t="s">
        <v>138</v>
      </c>
      <c r="D2992" s="1">
        <v>2011</v>
      </c>
      <c r="E2992" t="s">
        <v>260</v>
      </c>
      <c r="F2992" t="str">
        <f>VLOOKUP($B2992,psd_cotton!$A$3:$R$91826,18,FALSE)</f>
        <v>1000 480 lb. Bales</v>
      </c>
      <c r="G2992">
        <f>VLOOKUP($B2992,psd_cotton!$A$3:$Q$91826,16,FALSE)</f>
        <v>5</v>
      </c>
      <c r="I2992">
        <v>3</v>
      </c>
    </row>
    <row r="2993" spans="2:9" ht="15" x14ac:dyDescent="0.25">
      <c r="B2993" t="str">
        <f t="shared" si="46"/>
        <v>Angola2011Beginning Stocks</v>
      </c>
      <c r="C2993" s="1" t="s">
        <v>138</v>
      </c>
      <c r="D2993" s="1">
        <v>2011</v>
      </c>
      <c r="E2993" t="s">
        <v>264</v>
      </c>
      <c r="F2993" t="str">
        <f>VLOOKUP($B2993,psd_cotton!$A$3:$R$91826,18,FALSE)</f>
        <v>1000 480 lb. Bales</v>
      </c>
      <c r="G2993">
        <f>VLOOKUP($B2993,psd_cotton!$A$3:$Q$91826,16,FALSE)</f>
        <v>7</v>
      </c>
      <c r="I2993">
        <v>4</v>
      </c>
    </row>
    <row r="2994" spans="2:9" ht="15" x14ac:dyDescent="0.25">
      <c r="B2994" t="str">
        <f t="shared" si="46"/>
        <v>Angola2011Imports</v>
      </c>
      <c r="C2994" s="1" t="s">
        <v>138</v>
      </c>
      <c r="D2994" s="1">
        <v>2011</v>
      </c>
      <c r="E2994" t="s">
        <v>261</v>
      </c>
      <c r="F2994" t="str">
        <f>VLOOKUP($B2994,psd_cotton!$A$3:$R$91826,18,FALSE)</f>
        <v>1000 480 lb. Bales</v>
      </c>
      <c r="G2994">
        <f>VLOOKUP($B2994,psd_cotton!$A$3:$Q$91826,16,FALSE)</f>
        <v>11</v>
      </c>
      <c r="I2994">
        <v>5</v>
      </c>
    </row>
    <row r="2995" spans="2:9" ht="15" x14ac:dyDescent="0.25">
      <c r="B2995" t="str">
        <f t="shared" si="46"/>
        <v>Angola2011Total Supply</v>
      </c>
      <c r="C2995" s="1" t="s">
        <v>138</v>
      </c>
      <c r="D2995" s="1">
        <v>2011</v>
      </c>
      <c r="E2995" t="s">
        <v>257</v>
      </c>
      <c r="F2995" t="str">
        <f>VLOOKUP($B2995,psd_cotton!$A$3:$R$91826,18,FALSE)</f>
        <v>1000 480 lb. Bales</v>
      </c>
      <c r="G2995">
        <f>VLOOKUP($B2995,psd_cotton!$A$3:$Q$91826,16,FALSE)</f>
        <v>23</v>
      </c>
      <c r="I2995">
        <v>6</v>
      </c>
    </row>
    <row r="2996" spans="2:9" ht="15" x14ac:dyDescent="0.25">
      <c r="B2996" t="str">
        <f t="shared" si="46"/>
        <v>Angola2011Exports</v>
      </c>
      <c r="C2996" s="1" t="s">
        <v>138</v>
      </c>
      <c r="D2996" s="1">
        <v>2011</v>
      </c>
      <c r="E2996" t="s">
        <v>262</v>
      </c>
      <c r="F2996" t="str">
        <f>VLOOKUP($B2996,psd_cotton!$A$3:$R$91826,18,FALSE)</f>
        <v>1000 480 lb. Bales</v>
      </c>
      <c r="G2996">
        <f>VLOOKUP($B2996,psd_cotton!$A$3:$Q$91826,16,FALSE)</f>
        <v>1</v>
      </c>
      <c r="I2996">
        <v>7</v>
      </c>
    </row>
    <row r="2997" spans="2:9" ht="15" x14ac:dyDescent="0.25">
      <c r="B2997" t="str">
        <f t="shared" si="46"/>
        <v>Angola2011Domestic Use</v>
      </c>
      <c r="C2997" s="1" t="s">
        <v>138</v>
      </c>
      <c r="D2997" s="1">
        <v>2011</v>
      </c>
      <c r="E2997" t="s">
        <v>310</v>
      </c>
      <c r="F2997" t="str">
        <f>VLOOKUP($B2997,psd_cotton!$A$3:$R$91826,18,FALSE)</f>
        <v>1000 480 lb. Bales</v>
      </c>
      <c r="G2997">
        <f>VLOOKUP($B2997,psd_cotton!$A$3:$Q$91826,16,FALSE)</f>
        <v>10</v>
      </c>
      <c r="I2997">
        <v>8</v>
      </c>
    </row>
    <row r="2998" spans="2:9" ht="15" x14ac:dyDescent="0.25">
      <c r="B2998" t="str">
        <f t="shared" si="46"/>
        <v>Angola2011Total Distribution</v>
      </c>
      <c r="C2998" s="1" t="s">
        <v>138</v>
      </c>
      <c r="D2998" s="1">
        <v>2011</v>
      </c>
      <c r="E2998" t="s">
        <v>258</v>
      </c>
      <c r="F2998" t="str">
        <f>VLOOKUP($B2998,psd_cotton!$A$3:$R$91826,18,FALSE)</f>
        <v>1000 480 lb. Bales</v>
      </c>
      <c r="G2998">
        <f>VLOOKUP($B2996,psd_cotton!$A$3:$Q$91826,16,FALSE)+VLOOKUP($B2997,psd_cotton!$A$3:$Q$91826,16,FALSE)</f>
        <v>11</v>
      </c>
      <c r="I2998">
        <v>9</v>
      </c>
    </row>
    <row r="2999" spans="2:9" ht="15" x14ac:dyDescent="0.25">
      <c r="B2999" t="str">
        <f t="shared" si="46"/>
        <v>Angola2011Loss</v>
      </c>
      <c r="C2999" s="1" t="s">
        <v>138</v>
      </c>
      <c r="D2999" s="1">
        <v>2011</v>
      </c>
      <c r="E2999" t="s">
        <v>311</v>
      </c>
      <c r="F2999" t="str">
        <f>VLOOKUP($B2999,psd_cotton!$A$3:$R$91826,18,FALSE)</f>
        <v>1000 480 lb. Bales</v>
      </c>
      <c r="G2999">
        <f>VLOOKUP($B2999,psd_cotton!$A$3:$Q$91826,16,FALSE)</f>
        <v>0</v>
      </c>
      <c r="I2999">
        <v>10</v>
      </c>
    </row>
    <row r="3000" spans="2:9" ht="15" x14ac:dyDescent="0.25">
      <c r="B3000" t="str">
        <f t="shared" si="46"/>
        <v>Angola2011Ending Stocks</v>
      </c>
      <c r="C3000" s="1" t="s">
        <v>138</v>
      </c>
      <c r="D3000" s="1">
        <v>2011</v>
      </c>
      <c r="E3000" t="s">
        <v>263</v>
      </c>
      <c r="F3000" t="str">
        <f>VLOOKUP($B3000,psd_cotton!$A$3:$R$91826,18,FALSE)</f>
        <v>1000 480 lb. Bales</v>
      </c>
      <c r="G3000">
        <f>VLOOKUP($B3000,psd_cotton!$A$3:$Q$91826,16,FALSE)</f>
        <v>12</v>
      </c>
      <c r="I3000">
        <v>11</v>
      </c>
    </row>
    <row r="3001" spans="2:9" ht="15" x14ac:dyDescent="0.25">
      <c r="B3001" t="str">
        <f t="shared" si="46"/>
        <v>Angola2011Stocks-to-Use</v>
      </c>
      <c r="C3001" s="1" t="s">
        <v>138</v>
      </c>
      <c r="D3001" s="1">
        <v>2011</v>
      </c>
      <c r="E3001" t="s">
        <v>259</v>
      </c>
      <c r="F3001" t="str">
        <f>VLOOKUP($B3001,psd_cotton!$A$3:$R$91826,18,FALSE)</f>
        <v>%</v>
      </c>
      <c r="G3001">
        <f>VLOOKUP($B3001,psd_cotton!$A$3:$Q$91826,16,FALSE)</f>
        <v>109.09</v>
      </c>
      <c r="I3001">
        <v>12</v>
      </c>
    </row>
    <row r="3002" spans="2:9" ht="15" x14ac:dyDescent="0.25">
      <c r="B3002" t="str">
        <f t="shared" si="46"/>
        <v>Angola2012Area Harvested</v>
      </c>
      <c r="C3002" s="1" t="s">
        <v>138</v>
      </c>
      <c r="D3002" s="1">
        <v>2012</v>
      </c>
      <c r="E3002" t="s">
        <v>265</v>
      </c>
      <c r="F3002" t="str">
        <f>VLOOKUP($B3002,psd_cotton!$A$3:$R$91826,18,FALSE)</f>
        <v>1000 Acres</v>
      </c>
      <c r="G3002">
        <f>VLOOKUP($B3002,psd_cotton!$A$3:$Q$91826,16,FALSE)</f>
        <v>4.9420599999999997</v>
      </c>
      <c r="I3002">
        <v>1</v>
      </c>
    </row>
    <row r="3003" spans="2:9" ht="15" x14ac:dyDescent="0.25">
      <c r="B3003" t="str">
        <f t="shared" si="46"/>
        <v>Angola2012Yield</v>
      </c>
      <c r="C3003" s="1" t="s">
        <v>138</v>
      </c>
      <c r="D3003" s="1">
        <v>2012</v>
      </c>
      <c r="E3003" t="s">
        <v>254</v>
      </c>
      <c r="F3003" t="str">
        <f>VLOOKUP($B3003,psd_cotton!$A$3:$R$91826,18,FALSE)</f>
        <v>Lbs/Acre</v>
      </c>
      <c r="G3003">
        <f>VLOOKUP($B3003,psd_cotton!$A$3:$Q$91826,16,FALSE)</f>
        <v>485.34954249847226</v>
      </c>
      <c r="I3003">
        <v>2</v>
      </c>
    </row>
    <row r="3004" spans="2:9" ht="15" x14ac:dyDescent="0.25">
      <c r="B3004" t="str">
        <f t="shared" si="46"/>
        <v>Angola2012Production</v>
      </c>
      <c r="C3004" s="1" t="s">
        <v>138</v>
      </c>
      <c r="D3004" s="1">
        <v>2012</v>
      </c>
      <c r="E3004" t="s">
        <v>260</v>
      </c>
      <c r="F3004" t="str">
        <f>VLOOKUP($B3004,psd_cotton!$A$3:$R$91826,18,FALSE)</f>
        <v>1000 480 lb. Bales</v>
      </c>
      <c r="G3004">
        <f>VLOOKUP($B3004,psd_cotton!$A$3:$Q$91826,16,FALSE)</f>
        <v>5</v>
      </c>
      <c r="I3004">
        <v>3</v>
      </c>
    </row>
    <row r="3005" spans="2:9" ht="15" x14ac:dyDescent="0.25">
      <c r="B3005" t="str">
        <f t="shared" si="46"/>
        <v>Angola2012Beginning Stocks</v>
      </c>
      <c r="C3005" s="1" t="s">
        <v>138</v>
      </c>
      <c r="D3005" s="1">
        <v>2012</v>
      </c>
      <c r="E3005" t="s">
        <v>264</v>
      </c>
      <c r="F3005" t="str">
        <f>VLOOKUP($B3005,psd_cotton!$A$3:$R$91826,18,FALSE)</f>
        <v>1000 480 lb. Bales</v>
      </c>
      <c r="G3005">
        <f>VLOOKUP($B3005,psd_cotton!$A$3:$Q$91826,16,FALSE)</f>
        <v>12</v>
      </c>
      <c r="I3005">
        <v>4</v>
      </c>
    </row>
    <row r="3006" spans="2:9" ht="15" x14ac:dyDescent="0.25">
      <c r="B3006" t="str">
        <f t="shared" si="46"/>
        <v>Angola2012Imports</v>
      </c>
      <c r="C3006" s="1" t="s">
        <v>138</v>
      </c>
      <c r="D3006" s="1">
        <v>2012</v>
      </c>
      <c r="E3006" t="s">
        <v>261</v>
      </c>
      <c r="F3006" t="str">
        <f>VLOOKUP($B3006,psd_cotton!$A$3:$R$91826,18,FALSE)</f>
        <v>1000 480 lb. Bales</v>
      </c>
      <c r="G3006">
        <f>VLOOKUP($B3006,psd_cotton!$A$3:$Q$91826,16,FALSE)</f>
        <v>19</v>
      </c>
      <c r="I3006">
        <v>5</v>
      </c>
    </row>
    <row r="3007" spans="2:9" ht="15" x14ac:dyDescent="0.25">
      <c r="B3007" t="str">
        <f t="shared" si="46"/>
        <v>Angola2012Total Supply</v>
      </c>
      <c r="C3007" s="1" t="s">
        <v>138</v>
      </c>
      <c r="D3007" s="1">
        <v>2012</v>
      </c>
      <c r="E3007" t="s">
        <v>257</v>
      </c>
      <c r="F3007" t="str">
        <f>VLOOKUP($B3007,psd_cotton!$A$3:$R$91826,18,FALSE)</f>
        <v>1000 480 lb. Bales</v>
      </c>
      <c r="G3007">
        <f>VLOOKUP($B3007,psd_cotton!$A$3:$Q$91826,16,FALSE)</f>
        <v>36</v>
      </c>
      <c r="I3007">
        <v>6</v>
      </c>
    </row>
    <row r="3008" spans="2:9" ht="15" x14ac:dyDescent="0.25">
      <c r="B3008" t="str">
        <f t="shared" si="46"/>
        <v>Angola2012Exports</v>
      </c>
      <c r="C3008" s="1" t="s">
        <v>138</v>
      </c>
      <c r="D3008" s="1">
        <v>2012</v>
      </c>
      <c r="E3008" t="s">
        <v>262</v>
      </c>
      <c r="F3008" t="str">
        <f>VLOOKUP($B3008,psd_cotton!$A$3:$R$91826,18,FALSE)</f>
        <v>1000 480 lb. Bales</v>
      </c>
      <c r="G3008">
        <f>VLOOKUP($B3008,psd_cotton!$A$3:$Q$91826,16,FALSE)</f>
        <v>0</v>
      </c>
      <c r="I3008">
        <v>7</v>
      </c>
    </row>
    <row r="3009" spans="2:9" ht="15" x14ac:dyDescent="0.25">
      <c r="B3009" t="str">
        <f t="shared" si="46"/>
        <v>Angola2012Domestic Use</v>
      </c>
      <c r="C3009" s="1" t="s">
        <v>138</v>
      </c>
      <c r="D3009" s="1">
        <v>2012</v>
      </c>
      <c r="E3009" t="s">
        <v>310</v>
      </c>
      <c r="F3009" t="str">
        <f>VLOOKUP($B3009,psd_cotton!$A$3:$R$91826,18,FALSE)</f>
        <v>1000 480 lb. Bales</v>
      </c>
      <c r="G3009">
        <f>VLOOKUP($B3009,psd_cotton!$A$3:$Q$91826,16,FALSE)</f>
        <v>20</v>
      </c>
      <c r="I3009">
        <v>8</v>
      </c>
    </row>
    <row r="3010" spans="2:9" ht="15" x14ac:dyDescent="0.25">
      <c r="B3010" t="str">
        <f t="shared" ref="B3010:B3073" si="47">CONCATENATE(C3010,D3010,E3010)</f>
        <v>Angola2012Total Distribution</v>
      </c>
      <c r="C3010" s="1" t="s">
        <v>138</v>
      </c>
      <c r="D3010" s="1">
        <v>2012</v>
      </c>
      <c r="E3010" t="s">
        <v>258</v>
      </c>
      <c r="F3010" t="str">
        <f>VLOOKUP($B3010,psd_cotton!$A$3:$R$91826,18,FALSE)</f>
        <v>1000 480 lb. Bales</v>
      </c>
      <c r="G3010">
        <f>VLOOKUP($B3008,psd_cotton!$A$3:$Q$91826,16,FALSE)+VLOOKUP($B3009,psd_cotton!$A$3:$Q$91826,16,FALSE)</f>
        <v>20</v>
      </c>
      <c r="I3010">
        <v>9</v>
      </c>
    </row>
    <row r="3011" spans="2:9" ht="15" x14ac:dyDescent="0.25">
      <c r="B3011" t="str">
        <f t="shared" si="47"/>
        <v>Angola2012Loss</v>
      </c>
      <c r="C3011" s="1" t="s">
        <v>138</v>
      </c>
      <c r="D3011" s="1">
        <v>2012</v>
      </c>
      <c r="E3011" t="s">
        <v>311</v>
      </c>
      <c r="F3011" t="str">
        <f>VLOOKUP($B3011,psd_cotton!$A$3:$R$91826,18,FALSE)</f>
        <v>1000 480 lb. Bales</v>
      </c>
      <c r="G3011">
        <f>VLOOKUP($B3011,psd_cotton!$A$3:$Q$91826,16,FALSE)</f>
        <v>0</v>
      </c>
      <c r="I3011">
        <v>10</v>
      </c>
    </row>
    <row r="3012" spans="2:9" ht="15" x14ac:dyDescent="0.25">
      <c r="B3012" t="str">
        <f t="shared" si="47"/>
        <v>Angola2012Ending Stocks</v>
      </c>
      <c r="C3012" s="1" t="s">
        <v>138</v>
      </c>
      <c r="D3012" s="1">
        <v>2012</v>
      </c>
      <c r="E3012" t="s">
        <v>263</v>
      </c>
      <c r="F3012" t="str">
        <f>VLOOKUP($B3012,psd_cotton!$A$3:$R$91826,18,FALSE)</f>
        <v>1000 480 lb. Bales</v>
      </c>
      <c r="G3012">
        <f>VLOOKUP($B3012,psd_cotton!$A$3:$Q$91826,16,FALSE)</f>
        <v>16</v>
      </c>
      <c r="I3012">
        <v>11</v>
      </c>
    </row>
    <row r="3013" spans="2:9" ht="15" x14ac:dyDescent="0.25">
      <c r="B3013" t="str">
        <f t="shared" si="47"/>
        <v>Angola2012Stocks-to-Use</v>
      </c>
      <c r="C3013" s="1" t="s">
        <v>138</v>
      </c>
      <c r="D3013" s="1">
        <v>2012</v>
      </c>
      <c r="E3013" t="s">
        <v>259</v>
      </c>
      <c r="F3013" t="str">
        <f>VLOOKUP($B3013,psd_cotton!$A$3:$R$91826,18,FALSE)</f>
        <v>%</v>
      </c>
      <c r="G3013">
        <f>VLOOKUP($B3013,psd_cotton!$A$3:$Q$91826,16,FALSE)</f>
        <v>80</v>
      </c>
      <c r="I3013">
        <v>12</v>
      </c>
    </row>
    <row r="3014" spans="2:9" ht="15" x14ac:dyDescent="0.25">
      <c r="B3014" t="str">
        <f t="shared" si="47"/>
        <v>Angola2013Area Harvested</v>
      </c>
      <c r="C3014" s="1" t="s">
        <v>138</v>
      </c>
      <c r="D3014" s="1">
        <v>2013</v>
      </c>
      <c r="E3014" t="s">
        <v>265</v>
      </c>
      <c r="F3014" t="str">
        <f>VLOOKUP($B3014,psd_cotton!$A$3:$R$91826,18,FALSE)</f>
        <v>1000 Acres</v>
      </c>
      <c r="G3014">
        <f>VLOOKUP($B3014,psd_cotton!$A$3:$Q$91826,16,FALSE)</f>
        <v>4.9420599999999997</v>
      </c>
      <c r="I3014">
        <v>1</v>
      </c>
    </row>
    <row r="3015" spans="2:9" ht="15" x14ac:dyDescent="0.25">
      <c r="B3015" t="str">
        <f t="shared" si="47"/>
        <v>Angola2013Yield</v>
      </c>
      <c r="C3015" s="1" t="s">
        <v>138</v>
      </c>
      <c r="D3015" s="1">
        <v>2013</v>
      </c>
      <c r="E3015" t="s">
        <v>254</v>
      </c>
      <c r="F3015" t="str">
        <f>VLOOKUP($B3015,psd_cotton!$A$3:$R$91826,18,FALSE)</f>
        <v>Lbs/Acre</v>
      </c>
      <c r="G3015">
        <f>VLOOKUP($B3015,psd_cotton!$A$3:$Q$91826,16,FALSE)</f>
        <v>485.34954249847226</v>
      </c>
      <c r="I3015">
        <v>2</v>
      </c>
    </row>
    <row r="3016" spans="2:9" ht="15" x14ac:dyDescent="0.25">
      <c r="B3016" t="str">
        <f t="shared" si="47"/>
        <v>Angola2013Production</v>
      </c>
      <c r="C3016" s="1" t="s">
        <v>138</v>
      </c>
      <c r="D3016" s="1">
        <v>2013</v>
      </c>
      <c r="E3016" t="s">
        <v>260</v>
      </c>
      <c r="F3016" t="str">
        <f>VLOOKUP($B3016,psd_cotton!$A$3:$R$91826,18,FALSE)</f>
        <v>1000 480 lb. Bales</v>
      </c>
      <c r="G3016">
        <f>VLOOKUP($B3016,psd_cotton!$A$3:$Q$91826,16,FALSE)</f>
        <v>5</v>
      </c>
      <c r="I3016">
        <v>3</v>
      </c>
    </row>
    <row r="3017" spans="2:9" ht="15" x14ac:dyDescent="0.25">
      <c r="B3017" t="str">
        <f t="shared" si="47"/>
        <v>Angola2013Beginning Stocks</v>
      </c>
      <c r="C3017" s="1" t="s">
        <v>138</v>
      </c>
      <c r="D3017" s="1">
        <v>2013</v>
      </c>
      <c r="E3017" t="s">
        <v>264</v>
      </c>
      <c r="F3017" t="str">
        <f>VLOOKUP($B3017,psd_cotton!$A$3:$R$91826,18,FALSE)</f>
        <v>1000 480 lb. Bales</v>
      </c>
      <c r="G3017">
        <f>VLOOKUP($B3017,psd_cotton!$A$3:$Q$91826,16,FALSE)</f>
        <v>16</v>
      </c>
      <c r="I3017">
        <v>4</v>
      </c>
    </row>
    <row r="3018" spans="2:9" ht="15" x14ac:dyDescent="0.25">
      <c r="B3018" t="str">
        <f t="shared" si="47"/>
        <v>Angola2013Imports</v>
      </c>
      <c r="C3018" s="1" t="s">
        <v>138</v>
      </c>
      <c r="D3018" s="1">
        <v>2013</v>
      </c>
      <c r="E3018" t="s">
        <v>261</v>
      </c>
      <c r="F3018" t="str">
        <f>VLOOKUP($B3018,psd_cotton!$A$3:$R$91826,18,FALSE)</f>
        <v>1000 480 lb. Bales</v>
      </c>
      <c r="G3018">
        <f>VLOOKUP($B3018,psd_cotton!$A$3:$Q$91826,16,FALSE)</f>
        <v>27</v>
      </c>
      <c r="I3018">
        <v>5</v>
      </c>
    </row>
    <row r="3019" spans="2:9" ht="15" x14ac:dyDescent="0.25">
      <c r="B3019" t="str">
        <f t="shared" si="47"/>
        <v>Angola2013Total Supply</v>
      </c>
      <c r="C3019" s="1" t="s">
        <v>138</v>
      </c>
      <c r="D3019" s="1">
        <v>2013</v>
      </c>
      <c r="E3019" t="s">
        <v>257</v>
      </c>
      <c r="F3019" t="str">
        <f>VLOOKUP($B3019,psd_cotton!$A$3:$R$91826,18,FALSE)</f>
        <v>1000 480 lb. Bales</v>
      </c>
      <c r="G3019">
        <f>VLOOKUP($B3019,psd_cotton!$A$3:$Q$91826,16,FALSE)</f>
        <v>48</v>
      </c>
      <c r="I3019">
        <v>6</v>
      </c>
    </row>
    <row r="3020" spans="2:9" ht="15" x14ac:dyDescent="0.25">
      <c r="B3020" t="str">
        <f t="shared" si="47"/>
        <v>Angola2013Exports</v>
      </c>
      <c r="C3020" s="1" t="s">
        <v>138</v>
      </c>
      <c r="D3020" s="1">
        <v>2013</v>
      </c>
      <c r="E3020" t="s">
        <v>262</v>
      </c>
      <c r="F3020" t="str">
        <f>VLOOKUP($B3020,psd_cotton!$A$3:$R$91826,18,FALSE)</f>
        <v>1000 480 lb. Bales</v>
      </c>
      <c r="G3020">
        <f>VLOOKUP($B3020,psd_cotton!$A$3:$Q$91826,16,FALSE)</f>
        <v>0</v>
      </c>
      <c r="I3020">
        <v>7</v>
      </c>
    </row>
    <row r="3021" spans="2:9" ht="15" x14ac:dyDescent="0.25">
      <c r="B3021" t="str">
        <f t="shared" si="47"/>
        <v>Angola2013Domestic Use</v>
      </c>
      <c r="C3021" s="1" t="s">
        <v>138</v>
      </c>
      <c r="D3021" s="1">
        <v>2013</v>
      </c>
      <c r="E3021" t="s">
        <v>310</v>
      </c>
      <c r="F3021" t="str">
        <f>VLOOKUP($B3021,psd_cotton!$A$3:$R$91826,18,FALSE)</f>
        <v>1000 480 lb. Bales</v>
      </c>
      <c r="G3021">
        <f>VLOOKUP($B3021,psd_cotton!$A$3:$Q$91826,16,FALSE)</f>
        <v>30</v>
      </c>
      <c r="I3021">
        <v>8</v>
      </c>
    </row>
    <row r="3022" spans="2:9" ht="15" x14ac:dyDescent="0.25">
      <c r="B3022" t="str">
        <f t="shared" si="47"/>
        <v>Angola2013Total Distribution</v>
      </c>
      <c r="C3022" s="1" t="s">
        <v>138</v>
      </c>
      <c r="D3022" s="1">
        <v>2013</v>
      </c>
      <c r="E3022" t="s">
        <v>258</v>
      </c>
      <c r="F3022" t="str">
        <f>VLOOKUP($B3022,psd_cotton!$A$3:$R$91826,18,FALSE)</f>
        <v>1000 480 lb. Bales</v>
      </c>
      <c r="G3022">
        <f>VLOOKUP($B3020,psd_cotton!$A$3:$Q$91826,16,FALSE)+VLOOKUP($B3021,psd_cotton!$A$3:$Q$91826,16,FALSE)</f>
        <v>30</v>
      </c>
      <c r="I3022">
        <v>9</v>
      </c>
    </row>
    <row r="3023" spans="2:9" ht="15" x14ac:dyDescent="0.25">
      <c r="B3023" t="str">
        <f t="shared" si="47"/>
        <v>Angola2013Loss</v>
      </c>
      <c r="C3023" s="1" t="s">
        <v>138</v>
      </c>
      <c r="D3023" s="1">
        <v>2013</v>
      </c>
      <c r="E3023" t="s">
        <v>311</v>
      </c>
      <c r="F3023" t="str">
        <f>VLOOKUP($B3023,psd_cotton!$A$3:$R$91826,18,FALSE)</f>
        <v>1000 480 lb. Bales</v>
      </c>
      <c r="G3023">
        <f>VLOOKUP($B3023,psd_cotton!$A$3:$Q$91826,16,FALSE)</f>
        <v>0</v>
      </c>
      <c r="I3023">
        <v>10</v>
      </c>
    </row>
    <row r="3024" spans="2:9" ht="15" x14ac:dyDescent="0.25">
      <c r="B3024" t="str">
        <f t="shared" si="47"/>
        <v>Angola2013Ending Stocks</v>
      </c>
      <c r="C3024" s="1" t="s">
        <v>138</v>
      </c>
      <c r="D3024" s="1">
        <v>2013</v>
      </c>
      <c r="E3024" t="s">
        <v>263</v>
      </c>
      <c r="F3024" t="str">
        <f>VLOOKUP($B3024,psd_cotton!$A$3:$R$91826,18,FALSE)</f>
        <v>1000 480 lb. Bales</v>
      </c>
      <c r="G3024">
        <f>VLOOKUP($B3024,psd_cotton!$A$3:$Q$91826,16,FALSE)</f>
        <v>18</v>
      </c>
      <c r="I3024">
        <v>11</v>
      </c>
    </row>
    <row r="3025" spans="2:9" ht="15" x14ac:dyDescent="0.25">
      <c r="B3025" t="str">
        <f t="shared" si="47"/>
        <v>Angola2013Stocks-to-Use</v>
      </c>
      <c r="C3025" s="1" t="s">
        <v>138</v>
      </c>
      <c r="D3025" s="1">
        <v>2013</v>
      </c>
      <c r="E3025" t="s">
        <v>259</v>
      </c>
      <c r="F3025" t="str">
        <f>VLOOKUP($B3025,psd_cotton!$A$3:$R$91826,18,FALSE)</f>
        <v>%</v>
      </c>
      <c r="G3025">
        <f>VLOOKUP($B3025,psd_cotton!$A$3:$Q$91826,16,FALSE)</f>
        <v>60</v>
      </c>
      <c r="I3025">
        <v>12</v>
      </c>
    </row>
    <row r="3026" spans="2:9" ht="15" x14ac:dyDescent="0.25">
      <c r="B3026" t="str">
        <f t="shared" si="47"/>
        <v>Angola2014Area Harvested</v>
      </c>
      <c r="C3026" s="1" t="s">
        <v>138</v>
      </c>
      <c r="D3026" s="1">
        <v>2014</v>
      </c>
      <c r="E3026" t="s">
        <v>265</v>
      </c>
      <c r="F3026" t="str">
        <f>VLOOKUP($B3026,psd_cotton!$A$3:$R$91826,18,FALSE)</f>
        <v>1000 Acres</v>
      </c>
      <c r="G3026">
        <f>VLOOKUP($B3026,psd_cotton!$A$3:$Q$91826,16,FALSE)</f>
        <v>4.9420599999999997</v>
      </c>
      <c r="I3026">
        <v>1</v>
      </c>
    </row>
    <row r="3027" spans="2:9" ht="15" x14ac:dyDescent="0.25">
      <c r="B3027" t="str">
        <f t="shared" si="47"/>
        <v>Angola2014Yield</v>
      </c>
      <c r="C3027" s="1" t="s">
        <v>138</v>
      </c>
      <c r="D3027" s="1">
        <v>2014</v>
      </c>
      <c r="E3027" t="s">
        <v>254</v>
      </c>
      <c r="F3027" t="str">
        <f>VLOOKUP($B3027,psd_cotton!$A$3:$R$91826,18,FALSE)</f>
        <v>Lbs/Acre</v>
      </c>
      <c r="G3027">
        <f>VLOOKUP($B3027,psd_cotton!$A$3:$Q$91826,16,FALSE)</f>
        <v>485.34954249847226</v>
      </c>
      <c r="I3027">
        <v>2</v>
      </c>
    </row>
    <row r="3028" spans="2:9" ht="15" x14ac:dyDescent="0.25">
      <c r="B3028" t="str">
        <f t="shared" si="47"/>
        <v>Angola2014Production</v>
      </c>
      <c r="C3028" s="1" t="s">
        <v>138</v>
      </c>
      <c r="D3028" s="1">
        <v>2014</v>
      </c>
      <c r="E3028" t="s">
        <v>260</v>
      </c>
      <c r="F3028" t="str">
        <f>VLOOKUP($B3028,psd_cotton!$A$3:$R$91826,18,FALSE)</f>
        <v>1000 480 lb. Bales</v>
      </c>
      <c r="G3028">
        <f>VLOOKUP($B3028,psd_cotton!$A$3:$Q$91826,16,FALSE)</f>
        <v>5</v>
      </c>
      <c r="I3028">
        <v>3</v>
      </c>
    </row>
    <row r="3029" spans="2:9" ht="15" x14ac:dyDescent="0.25">
      <c r="B3029" t="str">
        <f t="shared" si="47"/>
        <v>Angola2014Beginning Stocks</v>
      </c>
      <c r="C3029" s="1" t="s">
        <v>138</v>
      </c>
      <c r="D3029" s="1">
        <v>2014</v>
      </c>
      <c r="E3029" t="s">
        <v>264</v>
      </c>
      <c r="F3029" t="str">
        <f>VLOOKUP($B3029,psd_cotton!$A$3:$R$91826,18,FALSE)</f>
        <v>1000 480 lb. Bales</v>
      </c>
      <c r="G3029">
        <f>VLOOKUP($B3029,psd_cotton!$A$3:$Q$91826,16,FALSE)</f>
        <v>18</v>
      </c>
      <c r="I3029">
        <v>4</v>
      </c>
    </row>
    <row r="3030" spans="2:9" ht="15" x14ac:dyDescent="0.25">
      <c r="B3030" t="str">
        <f t="shared" si="47"/>
        <v>Angola2014Imports</v>
      </c>
      <c r="C3030" s="1" t="s">
        <v>138</v>
      </c>
      <c r="D3030" s="1">
        <v>2014</v>
      </c>
      <c r="E3030" t="s">
        <v>261</v>
      </c>
      <c r="F3030" t="str">
        <f>VLOOKUP($B3030,psd_cotton!$A$3:$R$91826,18,FALSE)</f>
        <v>1000 480 lb. Bales</v>
      </c>
      <c r="G3030">
        <f>VLOOKUP($B3030,psd_cotton!$A$3:$Q$91826,16,FALSE)</f>
        <v>22</v>
      </c>
      <c r="I3030">
        <v>5</v>
      </c>
    </row>
    <row r="3031" spans="2:9" ht="15" x14ac:dyDescent="0.25">
      <c r="B3031" t="str">
        <f t="shared" si="47"/>
        <v>Angola2014Total Supply</v>
      </c>
      <c r="C3031" s="1" t="s">
        <v>138</v>
      </c>
      <c r="D3031" s="1">
        <v>2014</v>
      </c>
      <c r="E3031" t="s">
        <v>257</v>
      </c>
      <c r="F3031" t="str">
        <f>VLOOKUP($B3031,psd_cotton!$A$3:$R$91826,18,FALSE)</f>
        <v>1000 480 lb. Bales</v>
      </c>
      <c r="G3031">
        <f>VLOOKUP($B3031,psd_cotton!$A$3:$Q$91826,16,FALSE)</f>
        <v>45</v>
      </c>
      <c r="I3031">
        <v>6</v>
      </c>
    </row>
    <row r="3032" spans="2:9" ht="15" x14ac:dyDescent="0.25">
      <c r="B3032" t="str">
        <f t="shared" si="47"/>
        <v>Angola2014Exports</v>
      </c>
      <c r="C3032" s="1" t="s">
        <v>138</v>
      </c>
      <c r="D3032" s="1">
        <v>2014</v>
      </c>
      <c r="E3032" t="s">
        <v>262</v>
      </c>
      <c r="F3032" t="str">
        <f>VLOOKUP($B3032,psd_cotton!$A$3:$R$91826,18,FALSE)</f>
        <v>1000 480 lb. Bales</v>
      </c>
      <c r="G3032">
        <f>VLOOKUP($B3032,psd_cotton!$A$3:$Q$91826,16,FALSE)</f>
        <v>0</v>
      </c>
      <c r="I3032">
        <v>7</v>
      </c>
    </row>
    <row r="3033" spans="2:9" ht="15" x14ac:dyDescent="0.25">
      <c r="B3033" t="str">
        <f t="shared" si="47"/>
        <v>Angola2014Domestic Use</v>
      </c>
      <c r="C3033" s="1" t="s">
        <v>138</v>
      </c>
      <c r="D3033" s="1">
        <v>2014</v>
      </c>
      <c r="E3033" t="s">
        <v>310</v>
      </c>
      <c r="F3033" t="str">
        <f>VLOOKUP($B3033,psd_cotton!$A$3:$R$91826,18,FALSE)</f>
        <v>1000 480 lb. Bales</v>
      </c>
      <c r="G3033">
        <f>VLOOKUP($B3033,psd_cotton!$A$3:$Q$91826,16,FALSE)</f>
        <v>25</v>
      </c>
      <c r="I3033">
        <v>8</v>
      </c>
    </row>
    <row r="3034" spans="2:9" ht="15" x14ac:dyDescent="0.25">
      <c r="B3034" t="str">
        <f t="shared" si="47"/>
        <v>Angola2014Total Distribution</v>
      </c>
      <c r="C3034" s="1" t="s">
        <v>138</v>
      </c>
      <c r="D3034" s="1">
        <v>2014</v>
      </c>
      <c r="E3034" t="s">
        <v>258</v>
      </c>
      <c r="F3034" t="str">
        <f>VLOOKUP($B3034,psd_cotton!$A$3:$R$91826,18,FALSE)</f>
        <v>1000 480 lb. Bales</v>
      </c>
      <c r="G3034">
        <f>VLOOKUP($B3032,psd_cotton!$A$3:$Q$91826,16,FALSE)+VLOOKUP($B3033,psd_cotton!$A$3:$Q$91826,16,FALSE)</f>
        <v>25</v>
      </c>
      <c r="I3034">
        <v>9</v>
      </c>
    </row>
    <row r="3035" spans="2:9" ht="15" x14ac:dyDescent="0.25">
      <c r="B3035" t="str">
        <f t="shared" si="47"/>
        <v>Angola2014Loss</v>
      </c>
      <c r="C3035" s="1" t="s">
        <v>138</v>
      </c>
      <c r="D3035" s="1">
        <v>2014</v>
      </c>
      <c r="E3035" t="s">
        <v>311</v>
      </c>
      <c r="F3035" t="str">
        <f>VLOOKUP($B3035,psd_cotton!$A$3:$R$91826,18,FALSE)</f>
        <v>1000 480 lb. Bales</v>
      </c>
      <c r="G3035">
        <f>VLOOKUP($B3035,psd_cotton!$A$3:$Q$91826,16,FALSE)</f>
        <v>0</v>
      </c>
      <c r="I3035">
        <v>10</v>
      </c>
    </row>
    <row r="3036" spans="2:9" ht="15" x14ac:dyDescent="0.25">
      <c r="B3036" t="str">
        <f t="shared" si="47"/>
        <v>Angola2014Ending Stocks</v>
      </c>
      <c r="C3036" s="1" t="s">
        <v>138</v>
      </c>
      <c r="D3036" s="1">
        <v>2014</v>
      </c>
      <c r="E3036" t="s">
        <v>263</v>
      </c>
      <c r="F3036" t="str">
        <f>VLOOKUP($B3036,psd_cotton!$A$3:$R$91826,18,FALSE)</f>
        <v>1000 480 lb. Bales</v>
      </c>
      <c r="G3036">
        <f>VLOOKUP($B3036,psd_cotton!$A$3:$Q$91826,16,FALSE)</f>
        <v>20</v>
      </c>
      <c r="I3036">
        <v>11</v>
      </c>
    </row>
    <row r="3037" spans="2:9" ht="15" x14ac:dyDescent="0.25">
      <c r="B3037" t="str">
        <f t="shared" si="47"/>
        <v>Angola2014Stocks-to-Use</v>
      </c>
      <c r="C3037" s="1" t="s">
        <v>138</v>
      </c>
      <c r="D3037" s="1">
        <v>2014</v>
      </c>
      <c r="E3037" t="s">
        <v>259</v>
      </c>
      <c r="F3037" t="str">
        <f>VLOOKUP($B3037,psd_cotton!$A$3:$R$91826,18,FALSE)</f>
        <v>%</v>
      </c>
      <c r="G3037">
        <f>VLOOKUP($B3037,psd_cotton!$A$3:$Q$91826,16,FALSE)</f>
        <v>80</v>
      </c>
      <c r="I3037">
        <v>12</v>
      </c>
    </row>
    <row r="3038" spans="2:9" ht="15" x14ac:dyDescent="0.25">
      <c r="B3038" t="str">
        <f t="shared" si="47"/>
        <v>Angola2015Area Harvested</v>
      </c>
      <c r="C3038" s="1" t="s">
        <v>138</v>
      </c>
      <c r="D3038" s="1">
        <v>2015</v>
      </c>
      <c r="E3038" t="s">
        <v>265</v>
      </c>
      <c r="F3038" t="str">
        <f>VLOOKUP($B3038,psd_cotton!$A$3:$R$91826,18,FALSE)</f>
        <v>1000 Acres</v>
      </c>
      <c r="G3038">
        <f>VLOOKUP($B3038,psd_cotton!$A$3:$Q$91826,16,FALSE)</f>
        <v>4.9420599999999997</v>
      </c>
      <c r="I3038">
        <v>1</v>
      </c>
    </row>
    <row r="3039" spans="2:9" ht="15" x14ac:dyDescent="0.25">
      <c r="B3039" t="str">
        <f t="shared" si="47"/>
        <v>Angola2015Yield</v>
      </c>
      <c r="C3039" s="1" t="s">
        <v>138</v>
      </c>
      <c r="D3039" s="1">
        <v>2015</v>
      </c>
      <c r="E3039" t="s">
        <v>254</v>
      </c>
      <c r="F3039" t="str">
        <f>VLOOKUP($B3039,psd_cotton!$A$3:$R$91826,18,FALSE)</f>
        <v>Lbs/Acre</v>
      </c>
      <c r="G3039">
        <f>VLOOKUP($B3039,psd_cotton!$A$3:$Q$91826,16,FALSE)</f>
        <v>485.34954249847226</v>
      </c>
      <c r="I3039">
        <v>2</v>
      </c>
    </row>
    <row r="3040" spans="2:9" ht="15" x14ac:dyDescent="0.25">
      <c r="B3040" t="str">
        <f t="shared" si="47"/>
        <v>Angola2015Production</v>
      </c>
      <c r="C3040" s="1" t="s">
        <v>138</v>
      </c>
      <c r="D3040" s="1">
        <v>2015</v>
      </c>
      <c r="E3040" t="s">
        <v>260</v>
      </c>
      <c r="F3040" t="str">
        <f>VLOOKUP($B3040,psd_cotton!$A$3:$R$91826,18,FALSE)</f>
        <v>1000 480 lb. Bales</v>
      </c>
      <c r="G3040">
        <f>VLOOKUP($B3040,psd_cotton!$A$3:$Q$91826,16,FALSE)</f>
        <v>5</v>
      </c>
      <c r="I3040">
        <v>3</v>
      </c>
    </row>
    <row r="3041" spans="2:9" ht="15" x14ac:dyDescent="0.25">
      <c r="B3041" t="str">
        <f t="shared" si="47"/>
        <v>Angola2015Beginning Stocks</v>
      </c>
      <c r="C3041" s="1" t="s">
        <v>138</v>
      </c>
      <c r="D3041" s="1">
        <v>2015</v>
      </c>
      <c r="E3041" t="s">
        <v>264</v>
      </c>
      <c r="F3041" t="str">
        <f>VLOOKUP($B3041,psd_cotton!$A$3:$R$91826,18,FALSE)</f>
        <v>1000 480 lb. Bales</v>
      </c>
      <c r="G3041">
        <f>VLOOKUP($B3041,psd_cotton!$A$3:$Q$91826,16,FALSE)</f>
        <v>20</v>
      </c>
      <c r="I3041">
        <v>4</v>
      </c>
    </row>
    <row r="3042" spans="2:9" ht="15" x14ac:dyDescent="0.25">
      <c r="B3042" t="str">
        <f t="shared" si="47"/>
        <v>Angola2015Imports</v>
      </c>
      <c r="C3042" s="1" t="s">
        <v>138</v>
      </c>
      <c r="D3042" s="1">
        <v>2015</v>
      </c>
      <c r="E3042" t="s">
        <v>261</v>
      </c>
      <c r="F3042" t="str">
        <f>VLOOKUP($B3042,psd_cotton!$A$3:$R$91826,18,FALSE)</f>
        <v>1000 480 lb. Bales</v>
      </c>
      <c r="G3042">
        <f>VLOOKUP($B3042,psd_cotton!$A$3:$Q$91826,16,FALSE)</f>
        <v>7</v>
      </c>
      <c r="I3042">
        <v>5</v>
      </c>
    </row>
    <row r="3043" spans="2:9" ht="15" x14ac:dyDescent="0.25">
      <c r="B3043" t="str">
        <f t="shared" si="47"/>
        <v>Angola2015Total Supply</v>
      </c>
      <c r="C3043" s="1" t="s">
        <v>138</v>
      </c>
      <c r="D3043" s="1">
        <v>2015</v>
      </c>
      <c r="E3043" t="s">
        <v>257</v>
      </c>
      <c r="F3043" t="str">
        <f>VLOOKUP($B3043,psd_cotton!$A$3:$R$91826,18,FALSE)</f>
        <v>1000 480 lb. Bales</v>
      </c>
      <c r="G3043">
        <f>VLOOKUP($B3043,psd_cotton!$A$3:$Q$91826,16,FALSE)</f>
        <v>32</v>
      </c>
      <c r="I3043">
        <v>6</v>
      </c>
    </row>
    <row r="3044" spans="2:9" ht="15" x14ac:dyDescent="0.25">
      <c r="B3044" t="str">
        <f t="shared" si="47"/>
        <v>Angola2015Exports</v>
      </c>
      <c r="C3044" s="1" t="s">
        <v>138</v>
      </c>
      <c r="D3044" s="1">
        <v>2015</v>
      </c>
      <c r="E3044" t="s">
        <v>262</v>
      </c>
      <c r="F3044" t="str">
        <f>VLOOKUP($B3044,psd_cotton!$A$3:$R$91826,18,FALSE)</f>
        <v>1000 480 lb. Bales</v>
      </c>
      <c r="G3044">
        <f>VLOOKUP($B3044,psd_cotton!$A$3:$Q$91826,16,FALSE)</f>
        <v>0</v>
      </c>
      <c r="I3044">
        <v>7</v>
      </c>
    </row>
    <row r="3045" spans="2:9" ht="15" x14ac:dyDescent="0.25">
      <c r="B3045" t="str">
        <f t="shared" si="47"/>
        <v>Angola2015Domestic Use</v>
      </c>
      <c r="C3045" s="1" t="s">
        <v>138</v>
      </c>
      <c r="D3045" s="1">
        <v>2015</v>
      </c>
      <c r="E3045" t="s">
        <v>310</v>
      </c>
      <c r="F3045" t="str">
        <f>VLOOKUP($B3045,psd_cotton!$A$3:$R$91826,18,FALSE)</f>
        <v>1000 480 lb. Bales</v>
      </c>
      <c r="G3045">
        <f>VLOOKUP($B3045,psd_cotton!$A$3:$Q$91826,16,FALSE)</f>
        <v>20</v>
      </c>
      <c r="I3045">
        <v>8</v>
      </c>
    </row>
    <row r="3046" spans="2:9" ht="15" x14ac:dyDescent="0.25">
      <c r="B3046" t="str">
        <f t="shared" si="47"/>
        <v>Angola2015Total Distribution</v>
      </c>
      <c r="C3046" s="1" t="s">
        <v>138</v>
      </c>
      <c r="D3046" s="1">
        <v>2015</v>
      </c>
      <c r="E3046" t="s">
        <v>258</v>
      </c>
      <c r="F3046" t="str">
        <f>VLOOKUP($B3046,psd_cotton!$A$3:$R$91826,18,FALSE)</f>
        <v>1000 480 lb. Bales</v>
      </c>
      <c r="G3046">
        <f>VLOOKUP($B3044,psd_cotton!$A$3:$Q$91826,16,FALSE)+VLOOKUP($B3045,psd_cotton!$A$3:$Q$91826,16,FALSE)</f>
        <v>20</v>
      </c>
      <c r="I3046">
        <v>9</v>
      </c>
    </row>
    <row r="3047" spans="2:9" ht="15" x14ac:dyDescent="0.25">
      <c r="B3047" t="str">
        <f t="shared" si="47"/>
        <v>Angola2015Loss</v>
      </c>
      <c r="C3047" s="1" t="s">
        <v>138</v>
      </c>
      <c r="D3047" s="1">
        <v>2015</v>
      </c>
      <c r="E3047" t="s">
        <v>311</v>
      </c>
      <c r="F3047" t="str">
        <f>VLOOKUP($B3047,psd_cotton!$A$3:$R$91826,18,FALSE)</f>
        <v>1000 480 lb. Bales</v>
      </c>
      <c r="G3047">
        <f>VLOOKUP($B3047,psd_cotton!$A$3:$Q$91826,16,FALSE)</f>
        <v>0</v>
      </c>
      <c r="I3047">
        <v>10</v>
      </c>
    </row>
    <row r="3048" spans="2:9" ht="15" x14ac:dyDescent="0.25">
      <c r="B3048" t="str">
        <f t="shared" si="47"/>
        <v>Angola2015Ending Stocks</v>
      </c>
      <c r="C3048" s="1" t="s">
        <v>138</v>
      </c>
      <c r="D3048" s="1">
        <v>2015</v>
      </c>
      <c r="E3048" t="s">
        <v>263</v>
      </c>
      <c r="F3048" t="str">
        <f>VLOOKUP($B3048,psd_cotton!$A$3:$R$91826,18,FALSE)</f>
        <v>1000 480 lb. Bales</v>
      </c>
      <c r="G3048">
        <f>VLOOKUP($B3048,psd_cotton!$A$3:$Q$91826,16,FALSE)</f>
        <v>12</v>
      </c>
      <c r="I3048">
        <v>11</v>
      </c>
    </row>
    <row r="3049" spans="2:9" ht="15" x14ac:dyDescent="0.25">
      <c r="B3049" t="str">
        <f t="shared" si="47"/>
        <v>Angola2015Stocks-to-Use</v>
      </c>
      <c r="C3049" s="1" t="s">
        <v>138</v>
      </c>
      <c r="D3049" s="1">
        <v>2015</v>
      </c>
      <c r="E3049" t="s">
        <v>259</v>
      </c>
      <c r="F3049" t="str">
        <f>VLOOKUP($B3049,psd_cotton!$A$3:$R$91826,18,FALSE)</f>
        <v>%</v>
      </c>
      <c r="G3049">
        <f>VLOOKUP($B3049,psd_cotton!$A$3:$Q$91826,16,FALSE)</f>
        <v>60</v>
      </c>
      <c r="I3049">
        <v>12</v>
      </c>
    </row>
    <row r="3050" spans="2:9" ht="15" x14ac:dyDescent="0.25">
      <c r="B3050" t="str">
        <f t="shared" si="47"/>
        <v>Angola2016Area Harvested</v>
      </c>
      <c r="C3050" s="1" t="s">
        <v>138</v>
      </c>
      <c r="D3050" s="1">
        <v>2016</v>
      </c>
      <c r="E3050" t="s">
        <v>265</v>
      </c>
      <c r="F3050" t="str">
        <f>VLOOKUP($B3050,psd_cotton!$A$3:$R$91826,18,FALSE)</f>
        <v>1000 Acres</v>
      </c>
      <c r="G3050">
        <f>VLOOKUP($B3050,psd_cotton!$A$3:$Q$91826,16,FALSE)</f>
        <v>4.9420599999999997</v>
      </c>
      <c r="I3050">
        <v>1</v>
      </c>
    </row>
    <row r="3051" spans="2:9" ht="15" x14ac:dyDescent="0.25">
      <c r="B3051" t="str">
        <f t="shared" si="47"/>
        <v>Angola2016Yield</v>
      </c>
      <c r="C3051" s="1" t="s">
        <v>138</v>
      </c>
      <c r="D3051" s="1">
        <v>2016</v>
      </c>
      <c r="E3051" t="s">
        <v>254</v>
      </c>
      <c r="F3051" t="str">
        <f>VLOOKUP($B3051,psd_cotton!$A$3:$R$91826,18,FALSE)</f>
        <v>Lbs/Acre</v>
      </c>
      <c r="G3051">
        <f>VLOOKUP($B3051,psd_cotton!$A$3:$Q$91826,16,FALSE)</f>
        <v>485.34954249847226</v>
      </c>
      <c r="I3051">
        <v>2</v>
      </c>
    </row>
    <row r="3052" spans="2:9" ht="15" x14ac:dyDescent="0.25">
      <c r="B3052" t="str">
        <f t="shared" si="47"/>
        <v>Angola2016Production</v>
      </c>
      <c r="C3052" s="1" t="s">
        <v>138</v>
      </c>
      <c r="D3052" s="1">
        <v>2016</v>
      </c>
      <c r="E3052" t="s">
        <v>260</v>
      </c>
      <c r="F3052" t="str">
        <f>VLOOKUP($B3052,psd_cotton!$A$3:$R$91826,18,FALSE)</f>
        <v>1000 480 lb. Bales</v>
      </c>
      <c r="G3052">
        <f>VLOOKUP($B3052,psd_cotton!$A$3:$Q$91826,16,FALSE)</f>
        <v>5</v>
      </c>
      <c r="I3052">
        <v>3</v>
      </c>
    </row>
    <row r="3053" spans="2:9" ht="15" x14ac:dyDescent="0.25">
      <c r="B3053" t="str">
        <f t="shared" si="47"/>
        <v>Angola2016Beginning Stocks</v>
      </c>
      <c r="C3053" s="1" t="s">
        <v>138</v>
      </c>
      <c r="D3053" s="1">
        <v>2016</v>
      </c>
      <c r="E3053" t="s">
        <v>264</v>
      </c>
      <c r="F3053" t="str">
        <f>VLOOKUP($B3053,psd_cotton!$A$3:$R$91826,18,FALSE)</f>
        <v>1000 480 lb. Bales</v>
      </c>
      <c r="G3053">
        <f>VLOOKUP($B3053,psd_cotton!$A$3:$Q$91826,16,FALSE)</f>
        <v>12</v>
      </c>
      <c r="I3053">
        <v>4</v>
      </c>
    </row>
    <row r="3054" spans="2:9" ht="15" x14ac:dyDescent="0.25">
      <c r="B3054" t="str">
        <f t="shared" si="47"/>
        <v>Angola2016Imports</v>
      </c>
      <c r="C3054" s="1" t="s">
        <v>138</v>
      </c>
      <c r="D3054" s="1">
        <v>2016</v>
      </c>
      <c r="E3054" t="s">
        <v>261</v>
      </c>
      <c r="F3054" t="str">
        <f>VLOOKUP($B3054,psd_cotton!$A$3:$R$91826,18,FALSE)</f>
        <v>1000 480 lb. Bales</v>
      </c>
      <c r="G3054">
        <f>VLOOKUP($B3054,psd_cotton!$A$3:$Q$91826,16,FALSE)</f>
        <v>0</v>
      </c>
      <c r="I3054">
        <v>5</v>
      </c>
    </row>
    <row r="3055" spans="2:9" ht="15" x14ac:dyDescent="0.25">
      <c r="B3055" t="str">
        <f t="shared" si="47"/>
        <v>Angola2016Total Supply</v>
      </c>
      <c r="C3055" s="1" t="s">
        <v>138</v>
      </c>
      <c r="D3055" s="1">
        <v>2016</v>
      </c>
      <c r="E3055" t="s">
        <v>257</v>
      </c>
      <c r="F3055" t="str">
        <f>VLOOKUP($B3055,psd_cotton!$A$3:$R$91826,18,FALSE)</f>
        <v>1000 480 lb. Bales</v>
      </c>
      <c r="G3055">
        <f>VLOOKUP($B3055,psd_cotton!$A$3:$Q$91826,16,FALSE)</f>
        <v>17</v>
      </c>
      <c r="I3055">
        <v>6</v>
      </c>
    </row>
    <row r="3056" spans="2:9" ht="15" x14ac:dyDescent="0.25">
      <c r="B3056" t="str">
        <f t="shared" si="47"/>
        <v>Angola2016Exports</v>
      </c>
      <c r="C3056" s="1" t="s">
        <v>138</v>
      </c>
      <c r="D3056" s="1">
        <v>2016</v>
      </c>
      <c r="E3056" t="s">
        <v>262</v>
      </c>
      <c r="F3056" t="str">
        <f>VLOOKUP($B3056,psd_cotton!$A$3:$R$91826,18,FALSE)</f>
        <v>1000 480 lb. Bales</v>
      </c>
      <c r="G3056">
        <f>VLOOKUP($B3056,psd_cotton!$A$3:$Q$91826,16,FALSE)</f>
        <v>0</v>
      </c>
      <c r="I3056">
        <v>7</v>
      </c>
    </row>
    <row r="3057" spans="2:9" ht="15" x14ac:dyDescent="0.25">
      <c r="B3057" t="str">
        <f t="shared" si="47"/>
        <v>Angola2016Domestic Use</v>
      </c>
      <c r="C3057" s="1" t="s">
        <v>138</v>
      </c>
      <c r="D3057" s="1">
        <v>2016</v>
      </c>
      <c r="E3057" t="s">
        <v>310</v>
      </c>
      <c r="F3057" t="str">
        <f>VLOOKUP($B3057,psd_cotton!$A$3:$R$91826,18,FALSE)</f>
        <v>1000 480 lb. Bales</v>
      </c>
      <c r="G3057">
        <f>VLOOKUP($B3057,psd_cotton!$A$3:$Q$91826,16,FALSE)</f>
        <v>10</v>
      </c>
      <c r="I3057">
        <v>8</v>
      </c>
    </row>
    <row r="3058" spans="2:9" ht="15" x14ac:dyDescent="0.25">
      <c r="B3058" t="str">
        <f t="shared" si="47"/>
        <v>Angola2016Total Distribution</v>
      </c>
      <c r="C3058" s="1" t="s">
        <v>138</v>
      </c>
      <c r="D3058" s="1">
        <v>2016</v>
      </c>
      <c r="E3058" t="s">
        <v>258</v>
      </c>
      <c r="F3058" t="str">
        <f>VLOOKUP($B3058,psd_cotton!$A$3:$R$91826,18,FALSE)</f>
        <v>1000 480 lb. Bales</v>
      </c>
      <c r="G3058">
        <f>VLOOKUP($B3056,psd_cotton!$A$3:$Q$91826,16,FALSE)+VLOOKUP($B3057,psd_cotton!$A$3:$Q$91826,16,FALSE)</f>
        <v>10</v>
      </c>
      <c r="I3058">
        <v>9</v>
      </c>
    </row>
    <row r="3059" spans="2:9" ht="15" x14ac:dyDescent="0.25">
      <c r="B3059" t="str">
        <f t="shared" si="47"/>
        <v>Angola2016Loss</v>
      </c>
      <c r="C3059" s="1" t="s">
        <v>138</v>
      </c>
      <c r="D3059" s="1">
        <v>2016</v>
      </c>
      <c r="E3059" t="s">
        <v>311</v>
      </c>
      <c r="F3059" t="str">
        <f>VLOOKUP($B3059,psd_cotton!$A$3:$R$91826,18,FALSE)</f>
        <v>1000 480 lb. Bales</v>
      </c>
      <c r="G3059">
        <f>VLOOKUP($B3059,psd_cotton!$A$3:$Q$91826,16,FALSE)</f>
        <v>0</v>
      </c>
      <c r="I3059">
        <v>10</v>
      </c>
    </row>
    <row r="3060" spans="2:9" ht="15" x14ac:dyDescent="0.25">
      <c r="B3060" t="str">
        <f t="shared" si="47"/>
        <v>Angola2016Ending Stocks</v>
      </c>
      <c r="C3060" s="1" t="s">
        <v>138</v>
      </c>
      <c r="D3060" s="1">
        <v>2016</v>
      </c>
      <c r="E3060" t="s">
        <v>263</v>
      </c>
      <c r="F3060" t="str">
        <f>VLOOKUP($B3060,psd_cotton!$A$3:$R$91826,18,FALSE)</f>
        <v>1000 480 lb. Bales</v>
      </c>
      <c r="G3060">
        <f>VLOOKUP($B3060,psd_cotton!$A$3:$Q$91826,16,FALSE)</f>
        <v>7</v>
      </c>
      <c r="I3060">
        <v>11</v>
      </c>
    </row>
    <row r="3061" spans="2:9" ht="15" x14ac:dyDescent="0.25">
      <c r="B3061" t="str">
        <f t="shared" si="47"/>
        <v>Angola2016Stocks-to-Use</v>
      </c>
      <c r="C3061" s="1" t="s">
        <v>138</v>
      </c>
      <c r="D3061" s="1">
        <v>2016</v>
      </c>
      <c r="E3061" t="s">
        <v>259</v>
      </c>
      <c r="F3061" t="str">
        <f>VLOOKUP($B3061,psd_cotton!$A$3:$R$91826,18,FALSE)</f>
        <v>%</v>
      </c>
      <c r="G3061">
        <f>VLOOKUP($B3061,psd_cotton!$A$3:$Q$91826,16,FALSE)</f>
        <v>70</v>
      </c>
      <c r="I3061">
        <v>12</v>
      </c>
    </row>
    <row r="3062" spans="2:9" ht="15" x14ac:dyDescent="0.25">
      <c r="B3062" t="str">
        <f t="shared" si="47"/>
        <v>Angola2017Area Harvested</v>
      </c>
      <c r="C3062" s="1" t="s">
        <v>138</v>
      </c>
      <c r="D3062" s="1">
        <v>2017</v>
      </c>
      <c r="E3062" t="s">
        <v>265</v>
      </c>
      <c r="F3062" t="str">
        <f>VLOOKUP($B3062,psd_cotton!$A$3:$R$91826,18,FALSE)</f>
        <v>1000 Acres</v>
      </c>
      <c r="G3062">
        <f>VLOOKUP($B3062,psd_cotton!$A$3:$Q$91826,16,FALSE)</f>
        <v>4.9420599999999997</v>
      </c>
      <c r="I3062">
        <v>1</v>
      </c>
    </row>
    <row r="3063" spans="2:9" ht="15" x14ac:dyDescent="0.25">
      <c r="B3063" t="str">
        <f t="shared" si="47"/>
        <v>Angola2017Yield</v>
      </c>
      <c r="C3063" s="1" t="s">
        <v>138</v>
      </c>
      <c r="D3063" s="1">
        <v>2017</v>
      </c>
      <c r="E3063" t="s">
        <v>254</v>
      </c>
      <c r="F3063" t="str">
        <f>VLOOKUP($B3063,psd_cotton!$A$3:$R$91826,18,FALSE)</f>
        <v>Lbs/Acre</v>
      </c>
      <c r="G3063">
        <f>VLOOKUP($B3063,psd_cotton!$A$3:$Q$91826,16,FALSE)</f>
        <v>485.34954249847226</v>
      </c>
      <c r="I3063">
        <v>2</v>
      </c>
    </row>
    <row r="3064" spans="2:9" ht="15" x14ac:dyDescent="0.25">
      <c r="B3064" t="str">
        <f t="shared" si="47"/>
        <v>Angola2017Production</v>
      </c>
      <c r="C3064" s="1" t="s">
        <v>138</v>
      </c>
      <c r="D3064" s="1">
        <v>2017</v>
      </c>
      <c r="E3064" t="s">
        <v>260</v>
      </c>
      <c r="F3064" t="str">
        <f>VLOOKUP($B3064,psd_cotton!$A$3:$R$91826,18,FALSE)</f>
        <v>1000 480 lb. Bales</v>
      </c>
      <c r="G3064">
        <f>VLOOKUP($B3064,psd_cotton!$A$3:$Q$91826,16,FALSE)</f>
        <v>5</v>
      </c>
      <c r="I3064">
        <v>3</v>
      </c>
    </row>
    <row r="3065" spans="2:9" ht="15" x14ac:dyDescent="0.25">
      <c r="B3065" t="str">
        <f t="shared" si="47"/>
        <v>Angola2017Beginning Stocks</v>
      </c>
      <c r="C3065" s="1" t="s">
        <v>138</v>
      </c>
      <c r="D3065" s="1">
        <v>2017</v>
      </c>
      <c r="E3065" t="s">
        <v>264</v>
      </c>
      <c r="F3065" t="str">
        <f>VLOOKUP($B3065,psd_cotton!$A$3:$R$91826,18,FALSE)</f>
        <v>1000 480 lb. Bales</v>
      </c>
      <c r="G3065">
        <f>VLOOKUP($B3065,psd_cotton!$A$3:$Q$91826,16,FALSE)</f>
        <v>7</v>
      </c>
      <c r="I3065">
        <v>4</v>
      </c>
    </row>
    <row r="3066" spans="2:9" ht="15" x14ac:dyDescent="0.25">
      <c r="B3066" t="str">
        <f t="shared" si="47"/>
        <v>Angola2017Imports</v>
      </c>
      <c r="C3066" s="1" t="s">
        <v>138</v>
      </c>
      <c r="D3066" s="1">
        <v>2017</v>
      </c>
      <c r="E3066" t="s">
        <v>261</v>
      </c>
      <c r="F3066" t="str">
        <f>VLOOKUP($B3066,psd_cotton!$A$3:$R$91826,18,FALSE)</f>
        <v>1000 480 lb. Bales</v>
      </c>
      <c r="G3066">
        <f>VLOOKUP($B3066,psd_cotton!$A$3:$Q$91826,16,FALSE)</f>
        <v>0</v>
      </c>
      <c r="I3066">
        <v>5</v>
      </c>
    </row>
    <row r="3067" spans="2:9" ht="15" x14ac:dyDescent="0.25">
      <c r="B3067" t="str">
        <f t="shared" si="47"/>
        <v>Angola2017Total Supply</v>
      </c>
      <c r="C3067" s="1" t="s">
        <v>138</v>
      </c>
      <c r="D3067" s="1">
        <v>2017</v>
      </c>
      <c r="E3067" t="s">
        <v>257</v>
      </c>
      <c r="F3067" t="str">
        <f>VLOOKUP($B3067,psd_cotton!$A$3:$R$91826,18,FALSE)</f>
        <v>1000 480 lb. Bales</v>
      </c>
      <c r="G3067">
        <f>VLOOKUP($B3067,psd_cotton!$A$3:$Q$91826,16,FALSE)</f>
        <v>12</v>
      </c>
      <c r="I3067">
        <v>6</v>
      </c>
    </row>
    <row r="3068" spans="2:9" ht="15" x14ac:dyDescent="0.25">
      <c r="B3068" t="str">
        <f t="shared" si="47"/>
        <v>Angola2017Exports</v>
      </c>
      <c r="C3068" s="1" t="s">
        <v>138</v>
      </c>
      <c r="D3068" s="1">
        <v>2017</v>
      </c>
      <c r="E3068" t="s">
        <v>262</v>
      </c>
      <c r="F3068" t="str">
        <f>VLOOKUP($B3068,psd_cotton!$A$3:$R$91826,18,FALSE)</f>
        <v>1000 480 lb. Bales</v>
      </c>
      <c r="G3068">
        <f>VLOOKUP($B3068,psd_cotton!$A$3:$Q$91826,16,FALSE)</f>
        <v>0</v>
      </c>
      <c r="I3068">
        <v>7</v>
      </c>
    </row>
    <row r="3069" spans="2:9" ht="15" x14ac:dyDescent="0.25">
      <c r="B3069" t="str">
        <f t="shared" si="47"/>
        <v>Angola2017Domestic Use</v>
      </c>
      <c r="C3069" s="1" t="s">
        <v>138</v>
      </c>
      <c r="D3069" s="1">
        <v>2017</v>
      </c>
      <c r="E3069" t="s">
        <v>310</v>
      </c>
      <c r="F3069" t="str">
        <f>VLOOKUP($B3069,psd_cotton!$A$3:$R$91826,18,FALSE)</f>
        <v>1000 480 lb. Bales</v>
      </c>
      <c r="G3069">
        <f>VLOOKUP($B3069,psd_cotton!$A$3:$Q$91826,16,FALSE)</f>
        <v>7</v>
      </c>
      <c r="I3069">
        <v>8</v>
      </c>
    </row>
    <row r="3070" spans="2:9" ht="15" x14ac:dyDescent="0.25">
      <c r="B3070" t="str">
        <f t="shared" si="47"/>
        <v>Angola2017Total Distribution</v>
      </c>
      <c r="C3070" s="1" t="s">
        <v>138</v>
      </c>
      <c r="D3070" s="1">
        <v>2017</v>
      </c>
      <c r="E3070" t="s">
        <v>258</v>
      </c>
      <c r="F3070" t="str">
        <f>VLOOKUP($B3070,psd_cotton!$A$3:$R$91826,18,FALSE)</f>
        <v>1000 480 lb. Bales</v>
      </c>
      <c r="G3070">
        <f>VLOOKUP($B3068,psd_cotton!$A$3:$Q$91826,16,FALSE)+VLOOKUP($B3069,psd_cotton!$A$3:$Q$91826,16,FALSE)</f>
        <v>7</v>
      </c>
      <c r="I3070">
        <v>9</v>
      </c>
    </row>
    <row r="3071" spans="2:9" ht="15" x14ac:dyDescent="0.25">
      <c r="B3071" t="str">
        <f t="shared" si="47"/>
        <v>Angola2017Loss</v>
      </c>
      <c r="C3071" s="1" t="s">
        <v>138</v>
      </c>
      <c r="D3071" s="1">
        <v>2017</v>
      </c>
      <c r="E3071" t="s">
        <v>311</v>
      </c>
      <c r="F3071" t="str">
        <f>VLOOKUP($B3071,psd_cotton!$A$3:$R$91826,18,FALSE)</f>
        <v>1000 480 lb. Bales</v>
      </c>
      <c r="G3071">
        <f>VLOOKUP($B3071,psd_cotton!$A$3:$Q$91826,16,FALSE)</f>
        <v>0</v>
      </c>
      <c r="I3071">
        <v>10</v>
      </c>
    </row>
    <row r="3072" spans="2:9" ht="15" x14ac:dyDescent="0.25">
      <c r="B3072" t="str">
        <f t="shared" si="47"/>
        <v>Angola2017Ending Stocks</v>
      </c>
      <c r="C3072" s="1" t="s">
        <v>138</v>
      </c>
      <c r="D3072" s="1">
        <v>2017</v>
      </c>
      <c r="E3072" t="s">
        <v>263</v>
      </c>
      <c r="F3072" t="str">
        <f>VLOOKUP($B3072,psd_cotton!$A$3:$R$91826,18,FALSE)</f>
        <v>1000 480 lb. Bales</v>
      </c>
      <c r="G3072">
        <f>VLOOKUP($B3072,psd_cotton!$A$3:$Q$91826,16,FALSE)</f>
        <v>5</v>
      </c>
      <c r="I3072">
        <v>11</v>
      </c>
    </row>
    <row r="3073" spans="2:9" ht="15" x14ac:dyDescent="0.25">
      <c r="B3073" t="str">
        <f t="shared" si="47"/>
        <v>Angola2017Stocks-to-Use</v>
      </c>
      <c r="C3073" s="1" t="s">
        <v>138</v>
      </c>
      <c r="D3073" s="1">
        <v>2017</v>
      </c>
      <c r="E3073" t="s">
        <v>259</v>
      </c>
      <c r="F3073" t="str">
        <f>VLOOKUP($B3073,psd_cotton!$A$3:$R$91826,18,FALSE)</f>
        <v>%</v>
      </c>
      <c r="G3073">
        <f>VLOOKUP($B3073,psd_cotton!$A$3:$Q$91826,16,FALSE)</f>
        <v>71.430000000000007</v>
      </c>
      <c r="I3073">
        <v>12</v>
      </c>
    </row>
    <row r="3074" spans="2:9" ht="15" x14ac:dyDescent="0.25">
      <c r="B3074" t="str">
        <f t="shared" ref="B3074:B3137" si="48">CONCATENATE(C3074,D3074,E3074)</f>
        <v>Angola2018Area Harvested</v>
      </c>
      <c r="C3074" s="1" t="s">
        <v>138</v>
      </c>
      <c r="D3074">
        <v>2018</v>
      </c>
      <c r="E3074" t="s">
        <v>265</v>
      </c>
      <c r="F3074" t="str">
        <f>VLOOKUP($B3074,psd_cotton!$A$3:$R$91826,18,FALSE)</f>
        <v>1000 Acres</v>
      </c>
      <c r="G3074">
        <f>VLOOKUP($B3074,psd_cotton!$A$3:$Q$91826,16,FALSE)</f>
        <v>4.9420599999999997</v>
      </c>
      <c r="I3074">
        <v>1</v>
      </c>
    </row>
    <row r="3075" spans="2:9" ht="15" x14ac:dyDescent="0.25">
      <c r="B3075" t="str">
        <f t="shared" si="48"/>
        <v>Angola2018Yield</v>
      </c>
      <c r="C3075" s="1" t="s">
        <v>138</v>
      </c>
      <c r="D3075">
        <v>2018</v>
      </c>
      <c r="E3075" t="s">
        <v>254</v>
      </c>
      <c r="F3075" t="str">
        <f>VLOOKUP($B3075,psd_cotton!$A$3:$R$91826,18,FALSE)</f>
        <v>Lbs/Acre</v>
      </c>
      <c r="G3075">
        <f>VLOOKUP($B3075,psd_cotton!$A$3:$Q$91826,16,FALSE)</f>
        <v>485.34954249847226</v>
      </c>
      <c r="I3075">
        <v>2</v>
      </c>
    </row>
    <row r="3076" spans="2:9" ht="15" x14ac:dyDescent="0.25">
      <c r="B3076" t="str">
        <f t="shared" si="48"/>
        <v>Angola2018Production</v>
      </c>
      <c r="C3076" s="1" t="s">
        <v>138</v>
      </c>
      <c r="D3076">
        <v>2018</v>
      </c>
      <c r="E3076" t="s">
        <v>260</v>
      </c>
      <c r="F3076" t="str">
        <f>VLOOKUP($B3076,psd_cotton!$A$3:$R$91826,18,FALSE)</f>
        <v>1000 480 lb. Bales</v>
      </c>
      <c r="G3076">
        <f>VLOOKUP($B3076,psd_cotton!$A$3:$Q$91826,16,FALSE)</f>
        <v>5</v>
      </c>
      <c r="I3076">
        <v>3</v>
      </c>
    </row>
    <row r="3077" spans="2:9" ht="15" x14ac:dyDescent="0.25">
      <c r="B3077" t="str">
        <f t="shared" si="48"/>
        <v>Angola2018Beginning Stocks</v>
      </c>
      <c r="C3077" s="1" t="s">
        <v>138</v>
      </c>
      <c r="D3077">
        <v>2018</v>
      </c>
      <c r="E3077" t="s">
        <v>264</v>
      </c>
      <c r="F3077" t="str">
        <f>VLOOKUP($B3077,psd_cotton!$A$3:$R$91826,18,FALSE)</f>
        <v>1000 480 lb. Bales</v>
      </c>
      <c r="G3077">
        <f>VLOOKUP($B3077,psd_cotton!$A$3:$Q$91826,16,FALSE)</f>
        <v>5</v>
      </c>
      <c r="I3077">
        <v>4</v>
      </c>
    </row>
    <row r="3078" spans="2:9" ht="15" x14ac:dyDescent="0.25">
      <c r="B3078" t="str">
        <f t="shared" si="48"/>
        <v>Angola2018Imports</v>
      </c>
      <c r="C3078" s="1" t="s">
        <v>138</v>
      </c>
      <c r="D3078">
        <v>2018</v>
      </c>
      <c r="E3078" t="s">
        <v>261</v>
      </c>
      <c r="F3078" t="str">
        <f>VLOOKUP($B3078,psd_cotton!$A$3:$R$91826,18,FALSE)</f>
        <v>1000 480 lb. Bales</v>
      </c>
      <c r="G3078">
        <f>VLOOKUP($B3078,psd_cotton!$A$3:$Q$91826,16,FALSE)</f>
        <v>0</v>
      </c>
      <c r="I3078">
        <v>5</v>
      </c>
    </row>
    <row r="3079" spans="2:9" ht="15" x14ac:dyDescent="0.25">
      <c r="B3079" t="str">
        <f t="shared" si="48"/>
        <v>Angola2018Total Supply</v>
      </c>
      <c r="C3079" s="1" t="s">
        <v>138</v>
      </c>
      <c r="D3079">
        <v>2018</v>
      </c>
      <c r="E3079" t="s">
        <v>257</v>
      </c>
      <c r="F3079" t="str">
        <f>VLOOKUP($B3079,psd_cotton!$A$3:$R$91826,18,FALSE)</f>
        <v>1000 480 lb. Bales</v>
      </c>
      <c r="G3079">
        <f>VLOOKUP($B3079,psd_cotton!$A$3:$Q$91826,16,FALSE)</f>
        <v>10</v>
      </c>
      <c r="I3079">
        <v>6</v>
      </c>
    </row>
    <row r="3080" spans="2:9" ht="15" x14ac:dyDescent="0.25">
      <c r="B3080" t="str">
        <f t="shared" si="48"/>
        <v>Angola2018Exports</v>
      </c>
      <c r="C3080" s="1" t="s">
        <v>138</v>
      </c>
      <c r="D3080">
        <v>2018</v>
      </c>
      <c r="E3080" t="s">
        <v>262</v>
      </c>
      <c r="F3080" t="str">
        <f>VLOOKUP($B3080,psd_cotton!$A$3:$R$91826,18,FALSE)</f>
        <v>1000 480 lb. Bales</v>
      </c>
      <c r="G3080">
        <f>VLOOKUP($B3080,psd_cotton!$A$3:$Q$91826,16,FALSE)</f>
        <v>0</v>
      </c>
      <c r="I3080">
        <v>7</v>
      </c>
    </row>
    <row r="3081" spans="2:9" ht="15" x14ac:dyDescent="0.25">
      <c r="B3081" t="str">
        <f t="shared" si="48"/>
        <v>Angola2018Domestic Use</v>
      </c>
      <c r="C3081" s="1" t="s">
        <v>138</v>
      </c>
      <c r="D3081">
        <v>2018</v>
      </c>
      <c r="E3081" t="s">
        <v>310</v>
      </c>
      <c r="F3081" t="str">
        <f>VLOOKUP($B3081,psd_cotton!$A$3:$R$91826,18,FALSE)</f>
        <v>1000 480 lb. Bales</v>
      </c>
      <c r="G3081">
        <f>VLOOKUP($B3081,psd_cotton!$A$3:$Q$91826,16,FALSE)</f>
        <v>5</v>
      </c>
      <c r="I3081">
        <v>8</v>
      </c>
    </row>
    <row r="3082" spans="2:9" ht="15" x14ac:dyDescent="0.25">
      <c r="B3082" t="str">
        <f t="shared" si="48"/>
        <v>Angola2018Total Distribution</v>
      </c>
      <c r="C3082" s="1" t="s">
        <v>138</v>
      </c>
      <c r="D3082">
        <v>2018</v>
      </c>
      <c r="E3082" t="s">
        <v>258</v>
      </c>
      <c r="F3082" t="str">
        <f>VLOOKUP($B3082,psd_cotton!$A$3:$R$91826,18,FALSE)</f>
        <v>1000 480 lb. Bales</v>
      </c>
      <c r="G3082">
        <f>VLOOKUP($B3080,psd_cotton!$A$3:$Q$91826,16,FALSE)+VLOOKUP($B3081,psd_cotton!$A$3:$Q$91826,16,FALSE)</f>
        <v>5</v>
      </c>
      <c r="I3082">
        <v>9</v>
      </c>
    </row>
    <row r="3083" spans="2:9" ht="15" x14ac:dyDescent="0.25">
      <c r="B3083" t="str">
        <f t="shared" si="48"/>
        <v>Angola2018Loss</v>
      </c>
      <c r="C3083" s="1" t="s">
        <v>138</v>
      </c>
      <c r="D3083">
        <v>2018</v>
      </c>
      <c r="E3083" t="s">
        <v>311</v>
      </c>
      <c r="F3083" t="str">
        <f>VLOOKUP($B3083,psd_cotton!$A$3:$R$91826,18,FALSE)</f>
        <v>1000 480 lb. Bales</v>
      </c>
      <c r="G3083">
        <f>VLOOKUP($B3083,psd_cotton!$A$3:$Q$91826,16,FALSE)</f>
        <v>0</v>
      </c>
      <c r="I3083">
        <v>10</v>
      </c>
    </row>
    <row r="3084" spans="2:9" ht="15" x14ac:dyDescent="0.25">
      <c r="B3084" t="str">
        <f t="shared" si="48"/>
        <v>Angola2018Ending Stocks</v>
      </c>
      <c r="C3084" s="1" t="s">
        <v>138</v>
      </c>
      <c r="D3084">
        <v>2018</v>
      </c>
      <c r="E3084" t="s">
        <v>263</v>
      </c>
      <c r="F3084" t="str">
        <f>VLOOKUP($B3084,psd_cotton!$A$3:$R$91826,18,FALSE)</f>
        <v>1000 480 lb. Bales</v>
      </c>
      <c r="G3084">
        <f>VLOOKUP($B3084,psd_cotton!$A$3:$Q$91826,16,FALSE)</f>
        <v>5</v>
      </c>
      <c r="I3084">
        <v>11</v>
      </c>
    </row>
    <row r="3085" spans="2:9" ht="15" x14ac:dyDescent="0.25">
      <c r="B3085" t="str">
        <f t="shared" si="48"/>
        <v>Angola2018Stocks-to-Use</v>
      </c>
      <c r="C3085" s="1" t="s">
        <v>138</v>
      </c>
      <c r="D3085">
        <v>2018</v>
      </c>
      <c r="E3085" t="s">
        <v>259</v>
      </c>
      <c r="F3085" t="str">
        <f>VLOOKUP($B3085,psd_cotton!$A$3:$R$91826,18,FALSE)</f>
        <v>%</v>
      </c>
      <c r="G3085">
        <f>VLOOKUP($B3085,psd_cotton!$A$3:$Q$91826,16,FALSE)</f>
        <v>100</v>
      </c>
      <c r="I3085">
        <v>12</v>
      </c>
    </row>
    <row r="3086" spans="2:9" ht="15" x14ac:dyDescent="0.25">
      <c r="B3086" t="str">
        <f t="shared" si="48"/>
        <v>Angola2019Area Harvested</v>
      </c>
      <c r="C3086" s="1" t="s">
        <v>138</v>
      </c>
      <c r="D3086">
        <v>2019</v>
      </c>
      <c r="E3086" t="s">
        <v>265</v>
      </c>
      <c r="F3086" t="str">
        <f>VLOOKUP($B3086,psd_cotton!$A$3:$R$91826,18,FALSE)</f>
        <v>1000 Acres</v>
      </c>
      <c r="G3086">
        <f>VLOOKUP($B3086,psd_cotton!$A$3:$Q$91826,16,FALSE)</f>
        <v>4.9420599999999997</v>
      </c>
      <c r="I3086">
        <v>1</v>
      </c>
    </row>
    <row r="3087" spans="2:9" ht="15" x14ac:dyDescent="0.25">
      <c r="B3087" t="str">
        <f t="shared" si="48"/>
        <v>Angola2019Yield</v>
      </c>
      <c r="C3087" s="1" t="s">
        <v>138</v>
      </c>
      <c r="D3087">
        <v>2019</v>
      </c>
      <c r="E3087" t="s">
        <v>254</v>
      </c>
      <c r="F3087" t="str">
        <f>VLOOKUP($B3087,psd_cotton!$A$3:$R$91826,18,FALSE)</f>
        <v>Lbs/Acre</v>
      </c>
      <c r="G3087">
        <f>VLOOKUP($B3087,psd_cotton!$A$3:$Q$91826,16,FALSE)</f>
        <v>485.34954249847226</v>
      </c>
      <c r="I3087">
        <v>2</v>
      </c>
    </row>
    <row r="3088" spans="2:9" ht="15" x14ac:dyDescent="0.25">
      <c r="B3088" t="str">
        <f t="shared" si="48"/>
        <v>Angola2019Production</v>
      </c>
      <c r="C3088" s="1" t="s">
        <v>138</v>
      </c>
      <c r="D3088">
        <v>2019</v>
      </c>
      <c r="E3088" t="s">
        <v>260</v>
      </c>
      <c r="F3088" t="str">
        <f>VLOOKUP($B3088,psd_cotton!$A$3:$R$91826,18,FALSE)</f>
        <v>1000 480 lb. Bales</v>
      </c>
      <c r="G3088">
        <f>VLOOKUP($B3088,psd_cotton!$A$3:$Q$91826,16,FALSE)</f>
        <v>5</v>
      </c>
      <c r="I3088">
        <v>3</v>
      </c>
    </row>
    <row r="3089" spans="2:9" ht="15" x14ac:dyDescent="0.25">
      <c r="B3089" t="str">
        <f t="shared" si="48"/>
        <v>Angola2019Beginning Stocks</v>
      </c>
      <c r="C3089" s="1" t="s">
        <v>138</v>
      </c>
      <c r="D3089">
        <v>2019</v>
      </c>
      <c r="E3089" t="s">
        <v>264</v>
      </c>
      <c r="F3089" t="str">
        <f>VLOOKUP($B3089,psd_cotton!$A$3:$R$91826,18,FALSE)</f>
        <v>1000 480 lb. Bales</v>
      </c>
      <c r="G3089">
        <f>VLOOKUP($B3089,psd_cotton!$A$3:$Q$91826,16,FALSE)</f>
        <v>5</v>
      </c>
      <c r="I3089">
        <v>4</v>
      </c>
    </row>
    <row r="3090" spans="2:9" ht="15" x14ac:dyDescent="0.25">
      <c r="B3090" t="str">
        <f t="shared" si="48"/>
        <v>Angola2019Imports</v>
      </c>
      <c r="C3090" s="1" t="s">
        <v>138</v>
      </c>
      <c r="D3090">
        <v>2019</v>
      </c>
      <c r="E3090" t="s">
        <v>261</v>
      </c>
      <c r="F3090" t="str">
        <f>VLOOKUP($B3090,psd_cotton!$A$3:$R$91826,18,FALSE)</f>
        <v>1000 480 lb. Bales</v>
      </c>
      <c r="G3090">
        <f>VLOOKUP($B3090,psd_cotton!$A$3:$Q$91826,16,FALSE)</f>
        <v>0</v>
      </c>
      <c r="I3090">
        <v>5</v>
      </c>
    </row>
    <row r="3091" spans="2:9" ht="15" x14ac:dyDescent="0.25">
      <c r="B3091" t="str">
        <f t="shared" si="48"/>
        <v>Angola2019Total Supply</v>
      </c>
      <c r="C3091" s="1" t="s">
        <v>138</v>
      </c>
      <c r="D3091">
        <v>2019</v>
      </c>
      <c r="E3091" t="s">
        <v>257</v>
      </c>
      <c r="F3091" t="str">
        <f>VLOOKUP($B3091,psd_cotton!$A$3:$R$91826,18,FALSE)</f>
        <v>1000 480 lb. Bales</v>
      </c>
      <c r="G3091">
        <f>VLOOKUP($B3091,psd_cotton!$A$3:$Q$91826,16,FALSE)</f>
        <v>10</v>
      </c>
      <c r="I3091">
        <v>6</v>
      </c>
    </row>
    <row r="3092" spans="2:9" ht="15" x14ac:dyDescent="0.25">
      <c r="B3092" t="str">
        <f t="shared" si="48"/>
        <v>Angola2019Exports</v>
      </c>
      <c r="C3092" s="1" t="s">
        <v>138</v>
      </c>
      <c r="D3092">
        <v>2019</v>
      </c>
      <c r="E3092" t="s">
        <v>262</v>
      </c>
      <c r="F3092" t="str">
        <f>VLOOKUP($B3092,psd_cotton!$A$3:$R$91826,18,FALSE)</f>
        <v>1000 480 lb. Bales</v>
      </c>
      <c r="G3092">
        <f>VLOOKUP($B3092,psd_cotton!$A$3:$Q$91826,16,FALSE)</f>
        <v>0</v>
      </c>
      <c r="I3092">
        <v>7</v>
      </c>
    </row>
    <row r="3093" spans="2:9" ht="15" x14ac:dyDescent="0.25">
      <c r="B3093" t="str">
        <f t="shared" si="48"/>
        <v>Angola2019Domestic Use</v>
      </c>
      <c r="C3093" s="1" t="s">
        <v>138</v>
      </c>
      <c r="D3093">
        <v>2019</v>
      </c>
      <c r="E3093" t="s">
        <v>310</v>
      </c>
      <c r="F3093" t="str">
        <f>VLOOKUP($B3093,psd_cotton!$A$3:$R$91826,18,FALSE)</f>
        <v>1000 480 lb. Bales</v>
      </c>
      <c r="G3093">
        <f>VLOOKUP($B3093,psd_cotton!$A$3:$Q$91826,16,FALSE)</f>
        <v>5</v>
      </c>
      <c r="I3093">
        <v>8</v>
      </c>
    </row>
    <row r="3094" spans="2:9" ht="15" x14ac:dyDescent="0.25">
      <c r="B3094" t="str">
        <f t="shared" si="48"/>
        <v>Angola2019Total Distribution</v>
      </c>
      <c r="C3094" s="1" t="s">
        <v>138</v>
      </c>
      <c r="D3094">
        <v>2019</v>
      </c>
      <c r="E3094" t="s">
        <v>258</v>
      </c>
      <c r="F3094" t="str">
        <f>VLOOKUP($B3094,psd_cotton!$A$3:$R$91826,18,FALSE)</f>
        <v>1000 480 lb. Bales</v>
      </c>
      <c r="G3094">
        <f>VLOOKUP($B3092,psd_cotton!$A$3:$Q$91826,16,FALSE)+VLOOKUP($B3093,psd_cotton!$A$3:$Q$91826,16,FALSE)</f>
        <v>5</v>
      </c>
      <c r="I3094">
        <v>9</v>
      </c>
    </row>
    <row r="3095" spans="2:9" ht="15" x14ac:dyDescent="0.25">
      <c r="B3095" t="str">
        <f t="shared" si="48"/>
        <v>Angola2019Loss</v>
      </c>
      <c r="C3095" s="1" t="s">
        <v>138</v>
      </c>
      <c r="D3095">
        <v>2019</v>
      </c>
      <c r="E3095" t="s">
        <v>311</v>
      </c>
      <c r="F3095" t="str">
        <f>VLOOKUP($B3095,psd_cotton!$A$3:$R$91826,18,FALSE)</f>
        <v>1000 480 lb. Bales</v>
      </c>
      <c r="G3095">
        <f>VLOOKUP($B3095,psd_cotton!$A$3:$Q$91826,16,FALSE)</f>
        <v>0</v>
      </c>
      <c r="I3095">
        <v>10</v>
      </c>
    </row>
    <row r="3096" spans="2:9" ht="15" x14ac:dyDescent="0.25">
      <c r="B3096" t="str">
        <f t="shared" si="48"/>
        <v>Angola2019Ending Stocks</v>
      </c>
      <c r="C3096" s="1" t="s">
        <v>138</v>
      </c>
      <c r="D3096">
        <v>2019</v>
      </c>
      <c r="E3096" t="s">
        <v>263</v>
      </c>
      <c r="F3096" t="str">
        <f>VLOOKUP($B3096,psd_cotton!$A$3:$R$91826,18,FALSE)</f>
        <v>1000 480 lb. Bales</v>
      </c>
      <c r="G3096">
        <f>VLOOKUP($B3096,psd_cotton!$A$3:$Q$91826,16,FALSE)</f>
        <v>5</v>
      </c>
      <c r="I3096">
        <v>11</v>
      </c>
    </row>
    <row r="3097" spans="2:9" ht="15" x14ac:dyDescent="0.25">
      <c r="B3097" t="str">
        <f t="shared" si="48"/>
        <v>Angola2019Stocks-to-Use</v>
      </c>
      <c r="C3097" s="1" t="s">
        <v>138</v>
      </c>
      <c r="D3097">
        <v>2019</v>
      </c>
      <c r="E3097" t="s">
        <v>259</v>
      </c>
      <c r="F3097" t="str">
        <f>VLOOKUP($B3097,psd_cotton!$A$3:$R$91826,18,FALSE)</f>
        <v>%</v>
      </c>
      <c r="G3097">
        <f>VLOOKUP($B3097,psd_cotton!$A$3:$Q$91826,16,FALSE)</f>
        <v>100</v>
      </c>
      <c r="I3097">
        <v>12</v>
      </c>
    </row>
    <row r="3098" spans="2:9" ht="15" x14ac:dyDescent="0.25">
      <c r="B3098" t="str">
        <f t="shared" si="48"/>
        <v>Angola2020Area Harvested</v>
      </c>
      <c r="C3098" s="1" t="s">
        <v>138</v>
      </c>
      <c r="D3098">
        <v>2020</v>
      </c>
      <c r="E3098" t="s">
        <v>265</v>
      </c>
      <c r="F3098" t="str">
        <f>VLOOKUP($B3098,psd_cotton!$A$3:$R$91826,18,FALSE)</f>
        <v>1000 Acres</v>
      </c>
      <c r="G3098">
        <f>VLOOKUP($B3098,psd_cotton!$A$3:$Q$91826,16,FALSE)</f>
        <v>7.4130899999999995</v>
      </c>
      <c r="I3098">
        <v>1</v>
      </c>
    </row>
    <row r="3099" spans="2:9" ht="15" x14ac:dyDescent="0.25">
      <c r="B3099" t="str">
        <f t="shared" si="48"/>
        <v>Angola2020Yield</v>
      </c>
      <c r="C3099" s="1" t="s">
        <v>138</v>
      </c>
      <c r="D3099">
        <v>2020</v>
      </c>
      <c r="E3099" t="s">
        <v>254</v>
      </c>
      <c r="F3099" t="str">
        <f>VLOOKUP($B3099,psd_cotton!$A$3:$R$91826,18,FALSE)</f>
        <v>Lbs/Acre</v>
      </c>
      <c r="G3099">
        <f>VLOOKUP($B3099,psd_cotton!$A$3:$Q$91826,16,FALSE)</f>
        <v>323.86375721864971</v>
      </c>
      <c r="I3099">
        <v>2</v>
      </c>
    </row>
    <row r="3100" spans="2:9" ht="15" x14ac:dyDescent="0.25">
      <c r="B3100" t="str">
        <f t="shared" si="48"/>
        <v>Angola2020Production</v>
      </c>
      <c r="C3100" s="1" t="s">
        <v>138</v>
      </c>
      <c r="D3100">
        <v>2020</v>
      </c>
      <c r="E3100" t="s">
        <v>260</v>
      </c>
      <c r="F3100" t="str">
        <f>VLOOKUP($B3100,psd_cotton!$A$3:$R$91826,18,FALSE)</f>
        <v>1000 480 lb. Bales</v>
      </c>
      <c r="G3100">
        <f>VLOOKUP($B3100,psd_cotton!$A$3:$Q$91826,16,FALSE)</f>
        <v>5</v>
      </c>
      <c r="I3100">
        <v>3</v>
      </c>
    </row>
    <row r="3101" spans="2:9" ht="15" x14ac:dyDescent="0.25">
      <c r="B3101" t="str">
        <f t="shared" si="48"/>
        <v>Angola2020Beginning Stocks</v>
      </c>
      <c r="C3101" s="1" t="s">
        <v>138</v>
      </c>
      <c r="D3101">
        <v>2020</v>
      </c>
      <c r="E3101" t="s">
        <v>264</v>
      </c>
      <c r="F3101" t="str">
        <f>VLOOKUP($B3101,psd_cotton!$A$3:$R$91826,18,FALSE)</f>
        <v>1000 480 lb. Bales</v>
      </c>
      <c r="G3101">
        <f>VLOOKUP($B3101,psd_cotton!$A$3:$Q$91826,16,FALSE)</f>
        <v>5</v>
      </c>
      <c r="I3101">
        <v>4</v>
      </c>
    </row>
    <row r="3102" spans="2:9" ht="15" x14ac:dyDescent="0.25">
      <c r="B3102" t="str">
        <f t="shared" si="48"/>
        <v>Angola2020Imports</v>
      </c>
      <c r="C3102" s="1" t="s">
        <v>138</v>
      </c>
      <c r="D3102">
        <v>2020</v>
      </c>
      <c r="E3102" t="s">
        <v>261</v>
      </c>
      <c r="F3102" t="str">
        <f>VLOOKUP($B3102,psd_cotton!$A$3:$R$91826,18,FALSE)</f>
        <v>1000 480 lb. Bales</v>
      </c>
      <c r="G3102">
        <f>VLOOKUP($B3102,psd_cotton!$A$3:$Q$91826,16,FALSE)</f>
        <v>0</v>
      </c>
      <c r="I3102">
        <v>5</v>
      </c>
    </row>
    <row r="3103" spans="2:9" ht="15" x14ac:dyDescent="0.25">
      <c r="B3103" t="str">
        <f t="shared" si="48"/>
        <v>Angola2020Total Supply</v>
      </c>
      <c r="C3103" s="1" t="s">
        <v>138</v>
      </c>
      <c r="D3103">
        <v>2020</v>
      </c>
      <c r="E3103" t="s">
        <v>257</v>
      </c>
      <c r="F3103" t="str">
        <f>VLOOKUP($B3103,psd_cotton!$A$3:$R$91826,18,FALSE)</f>
        <v>1000 480 lb. Bales</v>
      </c>
      <c r="G3103">
        <f>VLOOKUP($B3103,psd_cotton!$A$3:$Q$91826,16,FALSE)</f>
        <v>10</v>
      </c>
      <c r="I3103">
        <v>6</v>
      </c>
    </row>
    <row r="3104" spans="2:9" ht="15" x14ac:dyDescent="0.25">
      <c r="B3104" t="str">
        <f t="shared" si="48"/>
        <v>Angola2020Exports</v>
      </c>
      <c r="C3104" s="1" t="s">
        <v>138</v>
      </c>
      <c r="D3104">
        <v>2020</v>
      </c>
      <c r="E3104" t="s">
        <v>262</v>
      </c>
      <c r="F3104" t="str">
        <f>VLOOKUP($B3104,psd_cotton!$A$3:$R$91826,18,FALSE)</f>
        <v>1000 480 lb. Bales</v>
      </c>
      <c r="G3104">
        <f>VLOOKUP($B3104,psd_cotton!$A$3:$Q$91826,16,FALSE)</f>
        <v>0</v>
      </c>
      <c r="I3104">
        <v>7</v>
      </c>
    </row>
    <row r="3105" spans="2:9" ht="15" x14ac:dyDescent="0.25">
      <c r="B3105" t="str">
        <f t="shared" si="48"/>
        <v>Angola2020Domestic Use</v>
      </c>
      <c r="C3105" s="1" t="s">
        <v>138</v>
      </c>
      <c r="D3105">
        <v>2020</v>
      </c>
      <c r="E3105" t="s">
        <v>310</v>
      </c>
      <c r="F3105" t="str">
        <f>VLOOKUP($B3105,psd_cotton!$A$3:$R$91826,18,FALSE)</f>
        <v>1000 480 lb. Bales</v>
      </c>
      <c r="G3105">
        <f>VLOOKUP($B3105,psd_cotton!$A$3:$Q$91826,16,FALSE)</f>
        <v>5</v>
      </c>
      <c r="I3105">
        <v>8</v>
      </c>
    </row>
    <row r="3106" spans="2:9" ht="15" x14ac:dyDescent="0.25">
      <c r="B3106" t="str">
        <f t="shared" si="48"/>
        <v>Angola2020Total Distribution</v>
      </c>
      <c r="C3106" s="1" t="s">
        <v>138</v>
      </c>
      <c r="D3106">
        <v>2020</v>
      </c>
      <c r="E3106" t="s">
        <v>258</v>
      </c>
      <c r="F3106" t="str">
        <f>VLOOKUP($B3106,psd_cotton!$A$3:$R$91826,18,FALSE)</f>
        <v>1000 480 lb. Bales</v>
      </c>
      <c r="G3106">
        <f>VLOOKUP($B3104,psd_cotton!$A$3:$Q$91826,16,FALSE)+VLOOKUP($B3105,psd_cotton!$A$3:$Q$91826,16,FALSE)</f>
        <v>5</v>
      </c>
      <c r="I3106">
        <v>9</v>
      </c>
    </row>
    <row r="3107" spans="2:9" ht="15" x14ac:dyDescent="0.25">
      <c r="B3107" t="str">
        <f t="shared" si="48"/>
        <v>Angola2020Loss</v>
      </c>
      <c r="C3107" s="1" t="s">
        <v>138</v>
      </c>
      <c r="D3107">
        <v>2020</v>
      </c>
      <c r="E3107" t="s">
        <v>311</v>
      </c>
      <c r="F3107" t="str">
        <f>VLOOKUP($B3107,psd_cotton!$A$3:$R$91826,18,FALSE)</f>
        <v>1000 480 lb. Bales</v>
      </c>
      <c r="G3107">
        <f>VLOOKUP($B3107,psd_cotton!$A$3:$Q$91826,16,FALSE)</f>
        <v>0</v>
      </c>
      <c r="I3107">
        <v>10</v>
      </c>
    </row>
    <row r="3108" spans="2:9" ht="15" x14ac:dyDescent="0.25">
      <c r="B3108" t="str">
        <f t="shared" si="48"/>
        <v>Angola2020Ending Stocks</v>
      </c>
      <c r="C3108" s="1" t="s">
        <v>138</v>
      </c>
      <c r="D3108">
        <v>2020</v>
      </c>
      <c r="E3108" t="s">
        <v>263</v>
      </c>
      <c r="F3108" t="str">
        <f>VLOOKUP($B3108,psd_cotton!$A$3:$R$91826,18,FALSE)</f>
        <v>1000 480 lb. Bales</v>
      </c>
      <c r="G3108">
        <f>VLOOKUP($B3108,psd_cotton!$A$3:$Q$91826,16,FALSE)</f>
        <v>5</v>
      </c>
      <c r="I3108">
        <v>11</v>
      </c>
    </row>
    <row r="3109" spans="2:9" ht="15" x14ac:dyDescent="0.25">
      <c r="B3109" t="str">
        <f t="shared" si="48"/>
        <v>Angola2020Stocks-to-Use</v>
      </c>
      <c r="C3109" s="1" t="s">
        <v>138</v>
      </c>
      <c r="D3109">
        <v>2020</v>
      </c>
      <c r="E3109" t="s">
        <v>259</v>
      </c>
      <c r="F3109" t="str">
        <f>VLOOKUP($B3109,psd_cotton!$A$3:$R$91826,18,FALSE)</f>
        <v>%</v>
      </c>
      <c r="G3109">
        <f>VLOOKUP($B3109,psd_cotton!$A$3:$Q$91826,16,FALSE)</f>
        <v>100</v>
      </c>
      <c r="I3109">
        <v>12</v>
      </c>
    </row>
    <row r="3110" spans="2:9" ht="15" x14ac:dyDescent="0.25">
      <c r="B3110" t="str">
        <f t="shared" si="48"/>
        <v>Angola2021Area Harvested</v>
      </c>
      <c r="C3110" s="1" t="s">
        <v>138</v>
      </c>
      <c r="D3110" s="1">
        <v>2021</v>
      </c>
      <c r="E3110" t="s">
        <v>265</v>
      </c>
      <c r="F3110" t="str">
        <f>VLOOKUP($B3110,psd_cotton!$A$3:$R$91826,18,FALSE)</f>
        <v>1000 Acres</v>
      </c>
      <c r="G3110">
        <f>VLOOKUP($B3110,psd_cotton!$A$3:$Q$91826,16,FALSE)</f>
        <v>7.4130899999999995</v>
      </c>
      <c r="I3110">
        <v>1</v>
      </c>
    </row>
    <row r="3111" spans="2:9" ht="15" x14ac:dyDescent="0.25">
      <c r="B3111" t="str">
        <f t="shared" si="48"/>
        <v>Angola2021Yield</v>
      </c>
      <c r="C3111" s="1" t="s">
        <v>138</v>
      </c>
      <c r="D3111" s="1">
        <v>2021</v>
      </c>
      <c r="E3111" t="s">
        <v>254</v>
      </c>
      <c r="F3111" t="str">
        <f>VLOOKUP($B3111,psd_cotton!$A$3:$R$91826,18,FALSE)</f>
        <v>Lbs/Acre</v>
      </c>
      <c r="G3111">
        <f>VLOOKUP($B3111,psd_cotton!$A$3:$Q$91826,16,FALSE)</f>
        <v>323.86375721864971</v>
      </c>
      <c r="I3111">
        <v>2</v>
      </c>
    </row>
    <row r="3112" spans="2:9" ht="15" x14ac:dyDescent="0.25">
      <c r="B3112" t="str">
        <f t="shared" si="48"/>
        <v>Angola2021Production</v>
      </c>
      <c r="C3112" s="1" t="s">
        <v>138</v>
      </c>
      <c r="D3112" s="1">
        <v>2021</v>
      </c>
      <c r="E3112" t="s">
        <v>260</v>
      </c>
      <c r="F3112" t="str">
        <f>VLOOKUP($B3112,psd_cotton!$A$3:$R$91826,18,FALSE)</f>
        <v>1000 480 lb. Bales</v>
      </c>
      <c r="G3112">
        <f>VLOOKUP($B3112,psd_cotton!$A$3:$Q$91826,16,FALSE)</f>
        <v>5</v>
      </c>
      <c r="I3112">
        <v>3</v>
      </c>
    </row>
    <row r="3113" spans="2:9" ht="15" x14ac:dyDescent="0.25">
      <c r="B3113" t="str">
        <f t="shared" si="48"/>
        <v>Angola2021Beginning Stocks</v>
      </c>
      <c r="C3113" s="1" t="s">
        <v>138</v>
      </c>
      <c r="D3113" s="1">
        <v>2021</v>
      </c>
      <c r="E3113" t="s">
        <v>264</v>
      </c>
      <c r="F3113" t="str">
        <f>VLOOKUP($B3113,psd_cotton!$A$3:$R$91826,18,FALSE)</f>
        <v>1000 480 lb. Bales</v>
      </c>
      <c r="G3113">
        <f>VLOOKUP($B3113,psd_cotton!$A$3:$Q$91826,16,FALSE)</f>
        <v>5</v>
      </c>
      <c r="I3113">
        <v>4</v>
      </c>
    </row>
    <row r="3114" spans="2:9" ht="15" x14ac:dyDescent="0.25">
      <c r="B3114" t="str">
        <f t="shared" si="48"/>
        <v>Angola2021Imports</v>
      </c>
      <c r="C3114" s="1" t="s">
        <v>138</v>
      </c>
      <c r="D3114" s="1">
        <v>2021</v>
      </c>
      <c r="E3114" t="s">
        <v>261</v>
      </c>
      <c r="F3114" t="str">
        <f>VLOOKUP($B3114,psd_cotton!$A$3:$R$91826,18,FALSE)</f>
        <v>1000 480 lb. Bales</v>
      </c>
      <c r="G3114">
        <f>VLOOKUP($B3114,psd_cotton!$A$3:$Q$91826,16,FALSE)</f>
        <v>0</v>
      </c>
      <c r="I3114">
        <v>5</v>
      </c>
    </row>
    <row r="3115" spans="2:9" ht="15" x14ac:dyDescent="0.25">
      <c r="B3115" t="str">
        <f t="shared" si="48"/>
        <v>Angola2021Total Supply</v>
      </c>
      <c r="C3115" s="1" t="s">
        <v>138</v>
      </c>
      <c r="D3115" s="1">
        <v>2021</v>
      </c>
      <c r="E3115" t="s">
        <v>257</v>
      </c>
      <c r="F3115" t="str">
        <f>VLOOKUP($B3115,psd_cotton!$A$3:$R$91826,18,FALSE)</f>
        <v>1000 480 lb. Bales</v>
      </c>
      <c r="G3115">
        <f>VLOOKUP($B3115,psd_cotton!$A$3:$Q$91826,16,FALSE)</f>
        <v>10</v>
      </c>
      <c r="I3115">
        <v>6</v>
      </c>
    </row>
    <row r="3116" spans="2:9" ht="15" x14ac:dyDescent="0.25">
      <c r="B3116" t="str">
        <f t="shared" si="48"/>
        <v>Angola2021Exports</v>
      </c>
      <c r="C3116" s="1" t="s">
        <v>138</v>
      </c>
      <c r="D3116" s="1">
        <v>2021</v>
      </c>
      <c r="E3116" t="s">
        <v>262</v>
      </c>
      <c r="F3116" t="str">
        <f>VLOOKUP($B3116,psd_cotton!$A$3:$R$91826,18,FALSE)</f>
        <v>1000 480 lb. Bales</v>
      </c>
      <c r="G3116">
        <f>VLOOKUP($B3116,psd_cotton!$A$3:$Q$91826,16,FALSE)</f>
        <v>0</v>
      </c>
      <c r="I3116">
        <v>7</v>
      </c>
    </row>
    <row r="3117" spans="2:9" ht="15" x14ac:dyDescent="0.25">
      <c r="B3117" t="str">
        <f t="shared" si="48"/>
        <v>Angola2021Domestic Use</v>
      </c>
      <c r="C3117" s="1" t="s">
        <v>138</v>
      </c>
      <c r="D3117" s="1">
        <v>2021</v>
      </c>
      <c r="E3117" t="s">
        <v>310</v>
      </c>
      <c r="F3117" t="str">
        <f>VLOOKUP($B3117,psd_cotton!$A$3:$R$91826,18,FALSE)</f>
        <v>1000 480 lb. Bales</v>
      </c>
      <c r="G3117">
        <f>VLOOKUP($B3117,psd_cotton!$A$3:$Q$91826,16,FALSE)</f>
        <v>5</v>
      </c>
      <c r="I3117">
        <v>8</v>
      </c>
    </row>
    <row r="3118" spans="2:9" ht="15" x14ac:dyDescent="0.25">
      <c r="B3118" t="str">
        <f t="shared" si="48"/>
        <v>Angola2021Total Distribution</v>
      </c>
      <c r="C3118" s="1" t="s">
        <v>138</v>
      </c>
      <c r="D3118" s="1">
        <v>2021</v>
      </c>
      <c r="E3118" t="s">
        <v>258</v>
      </c>
      <c r="F3118" t="str">
        <f>VLOOKUP($B3118,psd_cotton!$A$3:$R$91826,18,FALSE)</f>
        <v>1000 480 lb. Bales</v>
      </c>
      <c r="G3118">
        <f>VLOOKUP($B3116,psd_cotton!$A$3:$Q$91826,16,FALSE)+VLOOKUP($B3117,psd_cotton!$A$3:$Q$91826,16,FALSE)</f>
        <v>5</v>
      </c>
      <c r="I3118">
        <v>9</v>
      </c>
    </row>
    <row r="3119" spans="2:9" ht="15" x14ac:dyDescent="0.25">
      <c r="B3119" t="str">
        <f t="shared" si="48"/>
        <v>Angola2021Loss</v>
      </c>
      <c r="C3119" s="1" t="s">
        <v>138</v>
      </c>
      <c r="D3119" s="1">
        <v>2021</v>
      </c>
      <c r="E3119" t="s">
        <v>311</v>
      </c>
      <c r="F3119" t="str">
        <f>VLOOKUP($B3119,psd_cotton!$A$3:$R$91826,18,FALSE)</f>
        <v>1000 480 lb. Bales</v>
      </c>
      <c r="G3119">
        <f>VLOOKUP($B3119,psd_cotton!$A$3:$Q$91826,16,FALSE)</f>
        <v>0</v>
      </c>
      <c r="I3119">
        <v>10</v>
      </c>
    </row>
    <row r="3120" spans="2:9" ht="15" x14ac:dyDescent="0.25">
      <c r="B3120" t="str">
        <f t="shared" si="48"/>
        <v>Angola2021Ending Stocks</v>
      </c>
      <c r="C3120" s="1" t="s">
        <v>138</v>
      </c>
      <c r="D3120" s="1">
        <v>2021</v>
      </c>
      <c r="E3120" t="s">
        <v>263</v>
      </c>
      <c r="F3120" t="str">
        <f>VLOOKUP($B3120,psd_cotton!$A$3:$R$91826,18,FALSE)</f>
        <v>1000 480 lb. Bales</v>
      </c>
      <c r="G3120">
        <f>VLOOKUP($B3120,psd_cotton!$A$3:$Q$91826,16,FALSE)</f>
        <v>5</v>
      </c>
      <c r="I3120">
        <v>11</v>
      </c>
    </row>
    <row r="3121" spans="2:9" ht="15" x14ac:dyDescent="0.25">
      <c r="B3121" t="str">
        <f t="shared" si="48"/>
        <v>Angola2021Stocks-to-Use</v>
      </c>
      <c r="C3121" s="1" t="s">
        <v>138</v>
      </c>
      <c r="D3121" s="1">
        <v>2021</v>
      </c>
      <c r="E3121" t="s">
        <v>259</v>
      </c>
      <c r="F3121" t="str">
        <f>VLOOKUP($B3121,psd_cotton!$A$3:$R$91826,18,FALSE)</f>
        <v>%</v>
      </c>
      <c r="G3121">
        <f>VLOOKUP($B3121,psd_cotton!$A$3:$Q$91826,16,FALSE)</f>
        <v>100</v>
      </c>
      <c r="I3121">
        <v>12</v>
      </c>
    </row>
    <row r="3122" spans="2:9" ht="15" x14ac:dyDescent="0.25">
      <c r="B3122" t="str">
        <f t="shared" si="48"/>
        <v>Angola2022Area Harvested</v>
      </c>
      <c r="C3122" s="1" t="s">
        <v>138</v>
      </c>
      <c r="D3122">
        <v>2022</v>
      </c>
      <c r="E3122" t="s">
        <v>265</v>
      </c>
      <c r="F3122" t="str">
        <f>VLOOKUP($B3122,psd_cotton!$A$3:$R$91826,18,FALSE)</f>
        <v>1000 Acres</v>
      </c>
      <c r="G3122">
        <f>VLOOKUP($B3122,psd_cotton!$A$3:$Q$91826,16,FALSE)</f>
        <v>7.4130899999999995</v>
      </c>
      <c r="I3122">
        <v>1</v>
      </c>
    </row>
    <row r="3123" spans="2:9" ht="15" x14ac:dyDescent="0.25">
      <c r="B3123" t="str">
        <f t="shared" si="48"/>
        <v>Angola2022Yield</v>
      </c>
      <c r="C3123" s="1" t="s">
        <v>138</v>
      </c>
      <c r="D3123">
        <v>2022</v>
      </c>
      <c r="E3123" t="s">
        <v>254</v>
      </c>
      <c r="F3123" t="str">
        <f>VLOOKUP($B3123,psd_cotton!$A$3:$R$91826,18,FALSE)</f>
        <v>Lbs/Acre</v>
      </c>
      <c r="G3123">
        <f>VLOOKUP($B3123,psd_cotton!$A$3:$Q$91826,16,FALSE)</f>
        <v>323.86375721864971</v>
      </c>
      <c r="I3123">
        <v>2</v>
      </c>
    </row>
    <row r="3124" spans="2:9" ht="15" x14ac:dyDescent="0.25">
      <c r="B3124" t="str">
        <f t="shared" si="48"/>
        <v>Angola2022Production</v>
      </c>
      <c r="C3124" s="1" t="s">
        <v>138</v>
      </c>
      <c r="D3124">
        <v>2022</v>
      </c>
      <c r="E3124" t="s">
        <v>260</v>
      </c>
      <c r="F3124" t="str">
        <f>VLOOKUP($B3124,psd_cotton!$A$3:$R$91826,18,FALSE)</f>
        <v>1000 480 lb. Bales</v>
      </c>
      <c r="G3124">
        <f>VLOOKUP($B3124,psd_cotton!$A$3:$Q$91826,16,FALSE)</f>
        <v>5</v>
      </c>
      <c r="I3124">
        <v>3</v>
      </c>
    </row>
    <row r="3125" spans="2:9" ht="15" x14ac:dyDescent="0.25">
      <c r="B3125" t="str">
        <f t="shared" si="48"/>
        <v>Angola2022Beginning Stocks</v>
      </c>
      <c r="C3125" s="1" t="s">
        <v>138</v>
      </c>
      <c r="D3125">
        <v>2022</v>
      </c>
      <c r="E3125" t="s">
        <v>264</v>
      </c>
      <c r="F3125" t="str">
        <f>VLOOKUP($B3125,psd_cotton!$A$3:$R$91826,18,FALSE)</f>
        <v>1000 480 lb. Bales</v>
      </c>
      <c r="G3125">
        <f>VLOOKUP($B3125,psd_cotton!$A$3:$Q$91826,16,FALSE)</f>
        <v>5</v>
      </c>
      <c r="I3125">
        <v>4</v>
      </c>
    </row>
    <row r="3126" spans="2:9" ht="15" x14ac:dyDescent="0.25">
      <c r="B3126" t="str">
        <f t="shared" si="48"/>
        <v>Angola2022Imports</v>
      </c>
      <c r="C3126" s="1" t="s">
        <v>138</v>
      </c>
      <c r="D3126">
        <v>2022</v>
      </c>
      <c r="E3126" t="s">
        <v>261</v>
      </c>
      <c r="F3126" t="str">
        <f>VLOOKUP($B3126,psd_cotton!$A$3:$R$91826,18,FALSE)</f>
        <v>1000 480 lb. Bales</v>
      </c>
      <c r="G3126">
        <f>VLOOKUP($B3126,psd_cotton!$A$3:$Q$91826,16,FALSE)</f>
        <v>0</v>
      </c>
      <c r="I3126">
        <v>5</v>
      </c>
    </row>
    <row r="3127" spans="2:9" ht="15" x14ac:dyDescent="0.25">
      <c r="B3127" t="str">
        <f t="shared" si="48"/>
        <v>Angola2022Total Supply</v>
      </c>
      <c r="C3127" s="1" t="s">
        <v>138</v>
      </c>
      <c r="D3127">
        <v>2022</v>
      </c>
      <c r="E3127" t="s">
        <v>257</v>
      </c>
      <c r="F3127" t="str">
        <f>VLOOKUP($B3127,psd_cotton!$A$3:$R$91826,18,FALSE)</f>
        <v>1000 480 lb. Bales</v>
      </c>
      <c r="G3127">
        <f>VLOOKUP($B3127,psd_cotton!$A$3:$Q$91826,16,FALSE)</f>
        <v>10</v>
      </c>
      <c r="I3127">
        <v>6</v>
      </c>
    </row>
    <row r="3128" spans="2:9" ht="15" x14ac:dyDescent="0.25">
      <c r="B3128" t="str">
        <f t="shared" si="48"/>
        <v>Angola2022Exports</v>
      </c>
      <c r="C3128" s="1" t="s">
        <v>138</v>
      </c>
      <c r="D3128">
        <v>2022</v>
      </c>
      <c r="E3128" t="s">
        <v>262</v>
      </c>
      <c r="F3128" t="str">
        <f>VLOOKUP($B3128,psd_cotton!$A$3:$R$91826,18,FALSE)</f>
        <v>1000 480 lb. Bales</v>
      </c>
      <c r="G3128">
        <f>VLOOKUP($B3128,psd_cotton!$A$3:$Q$91826,16,FALSE)</f>
        <v>0</v>
      </c>
      <c r="I3128">
        <v>7</v>
      </c>
    </row>
    <row r="3129" spans="2:9" ht="15" x14ac:dyDescent="0.25">
      <c r="B3129" t="str">
        <f t="shared" si="48"/>
        <v>Angola2022Domestic Use</v>
      </c>
      <c r="C3129" s="1" t="s">
        <v>138</v>
      </c>
      <c r="D3129">
        <v>2022</v>
      </c>
      <c r="E3129" t="s">
        <v>310</v>
      </c>
      <c r="F3129" t="str">
        <f>VLOOKUP($B3129,psd_cotton!$A$3:$R$91826,18,FALSE)</f>
        <v>1000 480 lb. Bales</v>
      </c>
      <c r="G3129">
        <f>VLOOKUP($B3129,psd_cotton!$A$3:$Q$91826,16,FALSE)</f>
        <v>5</v>
      </c>
      <c r="I3129">
        <v>8</v>
      </c>
    </row>
    <row r="3130" spans="2:9" ht="15" x14ac:dyDescent="0.25">
      <c r="B3130" t="str">
        <f t="shared" si="48"/>
        <v>Angola2022Total Distribution</v>
      </c>
      <c r="C3130" s="1" t="s">
        <v>138</v>
      </c>
      <c r="D3130">
        <v>2022</v>
      </c>
      <c r="E3130" t="s">
        <v>258</v>
      </c>
      <c r="F3130" t="str">
        <f>VLOOKUP($B3130,psd_cotton!$A$3:$R$91826,18,FALSE)</f>
        <v>1000 480 lb. Bales</v>
      </c>
      <c r="G3130">
        <f>VLOOKUP($B3128,psd_cotton!$A$3:$Q$91826,16,FALSE)+VLOOKUP($B3129,psd_cotton!$A$3:$Q$91826,16,FALSE)</f>
        <v>5</v>
      </c>
      <c r="I3130">
        <v>9</v>
      </c>
    </row>
    <row r="3131" spans="2:9" ht="15" x14ac:dyDescent="0.25">
      <c r="B3131" t="str">
        <f t="shared" si="48"/>
        <v>Angola2022Loss</v>
      </c>
      <c r="C3131" s="1" t="s">
        <v>138</v>
      </c>
      <c r="D3131">
        <v>2022</v>
      </c>
      <c r="E3131" t="s">
        <v>311</v>
      </c>
      <c r="F3131" t="str">
        <f>VLOOKUP($B3131,psd_cotton!$A$3:$R$91826,18,FALSE)</f>
        <v>1000 480 lb. Bales</v>
      </c>
      <c r="G3131">
        <f>VLOOKUP($B3131,psd_cotton!$A$3:$Q$91826,16,FALSE)</f>
        <v>0</v>
      </c>
      <c r="I3131">
        <v>10</v>
      </c>
    </row>
    <row r="3132" spans="2:9" ht="15" x14ac:dyDescent="0.25">
      <c r="B3132" t="str">
        <f t="shared" si="48"/>
        <v>Angola2022Ending Stocks</v>
      </c>
      <c r="C3132" s="1" t="s">
        <v>138</v>
      </c>
      <c r="D3132">
        <v>2022</v>
      </c>
      <c r="E3132" t="s">
        <v>263</v>
      </c>
      <c r="F3132" t="str">
        <f>VLOOKUP($B3132,psd_cotton!$A$3:$R$91826,18,FALSE)</f>
        <v>1000 480 lb. Bales</v>
      </c>
      <c r="G3132">
        <f>VLOOKUP($B3132,psd_cotton!$A$3:$Q$91826,16,FALSE)</f>
        <v>5</v>
      </c>
      <c r="I3132">
        <v>11</v>
      </c>
    </row>
    <row r="3133" spans="2:9" ht="15" x14ac:dyDescent="0.25">
      <c r="B3133" t="str">
        <f t="shared" si="48"/>
        <v>Angola2022Stocks-to-Use</v>
      </c>
      <c r="C3133" s="1" t="s">
        <v>138</v>
      </c>
      <c r="D3133">
        <v>2022</v>
      </c>
      <c r="E3133" t="s">
        <v>259</v>
      </c>
      <c r="F3133" t="str">
        <f>VLOOKUP($B3133,psd_cotton!$A$3:$R$91826,18,FALSE)</f>
        <v>%</v>
      </c>
      <c r="G3133">
        <f>VLOOKUP($B3133,psd_cotton!$A$3:$Q$91826,16,FALSE)</f>
        <v>100</v>
      </c>
      <c r="I3133">
        <v>12</v>
      </c>
    </row>
    <row r="3134" spans="2:9" x14ac:dyDescent="0.2">
      <c r="B3134" t="str">
        <f t="shared" si="48"/>
        <v>Angola2023Area Harvested</v>
      </c>
      <c r="C3134" t="s">
        <v>138</v>
      </c>
      <c r="D3134">
        <v>2023</v>
      </c>
      <c r="E3134" t="s">
        <v>265</v>
      </c>
      <c r="F3134" t="str">
        <f>VLOOKUP($B3134,psd_cotton!$A$3:$R$91826,18,FALSE)</f>
        <v>1000 Acres</v>
      </c>
      <c r="G3134">
        <f>VLOOKUP($B3134,psd_cotton!$A$3:$Q$91826,16,FALSE)</f>
        <v>7.4130899999999995</v>
      </c>
      <c r="I3134">
        <v>1</v>
      </c>
    </row>
    <row r="3135" spans="2:9" x14ac:dyDescent="0.2">
      <c r="B3135" t="str">
        <f t="shared" si="48"/>
        <v>Angola2023Yield</v>
      </c>
      <c r="C3135" t="s">
        <v>138</v>
      </c>
      <c r="D3135">
        <v>2023</v>
      </c>
      <c r="E3135" t="s">
        <v>254</v>
      </c>
      <c r="F3135" t="str">
        <f>VLOOKUP($B3135,psd_cotton!$A$3:$R$91826,18,FALSE)</f>
        <v>Lbs/Acre</v>
      </c>
      <c r="G3135">
        <f>VLOOKUP($B3135,psd_cotton!$A$3:$Q$91826,16,FALSE)</f>
        <v>323.86375721864971</v>
      </c>
      <c r="I3135">
        <v>2</v>
      </c>
    </row>
    <row r="3136" spans="2:9" x14ac:dyDescent="0.2">
      <c r="B3136" t="str">
        <f t="shared" si="48"/>
        <v>Angola2023Production</v>
      </c>
      <c r="C3136" t="s">
        <v>138</v>
      </c>
      <c r="D3136">
        <v>2023</v>
      </c>
      <c r="E3136" t="s">
        <v>260</v>
      </c>
      <c r="F3136" t="str">
        <f>VLOOKUP($B3136,psd_cotton!$A$3:$R$91826,18,FALSE)</f>
        <v>1000 480 lb. Bales</v>
      </c>
      <c r="G3136">
        <f>VLOOKUP($B3136,psd_cotton!$A$3:$Q$91826,16,FALSE)</f>
        <v>5</v>
      </c>
      <c r="I3136">
        <v>3</v>
      </c>
    </row>
    <row r="3137" spans="2:9" x14ac:dyDescent="0.2">
      <c r="B3137" t="str">
        <f t="shared" si="48"/>
        <v>Angola2023Beginning Stocks</v>
      </c>
      <c r="C3137" t="s">
        <v>138</v>
      </c>
      <c r="D3137">
        <v>2023</v>
      </c>
      <c r="E3137" t="s">
        <v>264</v>
      </c>
      <c r="F3137" t="str">
        <f>VLOOKUP($B3137,psd_cotton!$A$3:$R$91826,18,FALSE)</f>
        <v>1000 480 lb. Bales</v>
      </c>
      <c r="G3137">
        <f>VLOOKUP($B3137,psd_cotton!$A$3:$Q$91826,16,FALSE)</f>
        <v>5</v>
      </c>
      <c r="I3137">
        <v>4</v>
      </c>
    </row>
    <row r="3138" spans="2:9" x14ac:dyDescent="0.2">
      <c r="B3138" t="str">
        <f t="shared" ref="B3138:B3201" si="49">CONCATENATE(C3138,D3138,E3138)</f>
        <v>Angola2023Imports</v>
      </c>
      <c r="C3138" t="s">
        <v>138</v>
      </c>
      <c r="D3138">
        <v>2023</v>
      </c>
      <c r="E3138" t="s">
        <v>261</v>
      </c>
      <c r="F3138" t="str">
        <f>VLOOKUP($B3138,psd_cotton!$A$3:$R$91826,18,FALSE)</f>
        <v>1000 480 lb. Bales</v>
      </c>
      <c r="G3138">
        <f>VLOOKUP($B3138,psd_cotton!$A$3:$Q$91826,16,FALSE)</f>
        <v>0</v>
      </c>
      <c r="I3138">
        <v>5</v>
      </c>
    </row>
    <row r="3139" spans="2:9" x14ac:dyDescent="0.2">
      <c r="B3139" t="str">
        <f t="shared" si="49"/>
        <v>Angola2023Total Supply</v>
      </c>
      <c r="C3139" t="s">
        <v>138</v>
      </c>
      <c r="D3139">
        <v>2023</v>
      </c>
      <c r="E3139" t="s">
        <v>257</v>
      </c>
      <c r="F3139" t="str">
        <f>VLOOKUP($B3139,psd_cotton!$A$3:$R$91826,18,FALSE)</f>
        <v>1000 480 lb. Bales</v>
      </c>
      <c r="G3139">
        <f>VLOOKUP($B3139,psd_cotton!$A$3:$Q$91826,16,FALSE)</f>
        <v>10</v>
      </c>
      <c r="I3139">
        <v>6</v>
      </c>
    </row>
    <row r="3140" spans="2:9" x14ac:dyDescent="0.2">
      <c r="B3140" t="str">
        <f t="shared" si="49"/>
        <v>Angola2023Exports</v>
      </c>
      <c r="C3140" t="s">
        <v>138</v>
      </c>
      <c r="D3140">
        <v>2023</v>
      </c>
      <c r="E3140" t="s">
        <v>262</v>
      </c>
      <c r="F3140" t="str">
        <f>VLOOKUP($B3140,psd_cotton!$A$3:$R$91826,18,FALSE)</f>
        <v>1000 480 lb. Bales</v>
      </c>
      <c r="G3140">
        <f>VLOOKUP($B3140,psd_cotton!$A$3:$Q$91826,16,FALSE)</f>
        <v>0</v>
      </c>
      <c r="I3140">
        <v>7</v>
      </c>
    </row>
    <row r="3141" spans="2:9" x14ac:dyDescent="0.2">
      <c r="B3141" t="str">
        <f t="shared" si="49"/>
        <v>Angola2023Domestic Use</v>
      </c>
      <c r="C3141" t="s">
        <v>138</v>
      </c>
      <c r="D3141">
        <v>2023</v>
      </c>
      <c r="E3141" t="s">
        <v>310</v>
      </c>
      <c r="F3141" t="str">
        <f>VLOOKUP($B3141,psd_cotton!$A$3:$R$91826,18,FALSE)</f>
        <v>1000 480 lb. Bales</v>
      </c>
      <c r="G3141">
        <f>VLOOKUP($B3141,psd_cotton!$A$3:$Q$91826,16,FALSE)</f>
        <v>5</v>
      </c>
      <c r="I3141">
        <v>8</v>
      </c>
    </row>
    <row r="3142" spans="2:9" x14ac:dyDescent="0.2">
      <c r="B3142" t="str">
        <f t="shared" si="49"/>
        <v>Angola2023Total Distribution</v>
      </c>
      <c r="C3142" t="s">
        <v>138</v>
      </c>
      <c r="D3142">
        <v>2023</v>
      </c>
      <c r="E3142" t="s">
        <v>258</v>
      </c>
      <c r="F3142" t="str">
        <f>VLOOKUP($B3142,psd_cotton!$A$3:$R$91826,18,FALSE)</f>
        <v>1000 480 lb. Bales</v>
      </c>
      <c r="G3142">
        <f>VLOOKUP($B3140,psd_cotton!$A$3:$Q$91826,16,FALSE)+VLOOKUP($B3141,psd_cotton!$A$3:$Q$91826,16,FALSE)</f>
        <v>5</v>
      </c>
      <c r="I3142">
        <v>9</v>
      </c>
    </row>
    <row r="3143" spans="2:9" x14ac:dyDescent="0.2">
      <c r="B3143" t="str">
        <f t="shared" si="49"/>
        <v>Angola2023Loss</v>
      </c>
      <c r="C3143" t="s">
        <v>138</v>
      </c>
      <c r="D3143">
        <v>2023</v>
      </c>
      <c r="E3143" t="s">
        <v>311</v>
      </c>
      <c r="F3143" t="str">
        <f>VLOOKUP($B3143,psd_cotton!$A$3:$R$91826,18,FALSE)</f>
        <v>1000 480 lb. Bales</v>
      </c>
      <c r="G3143">
        <f>VLOOKUP($B3143,psd_cotton!$A$3:$Q$91826,16,FALSE)</f>
        <v>0</v>
      </c>
      <c r="I3143">
        <v>10</v>
      </c>
    </row>
    <row r="3144" spans="2:9" x14ac:dyDescent="0.2">
      <c r="B3144" t="str">
        <f t="shared" si="49"/>
        <v>Angola2023Ending Stocks</v>
      </c>
      <c r="C3144" t="s">
        <v>138</v>
      </c>
      <c r="D3144">
        <v>2023</v>
      </c>
      <c r="E3144" t="s">
        <v>263</v>
      </c>
      <c r="F3144" t="str">
        <f>VLOOKUP($B3144,psd_cotton!$A$3:$R$91826,18,FALSE)</f>
        <v>1000 480 lb. Bales</v>
      </c>
      <c r="G3144">
        <f>VLOOKUP($B3144,psd_cotton!$A$3:$Q$91826,16,FALSE)</f>
        <v>5</v>
      </c>
      <c r="I3144">
        <v>11</v>
      </c>
    </row>
    <row r="3145" spans="2:9" x14ac:dyDescent="0.2">
      <c r="B3145" t="str">
        <f t="shared" si="49"/>
        <v>Angola2023Stocks-to-Use</v>
      </c>
      <c r="C3145" t="s">
        <v>138</v>
      </c>
      <c r="D3145">
        <v>2023</v>
      </c>
      <c r="E3145" t="s">
        <v>259</v>
      </c>
      <c r="F3145" t="str">
        <f>VLOOKUP($B3145,psd_cotton!$A$3:$R$91826,18,FALSE)</f>
        <v>%</v>
      </c>
      <c r="G3145">
        <f>VLOOKUP($B3145,psd_cotton!$A$3:$Q$91826,16,FALSE)</f>
        <v>100</v>
      </c>
      <c r="I3145">
        <v>12</v>
      </c>
    </row>
    <row r="3146" spans="2:9" x14ac:dyDescent="0.2">
      <c r="B3146" t="str">
        <f t="shared" si="49"/>
        <v>Angola2024Area Harvested</v>
      </c>
      <c r="C3146" t="s">
        <v>138</v>
      </c>
      <c r="D3146">
        <v>2024</v>
      </c>
      <c r="E3146" t="s">
        <v>265</v>
      </c>
      <c r="F3146" t="str">
        <f>VLOOKUP($B3146,psd_cotton!$A$3:$R$91826,18,FALSE)</f>
        <v>1000 Acres</v>
      </c>
      <c r="G3146">
        <f>VLOOKUP($B3146,psd_cotton!$A$3:$Q$91826,16,FALSE)</f>
        <v>7.4130899999999995</v>
      </c>
      <c r="I3146">
        <v>1</v>
      </c>
    </row>
    <row r="3147" spans="2:9" x14ac:dyDescent="0.2">
      <c r="B3147" t="str">
        <f t="shared" si="49"/>
        <v>Angola2024Yield</v>
      </c>
      <c r="C3147" t="s">
        <v>138</v>
      </c>
      <c r="D3147">
        <v>2024</v>
      </c>
      <c r="E3147" t="s">
        <v>254</v>
      </c>
      <c r="F3147" t="str">
        <f>VLOOKUP($B3147,psd_cotton!$A$3:$R$91826,18,FALSE)</f>
        <v>Lbs/Acre</v>
      </c>
      <c r="G3147">
        <f>VLOOKUP($B3147,psd_cotton!$A$3:$Q$91826,16,FALSE)</f>
        <v>323.86375721864971</v>
      </c>
      <c r="I3147">
        <v>2</v>
      </c>
    </row>
    <row r="3148" spans="2:9" x14ac:dyDescent="0.2">
      <c r="B3148" t="str">
        <f t="shared" si="49"/>
        <v>Angola2024Production</v>
      </c>
      <c r="C3148" t="s">
        <v>138</v>
      </c>
      <c r="D3148">
        <v>2024</v>
      </c>
      <c r="E3148" t="s">
        <v>260</v>
      </c>
      <c r="F3148" t="str">
        <f>VLOOKUP($B3148,psd_cotton!$A$3:$R$91826,18,FALSE)</f>
        <v>1000 480 lb. Bales</v>
      </c>
      <c r="G3148">
        <f>VLOOKUP($B3148,psd_cotton!$A$3:$Q$91826,16,FALSE)</f>
        <v>5</v>
      </c>
      <c r="I3148">
        <v>3</v>
      </c>
    </row>
    <row r="3149" spans="2:9" x14ac:dyDescent="0.2">
      <c r="B3149" t="str">
        <f t="shared" si="49"/>
        <v>Angola2024Beginning Stocks</v>
      </c>
      <c r="C3149" t="s">
        <v>138</v>
      </c>
      <c r="D3149">
        <v>2024</v>
      </c>
      <c r="E3149" t="s">
        <v>264</v>
      </c>
      <c r="F3149" t="str">
        <f>VLOOKUP($B3149,psd_cotton!$A$3:$R$91826,18,FALSE)</f>
        <v>1000 480 lb. Bales</v>
      </c>
      <c r="G3149">
        <f>VLOOKUP($B3149,psd_cotton!$A$3:$Q$91826,16,FALSE)</f>
        <v>5</v>
      </c>
      <c r="I3149">
        <v>4</v>
      </c>
    </row>
    <row r="3150" spans="2:9" x14ac:dyDescent="0.2">
      <c r="B3150" t="str">
        <f t="shared" si="49"/>
        <v>Angola2024Imports</v>
      </c>
      <c r="C3150" t="s">
        <v>138</v>
      </c>
      <c r="D3150">
        <v>2024</v>
      </c>
      <c r="E3150" t="s">
        <v>261</v>
      </c>
      <c r="F3150" t="str">
        <f>VLOOKUP($B3150,psd_cotton!$A$3:$R$91826,18,FALSE)</f>
        <v>1000 480 lb. Bales</v>
      </c>
      <c r="G3150">
        <f>VLOOKUP($B3150,psd_cotton!$A$3:$Q$91826,16,FALSE)</f>
        <v>0</v>
      </c>
      <c r="I3150">
        <v>5</v>
      </c>
    </row>
    <row r="3151" spans="2:9" x14ac:dyDescent="0.2">
      <c r="B3151" t="str">
        <f t="shared" si="49"/>
        <v>Angola2024Total Supply</v>
      </c>
      <c r="C3151" t="s">
        <v>138</v>
      </c>
      <c r="D3151">
        <v>2024</v>
      </c>
      <c r="E3151" t="s">
        <v>257</v>
      </c>
      <c r="F3151" t="str">
        <f>VLOOKUP($B3151,psd_cotton!$A$3:$R$91826,18,FALSE)</f>
        <v>1000 480 lb. Bales</v>
      </c>
      <c r="G3151">
        <f>VLOOKUP($B3151,psd_cotton!$A$3:$Q$91826,16,FALSE)</f>
        <v>10</v>
      </c>
      <c r="I3151">
        <v>6</v>
      </c>
    </row>
    <row r="3152" spans="2:9" x14ac:dyDescent="0.2">
      <c r="B3152" t="str">
        <f t="shared" si="49"/>
        <v>Angola2024Exports</v>
      </c>
      <c r="C3152" t="s">
        <v>138</v>
      </c>
      <c r="D3152">
        <v>2024</v>
      </c>
      <c r="E3152" t="s">
        <v>262</v>
      </c>
      <c r="F3152" t="str">
        <f>VLOOKUP($B3152,psd_cotton!$A$3:$R$91826,18,FALSE)</f>
        <v>1000 480 lb. Bales</v>
      </c>
      <c r="G3152">
        <f>VLOOKUP($B3152,psd_cotton!$A$3:$Q$91826,16,FALSE)</f>
        <v>0</v>
      </c>
      <c r="I3152">
        <v>7</v>
      </c>
    </row>
    <row r="3153" spans="2:9" x14ac:dyDescent="0.2">
      <c r="B3153" t="str">
        <f t="shared" si="49"/>
        <v>Angola2024Domestic Use</v>
      </c>
      <c r="C3153" t="s">
        <v>138</v>
      </c>
      <c r="D3153">
        <v>2024</v>
      </c>
      <c r="E3153" t="s">
        <v>310</v>
      </c>
      <c r="F3153" t="str">
        <f>VLOOKUP($B3153,psd_cotton!$A$3:$R$91826,18,FALSE)</f>
        <v>1000 480 lb. Bales</v>
      </c>
      <c r="G3153">
        <f>VLOOKUP($B3153,psd_cotton!$A$3:$Q$91826,16,FALSE)</f>
        <v>5</v>
      </c>
      <c r="I3153">
        <v>8</v>
      </c>
    </row>
    <row r="3154" spans="2:9" x14ac:dyDescent="0.2">
      <c r="B3154" t="str">
        <f t="shared" si="49"/>
        <v>Angola2024Total Distribution</v>
      </c>
      <c r="C3154" t="s">
        <v>138</v>
      </c>
      <c r="D3154">
        <v>2024</v>
      </c>
      <c r="E3154" t="s">
        <v>258</v>
      </c>
      <c r="F3154" t="str">
        <f>VLOOKUP($B3154,psd_cotton!$A$3:$R$91826,18,FALSE)</f>
        <v>1000 480 lb. Bales</v>
      </c>
      <c r="G3154">
        <f>VLOOKUP($B3152,psd_cotton!$A$3:$Q$91826,16,FALSE)+VLOOKUP($B3153,psd_cotton!$A$3:$Q$91826,16,FALSE)</f>
        <v>5</v>
      </c>
      <c r="I3154">
        <v>9</v>
      </c>
    </row>
    <row r="3155" spans="2:9" x14ac:dyDescent="0.2">
      <c r="B3155" t="str">
        <f t="shared" si="49"/>
        <v>Angola2024Loss</v>
      </c>
      <c r="C3155" t="s">
        <v>138</v>
      </c>
      <c r="D3155">
        <v>2024</v>
      </c>
      <c r="E3155" t="s">
        <v>311</v>
      </c>
      <c r="F3155" t="str">
        <f>VLOOKUP($B3155,psd_cotton!$A$3:$R$91826,18,FALSE)</f>
        <v>1000 480 lb. Bales</v>
      </c>
      <c r="G3155">
        <f>VLOOKUP($B3155,psd_cotton!$A$3:$Q$91826,16,FALSE)</f>
        <v>0</v>
      </c>
      <c r="I3155">
        <v>10</v>
      </c>
    </row>
    <row r="3156" spans="2:9" x14ac:dyDescent="0.2">
      <c r="B3156" t="str">
        <f t="shared" si="49"/>
        <v>Angola2024Ending Stocks</v>
      </c>
      <c r="C3156" t="s">
        <v>138</v>
      </c>
      <c r="D3156">
        <v>2024</v>
      </c>
      <c r="E3156" t="s">
        <v>263</v>
      </c>
      <c r="F3156" t="str">
        <f>VLOOKUP($B3156,psd_cotton!$A$3:$R$91826,18,FALSE)</f>
        <v>1000 480 lb. Bales</v>
      </c>
      <c r="G3156">
        <f>VLOOKUP($B3156,psd_cotton!$A$3:$Q$91826,16,FALSE)</f>
        <v>5</v>
      </c>
      <c r="I3156">
        <v>11</v>
      </c>
    </row>
    <row r="3157" spans="2:9" x14ac:dyDescent="0.2">
      <c r="B3157" t="str">
        <f t="shared" si="49"/>
        <v>Angola2024Stocks-to-Use</v>
      </c>
      <c r="C3157" t="s">
        <v>138</v>
      </c>
      <c r="D3157">
        <v>2024</v>
      </c>
      <c r="E3157" t="s">
        <v>259</v>
      </c>
      <c r="F3157" t="str">
        <f>VLOOKUP($B3157,psd_cotton!$A$3:$R$91826,18,FALSE)</f>
        <v>%</v>
      </c>
      <c r="G3157">
        <f>VLOOKUP($B3157,psd_cotton!$A$3:$Q$91826,16,FALSE)</f>
        <v>100</v>
      </c>
      <c r="I3157">
        <v>12</v>
      </c>
    </row>
    <row r="3158" spans="2:9" x14ac:dyDescent="0.2">
      <c r="B3158" t="str">
        <f t="shared" si="49"/>
        <v>Angola2025Area Harvested</v>
      </c>
      <c r="C3158" t="s">
        <v>138</v>
      </c>
      <c r="D3158">
        <v>2025</v>
      </c>
      <c r="E3158" t="s">
        <v>265</v>
      </c>
      <c r="F3158" t="str">
        <f>VLOOKUP($B3158,psd_cotton!$A$3:$R$91826,18,FALSE)</f>
        <v>1000 Acres</v>
      </c>
      <c r="G3158">
        <f>VLOOKUP($B3158,psd_cotton!$A$3:$Q$91826,16,FALSE)</f>
        <v>7.4130899999999995</v>
      </c>
      <c r="I3158">
        <v>1</v>
      </c>
    </row>
    <row r="3159" spans="2:9" x14ac:dyDescent="0.2">
      <c r="B3159" t="str">
        <f t="shared" si="49"/>
        <v>Angola2025Yield</v>
      </c>
      <c r="C3159" t="s">
        <v>138</v>
      </c>
      <c r="D3159">
        <v>2025</v>
      </c>
      <c r="E3159" t="s">
        <v>254</v>
      </c>
      <c r="F3159" t="str">
        <f>VLOOKUP($B3159,psd_cotton!$A$3:$R$91826,18,FALSE)</f>
        <v>Lbs/Acre</v>
      </c>
      <c r="G3159">
        <f>VLOOKUP($B3159,psd_cotton!$A$3:$Q$91826,16,FALSE)</f>
        <v>323.86375721864971</v>
      </c>
      <c r="I3159">
        <v>2</v>
      </c>
    </row>
    <row r="3160" spans="2:9" x14ac:dyDescent="0.2">
      <c r="B3160" t="str">
        <f t="shared" si="49"/>
        <v>Angola2025Production</v>
      </c>
      <c r="C3160" t="s">
        <v>138</v>
      </c>
      <c r="D3160">
        <v>2025</v>
      </c>
      <c r="E3160" t="s">
        <v>260</v>
      </c>
      <c r="F3160" t="str">
        <f>VLOOKUP($B3160,psd_cotton!$A$3:$R$91826,18,FALSE)</f>
        <v>1000 480 lb. Bales</v>
      </c>
      <c r="G3160">
        <f>VLOOKUP($B3160,psd_cotton!$A$3:$Q$91826,16,FALSE)</f>
        <v>5</v>
      </c>
      <c r="I3160">
        <v>3</v>
      </c>
    </row>
    <row r="3161" spans="2:9" x14ac:dyDescent="0.2">
      <c r="B3161" t="str">
        <f t="shared" si="49"/>
        <v>Angola2025Beginning Stocks</v>
      </c>
      <c r="C3161" t="s">
        <v>138</v>
      </c>
      <c r="D3161">
        <v>2025</v>
      </c>
      <c r="E3161" t="s">
        <v>264</v>
      </c>
      <c r="F3161" t="str">
        <f>VLOOKUP($B3161,psd_cotton!$A$3:$R$91826,18,FALSE)</f>
        <v>1000 480 lb. Bales</v>
      </c>
      <c r="G3161">
        <f>VLOOKUP($B3161,psd_cotton!$A$3:$Q$91826,16,FALSE)</f>
        <v>5</v>
      </c>
      <c r="I3161">
        <v>4</v>
      </c>
    </row>
    <row r="3162" spans="2:9" x14ac:dyDescent="0.2">
      <c r="B3162" t="str">
        <f t="shared" si="49"/>
        <v>Angola2025Imports</v>
      </c>
      <c r="C3162" t="s">
        <v>138</v>
      </c>
      <c r="D3162">
        <v>2025</v>
      </c>
      <c r="E3162" t="s">
        <v>261</v>
      </c>
      <c r="F3162" t="str">
        <f>VLOOKUP($B3162,psd_cotton!$A$3:$R$91826,18,FALSE)</f>
        <v>1000 480 lb. Bales</v>
      </c>
      <c r="G3162">
        <f>VLOOKUP($B3162,psd_cotton!$A$3:$Q$91826,16,FALSE)</f>
        <v>0</v>
      </c>
      <c r="I3162">
        <v>5</v>
      </c>
    </row>
    <row r="3163" spans="2:9" x14ac:dyDescent="0.2">
      <c r="B3163" t="str">
        <f t="shared" si="49"/>
        <v>Angola2025Total Supply</v>
      </c>
      <c r="C3163" t="s">
        <v>138</v>
      </c>
      <c r="D3163">
        <v>2025</v>
      </c>
      <c r="E3163" t="s">
        <v>257</v>
      </c>
      <c r="F3163" t="str">
        <f>VLOOKUP($B3163,psd_cotton!$A$3:$R$91826,18,FALSE)</f>
        <v>1000 480 lb. Bales</v>
      </c>
      <c r="G3163">
        <f>VLOOKUP($B3163,psd_cotton!$A$3:$Q$91826,16,FALSE)</f>
        <v>10</v>
      </c>
      <c r="I3163">
        <v>6</v>
      </c>
    </row>
    <row r="3164" spans="2:9" x14ac:dyDescent="0.2">
      <c r="B3164" t="str">
        <f t="shared" si="49"/>
        <v>Angola2025Exports</v>
      </c>
      <c r="C3164" t="s">
        <v>138</v>
      </c>
      <c r="D3164">
        <v>2025</v>
      </c>
      <c r="E3164" t="s">
        <v>262</v>
      </c>
      <c r="F3164" t="str">
        <f>VLOOKUP($B3164,psd_cotton!$A$3:$R$91826,18,FALSE)</f>
        <v>1000 480 lb. Bales</v>
      </c>
      <c r="G3164">
        <f>VLOOKUP($B3164,psd_cotton!$A$3:$Q$91826,16,FALSE)</f>
        <v>0</v>
      </c>
      <c r="I3164">
        <v>7</v>
      </c>
    </row>
    <row r="3165" spans="2:9" x14ac:dyDescent="0.2">
      <c r="B3165" t="str">
        <f t="shared" si="49"/>
        <v>Angola2025Domestic Use</v>
      </c>
      <c r="C3165" t="s">
        <v>138</v>
      </c>
      <c r="D3165">
        <v>2025</v>
      </c>
      <c r="E3165" t="s">
        <v>310</v>
      </c>
      <c r="F3165" t="str">
        <f>VLOOKUP($B3165,psd_cotton!$A$3:$R$91826,18,FALSE)</f>
        <v>1000 480 lb. Bales</v>
      </c>
      <c r="G3165">
        <f>VLOOKUP($B3165,psd_cotton!$A$3:$Q$91826,16,FALSE)</f>
        <v>5</v>
      </c>
      <c r="I3165">
        <v>8</v>
      </c>
    </row>
    <row r="3166" spans="2:9" x14ac:dyDescent="0.2">
      <c r="B3166" t="str">
        <f t="shared" si="49"/>
        <v>Angola2025Total Distribution</v>
      </c>
      <c r="C3166" t="s">
        <v>138</v>
      </c>
      <c r="D3166">
        <v>2025</v>
      </c>
      <c r="E3166" t="s">
        <v>258</v>
      </c>
      <c r="F3166" t="str">
        <f>VLOOKUP($B3166,psd_cotton!$A$3:$R$91826,18,FALSE)</f>
        <v>1000 480 lb. Bales</v>
      </c>
      <c r="G3166">
        <f>VLOOKUP($B3164,psd_cotton!$A$3:$Q$91826,16,FALSE)+VLOOKUP($B3165,psd_cotton!$A$3:$Q$91826,16,FALSE)</f>
        <v>5</v>
      </c>
      <c r="I3166">
        <v>9</v>
      </c>
    </row>
    <row r="3167" spans="2:9" x14ac:dyDescent="0.2">
      <c r="B3167" t="str">
        <f t="shared" si="49"/>
        <v>Angola2025Loss</v>
      </c>
      <c r="C3167" t="s">
        <v>138</v>
      </c>
      <c r="D3167">
        <v>2025</v>
      </c>
      <c r="E3167" t="s">
        <v>311</v>
      </c>
      <c r="F3167" t="str">
        <f>VLOOKUP($B3167,psd_cotton!$A$3:$R$91826,18,FALSE)</f>
        <v>1000 480 lb. Bales</v>
      </c>
      <c r="G3167">
        <f>VLOOKUP($B3167,psd_cotton!$A$3:$Q$91826,16,FALSE)</f>
        <v>0</v>
      </c>
      <c r="I3167">
        <v>10</v>
      </c>
    </row>
    <row r="3168" spans="2:9" x14ac:dyDescent="0.2">
      <c r="B3168" t="str">
        <f t="shared" si="49"/>
        <v>Angola2025Ending Stocks</v>
      </c>
      <c r="C3168" t="s">
        <v>138</v>
      </c>
      <c r="D3168">
        <v>2025</v>
      </c>
      <c r="E3168" t="s">
        <v>263</v>
      </c>
      <c r="F3168" t="str">
        <f>VLOOKUP($B3168,psd_cotton!$A$3:$R$91826,18,FALSE)</f>
        <v>1000 480 lb. Bales</v>
      </c>
      <c r="G3168">
        <f>VLOOKUP($B3168,psd_cotton!$A$3:$Q$91826,16,FALSE)</f>
        <v>5</v>
      </c>
      <c r="I3168">
        <v>11</v>
      </c>
    </row>
    <row r="3169" spans="1:9" x14ac:dyDescent="0.2">
      <c r="B3169" t="str">
        <f t="shared" si="49"/>
        <v>Angola2025Stocks-to-Use</v>
      </c>
      <c r="C3169" t="s">
        <v>138</v>
      </c>
      <c r="D3169">
        <v>2025</v>
      </c>
      <c r="E3169" t="s">
        <v>259</v>
      </c>
      <c r="F3169" t="str">
        <f>VLOOKUP($B3169,psd_cotton!$A$3:$R$91826,18,FALSE)</f>
        <v>%</v>
      </c>
      <c r="G3169">
        <f>VLOOKUP($B3169,psd_cotton!$A$3:$Q$91826,16,FALSE)</f>
        <v>100</v>
      </c>
      <c r="I3169">
        <v>12</v>
      </c>
    </row>
    <row r="3170" spans="1:9" ht="15" x14ac:dyDescent="0.25">
      <c r="A3170" t="str">
        <f t="shared" ref="A3170:A3233" si="50">"Southern Hemisphere"&amp;D3170&amp;E3170</f>
        <v>Southern Hemisphere1960Area Harvested</v>
      </c>
      <c r="B3170" t="str">
        <f t="shared" si="49"/>
        <v>Argentina1960Area Harvested</v>
      </c>
      <c r="C3170" s="1" t="s">
        <v>139</v>
      </c>
      <c r="D3170" s="1">
        <v>1960</v>
      </c>
      <c r="E3170" t="s">
        <v>265</v>
      </c>
      <c r="F3170" t="str">
        <f>VLOOKUP($B3170,psd_cotton!$A$3:$R$91826,18,FALSE)</f>
        <v>1000 Acres</v>
      </c>
      <c r="G3170">
        <f>VLOOKUP($B3170,psd_cotton!$A$3:$Q$91826,16,FALSE)</f>
        <v>1235.5149999999999</v>
      </c>
      <c r="I3170">
        <v>1</v>
      </c>
    </row>
    <row r="3171" spans="1:9" ht="15" x14ac:dyDescent="0.25">
      <c r="A3171" t="str">
        <f t="shared" si="50"/>
        <v>Southern Hemisphere1960Yield</v>
      </c>
      <c r="B3171" t="str">
        <f t="shared" si="49"/>
        <v>Argentina1960Yield</v>
      </c>
      <c r="C3171" s="1" t="s">
        <v>139</v>
      </c>
      <c r="D3171" s="1">
        <v>1960</v>
      </c>
      <c r="E3171" t="s">
        <v>254</v>
      </c>
      <c r="F3171" t="str">
        <f>VLOOKUP($B3171,psd_cotton!$A$3:$R$91826,18,FALSE)</f>
        <v>Lbs/Acre</v>
      </c>
      <c r="G3171">
        <f>VLOOKUP($B3171,psd_cotton!$A$3:$Q$91826,16,FALSE)</f>
        <v>221.26229143312705</v>
      </c>
      <c r="I3171">
        <v>2</v>
      </c>
    </row>
    <row r="3172" spans="1:9" ht="15" x14ac:dyDescent="0.25">
      <c r="A3172" t="str">
        <f t="shared" si="50"/>
        <v>Southern Hemisphere1960Production</v>
      </c>
      <c r="B3172" t="str">
        <f t="shared" si="49"/>
        <v>Argentina1960Production</v>
      </c>
      <c r="C3172" s="1" t="s">
        <v>139</v>
      </c>
      <c r="D3172" s="1">
        <v>1960</v>
      </c>
      <c r="E3172" t="s">
        <v>260</v>
      </c>
      <c r="F3172" t="str">
        <f>VLOOKUP($B3172,psd_cotton!$A$3:$R$91826,18,FALSE)</f>
        <v>1000 480 lb. Bales</v>
      </c>
      <c r="G3172">
        <f>VLOOKUP($B3172,psd_cotton!$A$3:$Q$91826,16,FALSE)</f>
        <v>569</v>
      </c>
      <c r="I3172">
        <v>3</v>
      </c>
    </row>
    <row r="3173" spans="1:9" ht="15" x14ac:dyDescent="0.25">
      <c r="A3173" t="str">
        <f t="shared" si="50"/>
        <v>Southern Hemisphere1960Beginning Stocks</v>
      </c>
      <c r="B3173" t="str">
        <f t="shared" si="49"/>
        <v>Argentina1960Beginning Stocks</v>
      </c>
      <c r="C3173" s="1" t="s">
        <v>139</v>
      </c>
      <c r="D3173" s="1">
        <v>1960</v>
      </c>
      <c r="E3173" t="s">
        <v>264</v>
      </c>
      <c r="F3173" t="str">
        <f>VLOOKUP($B3173,psd_cotton!$A$3:$R$91826,18,FALSE)</f>
        <v>1000 480 lb. Bales</v>
      </c>
      <c r="G3173">
        <f>VLOOKUP($B3173,psd_cotton!$A$3:$Q$91826,16,FALSE)</f>
        <v>480</v>
      </c>
      <c r="I3173">
        <v>4</v>
      </c>
    </row>
    <row r="3174" spans="1:9" ht="15" x14ac:dyDescent="0.25">
      <c r="A3174" t="str">
        <f t="shared" si="50"/>
        <v>Southern Hemisphere1960Imports</v>
      </c>
      <c r="B3174" t="str">
        <f t="shared" si="49"/>
        <v>Argentina1960Imports</v>
      </c>
      <c r="C3174" s="1" t="s">
        <v>139</v>
      </c>
      <c r="D3174" s="1">
        <v>1960</v>
      </c>
      <c r="E3174" t="s">
        <v>261</v>
      </c>
      <c r="F3174" t="str">
        <f>VLOOKUP($B3174,psd_cotton!$A$3:$R$91826,18,FALSE)</f>
        <v>1000 480 lb. Bales</v>
      </c>
      <c r="G3174">
        <f>VLOOKUP($B3174,psd_cotton!$A$3:$Q$91826,16,FALSE)</f>
        <v>29</v>
      </c>
      <c r="I3174">
        <v>5</v>
      </c>
    </row>
    <row r="3175" spans="1:9" ht="15" x14ac:dyDescent="0.25">
      <c r="A3175" t="str">
        <f t="shared" si="50"/>
        <v>Southern Hemisphere1960Total Supply</v>
      </c>
      <c r="B3175" t="str">
        <f t="shared" si="49"/>
        <v>Argentina1960Total Supply</v>
      </c>
      <c r="C3175" s="1" t="s">
        <v>139</v>
      </c>
      <c r="D3175" s="1">
        <v>1960</v>
      </c>
      <c r="E3175" t="s">
        <v>257</v>
      </c>
      <c r="F3175" t="str">
        <f>VLOOKUP($B3175,psd_cotton!$A$3:$R$91826,18,FALSE)</f>
        <v>1000 480 lb. Bales</v>
      </c>
      <c r="G3175">
        <f>VLOOKUP($B3175,psd_cotton!$A$3:$Q$91826,16,FALSE)</f>
        <v>1078</v>
      </c>
      <c r="I3175">
        <v>6</v>
      </c>
    </row>
    <row r="3176" spans="1:9" ht="15" x14ac:dyDescent="0.25">
      <c r="A3176" t="str">
        <f t="shared" si="50"/>
        <v>Southern Hemisphere1960Exports</v>
      </c>
      <c r="B3176" t="str">
        <f t="shared" si="49"/>
        <v>Argentina1960Exports</v>
      </c>
      <c r="C3176" s="1" t="s">
        <v>139</v>
      </c>
      <c r="D3176" s="1">
        <v>1960</v>
      </c>
      <c r="E3176" t="s">
        <v>262</v>
      </c>
      <c r="F3176" t="str">
        <f>VLOOKUP($B3176,psd_cotton!$A$3:$R$91826,18,FALSE)</f>
        <v>1000 480 lb. Bales</v>
      </c>
      <c r="G3176">
        <f>VLOOKUP($B3176,psd_cotton!$A$3:$Q$91826,16,FALSE)</f>
        <v>66</v>
      </c>
      <c r="I3176">
        <v>7</v>
      </c>
    </row>
    <row r="3177" spans="1:9" ht="15" x14ac:dyDescent="0.25">
      <c r="A3177" t="str">
        <f t="shared" si="50"/>
        <v>Southern Hemisphere1960Domestic Use</v>
      </c>
      <c r="B3177" t="str">
        <f t="shared" si="49"/>
        <v>Argentina1960Domestic Use</v>
      </c>
      <c r="C3177" s="1" t="s">
        <v>139</v>
      </c>
      <c r="D3177" s="1">
        <v>1960</v>
      </c>
      <c r="E3177" t="s">
        <v>310</v>
      </c>
      <c r="F3177" t="str">
        <f>VLOOKUP($B3177,psd_cotton!$A$3:$R$91826,18,FALSE)</f>
        <v>1000 480 lb. Bales</v>
      </c>
      <c r="G3177">
        <f>VLOOKUP($B3177,psd_cotton!$A$3:$Q$91826,16,FALSE)</f>
        <v>502</v>
      </c>
      <c r="I3177">
        <v>8</v>
      </c>
    </row>
    <row r="3178" spans="1:9" ht="15" x14ac:dyDescent="0.25">
      <c r="A3178" t="str">
        <f t="shared" si="50"/>
        <v>Southern Hemisphere1960Total Distribution</v>
      </c>
      <c r="B3178" t="str">
        <f t="shared" si="49"/>
        <v>Argentina1960Total Distribution</v>
      </c>
      <c r="C3178" s="1" t="s">
        <v>139</v>
      </c>
      <c r="D3178" s="1">
        <v>1960</v>
      </c>
      <c r="E3178" t="s">
        <v>258</v>
      </c>
      <c r="F3178" t="str">
        <f>VLOOKUP($B3178,psd_cotton!$A$3:$R$91826,18,FALSE)</f>
        <v>1000 480 lb. Bales</v>
      </c>
      <c r="G3178">
        <f>VLOOKUP($B3176,psd_cotton!$A$3:$Q$91826,16,FALSE)+VLOOKUP($B3177,psd_cotton!$A$3:$Q$91826,16,FALSE)</f>
        <v>568</v>
      </c>
      <c r="I3178">
        <v>9</v>
      </c>
    </row>
    <row r="3179" spans="1:9" ht="15" x14ac:dyDescent="0.25">
      <c r="A3179" t="str">
        <f t="shared" si="50"/>
        <v>Southern Hemisphere1960Loss</v>
      </c>
      <c r="B3179" t="str">
        <f t="shared" si="49"/>
        <v>Argentina1960Loss</v>
      </c>
      <c r="C3179" s="1" t="s">
        <v>139</v>
      </c>
      <c r="D3179" s="1">
        <v>1960</v>
      </c>
      <c r="E3179" t="s">
        <v>311</v>
      </c>
      <c r="F3179" t="str">
        <f>VLOOKUP($B3179,psd_cotton!$A$3:$R$91826,18,FALSE)</f>
        <v>1000 480 lb. Bales</v>
      </c>
      <c r="G3179">
        <f>VLOOKUP($B3179,psd_cotton!$A$3:$Q$91826,16,FALSE)</f>
        <v>0</v>
      </c>
      <c r="I3179">
        <v>10</v>
      </c>
    </row>
    <row r="3180" spans="1:9" ht="15" x14ac:dyDescent="0.25">
      <c r="A3180" t="str">
        <f t="shared" si="50"/>
        <v>Southern Hemisphere1960Ending Stocks</v>
      </c>
      <c r="B3180" t="str">
        <f t="shared" si="49"/>
        <v>Argentina1960Ending Stocks</v>
      </c>
      <c r="C3180" s="1" t="s">
        <v>139</v>
      </c>
      <c r="D3180" s="1">
        <v>1960</v>
      </c>
      <c r="E3180" t="s">
        <v>263</v>
      </c>
      <c r="F3180" t="str">
        <f>VLOOKUP($B3180,psd_cotton!$A$3:$R$91826,18,FALSE)</f>
        <v>1000 480 lb. Bales</v>
      </c>
      <c r="G3180">
        <f>VLOOKUP($B3180,psd_cotton!$A$3:$Q$91826,16,FALSE)</f>
        <v>510</v>
      </c>
      <c r="I3180">
        <v>11</v>
      </c>
    </row>
    <row r="3181" spans="1:9" ht="15" x14ac:dyDescent="0.25">
      <c r="A3181" t="str">
        <f t="shared" si="50"/>
        <v>Southern Hemisphere1960Stocks-to-Use</v>
      </c>
      <c r="B3181" t="str">
        <f t="shared" si="49"/>
        <v>Argentina1960Stocks-to-Use</v>
      </c>
      <c r="C3181" s="1" t="s">
        <v>139</v>
      </c>
      <c r="D3181" s="1">
        <v>1960</v>
      </c>
      <c r="E3181" t="s">
        <v>259</v>
      </c>
      <c r="F3181" t="str">
        <f>VLOOKUP($B3181,psd_cotton!$A$3:$R$91826,18,FALSE)</f>
        <v>%</v>
      </c>
      <c r="G3181">
        <f>VLOOKUP($B3181,psd_cotton!$A$3:$Q$91826,16,FALSE)</f>
        <v>89.79</v>
      </c>
      <c r="I3181">
        <v>12</v>
      </c>
    </row>
    <row r="3182" spans="1:9" ht="15" x14ac:dyDescent="0.25">
      <c r="A3182" t="str">
        <f t="shared" si="50"/>
        <v>Southern Hemisphere1961Area Harvested</v>
      </c>
      <c r="B3182" t="str">
        <f t="shared" si="49"/>
        <v>Argentina1961Area Harvested</v>
      </c>
      <c r="C3182" s="1" t="s">
        <v>139</v>
      </c>
      <c r="D3182" s="1">
        <v>1961</v>
      </c>
      <c r="E3182" t="s">
        <v>265</v>
      </c>
      <c r="F3182" t="str">
        <f>VLOOKUP($B3182,psd_cotton!$A$3:$R$91826,18,FALSE)</f>
        <v>1000 Acres</v>
      </c>
      <c r="G3182">
        <f>VLOOKUP($B3182,psd_cotton!$A$3:$Q$91826,16,FALSE)</f>
        <v>1326.9431099999999</v>
      </c>
      <c r="I3182">
        <v>1</v>
      </c>
    </row>
    <row r="3183" spans="1:9" ht="15" x14ac:dyDescent="0.25">
      <c r="A3183" t="str">
        <f t="shared" si="50"/>
        <v>Southern Hemisphere1961Yield</v>
      </c>
      <c r="B3183" t="str">
        <f t="shared" si="49"/>
        <v>Argentina1961Yield</v>
      </c>
      <c r="C3183" s="1" t="s">
        <v>139</v>
      </c>
      <c r="D3183" s="1">
        <v>1961</v>
      </c>
      <c r="E3183" t="s">
        <v>254</v>
      </c>
      <c r="F3183" t="str">
        <f>VLOOKUP($B3183,psd_cotton!$A$3:$R$91826,18,FALSE)</f>
        <v>Lbs/Acre</v>
      </c>
      <c r="G3183">
        <f>VLOOKUP($B3183,psd_cotton!$A$3:$Q$91826,16,FALSE)</f>
        <v>179.32951845991346</v>
      </c>
      <c r="I3183">
        <v>2</v>
      </c>
    </row>
    <row r="3184" spans="1:9" ht="15" x14ac:dyDescent="0.25">
      <c r="A3184" t="str">
        <f t="shared" si="50"/>
        <v>Southern Hemisphere1961Production</v>
      </c>
      <c r="B3184" t="str">
        <f t="shared" si="49"/>
        <v>Argentina1961Production</v>
      </c>
      <c r="C3184" s="1" t="s">
        <v>139</v>
      </c>
      <c r="D3184" s="1">
        <v>1961</v>
      </c>
      <c r="E3184" t="s">
        <v>260</v>
      </c>
      <c r="F3184" t="str">
        <f>VLOOKUP($B3184,psd_cotton!$A$3:$R$91826,18,FALSE)</f>
        <v>1000 480 lb. Bales</v>
      </c>
      <c r="G3184">
        <f>VLOOKUP($B3184,psd_cotton!$A$3:$Q$91826,16,FALSE)</f>
        <v>496</v>
      </c>
      <c r="I3184">
        <v>3</v>
      </c>
    </row>
    <row r="3185" spans="1:9" ht="15" x14ac:dyDescent="0.25">
      <c r="A3185" t="str">
        <f t="shared" si="50"/>
        <v>Southern Hemisphere1961Beginning Stocks</v>
      </c>
      <c r="B3185" t="str">
        <f t="shared" si="49"/>
        <v>Argentina1961Beginning Stocks</v>
      </c>
      <c r="C3185" s="1" t="s">
        <v>139</v>
      </c>
      <c r="D3185" s="1">
        <v>1961</v>
      </c>
      <c r="E3185" t="s">
        <v>264</v>
      </c>
      <c r="F3185" t="str">
        <f>VLOOKUP($B3185,psd_cotton!$A$3:$R$91826,18,FALSE)</f>
        <v>1000 480 lb. Bales</v>
      </c>
      <c r="G3185">
        <f>VLOOKUP($B3185,psd_cotton!$A$3:$Q$91826,16,FALSE)</f>
        <v>510</v>
      </c>
      <c r="I3185">
        <v>4</v>
      </c>
    </row>
    <row r="3186" spans="1:9" ht="15" x14ac:dyDescent="0.25">
      <c r="A3186" t="str">
        <f t="shared" si="50"/>
        <v>Southern Hemisphere1961Imports</v>
      </c>
      <c r="B3186" t="str">
        <f t="shared" si="49"/>
        <v>Argentina1961Imports</v>
      </c>
      <c r="C3186" s="1" t="s">
        <v>139</v>
      </c>
      <c r="D3186" s="1">
        <v>1961</v>
      </c>
      <c r="E3186" t="s">
        <v>261</v>
      </c>
      <c r="F3186" t="str">
        <f>VLOOKUP($B3186,psd_cotton!$A$3:$R$91826,18,FALSE)</f>
        <v>1000 480 lb. Bales</v>
      </c>
      <c r="G3186">
        <f>VLOOKUP($B3186,psd_cotton!$A$3:$Q$91826,16,FALSE)</f>
        <v>26</v>
      </c>
      <c r="I3186">
        <v>5</v>
      </c>
    </row>
    <row r="3187" spans="1:9" ht="15" x14ac:dyDescent="0.25">
      <c r="A3187" t="str">
        <f t="shared" si="50"/>
        <v>Southern Hemisphere1961Total Supply</v>
      </c>
      <c r="B3187" t="str">
        <f t="shared" si="49"/>
        <v>Argentina1961Total Supply</v>
      </c>
      <c r="C3187" s="1" t="s">
        <v>139</v>
      </c>
      <c r="D3187" s="1">
        <v>1961</v>
      </c>
      <c r="E3187" t="s">
        <v>257</v>
      </c>
      <c r="F3187" t="str">
        <f>VLOOKUP($B3187,psd_cotton!$A$3:$R$91826,18,FALSE)</f>
        <v>1000 480 lb. Bales</v>
      </c>
      <c r="G3187">
        <f>VLOOKUP($B3187,psd_cotton!$A$3:$Q$91826,16,FALSE)</f>
        <v>1032</v>
      </c>
      <c r="I3187">
        <v>6</v>
      </c>
    </row>
    <row r="3188" spans="1:9" ht="15" x14ac:dyDescent="0.25">
      <c r="A3188" t="str">
        <f t="shared" si="50"/>
        <v>Southern Hemisphere1961Exports</v>
      </c>
      <c r="B3188" t="str">
        <f t="shared" si="49"/>
        <v>Argentina1961Exports</v>
      </c>
      <c r="C3188" s="1" t="s">
        <v>139</v>
      </c>
      <c r="D3188" s="1">
        <v>1961</v>
      </c>
      <c r="E3188" t="s">
        <v>262</v>
      </c>
      <c r="F3188" t="str">
        <f>VLOOKUP($B3188,psd_cotton!$A$3:$R$91826,18,FALSE)</f>
        <v>1000 480 lb. Bales</v>
      </c>
      <c r="G3188">
        <f>VLOOKUP($B3188,psd_cotton!$A$3:$Q$91826,16,FALSE)</f>
        <v>141</v>
      </c>
      <c r="I3188">
        <v>7</v>
      </c>
    </row>
    <row r="3189" spans="1:9" ht="15" x14ac:dyDescent="0.25">
      <c r="A3189" t="str">
        <f t="shared" si="50"/>
        <v>Southern Hemisphere1961Domestic Use</v>
      </c>
      <c r="B3189" t="str">
        <f t="shared" si="49"/>
        <v>Argentina1961Domestic Use</v>
      </c>
      <c r="C3189" s="1" t="s">
        <v>139</v>
      </c>
      <c r="D3189" s="1">
        <v>1961</v>
      </c>
      <c r="E3189" t="s">
        <v>310</v>
      </c>
      <c r="F3189" t="str">
        <f>VLOOKUP($B3189,psd_cotton!$A$3:$R$91826,18,FALSE)</f>
        <v>1000 480 lb. Bales</v>
      </c>
      <c r="G3189">
        <f>VLOOKUP($B3189,psd_cotton!$A$3:$Q$91826,16,FALSE)</f>
        <v>480</v>
      </c>
      <c r="I3189">
        <v>8</v>
      </c>
    </row>
    <row r="3190" spans="1:9" ht="15" x14ac:dyDescent="0.25">
      <c r="A3190" t="str">
        <f t="shared" si="50"/>
        <v>Southern Hemisphere1961Total Distribution</v>
      </c>
      <c r="B3190" t="str">
        <f t="shared" si="49"/>
        <v>Argentina1961Total Distribution</v>
      </c>
      <c r="C3190" s="1" t="s">
        <v>139</v>
      </c>
      <c r="D3190" s="1">
        <v>1961</v>
      </c>
      <c r="E3190" t="s">
        <v>258</v>
      </c>
      <c r="F3190" t="str">
        <f>VLOOKUP($B3190,psd_cotton!$A$3:$R$91826,18,FALSE)</f>
        <v>1000 480 lb. Bales</v>
      </c>
      <c r="G3190">
        <f>VLOOKUP($B3188,psd_cotton!$A$3:$Q$91826,16,FALSE)+VLOOKUP($B3189,psd_cotton!$A$3:$Q$91826,16,FALSE)</f>
        <v>621</v>
      </c>
      <c r="I3190">
        <v>9</v>
      </c>
    </row>
    <row r="3191" spans="1:9" ht="15" x14ac:dyDescent="0.25">
      <c r="A3191" t="str">
        <f t="shared" si="50"/>
        <v>Southern Hemisphere1961Loss</v>
      </c>
      <c r="B3191" t="str">
        <f t="shared" si="49"/>
        <v>Argentina1961Loss</v>
      </c>
      <c r="C3191" s="1" t="s">
        <v>139</v>
      </c>
      <c r="D3191" s="1">
        <v>1961</v>
      </c>
      <c r="E3191" t="s">
        <v>311</v>
      </c>
      <c r="F3191" t="str">
        <f>VLOOKUP($B3191,psd_cotton!$A$3:$R$91826,18,FALSE)</f>
        <v>1000 480 lb. Bales</v>
      </c>
      <c r="G3191">
        <f>VLOOKUP($B3191,psd_cotton!$A$3:$Q$91826,16,FALSE)</f>
        <v>1</v>
      </c>
      <c r="I3191">
        <v>10</v>
      </c>
    </row>
    <row r="3192" spans="1:9" ht="15" x14ac:dyDescent="0.25">
      <c r="A3192" t="str">
        <f t="shared" si="50"/>
        <v>Southern Hemisphere1961Ending Stocks</v>
      </c>
      <c r="B3192" t="str">
        <f t="shared" si="49"/>
        <v>Argentina1961Ending Stocks</v>
      </c>
      <c r="C3192" s="1" t="s">
        <v>139</v>
      </c>
      <c r="D3192" s="1">
        <v>1961</v>
      </c>
      <c r="E3192" t="s">
        <v>263</v>
      </c>
      <c r="F3192" t="str">
        <f>VLOOKUP($B3192,psd_cotton!$A$3:$R$91826,18,FALSE)</f>
        <v>1000 480 lb. Bales</v>
      </c>
      <c r="G3192">
        <f>VLOOKUP($B3192,psd_cotton!$A$3:$Q$91826,16,FALSE)</f>
        <v>410</v>
      </c>
      <c r="I3192">
        <v>11</v>
      </c>
    </row>
    <row r="3193" spans="1:9" ht="15" x14ac:dyDescent="0.25">
      <c r="A3193" t="str">
        <f t="shared" si="50"/>
        <v>Southern Hemisphere1961Stocks-to-Use</v>
      </c>
      <c r="B3193" t="str">
        <f t="shared" si="49"/>
        <v>Argentina1961Stocks-to-Use</v>
      </c>
      <c r="C3193" s="1" t="s">
        <v>139</v>
      </c>
      <c r="D3193" s="1">
        <v>1961</v>
      </c>
      <c r="E3193" t="s">
        <v>259</v>
      </c>
      <c r="F3193" t="str">
        <f>VLOOKUP($B3193,psd_cotton!$A$3:$R$91826,18,FALSE)</f>
        <v>%</v>
      </c>
      <c r="G3193">
        <f>VLOOKUP($B3193,psd_cotton!$A$3:$Q$91826,16,FALSE)</f>
        <v>66.02</v>
      </c>
      <c r="I3193">
        <v>12</v>
      </c>
    </row>
    <row r="3194" spans="1:9" ht="15" x14ac:dyDescent="0.25">
      <c r="A3194" t="str">
        <f t="shared" si="50"/>
        <v>Southern Hemisphere1962Area Harvested</v>
      </c>
      <c r="B3194" t="str">
        <f t="shared" si="49"/>
        <v>Argentina1962Area Harvested</v>
      </c>
      <c r="C3194" s="1" t="s">
        <v>139</v>
      </c>
      <c r="D3194" s="1">
        <v>1962</v>
      </c>
      <c r="E3194" t="s">
        <v>265</v>
      </c>
      <c r="F3194" t="str">
        <f>VLOOKUP($B3194,psd_cotton!$A$3:$R$91826,18,FALSE)</f>
        <v>1000 Acres</v>
      </c>
      <c r="G3194">
        <f>VLOOKUP($B3194,psd_cotton!$A$3:$Q$91826,16,FALSE)</f>
        <v>1284.9356</v>
      </c>
      <c r="I3194">
        <v>1</v>
      </c>
    </row>
    <row r="3195" spans="1:9" ht="15" x14ac:dyDescent="0.25">
      <c r="A3195" t="str">
        <f t="shared" si="50"/>
        <v>Southern Hemisphere1962Yield</v>
      </c>
      <c r="B3195" t="str">
        <f t="shared" si="49"/>
        <v>Argentina1962Yield</v>
      </c>
      <c r="C3195" s="1" t="s">
        <v>139</v>
      </c>
      <c r="D3195" s="1">
        <v>1962</v>
      </c>
      <c r="E3195" t="s">
        <v>254</v>
      </c>
      <c r="F3195" t="str">
        <f>VLOOKUP($B3195,psd_cotton!$A$3:$R$91826,18,FALSE)</f>
        <v>Lbs/Acre</v>
      </c>
      <c r="G3195">
        <f>VLOOKUP($B3195,psd_cotton!$A$3:$Q$91826,16,FALSE)</f>
        <v>228.39978470516343</v>
      </c>
      <c r="I3195">
        <v>2</v>
      </c>
    </row>
    <row r="3196" spans="1:9" ht="15" x14ac:dyDescent="0.25">
      <c r="A3196" t="str">
        <f t="shared" si="50"/>
        <v>Southern Hemisphere1962Production</v>
      </c>
      <c r="B3196" t="str">
        <f t="shared" si="49"/>
        <v>Argentina1962Production</v>
      </c>
      <c r="C3196" s="1" t="s">
        <v>139</v>
      </c>
      <c r="D3196" s="1">
        <v>1962</v>
      </c>
      <c r="E3196" t="s">
        <v>260</v>
      </c>
      <c r="F3196" t="str">
        <f>VLOOKUP($B3196,psd_cotton!$A$3:$R$91826,18,FALSE)</f>
        <v>1000 480 lb. Bales</v>
      </c>
      <c r="G3196">
        <f>VLOOKUP($B3196,psd_cotton!$A$3:$Q$91826,16,FALSE)</f>
        <v>612</v>
      </c>
      <c r="I3196">
        <v>3</v>
      </c>
    </row>
    <row r="3197" spans="1:9" ht="15" x14ac:dyDescent="0.25">
      <c r="A3197" t="str">
        <f t="shared" si="50"/>
        <v>Southern Hemisphere1962Beginning Stocks</v>
      </c>
      <c r="B3197" t="str">
        <f t="shared" si="49"/>
        <v>Argentina1962Beginning Stocks</v>
      </c>
      <c r="C3197" s="1" t="s">
        <v>139</v>
      </c>
      <c r="D3197" s="1">
        <v>1962</v>
      </c>
      <c r="E3197" t="s">
        <v>264</v>
      </c>
      <c r="F3197" t="str">
        <f>VLOOKUP($B3197,psd_cotton!$A$3:$R$91826,18,FALSE)</f>
        <v>1000 480 lb. Bales</v>
      </c>
      <c r="G3197">
        <f>VLOOKUP($B3197,psd_cotton!$A$3:$Q$91826,16,FALSE)</f>
        <v>410</v>
      </c>
      <c r="I3197">
        <v>4</v>
      </c>
    </row>
    <row r="3198" spans="1:9" ht="15" x14ac:dyDescent="0.25">
      <c r="A3198" t="str">
        <f t="shared" si="50"/>
        <v>Southern Hemisphere1962Imports</v>
      </c>
      <c r="B3198" t="str">
        <f t="shared" si="49"/>
        <v>Argentina1962Imports</v>
      </c>
      <c r="C3198" s="1" t="s">
        <v>139</v>
      </c>
      <c r="D3198" s="1">
        <v>1962</v>
      </c>
      <c r="E3198" t="s">
        <v>261</v>
      </c>
      <c r="F3198" t="str">
        <f>VLOOKUP($B3198,psd_cotton!$A$3:$R$91826,18,FALSE)</f>
        <v>1000 480 lb. Bales</v>
      </c>
      <c r="G3198">
        <f>VLOOKUP($B3198,psd_cotton!$A$3:$Q$91826,16,FALSE)</f>
        <v>23</v>
      </c>
      <c r="I3198">
        <v>5</v>
      </c>
    </row>
    <row r="3199" spans="1:9" ht="15" x14ac:dyDescent="0.25">
      <c r="A3199" t="str">
        <f t="shared" si="50"/>
        <v>Southern Hemisphere1962Total Supply</v>
      </c>
      <c r="B3199" t="str">
        <f t="shared" si="49"/>
        <v>Argentina1962Total Supply</v>
      </c>
      <c r="C3199" s="1" t="s">
        <v>139</v>
      </c>
      <c r="D3199" s="1">
        <v>1962</v>
      </c>
      <c r="E3199" t="s">
        <v>257</v>
      </c>
      <c r="F3199" t="str">
        <f>VLOOKUP($B3199,psd_cotton!$A$3:$R$91826,18,FALSE)</f>
        <v>1000 480 lb. Bales</v>
      </c>
      <c r="G3199">
        <f>VLOOKUP($B3199,psd_cotton!$A$3:$Q$91826,16,FALSE)</f>
        <v>1045</v>
      </c>
      <c r="I3199">
        <v>6</v>
      </c>
    </row>
    <row r="3200" spans="1:9" ht="15" x14ac:dyDescent="0.25">
      <c r="A3200" t="str">
        <f t="shared" si="50"/>
        <v>Southern Hemisphere1962Exports</v>
      </c>
      <c r="B3200" t="str">
        <f t="shared" si="49"/>
        <v>Argentina1962Exports</v>
      </c>
      <c r="C3200" s="1" t="s">
        <v>139</v>
      </c>
      <c r="D3200" s="1">
        <v>1962</v>
      </c>
      <c r="E3200" t="s">
        <v>262</v>
      </c>
      <c r="F3200" t="str">
        <f>VLOOKUP($B3200,psd_cotton!$A$3:$R$91826,18,FALSE)</f>
        <v>1000 480 lb. Bales</v>
      </c>
      <c r="G3200">
        <f>VLOOKUP($B3200,psd_cotton!$A$3:$Q$91826,16,FALSE)</f>
        <v>216</v>
      </c>
      <c r="I3200">
        <v>7</v>
      </c>
    </row>
    <row r="3201" spans="1:9" ht="15" x14ac:dyDescent="0.25">
      <c r="A3201" t="str">
        <f t="shared" si="50"/>
        <v>Southern Hemisphere1962Domestic Use</v>
      </c>
      <c r="B3201" t="str">
        <f t="shared" si="49"/>
        <v>Argentina1962Domestic Use</v>
      </c>
      <c r="C3201" s="1" t="s">
        <v>139</v>
      </c>
      <c r="D3201" s="1">
        <v>1962</v>
      </c>
      <c r="E3201" t="s">
        <v>310</v>
      </c>
      <c r="F3201" t="str">
        <f>VLOOKUP($B3201,psd_cotton!$A$3:$R$91826,18,FALSE)</f>
        <v>1000 480 lb. Bales</v>
      </c>
      <c r="G3201">
        <f>VLOOKUP($B3201,psd_cotton!$A$3:$Q$91826,16,FALSE)</f>
        <v>350</v>
      </c>
      <c r="I3201">
        <v>8</v>
      </c>
    </row>
    <row r="3202" spans="1:9" ht="15" x14ac:dyDescent="0.25">
      <c r="A3202" t="str">
        <f t="shared" si="50"/>
        <v>Southern Hemisphere1962Total Distribution</v>
      </c>
      <c r="B3202" t="str">
        <f t="shared" ref="B3202:B3265" si="51">CONCATENATE(C3202,D3202,E3202)</f>
        <v>Argentina1962Total Distribution</v>
      </c>
      <c r="C3202" s="1" t="s">
        <v>139</v>
      </c>
      <c r="D3202" s="1">
        <v>1962</v>
      </c>
      <c r="E3202" t="s">
        <v>258</v>
      </c>
      <c r="F3202" t="str">
        <f>VLOOKUP($B3202,psd_cotton!$A$3:$R$91826,18,FALSE)</f>
        <v>1000 480 lb. Bales</v>
      </c>
      <c r="G3202">
        <f>VLOOKUP($B3200,psd_cotton!$A$3:$Q$91826,16,FALSE)+VLOOKUP($B3201,psd_cotton!$A$3:$Q$91826,16,FALSE)</f>
        <v>566</v>
      </c>
      <c r="I3202">
        <v>9</v>
      </c>
    </row>
    <row r="3203" spans="1:9" ht="15" x14ac:dyDescent="0.25">
      <c r="A3203" t="str">
        <f t="shared" si="50"/>
        <v>Southern Hemisphere1962Loss</v>
      </c>
      <c r="B3203" t="str">
        <f t="shared" si="51"/>
        <v>Argentina1962Loss</v>
      </c>
      <c r="C3203" s="1" t="s">
        <v>139</v>
      </c>
      <c r="D3203" s="1">
        <v>1962</v>
      </c>
      <c r="E3203" t="s">
        <v>311</v>
      </c>
      <c r="F3203" t="str">
        <f>VLOOKUP($B3203,psd_cotton!$A$3:$R$91826,18,FALSE)</f>
        <v>1000 480 lb. Bales</v>
      </c>
      <c r="G3203">
        <f>VLOOKUP($B3203,psd_cotton!$A$3:$Q$91826,16,FALSE)</f>
        <v>5</v>
      </c>
      <c r="I3203">
        <v>10</v>
      </c>
    </row>
    <row r="3204" spans="1:9" ht="15" x14ac:dyDescent="0.25">
      <c r="A3204" t="str">
        <f t="shared" si="50"/>
        <v>Southern Hemisphere1962Ending Stocks</v>
      </c>
      <c r="B3204" t="str">
        <f t="shared" si="51"/>
        <v>Argentina1962Ending Stocks</v>
      </c>
      <c r="C3204" s="1" t="s">
        <v>139</v>
      </c>
      <c r="D3204" s="1">
        <v>1962</v>
      </c>
      <c r="E3204" t="s">
        <v>263</v>
      </c>
      <c r="F3204" t="str">
        <f>VLOOKUP($B3204,psd_cotton!$A$3:$R$91826,18,FALSE)</f>
        <v>1000 480 lb. Bales</v>
      </c>
      <c r="G3204">
        <f>VLOOKUP($B3204,psd_cotton!$A$3:$Q$91826,16,FALSE)</f>
        <v>474</v>
      </c>
      <c r="I3204">
        <v>11</v>
      </c>
    </row>
    <row r="3205" spans="1:9" ht="15" x14ac:dyDescent="0.25">
      <c r="A3205" t="str">
        <f t="shared" si="50"/>
        <v>Southern Hemisphere1962Stocks-to-Use</v>
      </c>
      <c r="B3205" t="str">
        <f t="shared" si="51"/>
        <v>Argentina1962Stocks-to-Use</v>
      </c>
      <c r="C3205" s="1" t="s">
        <v>139</v>
      </c>
      <c r="D3205" s="1">
        <v>1962</v>
      </c>
      <c r="E3205" t="s">
        <v>259</v>
      </c>
      <c r="F3205" t="str">
        <f>VLOOKUP($B3205,psd_cotton!$A$3:$R$91826,18,FALSE)</f>
        <v>%</v>
      </c>
      <c r="G3205">
        <f>VLOOKUP($B3205,psd_cotton!$A$3:$Q$91826,16,FALSE)</f>
        <v>83.75</v>
      </c>
      <c r="I3205">
        <v>12</v>
      </c>
    </row>
    <row r="3206" spans="1:9" ht="15" x14ac:dyDescent="0.25">
      <c r="A3206" t="str">
        <f t="shared" si="50"/>
        <v>Southern Hemisphere1963Area Harvested</v>
      </c>
      <c r="B3206" t="str">
        <f t="shared" si="51"/>
        <v>Argentina1963Area Harvested</v>
      </c>
      <c r="C3206" s="1" t="s">
        <v>139</v>
      </c>
      <c r="D3206" s="1">
        <v>1963</v>
      </c>
      <c r="E3206" t="s">
        <v>265</v>
      </c>
      <c r="F3206" t="str">
        <f>VLOOKUP($B3206,psd_cotton!$A$3:$R$91826,18,FALSE)</f>
        <v>1000 Acres</v>
      </c>
      <c r="G3206">
        <f>VLOOKUP($B3206,psd_cotton!$A$3:$Q$91826,16,FALSE)</f>
        <v>1284.9356</v>
      </c>
      <c r="I3206">
        <v>1</v>
      </c>
    </row>
    <row r="3207" spans="1:9" ht="15" x14ac:dyDescent="0.25">
      <c r="A3207" t="str">
        <f t="shared" si="50"/>
        <v>Southern Hemisphere1963Yield</v>
      </c>
      <c r="B3207" t="str">
        <f t="shared" si="51"/>
        <v>Argentina1963Yield</v>
      </c>
      <c r="C3207" s="1" t="s">
        <v>139</v>
      </c>
      <c r="D3207" s="1">
        <v>1963</v>
      </c>
      <c r="E3207" t="s">
        <v>254</v>
      </c>
      <c r="F3207" t="str">
        <f>VLOOKUP($B3207,psd_cotton!$A$3:$R$91826,18,FALSE)</f>
        <v>Lbs/Acre</v>
      </c>
      <c r="G3207">
        <f>VLOOKUP($B3207,psd_cotton!$A$3:$Q$91826,16,FALSE)</f>
        <v>167.73109189285441</v>
      </c>
      <c r="I3207">
        <v>2</v>
      </c>
    </row>
    <row r="3208" spans="1:9" ht="15" x14ac:dyDescent="0.25">
      <c r="A3208" t="str">
        <f t="shared" si="50"/>
        <v>Southern Hemisphere1963Production</v>
      </c>
      <c r="B3208" t="str">
        <f t="shared" si="51"/>
        <v>Argentina1963Production</v>
      </c>
      <c r="C3208" s="1" t="s">
        <v>139</v>
      </c>
      <c r="D3208" s="1">
        <v>1963</v>
      </c>
      <c r="E3208" t="s">
        <v>260</v>
      </c>
      <c r="F3208" t="str">
        <f>VLOOKUP($B3208,psd_cotton!$A$3:$R$91826,18,FALSE)</f>
        <v>1000 480 lb. Bales</v>
      </c>
      <c r="G3208">
        <f>VLOOKUP($B3208,psd_cotton!$A$3:$Q$91826,16,FALSE)</f>
        <v>450</v>
      </c>
      <c r="I3208">
        <v>3</v>
      </c>
    </row>
    <row r="3209" spans="1:9" ht="15" x14ac:dyDescent="0.25">
      <c r="A3209" t="str">
        <f t="shared" si="50"/>
        <v>Southern Hemisphere1963Beginning Stocks</v>
      </c>
      <c r="B3209" t="str">
        <f t="shared" si="51"/>
        <v>Argentina1963Beginning Stocks</v>
      </c>
      <c r="C3209" s="1" t="s">
        <v>139</v>
      </c>
      <c r="D3209" s="1">
        <v>1963</v>
      </c>
      <c r="E3209" t="s">
        <v>264</v>
      </c>
      <c r="F3209" t="str">
        <f>VLOOKUP($B3209,psd_cotton!$A$3:$R$91826,18,FALSE)</f>
        <v>1000 480 lb. Bales</v>
      </c>
      <c r="G3209">
        <f>VLOOKUP($B3209,psd_cotton!$A$3:$Q$91826,16,FALSE)</f>
        <v>474</v>
      </c>
      <c r="I3209">
        <v>4</v>
      </c>
    </row>
    <row r="3210" spans="1:9" ht="15" x14ac:dyDescent="0.25">
      <c r="A3210" t="str">
        <f t="shared" si="50"/>
        <v>Southern Hemisphere1963Imports</v>
      </c>
      <c r="B3210" t="str">
        <f t="shared" si="51"/>
        <v>Argentina1963Imports</v>
      </c>
      <c r="C3210" s="1" t="s">
        <v>139</v>
      </c>
      <c r="D3210" s="1">
        <v>1963</v>
      </c>
      <c r="E3210" t="s">
        <v>261</v>
      </c>
      <c r="F3210" t="str">
        <f>VLOOKUP($B3210,psd_cotton!$A$3:$R$91826,18,FALSE)</f>
        <v>1000 480 lb. Bales</v>
      </c>
      <c r="G3210">
        <f>VLOOKUP($B3210,psd_cotton!$A$3:$Q$91826,16,FALSE)</f>
        <v>33</v>
      </c>
      <c r="I3210">
        <v>5</v>
      </c>
    </row>
    <row r="3211" spans="1:9" ht="15" x14ac:dyDescent="0.25">
      <c r="A3211" t="str">
        <f t="shared" si="50"/>
        <v>Southern Hemisphere1963Total Supply</v>
      </c>
      <c r="B3211" t="str">
        <f t="shared" si="51"/>
        <v>Argentina1963Total Supply</v>
      </c>
      <c r="C3211" s="1" t="s">
        <v>139</v>
      </c>
      <c r="D3211" s="1">
        <v>1963</v>
      </c>
      <c r="E3211" t="s">
        <v>257</v>
      </c>
      <c r="F3211" t="str">
        <f>VLOOKUP($B3211,psd_cotton!$A$3:$R$91826,18,FALSE)</f>
        <v>1000 480 lb. Bales</v>
      </c>
      <c r="G3211">
        <f>VLOOKUP($B3211,psd_cotton!$A$3:$Q$91826,16,FALSE)</f>
        <v>957</v>
      </c>
      <c r="I3211">
        <v>6</v>
      </c>
    </row>
    <row r="3212" spans="1:9" ht="15" x14ac:dyDescent="0.25">
      <c r="A3212" t="str">
        <f t="shared" si="50"/>
        <v>Southern Hemisphere1963Exports</v>
      </c>
      <c r="B3212" t="str">
        <f t="shared" si="51"/>
        <v>Argentina1963Exports</v>
      </c>
      <c r="C3212" s="1" t="s">
        <v>139</v>
      </c>
      <c r="D3212" s="1">
        <v>1963</v>
      </c>
      <c r="E3212" t="s">
        <v>262</v>
      </c>
      <c r="F3212" t="str">
        <f>VLOOKUP($B3212,psd_cotton!$A$3:$R$91826,18,FALSE)</f>
        <v>1000 480 lb. Bales</v>
      </c>
      <c r="G3212">
        <f>VLOOKUP($B3212,psd_cotton!$A$3:$Q$91826,16,FALSE)</f>
        <v>100</v>
      </c>
      <c r="I3212">
        <v>7</v>
      </c>
    </row>
    <row r="3213" spans="1:9" ht="15" x14ac:dyDescent="0.25">
      <c r="A3213" t="str">
        <f t="shared" si="50"/>
        <v>Southern Hemisphere1963Domestic Use</v>
      </c>
      <c r="B3213" t="str">
        <f t="shared" si="51"/>
        <v>Argentina1963Domestic Use</v>
      </c>
      <c r="C3213" s="1" t="s">
        <v>139</v>
      </c>
      <c r="D3213" s="1">
        <v>1963</v>
      </c>
      <c r="E3213" t="s">
        <v>310</v>
      </c>
      <c r="F3213" t="str">
        <f>VLOOKUP($B3213,psd_cotton!$A$3:$R$91826,18,FALSE)</f>
        <v>1000 480 lb. Bales</v>
      </c>
      <c r="G3213">
        <f>VLOOKUP($B3213,psd_cotton!$A$3:$Q$91826,16,FALSE)</f>
        <v>460</v>
      </c>
      <c r="I3213">
        <v>8</v>
      </c>
    </row>
    <row r="3214" spans="1:9" ht="15" x14ac:dyDescent="0.25">
      <c r="A3214" t="str">
        <f t="shared" si="50"/>
        <v>Southern Hemisphere1963Total Distribution</v>
      </c>
      <c r="B3214" t="str">
        <f t="shared" si="51"/>
        <v>Argentina1963Total Distribution</v>
      </c>
      <c r="C3214" s="1" t="s">
        <v>139</v>
      </c>
      <c r="D3214" s="1">
        <v>1963</v>
      </c>
      <c r="E3214" t="s">
        <v>258</v>
      </c>
      <c r="F3214" t="str">
        <f>VLOOKUP($B3214,psd_cotton!$A$3:$R$91826,18,FALSE)</f>
        <v>1000 480 lb. Bales</v>
      </c>
      <c r="G3214">
        <f>VLOOKUP($B3212,psd_cotton!$A$3:$Q$91826,16,FALSE)+VLOOKUP($B3213,psd_cotton!$A$3:$Q$91826,16,FALSE)</f>
        <v>560</v>
      </c>
      <c r="I3214">
        <v>9</v>
      </c>
    </row>
    <row r="3215" spans="1:9" ht="15" x14ac:dyDescent="0.25">
      <c r="A3215" t="str">
        <f t="shared" si="50"/>
        <v>Southern Hemisphere1963Loss</v>
      </c>
      <c r="B3215" t="str">
        <f t="shared" si="51"/>
        <v>Argentina1963Loss</v>
      </c>
      <c r="C3215" s="1" t="s">
        <v>139</v>
      </c>
      <c r="D3215" s="1">
        <v>1963</v>
      </c>
      <c r="E3215" t="s">
        <v>311</v>
      </c>
      <c r="F3215" t="str">
        <f>VLOOKUP($B3215,psd_cotton!$A$3:$R$91826,18,FALSE)</f>
        <v>1000 480 lb. Bales</v>
      </c>
      <c r="G3215">
        <f>VLOOKUP($B3215,psd_cotton!$A$3:$Q$91826,16,FALSE)</f>
        <v>2</v>
      </c>
      <c r="I3215">
        <v>10</v>
      </c>
    </row>
    <row r="3216" spans="1:9" ht="15" x14ac:dyDescent="0.25">
      <c r="A3216" t="str">
        <f t="shared" si="50"/>
        <v>Southern Hemisphere1963Ending Stocks</v>
      </c>
      <c r="B3216" t="str">
        <f t="shared" si="51"/>
        <v>Argentina1963Ending Stocks</v>
      </c>
      <c r="C3216" s="1" t="s">
        <v>139</v>
      </c>
      <c r="D3216" s="1">
        <v>1963</v>
      </c>
      <c r="E3216" t="s">
        <v>263</v>
      </c>
      <c r="F3216" t="str">
        <f>VLOOKUP($B3216,psd_cotton!$A$3:$R$91826,18,FALSE)</f>
        <v>1000 480 lb. Bales</v>
      </c>
      <c r="G3216">
        <f>VLOOKUP($B3216,psd_cotton!$A$3:$Q$91826,16,FALSE)</f>
        <v>395</v>
      </c>
      <c r="I3216">
        <v>11</v>
      </c>
    </row>
    <row r="3217" spans="1:9" ht="15" x14ac:dyDescent="0.25">
      <c r="A3217" t="str">
        <f t="shared" si="50"/>
        <v>Southern Hemisphere1963Stocks-to-Use</v>
      </c>
      <c r="B3217" t="str">
        <f t="shared" si="51"/>
        <v>Argentina1963Stocks-to-Use</v>
      </c>
      <c r="C3217" s="1" t="s">
        <v>139</v>
      </c>
      <c r="D3217" s="1">
        <v>1963</v>
      </c>
      <c r="E3217" t="s">
        <v>259</v>
      </c>
      <c r="F3217" t="str">
        <f>VLOOKUP($B3217,psd_cotton!$A$3:$R$91826,18,FALSE)</f>
        <v>%</v>
      </c>
      <c r="G3217">
        <f>VLOOKUP($B3217,psd_cotton!$A$3:$Q$91826,16,FALSE)</f>
        <v>70.540000000000006</v>
      </c>
      <c r="I3217">
        <v>12</v>
      </c>
    </row>
    <row r="3218" spans="1:9" ht="15" x14ac:dyDescent="0.25">
      <c r="A3218" t="str">
        <f t="shared" si="50"/>
        <v>Southern Hemisphere1964Area Harvested</v>
      </c>
      <c r="B3218" t="str">
        <f t="shared" si="51"/>
        <v>Argentina1964Area Harvested</v>
      </c>
      <c r="C3218" s="1" t="s">
        <v>139</v>
      </c>
      <c r="D3218" s="1">
        <v>1964</v>
      </c>
      <c r="E3218" t="s">
        <v>265</v>
      </c>
      <c r="F3218" t="str">
        <f>VLOOKUP($B3218,psd_cotton!$A$3:$R$91826,18,FALSE)</f>
        <v>1000 Acres</v>
      </c>
      <c r="G3218">
        <f>VLOOKUP($B3218,psd_cotton!$A$3:$Q$91826,16,FALSE)</f>
        <v>1317.05899</v>
      </c>
      <c r="I3218">
        <v>1</v>
      </c>
    </row>
    <row r="3219" spans="1:9" ht="15" x14ac:dyDescent="0.25">
      <c r="A3219" t="str">
        <f t="shared" si="50"/>
        <v>Southern Hemisphere1964Yield</v>
      </c>
      <c r="B3219" t="str">
        <f t="shared" si="51"/>
        <v>Argentina1964Yield</v>
      </c>
      <c r="C3219" s="1" t="s">
        <v>139</v>
      </c>
      <c r="D3219" s="1">
        <v>1964</v>
      </c>
      <c r="E3219" t="s">
        <v>254</v>
      </c>
      <c r="F3219" t="str">
        <f>VLOOKUP($B3219,psd_cotton!$A$3:$R$91826,18,FALSE)</f>
        <v>Lbs/Acre</v>
      </c>
      <c r="G3219">
        <f>VLOOKUP($B3219,psd_cotton!$A$3:$Q$91826,16,FALSE)</f>
        <v>231.07634468217708</v>
      </c>
      <c r="I3219">
        <v>2</v>
      </c>
    </row>
    <row r="3220" spans="1:9" ht="15" x14ac:dyDescent="0.25">
      <c r="A3220" t="str">
        <f t="shared" si="50"/>
        <v>Southern Hemisphere1964Production</v>
      </c>
      <c r="B3220" t="str">
        <f t="shared" si="51"/>
        <v>Argentina1964Production</v>
      </c>
      <c r="C3220" s="1" t="s">
        <v>139</v>
      </c>
      <c r="D3220" s="1">
        <v>1964</v>
      </c>
      <c r="E3220" t="s">
        <v>260</v>
      </c>
      <c r="F3220" t="str">
        <f>VLOOKUP($B3220,psd_cotton!$A$3:$R$91826,18,FALSE)</f>
        <v>1000 480 lb. Bales</v>
      </c>
      <c r="G3220">
        <f>VLOOKUP($B3220,psd_cotton!$A$3:$Q$91826,16,FALSE)</f>
        <v>635</v>
      </c>
      <c r="I3220">
        <v>3</v>
      </c>
    </row>
    <row r="3221" spans="1:9" ht="15" x14ac:dyDescent="0.25">
      <c r="A3221" t="str">
        <f t="shared" si="50"/>
        <v>Southern Hemisphere1964Beginning Stocks</v>
      </c>
      <c r="B3221" t="str">
        <f t="shared" si="51"/>
        <v>Argentina1964Beginning Stocks</v>
      </c>
      <c r="C3221" s="1" t="s">
        <v>139</v>
      </c>
      <c r="D3221" s="1">
        <v>1964</v>
      </c>
      <c r="E3221" t="s">
        <v>264</v>
      </c>
      <c r="F3221" t="str">
        <f>VLOOKUP($B3221,psd_cotton!$A$3:$R$91826,18,FALSE)</f>
        <v>1000 480 lb. Bales</v>
      </c>
      <c r="G3221">
        <f>VLOOKUP($B3221,psd_cotton!$A$3:$Q$91826,16,FALSE)</f>
        <v>395</v>
      </c>
      <c r="I3221">
        <v>4</v>
      </c>
    </row>
    <row r="3222" spans="1:9" ht="15" x14ac:dyDescent="0.25">
      <c r="A3222" t="str">
        <f t="shared" si="50"/>
        <v>Southern Hemisphere1964Imports</v>
      </c>
      <c r="B3222" t="str">
        <f t="shared" si="51"/>
        <v>Argentina1964Imports</v>
      </c>
      <c r="C3222" s="1" t="s">
        <v>139</v>
      </c>
      <c r="D3222" s="1">
        <v>1964</v>
      </c>
      <c r="E3222" t="s">
        <v>261</v>
      </c>
      <c r="F3222" t="str">
        <f>VLOOKUP($B3222,psd_cotton!$A$3:$R$91826,18,FALSE)</f>
        <v>1000 480 lb. Bales</v>
      </c>
      <c r="G3222">
        <f>VLOOKUP($B3222,psd_cotton!$A$3:$Q$91826,16,FALSE)</f>
        <v>73</v>
      </c>
      <c r="I3222">
        <v>5</v>
      </c>
    </row>
    <row r="3223" spans="1:9" ht="15" x14ac:dyDescent="0.25">
      <c r="A3223" t="str">
        <f t="shared" si="50"/>
        <v>Southern Hemisphere1964Total Supply</v>
      </c>
      <c r="B3223" t="str">
        <f t="shared" si="51"/>
        <v>Argentina1964Total Supply</v>
      </c>
      <c r="C3223" s="1" t="s">
        <v>139</v>
      </c>
      <c r="D3223" s="1">
        <v>1964</v>
      </c>
      <c r="E3223" t="s">
        <v>257</v>
      </c>
      <c r="F3223" t="str">
        <f>VLOOKUP($B3223,psd_cotton!$A$3:$R$91826,18,FALSE)</f>
        <v>1000 480 lb. Bales</v>
      </c>
      <c r="G3223">
        <f>VLOOKUP($B3223,psd_cotton!$A$3:$Q$91826,16,FALSE)</f>
        <v>1103</v>
      </c>
      <c r="I3223">
        <v>6</v>
      </c>
    </row>
    <row r="3224" spans="1:9" ht="15" x14ac:dyDescent="0.25">
      <c r="A3224" t="str">
        <f t="shared" si="50"/>
        <v>Southern Hemisphere1964Exports</v>
      </c>
      <c r="B3224" t="str">
        <f t="shared" si="51"/>
        <v>Argentina1964Exports</v>
      </c>
      <c r="C3224" s="1" t="s">
        <v>139</v>
      </c>
      <c r="D3224" s="1">
        <v>1964</v>
      </c>
      <c r="E3224" t="s">
        <v>262</v>
      </c>
      <c r="F3224" t="str">
        <f>VLOOKUP($B3224,psd_cotton!$A$3:$R$91826,18,FALSE)</f>
        <v>1000 480 lb. Bales</v>
      </c>
      <c r="G3224">
        <f>VLOOKUP($B3224,psd_cotton!$A$3:$Q$91826,16,FALSE)</f>
        <v>1</v>
      </c>
      <c r="I3224">
        <v>7</v>
      </c>
    </row>
    <row r="3225" spans="1:9" ht="15" x14ac:dyDescent="0.25">
      <c r="A3225" t="str">
        <f t="shared" si="50"/>
        <v>Southern Hemisphere1964Domestic Use</v>
      </c>
      <c r="B3225" t="str">
        <f t="shared" si="51"/>
        <v>Argentina1964Domestic Use</v>
      </c>
      <c r="C3225" s="1" t="s">
        <v>139</v>
      </c>
      <c r="D3225" s="1">
        <v>1964</v>
      </c>
      <c r="E3225" t="s">
        <v>310</v>
      </c>
      <c r="F3225" t="str">
        <f>VLOOKUP($B3225,psd_cotton!$A$3:$R$91826,18,FALSE)</f>
        <v>1000 480 lb. Bales</v>
      </c>
      <c r="G3225">
        <f>VLOOKUP($B3225,psd_cotton!$A$3:$Q$91826,16,FALSE)</f>
        <v>510</v>
      </c>
      <c r="I3225">
        <v>8</v>
      </c>
    </row>
    <row r="3226" spans="1:9" ht="15" x14ac:dyDescent="0.25">
      <c r="A3226" t="str">
        <f t="shared" si="50"/>
        <v>Southern Hemisphere1964Total Distribution</v>
      </c>
      <c r="B3226" t="str">
        <f t="shared" si="51"/>
        <v>Argentina1964Total Distribution</v>
      </c>
      <c r="C3226" s="1" t="s">
        <v>139</v>
      </c>
      <c r="D3226" s="1">
        <v>1964</v>
      </c>
      <c r="E3226" t="s">
        <v>258</v>
      </c>
      <c r="F3226" t="str">
        <f>VLOOKUP($B3226,psd_cotton!$A$3:$R$91826,18,FALSE)</f>
        <v>1000 480 lb. Bales</v>
      </c>
      <c r="G3226">
        <f>VLOOKUP($B3224,psd_cotton!$A$3:$Q$91826,16,FALSE)+VLOOKUP($B3225,psd_cotton!$A$3:$Q$91826,16,FALSE)</f>
        <v>511</v>
      </c>
      <c r="I3226">
        <v>9</v>
      </c>
    </row>
    <row r="3227" spans="1:9" ht="15" x14ac:dyDescent="0.25">
      <c r="A3227" t="str">
        <f t="shared" si="50"/>
        <v>Southern Hemisphere1964Loss</v>
      </c>
      <c r="B3227" t="str">
        <f t="shared" si="51"/>
        <v>Argentina1964Loss</v>
      </c>
      <c r="C3227" s="1" t="s">
        <v>139</v>
      </c>
      <c r="D3227" s="1">
        <v>1964</v>
      </c>
      <c r="E3227" t="s">
        <v>311</v>
      </c>
      <c r="F3227" t="str">
        <f>VLOOKUP($B3227,psd_cotton!$A$3:$R$91826,18,FALSE)</f>
        <v>1000 480 lb. Bales</v>
      </c>
      <c r="G3227">
        <f>VLOOKUP($B3227,psd_cotton!$A$3:$Q$91826,16,FALSE)</f>
        <v>2</v>
      </c>
      <c r="I3227">
        <v>10</v>
      </c>
    </row>
    <row r="3228" spans="1:9" ht="15" x14ac:dyDescent="0.25">
      <c r="A3228" t="str">
        <f t="shared" si="50"/>
        <v>Southern Hemisphere1964Ending Stocks</v>
      </c>
      <c r="B3228" t="str">
        <f t="shared" si="51"/>
        <v>Argentina1964Ending Stocks</v>
      </c>
      <c r="C3228" s="1" t="s">
        <v>139</v>
      </c>
      <c r="D3228" s="1">
        <v>1964</v>
      </c>
      <c r="E3228" t="s">
        <v>263</v>
      </c>
      <c r="F3228" t="str">
        <f>VLOOKUP($B3228,psd_cotton!$A$3:$R$91826,18,FALSE)</f>
        <v>1000 480 lb. Bales</v>
      </c>
      <c r="G3228">
        <f>VLOOKUP($B3228,psd_cotton!$A$3:$Q$91826,16,FALSE)</f>
        <v>590</v>
      </c>
      <c r="I3228">
        <v>11</v>
      </c>
    </row>
    <row r="3229" spans="1:9" ht="15" x14ac:dyDescent="0.25">
      <c r="A3229" t="str">
        <f t="shared" si="50"/>
        <v>Southern Hemisphere1964Stocks-to-Use</v>
      </c>
      <c r="B3229" t="str">
        <f t="shared" si="51"/>
        <v>Argentina1964Stocks-to-Use</v>
      </c>
      <c r="C3229" s="1" t="s">
        <v>139</v>
      </c>
      <c r="D3229" s="1">
        <v>1964</v>
      </c>
      <c r="E3229" t="s">
        <v>259</v>
      </c>
      <c r="F3229" t="str">
        <f>VLOOKUP($B3229,psd_cotton!$A$3:$R$91826,18,FALSE)</f>
        <v>%</v>
      </c>
      <c r="G3229">
        <f>VLOOKUP($B3229,psd_cotton!$A$3:$Q$91826,16,FALSE)</f>
        <v>115.46</v>
      </c>
      <c r="I3229">
        <v>12</v>
      </c>
    </row>
    <row r="3230" spans="1:9" ht="15" x14ac:dyDescent="0.25">
      <c r="A3230" t="str">
        <f t="shared" si="50"/>
        <v>Southern Hemisphere1965Area Harvested</v>
      </c>
      <c r="B3230" t="str">
        <f t="shared" si="51"/>
        <v>Argentina1965Area Harvested</v>
      </c>
      <c r="C3230" s="1" t="s">
        <v>139</v>
      </c>
      <c r="D3230" s="1">
        <v>1965</v>
      </c>
      <c r="E3230" t="s">
        <v>265</v>
      </c>
      <c r="F3230" t="str">
        <f>VLOOKUP($B3230,psd_cotton!$A$3:$R$91826,18,FALSE)</f>
        <v>1000 Acres</v>
      </c>
      <c r="G3230">
        <f>VLOOKUP($B3230,psd_cotton!$A$3:$Q$91826,16,FALSE)</f>
        <v>1094.6662899999999</v>
      </c>
      <c r="I3230">
        <v>1</v>
      </c>
    </row>
    <row r="3231" spans="1:9" ht="15" x14ac:dyDescent="0.25">
      <c r="A3231" t="str">
        <f t="shared" si="50"/>
        <v>Southern Hemisphere1965Yield</v>
      </c>
      <c r="B3231" t="str">
        <f t="shared" si="51"/>
        <v>Argentina1965Yield</v>
      </c>
      <c r="C3231" s="1" t="s">
        <v>139</v>
      </c>
      <c r="D3231" s="1">
        <v>1965</v>
      </c>
      <c r="E3231" t="s">
        <v>254</v>
      </c>
      <c r="F3231" t="str">
        <f>VLOOKUP($B3231,psd_cotton!$A$3:$R$91826,18,FALSE)</f>
        <v>Lbs/Acre</v>
      </c>
      <c r="G3231">
        <f>VLOOKUP($B3231,psd_cotton!$A$3:$Q$91826,16,FALSE)</f>
        <v>231.9685313411816</v>
      </c>
      <c r="I3231">
        <v>2</v>
      </c>
    </row>
    <row r="3232" spans="1:9" ht="15" x14ac:dyDescent="0.25">
      <c r="A3232" t="str">
        <f t="shared" si="50"/>
        <v>Southern Hemisphere1965Production</v>
      </c>
      <c r="B3232" t="str">
        <f t="shared" si="51"/>
        <v>Argentina1965Production</v>
      </c>
      <c r="C3232" s="1" t="s">
        <v>139</v>
      </c>
      <c r="D3232" s="1">
        <v>1965</v>
      </c>
      <c r="E3232" t="s">
        <v>260</v>
      </c>
      <c r="F3232" t="str">
        <f>VLOOKUP($B3232,psd_cotton!$A$3:$R$91826,18,FALSE)</f>
        <v>1000 480 lb. Bales</v>
      </c>
      <c r="G3232">
        <f>VLOOKUP($B3232,psd_cotton!$A$3:$Q$91826,16,FALSE)</f>
        <v>530</v>
      </c>
      <c r="I3232">
        <v>3</v>
      </c>
    </row>
    <row r="3233" spans="1:9" ht="15" x14ac:dyDescent="0.25">
      <c r="A3233" t="str">
        <f t="shared" si="50"/>
        <v>Southern Hemisphere1965Beginning Stocks</v>
      </c>
      <c r="B3233" t="str">
        <f t="shared" si="51"/>
        <v>Argentina1965Beginning Stocks</v>
      </c>
      <c r="C3233" s="1" t="s">
        <v>139</v>
      </c>
      <c r="D3233" s="1">
        <v>1965</v>
      </c>
      <c r="E3233" t="s">
        <v>264</v>
      </c>
      <c r="F3233" t="str">
        <f>VLOOKUP($B3233,psd_cotton!$A$3:$R$91826,18,FALSE)</f>
        <v>1000 480 lb. Bales</v>
      </c>
      <c r="G3233">
        <f>VLOOKUP($B3233,psd_cotton!$A$3:$Q$91826,16,FALSE)</f>
        <v>590</v>
      </c>
      <c r="I3233">
        <v>4</v>
      </c>
    </row>
    <row r="3234" spans="1:9" ht="15" x14ac:dyDescent="0.25">
      <c r="A3234" t="str">
        <f t="shared" ref="A3234:A3297" si="52">"Southern Hemisphere"&amp;D3234&amp;E3234</f>
        <v>Southern Hemisphere1965Imports</v>
      </c>
      <c r="B3234" t="str">
        <f t="shared" si="51"/>
        <v>Argentina1965Imports</v>
      </c>
      <c r="C3234" s="1" t="s">
        <v>139</v>
      </c>
      <c r="D3234" s="1">
        <v>1965</v>
      </c>
      <c r="E3234" t="s">
        <v>261</v>
      </c>
      <c r="F3234" t="str">
        <f>VLOOKUP($B3234,psd_cotton!$A$3:$R$91826,18,FALSE)</f>
        <v>1000 480 lb. Bales</v>
      </c>
      <c r="G3234">
        <f>VLOOKUP($B3234,psd_cotton!$A$3:$Q$91826,16,FALSE)</f>
        <v>71</v>
      </c>
      <c r="I3234">
        <v>5</v>
      </c>
    </row>
    <row r="3235" spans="1:9" ht="15" x14ac:dyDescent="0.25">
      <c r="A3235" t="str">
        <f t="shared" si="52"/>
        <v>Southern Hemisphere1965Total Supply</v>
      </c>
      <c r="B3235" t="str">
        <f t="shared" si="51"/>
        <v>Argentina1965Total Supply</v>
      </c>
      <c r="C3235" s="1" t="s">
        <v>139</v>
      </c>
      <c r="D3235" s="1">
        <v>1965</v>
      </c>
      <c r="E3235" t="s">
        <v>257</v>
      </c>
      <c r="F3235" t="str">
        <f>VLOOKUP($B3235,psd_cotton!$A$3:$R$91826,18,FALSE)</f>
        <v>1000 480 lb. Bales</v>
      </c>
      <c r="G3235">
        <f>VLOOKUP($B3235,psd_cotton!$A$3:$Q$91826,16,FALSE)</f>
        <v>1191</v>
      </c>
      <c r="I3235">
        <v>6</v>
      </c>
    </row>
    <row r="3236" spans="1:9" ht="15" x14ac:dyDescent="0.25">
      <c r="A3236" t="str">
        <f t="shared" si="52"/>
        <v>Southern Hemisphere1965Exports</v>
      </c>
      <c r="B3236" t="str">
        <f t="shared" si="51"/>
        <v>Argentina1965Exports</v>
      </c>
      <c r="C3236" s="1" t="s">
        <v>139</v>
      </c>
      <c r="D3236" s="1">
        <v>1965</v>
      </c>
      <c r="E3236" t="s">
        <v>262</v>
      </c>
      <c r="F3236" t="str">
        <f>VLOOKUP($B3236,psd_cotton!$A$3:$R$91826,18,FALSE)</f>
        <v>1000 480 lb. Bales</v>
      </c>
      <c r="G3236">
        <f>VLOOKUP($B3236,psd_cotton!$A$3:$Q$91826,16,FALSE)</f>
        <v>34</v>
      </c>
      <c r="I3236">
        <v>7</v>
      </c>
    </row>
    <row r="3237" spans="1:9" ht="15" x14ac:dyDescent="0.25">
      <c r="A3237" t="str">
        <f t="shared" si="52"/>
        <v>Southern Hemisphere1965Domestic Use</v>
      </c>
      <c r="B3237" t="str">
        <f t="shared" si="51"/>
        <v>Argentina1965Domestic Use</v>
      </c>
      <c r="C3237" s="1" t="s">
        <v>139</v>
      </c>
      <c r="D3237" s="1">
        <v>1965</v>
      </c>
      <c r="E3237" t="s">
        <v>310</v>
      </c>
      <c r="F3237" t="str">
        <f>VLOOKUP($B3237,psd_cotton!$A$3:$R$91826,18,FALSE)</f>
        <v>1000 480 lb. Bales</v>
      </c>
      <c r="G3237">
        <f>VLOOKUP($B3237,psd_cotton!$A$3:$Q$91826,16,FALSE)</f>
        <v>515</v>
      </c>
      <c r="I3237">
        <v>8</v>
      </c>
    </row>
    <row r="3238" spans="1:9" ht="15" x14ac:dyDescent="0.25">
      <c r="A3238" t="str">
        <f t="shared" si="52"/>
        <v>Southern Hemisphere1965Total Distribution</v>
      </c>
      <c r="B3238" t="str">
        <f t="shared" si="51"/>
        <v>Argentina1965Total Distribution</v>
      </c>
      <c r="C3238" s="1" t="s">
        <v>139</v>
      </c>
      <c r="D3238" s="1">
        <v>1965</v>
      </c>
      <c r="E3238" t="s">
        <v>258</v>
      </c>
      <c r="F3238" t="str">
        <f>VLOOKUP($B3238,psd_cotton!$A$3:$R$91826,18,FALSE)</f>
        <v>1000 480 lb. Bales</v>
      </c>
      <c r="G3238">
        <f>VLOOKUP($B3236,psd_cotton!$A$3:$Q$91826,16,FALSE)+VLOOKUP($B3237,psd_cotton!$A$3:$Q$91826,16,FALSE)</f>
        <v>549</v>
      </c>
      <c r="I3238">
        <v>9</v>
      </c>
    </row>
    <row r="3239" spans="1:9" ht="15" x14ac:dyDescent="0.25">
      <c r="A3239" t="str">
        <f t="shared" si="52"/>
        <v>Southern Hemisphere1965Loss</v>
      </c>
      <c r="B3239" t="str">
        <f t="shared" si="51"/>
        <v>Argentina1965Loss</v>
      </c>
      <c r="C3239" s="1" t="s">
        <v>139</v>
      </c>
      <c r="D3239" s="1">
        <v>1965</v>
      </c>
      <c r="E3239" t="s">
        <v>311</v>
      </c>
      <c r="F3239" t="str">
        <f>VLOOKUP($B3239,psd_cotton!$A$3:$R$91826,18,FALSE)</f>
        <v>1000 480 lb. Bales</v>
      </c>
      <c r="G3239">
        <f>VLOOKUP($B3239,psd_cotton!$A$3:$Q$91826,16,FALSE)</f>
        <v>2</v>
      </c>
      <c r="I3239">
        <v>10</v>
      </c>
    </row>
    <row r="3240" spans="1:9" ht="15" x14ac:dyDescent="0.25">
      <c r="A3240" t="str">
        <f t="shared" si="52"/>
        <v>Southern Hemisphere1965Ending Stocks</v>
      </c>
      <c r="B3240" t="str">
        <f t="shared" si="51"/>
        <v>Argentina1965Ending Stocks</v>
      </c>
      <c r="C3240" s="1" t="s">
        <v>139</v>
      </c>
      <c r="D3240" s="1">
        <v>1965</v>
      </c>
      <c r="E3240" t="s">
        <v>263</v>
      </c>
      <c r="F3240" t="str">
        <f>VLOOKUP($B3240,psd_cotton!$A$3:$R$91826,18,FALSE)</f>
        <v>1000 480 lb. Bales</v>
      </c>
      <c r="G3240">
        <f>VLOOKUP($B3240,psd_cotton!$A$3:$Q$91826,16,FALSE)</f>
        <v>640</v>
      </c>
      <c r="I3240">
        <v>11</v>
      </c>
    </row>
    <row r="3241" spans="1:9" ht="15" x14ac:dyDescent="0.25">
      <c r="A3241" t="str">
        <f t="shared" si="52"/>
        <v>Southern Hemisphere1965Stocks-to-Use</v>
      </c>
      <c r="B3241" t="str">
        <f t="shared" si="51"/>
        <v>Argentina1965Stocks-to-Use</v>
      </c>
      <c r="C3241" s="1" t="s">
        <v>139</v>
      </c>
      <c r="D3241" s="1">
        <v>1965</v>
      </c>
      <c r="E3241" t="s">
        <v>259</v>
      </c>
      <c r="F3241" t="str">
        <f>VLOOKUP($B3241,psd_cotton!$A$3:$R$91826,18,FALSE)</f>
        <v>%</v>
      </c>
      <c r="G3241">
        <f>VLOOKUP($B3241,psd_cotton!$A$3:$Q$91826,16,FALSE)</f>
        <v>116.58</v>
      </c>
      <c r="I3241">
        <v>12</v>
      </c>
    </row>
    <row r="3242" spans="1:9" ht="15" x14ac:dyDescent="0.25">
      <c r="A3242" t="str">
        <f t="shared" si="52"/>
        <v>Southern Hemisphere1966Area Harvested</v>
      </c>
      <c r="B3242" t="str">
        <f t="shared" si="51"/>
        <v>Argentina1966Area Harvested</v>
      </c>
      <c r="C3242" s="1" t="s">
        <v>139</v>
      </c>
      <c r="D3242" s="1">
        <v>1966</v>
      </c>
      <c r="E3242" t="s">
        <v>265</v>
      </c>
      <c r="F3242" t="str">
        <f>VLOOKUP($B3242,psd_cotton!$A$3:$R$91826,18,FALSE)</f>
        <v>1000 Acres</v>
      </c>
      <c r="G3242">
        <f>VLOOKUP($B3242,psd_cotton!$A$3:$Q$91826,16,FALSE)</f>
        <v>815.43989999999997</v>
      </c>
      <c r="I3242">
        <v>1</v>
      </c>
    </row>
    <row r="3243" spans="1:9" ht="15" x14ac:dyDescent="0.25">
      <c r="A3243" t="str">
        <f t="shared" si="52"/>
        <v>Southern Hemisphere1966Yield</v>
      </c>
      <c r="B3243" t="str">
        <f t="shared" si="51"/>
        <v>Argentina1966Yield</v>
      </c>
      <c r="C3243" s="1" t="s">
        <v>139</v>
      </c>
      <c r="D3243" s="1">
        <v>1966</v>
      </c>
      <c r="E3243" t="s">
        <v>254</v>
      </c>
      <c r="F3243" t="str">
        <f>VLOOKUP($B3243,psd_cotton!$A$3:$R$91826,18,FALSE)</f>
        <v>Lbs/Acre</v>
      </c>
      <c r="G3243">
        <f>VLOOKUP($B3243,psd_cotton!$A$3:$Q$91826,16,FALSE)</f>
        <v>235.53727797719981</v>
      </c>
      <c r="I3243">
        <v>2</v>
      </c>
    </row>
    <row r="3244" spans="1:9" ht="15" x14ac:dyDescent="0.25">
      <c r="A3244" t="str">
        <f t="shared" si="52"/>
        <v>Southern Hemisphere1966Production</v>
      </c>
      <c r="B3244" t="str">
        <f t="shared" si="51"/>
        <v>Argentina1966Production</v>
      </c>
      <c r="C3244" s="1" t="s">
        <v>139</v>
      </c>
      <c r="D3244" s="1">
        <v>1966</v>
      </c>
      <c r="E3244" t="s">
        <v>260</v>
      </c>
      <c r="F3244" t="str">
        <f>VLOOKUP($B3244,psd_cotton!$A$3:$R$91826,18,FALSE)</f>
        <v>1000 480 lb. Bales</v>
      </c>
      <c r="G3244">
        <f>VLOOKUP($B3244,psd_cotton!$A$3:$Q$91826,16,FALSE)</f>
        <v>400</v>
      </c>
      <c r="I3244">
        <v>3</v>
      </c>
    </row>
    <row r="3245" spans="1:9" ht="15" x14ac:dyDescent="0.25">
      <c r="A3245" t="str">
        <f t="shared" si="52"/>
        <v>Southern Hemisphere1966Beginning Stocks</v>
      </c>
      <c r="B3245" t="str">
        <f t="shared" si="51"/>
        <v>Argentina1966Beginning Stocks</v>
      </c>
      <c r="C3245" s="1" t="s">
        <v>139</v>
      </c>
      <c r="D3245" s="1">
        <v>1966</v>
      </c>
      <c r="E3245" t="s">
        <v>264</v>
      </c>
      <c r="F3245" t="str">
        <f>VLOOKUP($B3245,psd_cotton!$A$3:$R$91826,18,FALSE)</f>
        <v>1000 480 lb. Bales</v>
      </c>
      <c r="G3245">
        <f>VLOOKUP($B3245,psd_cotton!$A$3:$Q$91826,16,FALSE)</f>
        <v>640</v>
      </c>
      <c r="I3245">
        <v>4</v>
      </c>
    </row>
    <row r="3246" spans="1:9" ht="15" x14ac:dyDescent="0.25">
      <c r="A3246" t="str">
        <f t="shared" si="52"/>
        <v>Southern Hemisphere1966Imports</v>
      </c>
      <c r="B3246" t="str">
        <f t="shared" si="51"/>
        <v>Argentina1966Imports</v>
      </c>
      <c r="C3246" s="1" t="s">
        <v>139</v>
      </c>
      <c r="D3246" s="1">
        <v>1966</v>
      </c>
      <c r="E3246" t="s">
        <v>261</v>
      </c>
      <c r="F3246" t="str">
        <f>VLOOKUP($B3246,psd_cotton!$A$3:$R$91826,18,FALSE)</f>
        <v>1000 480 lb. Bales</v>
      </c>
      <c r="G3246">
        <f>VLOOKUP($B3246,psd_cotton!$A$3:$Q$91826,16,FALSE)</f>
        <v>49</v>
      </c>
      <c r="I3246">
        <v>5</v>
      </c>
    </row>
    <row r="3247" spans="1:9" ht="15" x14ac:dyDescent="0.25">
      <c r="A3247" t="str">
        <f t="shared" si="52"/>
        <v>Southern Hemisphere1966Total Supply</v>
      </c>
      <c r="B3247" t="str">
        <f t="shared" si="51"/>
        <v>Argentina1966Total Supply</v>
      </c>
      <c r="C3247" s="1" t="s">
        <v>139</v>
      </c>
      <c r="D3247" s="1">
        <v>1966</v>
      </c>
      <c r="E3247" t="s">
        <v>257</v>
      </c>
      <c r="F3247" t="str">
        <f>VLOOKUP($B3247,psd_cotton!$A$3:$R$91826,18,FALSE)</f>
        <v>1000 480 lb. Bales</v>
      </c>
      <c r="G3247">
        <f>VLOOKUP($B3247,psd_cotton!$A$3:$Q$91826,16,FALSE)</f>
        <v>1089</v>
      </c>
      <c r="I3247">
        <v>6</v>
      </c>
    </row>
    <row r="3248" spans="1:9" ht="15" x14ac:dyDescent="0.25">
      <c r="A3248" t="str">
        <f t="shared" si="52"/>
        <v>Southern Hemisphere1966Exports</v>
      </c>
      <c r="B3248" t="str">
        <f t="shared" si="51"/>
        <v>Argentina1966Exports</v>
      </c>
      <c r="C3248" s="1" t="s">
        <v>139</v>
      </c>
      <c r="D3248" s="1">
        <v>1966</v>
      </c>
      <c r="E3248" t="s">
        <v>262</v>
      </c>
      <c r="F3248" t="str">
        <f>VLOOKUP($B3248,psd_cotton!$A$3:$R$91826,18,FALSE)</f>
        <v>1000 480 lb. Bales</v>
      </c>
      <c r="G3248">
        <f>VLOOKUP($B3248,psd_cotton!$A$3:$Q$91826,16,FALSE)</f>
        <v>127</v>
      </c>
      <c r="I3248">
        <v>7</v>
      </c>
    </row>
    <row r="3249" spans="1:9" ht="15" x14ac:dyDescent="0.25">
      <c r="A3249" t="str">
        <f t="shared" si="52"/>
        <v>Southern Hemisphere1966Domestic Use</v>
      </c>
      <c r="B3249" t="str">
        <f t="shared" si="51"/>
        <v>Argentina1966Domestic Use</v>
      </c>
      <c r="C3249" s="1" t="s">
        <v>139</v>
      </c>
      <c r="D3249" s="1">
        <v>1966</v>
      </c>
      <c r="E3249" t="s">
        <v>310</v>
      </c>
      <c r="F3249" t="str">
        <f>VLOOKUP($B3249,psd_cotton!$A$3:$R$91826,18,FALSE)</f>
        <v>1000 480 lb. Bales</v>
      </c>
      <c r="G3249">
        <f>VLOOKUP($B3249,psd_cotton!$A$3:$Q$91826,16,FALSE)</f>
        <v>490</v>
      </c>
      <c r="I3249">
        <v>8</v>
      </c>
    </row>
    <row r="3250" spans="1:9" ht="15" x14ac:dyDescent="0.25">
      <c r="A3250" t="str">
        <f t="shared" si="52"/>
        <v>Southern Hemisphere1966Total Distribution</v>
      </c>
      <c r="B3250" t="str">
        <f t="shared" si="51"/>
        <v>Argentina1966Total Distribution</v>
      </c>
      <c r="C3250" s="1" t="s">
        <v>139</v>
      </c>
      <c r="D3250" s="1">
        <v>1966</v>
      </c>
      <c r="E3250" t="s">
        <v>258</v>
      </c>
      <c r="F3250" t="str">
        <f>VLOOKUP($B3250,psd_cotton!$A$3:$R$91826,18,FALSE)</f>
        <v>1000 480 lb. Bales</v>
      </c>
      <c r="G3250">
        <f>VLOOKUP($B3248,psd_cotton!$A$3:$Q$91826,16,FALSE)+VLOOKUP($B3249,psd_cotton!$A$3:$Q$91826,16,FALSE)</f>
        <v>617</v>
      </c>
      <c r="I3250">
        <v>9</v>
      </c>
    </row>
    <row r="3251" spans="1:9" ht="15" x14ac:dyDescent="0.25">
      <c r="A3251" t="str">
        <f t="shared" si="52"/>
        <v>Southern Hemisphere1966Loss</v>
      </c>
      <c r="B3251" t="str">
        <f t="shared" si="51"/>
        <v>Argentina1966Loss</v>
      </c>
      <c r="C3251" s="1" t="s">
        <v>139</v>
      </c>
      <c r="D3251" s="1">
        <v>1966</v>
      </c>
      <c r="E3251" t="s">
        <v>311</v>
      </c>
      <c r="F3251" t="str">
        <f>VLOOKUP($B3251,psd_cotton!$A$3:$R$91826,18,FALSE)</f>
        <v>1000 480 lb. Bales</v>
      </c>
      <c r="G3251">
        <f>VLOOKUP($B3251,psd_cotton!$A$3:$Q$91826,16,FALSE)</f>
        <v>2</v>
      </c>
      <c r="I3251">
        <v>10</v>
      </c>
    </row>
    <row r="3252" spans="1:9" ht="15" x14ac:dyDescent="0.25">
      <c r="A3252" t="str">
        <f t="shared" si="52"/>
        <v>Southern Hemisphere1966Ending Stocks</v>
      </c>
      <c r="B3252" t="str">
        <f t="shared" si="51"/>
        <v>Argentina1966Ending Stocks</v>
      </c>
      <c r="C3252" s="1" t="s">
        <v>139</v>
      </c>
      <c r="D3252" s="1">
        <v>1966</v>
      </c>
      <c r="E3252" t="s">
        <v>263</v>
      </c>
      <c r="F3252" t="str">
        <f>VLOOKUP($B3252,psd_cotton!$A$3:$R$91826,18,FALSE)</f>
        <v>1000 480 lb. Bales</v>
      </c>
      <c r="G3252">
        <f>VLOOKUP($B3252,psd_cotton!$A$3:$Q$91826,16,FALSE)</f>
        <v>470</v>
      </c>
      <c r="I3252">
        <v>11</v>
      </c>
    </row>
    <row r="3253" spans="1:9" ht="15" x14ac:dyDescent="0.25">
      <c r="A3253" t="str">
        <f t="shared" si="52"/>
        <v>Southern Hemisphere1966Stocks-to-Use</v>
      </c>
      <c r="B3253" t="str">
        <f t="shared" si="51"/>
        <v>Argentina1966Stocks-to-Use</v>
      </c>
      <c r="C3253" s="1" t="s">
        <v>139</v>
      </c>
      <c r="D3253" s="1">
        <v>1966</v>
      </c>
      <c r="E3253" t="s">
        <v>259</v>
      </c>
      <c r="F3253" t="str">
        <f>VLOOKUP($B3253,psd_cotton!$A$3:$R$91826,18,FALSE)</f>
        <v>%</v>
      </c>
      <c r="G3253">
        <f>VLOOKUP($B3253,psd_cotton!$A$3:$Q$91826,16,FALSE)</f>
        <v>76.180000000000007</v>
      </c>
      <c r="I3253">
        <v>12</v>
      </c>
    </row>
    <row r="3254" spans="1:9" ht="15" x14ac:dyDescent="0.25">
      <c r="A3254" t="str">
        <f t="shared" si="52"/>
        <v>Southern Hemisphere1967Area Harvested</v>
      </c>
      <c r="B3254" t="str">
        <f t="shared" si="51"/>
        <v>Argentina1967Area Harvested</v>
      </c>
      <c r="C3254" s="1" t="s">
        <v>139</v>
      </c>
      <c r="D3254" s="1">
        <v>1967</v>
      </c>
      <c r="E3254" t="s">
        <v>265</v>
      </c>
      <c r="F3254" t="str">
        <f>VLOOKUP($B3254,psd_cotton!$A$3:$R$91826,18,FALSE)</f>
        <v>1000 Acres</v>
      </c>
      <c r="G3254">
        <f>VLOOKUP($B3254,psd_cotton!$A$3:$Q$91826,16,FALSE)</f>
        <v>699.30148999999994</v>
      </c>
      <c r="I3254">
        <v>1</v>
      </c>
    </row>
    <row r="3255" spans="1:9" ht="15" x14ac:dyDescent="0.25">
      <c r="A3255" t="str">
        <f t="shared" si="52"/>
        <v>Southern Hemisphere1967Yield</v>
      </c>
      <c r="B3255" t="str">
        <f t="shared" si="51"/>
        <v>Argentina1967Yield</v>
      </c>
      <c r="C3255" s="1" t="s">
        <v>139</v>
      </c>
      <c r="D3255" s="1">
        <v>1967</v>
      </c>
      <c r="E3255" t="s">
        <v>254</v>
      </c>
      <c r="F3255" t="str">
        <f>VLOOKUP($B3255,psd_cotton!$A$3:$R$91826,18,FALSE)</f>
        <v>Lbs/Acre</v>
      </c>
      <c r="G3255">
        <f>VLOOKUP($B3255,psd_cotton!$A$3:$Q$91826,16,FALSE)</f>
        <v>230.1841580231725</v>
      </c>
      <c r="I3255">
        <v>2</v>
      </c>
    </row>
    <row r="3256" spans="1:9" ht="15" x14ac:dyDescent="0.25">
      <c r="A3256" t="str">
        <f t="shared" si="52"/>
        <v>Southern Hemisphere1967Production</v>
      </c>
      <c r="B3256" t="str">
        <f t="shared" si="51"/>
        <v>Argentina1967Production</v>
      </c>
      <c r="C3256" s="1" t="s">
        <v>139</v>
      </c>
      <c r="D3256" s="1">
        <v>1967</v>
      </c>
      <c r="E3256" t="s">
        <v>260</v>
      </c>
      <c r="F3256" t="str">
        <f>VLOOKUP($B3256,psd_cotton!$A$3:$R$91826,18,FALSE)</f>
        <v>1000 480 lb. Bales</v>
      </c>
      <c r="G3256">
        <f>VLOOKUP($B3256,psd_cotton!$A$3:$Q$91826,16,FALSE)</f>
        <v>335</v>
      </c>
      <c r="I3256">
        <v>3</v>
      </c>
    </row>
    <row r="3257" spans="1:9" ht="15" x14ac:dyDescent="0.25">
      <c r="A3257" t="str">
        <f t="shared" si="52"/>
        <v>Southern Hemisphere1967Beginning Stocks</v>
      </c>
      <c r="B3257" t="str">
        <f t="shared" si="51"/>
        <v>Argentina1967Beginning Stocks</v>
      </c>
      <c r="C3257" s="1" t="s">
        <v>139</v>
      </c>
      <c r="D3257" s="1">
        <v>1967</v>
      </c>
      <c r="E3257" t="s">
        <v>264</v>
      </c>
      <c r="F3257" t="str">
        <f>VLOOKUP($B3257,psd_cotton!$A$3:$R$91826,18,FALSE)</f>
        <v>1000 480 lb. Bales</v>
      </c>
      <c r="G3257">
        <f>VLOOKUP($B3257,psd_cotton!$A$3:$Q$91826,16,FALSE)</f>
        <v>470</v>
      </c>
      <c r="I3257">
        <v>4</v>
      </c>
    </row>
    <row r="3258" spans="1:9" ht="15" x14ac:dyDescent="0.25">
      <c r="A3258" t="str">
        <f t="shared" si="52"/>
        <v>Southern Hemisphere1967Imports</v>
      </c>
      <c r="B3258" t="str">
        <f t="shared" si="51"/>
        <v>Argentina1967Imports</v>
      </c>
      <c r="C3258" s="1" t="s">
        <v>139</v>
      </c>
      <c r="D3258" s="1">
        <v>1967</v>
      </c>
      <c r="E3258" t="s">
        <v>261</v>
      </c>
      <c r="F3258" t="str">
        <f>VLOOKUP($B3258,psd_cotton!$A$3:$R$91826,18,FALSE)</f>
        <v>1000 480 lb. Bales</v>
      </c>
      <c r="G3258">
        <f>VLOOKUP($B3258,psd_cotton!$A$3:$Q$91826,16,FALSE)</f>
        <v>27</v>
      </c>
      <c r="I3258">
        <v>5</v>
      </c>
    </row>
    <row r="3259" spans="1:9" ht="15" x14ac:dyDescent="0.25">
      <c r="A3259" t="str">
        <f t="shared" si="52"/>
        <v>Southern Hemisphere1967Total Supply</v>
      </c>
      <c r="B3259" t="str">
        <f t="shared" si="51"/>
        <v>Argentina1967Total Supply</v>
      </c>
      <c r="C3259" s="1" t="s">
        <v>139</v>
      </c>
      <c r="D3259" s="1">
        <v>1967</v>
      </c>
      <c r="E3259" t="s">
        <v>257</v>
      </c>
      <c r="F3259" t="str">
        <f>VLOOKUP($B3259,psd_cotton!$A$3:$R$91826,18,FALSE)</f>
        <v>1000 480 lb. Bales</v>
      </c>
      <c r="G3259">
        <f>VLOOKUP($B3259,psd_cotton!$A$3:$Q$91826,16,FALSE)</f>
        <v>832</v>
      </c>
      <c r="I3259">
        <v>6</v>
      </c>
    </row>
    <row r="3260" spans="1:9" ht="15" x14ac:dyDescent="0.25">
      <c r="A3260" t="str">
        <f t="shared" si="52"/>
        <v>Southern Hemisphere1967Exports</v>
      </c>
      <c r="B3260" t="str">
        <f t="shared" si="51"/>
        <v>Argentina1967Exports</v>
      </c>
      <c r="C3260" s="1" t="s">
        <v>139</v>
      </c>
      <c r="D3260" s="1">
        <v>1967</v>
      </c>
      <c r="E3260" t="s">
        <v>262</v>
      </c>
      <c r="F3260" t="str">
        <f>VLOOKUP($B3260,psd_cotton!$A$3:$R$91826,18,FALSE)</f>
        <v>1000 480 lb. Bales</v>
      </c>
      <c r="G3260">
        <f>VLOOKUP($B3260,psd_cotton!$A$3:$Q$91826,16,FALSE)</f>
        <v>25</v>
      </c>
      <c r="I3260">
        <v>7</v>
      </c>
    </row>
    <row r="3261" spans="1:9" ht="15" x14ac:dyDescent="0.25">
      <c r="A3261" t="str">
        <f t="shared" si="52"/>
        <v>Southern Hemisphere1967Domestic Use</v>
      </c>
      <c r="B3261" t="str">
        <f t="shared" si="51"/>
        <v>Argentina1967Domestic Use</v>
      </c>
      <c r="C3261" s="1" t="s">
        <v>139</v>
      </c>
      <c r="D3261" s="1">
        <v>1967</v>
      </c>
      <c r="E3261" t="s">
        <v>310</v>
      </c>
      <c r="F3261" t="str">
        <f>VLOOKUP($B3261,psd_cotton!$A$3:$R$91826,18,FALSE)</f>
        <v>1000 480 lb. Bales</v>
      </c>
      <c r="G3261">
        <f>VLOOKUP($B3261,psd_cotton!$A$3:$Q$91826,16,FALSE)</f>
        <v>425</v>
      </c>
      <c r="I3261">
        <v>8</v>
      </c>
    </row>
    <row r="3262" spans="1:9" ht="15" x14ac:dyDescent="0.25">
      <c r="A3262" t="str">
        <f t="shared" si="52"/>
        <v>Southern Hemisphere1967Total Distribution</v>
      </c>
      <c r="B3262" t="str">
        <f t="shared" si="51"/>
        <v>Argentina1967Total Distribution</v>
      </c>
      <c r="C3262" s="1" t="s">
        <v>139</v>
      </c>
      <c r="D3262" s="1">
        <v>1967</v>
      </c>
      <c r="E3262" t="s">
        <v>258</v>
      </c>
      <c r="F3262" t="str">
        <f>VLOOKUP($B3262,psd_cotton!$A$3:$R$91826,18,FALSE)</f>
        <v>1000 480 lb. Bales</v>
      </c>
      <c r="G3262">
        <f>VLOOKUP($B3260,psd_cotton!$A$3:$Q$91826,16,FALSE)+VLOOKUP($B3261,psd_cotton!$A$3:$Q$91826,16,FALSE)</f>
        <v>450</v>
      </c>
      <c r="I3262">
        <v>9</v>
      </c>
    </row>
    <row r="3263" spans="1:9" ht="15" x14ac:dyDescent="0.25">
      <c r="A3263" t="str">
        <f t="shared" si="52"/>
        <v>Southern Hemisphere1967Loss</v>
      </c>
      <c r="B3263" t="str">
        <f t="shared" si="51"/>
        <v>Argentina1967Loss</v>
      </c>
      <c r="C3263" s="1" t="s">
        <v>139</v>
      </c>
      <c r="D3263" s="1">
        <v>1967</v>
      </c>
      <c r="E3263" t="s">
        <v>311</v>
      </c>
      <c r="F3263" t="str">
        <f>VLOOKUP($B3263,psd_cotton!$A$3:$R$91826,18,FALSE)</f>
        <v>1000 480 lb. Bales</v>
      </c>
      <c r="G3263">
        <f>VLOOKUP($B3263,psd_cotton!$A$3:$Q$91826,16,FALSE)</f>
        <v>12</v>
      </c>
      <c r="I3263">
        <v>10</v>
      </c>
    </row>
    <row r="3264" spans="1:9" ht="15" x14ac:dyDescent="0.25">
      <c r="A3264" t="str">
        <f t="shared" si="52"/>
        <v>Southern Hemisphere1967Ending Stocks</v>
      </c>
      <c r="B3264" t="str">
        <f t="shared" si="51"/>
        <v>Argentina1967Ending Stocks</v>
      </c>
      <c r="C3264" s="1" t="s">
        <v>139</v>
      </c>
      <c r="D3264" s="1">
        <v>1967</v>
      </c>
      <c r="E3264" t="s">
        <v>263</v>
      </c>
      <c r="F3264" t="str">
        <f>VLOOKUP($B3264,psd_cotton!$A$3:$R$91826,18,FALSE)</f>
        <v>1000 480 lb. Bales</v>
      </c>
      <c r="G3264">
        <f>VLOOKUP($B3264,psd_cotton!$A$3:$Q$91826,16,FALSE)</f>
        <v>370</v>
      </c>
      <c r="I3264">
        <v>11</v>
      </c>
    </row>
    <row r="3265" spans="1:9" ht="15" x14ac:dyDescent="0.25">
      <c r="A3265" t="str">
        <f t="shared" si="52"/>
        <v>Southern Hemisphere1967Stocks-to-Use</v>
      </c>
      <c r="B3265" t="str">
        <f t="shared" si="51"/>
        <v>Argentina1967Stocks-to-Use</v>
      </c>
      <c r="C3265" s="1" t="s">
        <v>139</v>
      </c>
      <c r="D3265" s="1">
        <v>1967</v>
      </c>
      <c r="E3265" t="s">
        <v>259</v>
      </c>
      <c r="F3265" t="str">
        <f>VLOOKUP($B3265,psd_cotton!$A$3:$R$91826,18,FALSE)</f>
        <v>%</v>
      </c>
      <c r="G3265">
        <f>VLOOKUP($B3265,psd_cotton!$A$3:$Q$91826,16,FALSE)</f>
        <v>82.22</v>
      </c>
      <c r="I3265">
        <v>12</v>
      </c>
    </row>
    <row r="3266" spans="1:9" ht="15" x14ac:dyDescent="0.25">
      <c r="A3266" t="str">
        <f t="shared" si="52"/>
        <v>Southern Hemisphere1968Area Harvested</v>
      </c>
      <c r="B3266" t="str">
        <f t="shared" ref="B3266:B3329" si="53">CONCATENATE(C3266,D3266,E3266)</f>
        <v>Argentina1968Area Harvested</v>
      </c>
      <c r="C3266" s="1" t="s">
        <v>139</v>
      </c>
      <c r="D3266" s="1">
        <v>1968</v>
      </c>
      <c r="E3266" t="s">
        <v>265</v>
      </c>
      <c r="F3266" t="str">
        <f>VLOOKUP($B3266,psd_cotton!$A$3:$R$91826,18,FALSE)</f>
        <v>1000 Acres</v>
      </c>
      <c r="G3266">
        <f>VLOOKUP($B3266,psd_cotton!$A$3:$Q$91826,16,FALSE)</f>
        <v>1000.7671499999999</v>
      </c>
      <c r="I3266">
        <v>1</v>
      </c>
    </row>
    <row r="3267" spans="1:9" ht="15" x14ac:dyDescent="0.25">
      <c r="A3267" t="str">
        <f t="shared" si="52"/>
        <v>Southern Hemisphere1968Yield</v>
      </c>
      <c r="B3267" t="str">
        <f t="shared" si="53"/>
        <v>Argentina1968Yield</v>
      </c>
      <c r="C3267" s="1" t="s">
        <v>139</v>
      </c>
      <c r="D3267" s="1">
        <v>1968</v>
      </c>
      <c r="E3267" t="s">
        <v>254</v>
      </c>
      <c r="F3267" t="str">
        <f>VLOOKUP($B3267,psd_cotton!$A$3:$R$91826,18,FALSE)</f>
        <v>Lbs/Acre</v>
      </c>
      <c r="G3267">
        <f>VLOOKUP($B3267,psd_cotton!$A$3:$Q$91826,16,FALSE)</f>
        <v>247.13570454425886</v>
      </c>
      <c r="I3267">
        <v>2</v>
      </c>
    </row>
    <row r="3268" spans="1:9" ht="15" x14ac:dyDescent="0.25">
      <c r="A3268" t="str">
        <f t="shared" si="52"/>
        <v>Southern Hemisphere1968Production</v>
      </c>
      <c r="B3268" t="str">
        <f t="shared" si="53"/>
        <v>Argentina1968Production</v>
      </c>
      <c r="C3268" s="1" t="s">
        <v>139</v>
      </c>
      <c r="D3268" s="1">
        <v>1968</v>
      </c>
      <c r="E3268" t="s">
        <v>260</v>
      </c>
      <c r="F3268" t="str">
        <f>VLOOKUP($B3268,psd_cotton!$A$3:$R$91826,18,FALSE)</f>
        <v>1000 480 lb. Bales</v>
      </c>
      <c r="G3268">
        <f>VLOOKUP($B3268,psd_cotton!$A$3:$Q$91826,16,FALSE)</f>
        <v>515</v>
      </c>
      <c r="I3268">
        <v>3</v>
      </c>
    </row>
    <row r="3269" spans="1:9" ht="15" x14ac:dyDescent="0.25">
      <c r="A3269" t="str">
        <f t="shared" si="52"/>
        <v>Southern Hemisphere1968Beginning Stocks</v>
      </c>
      <c r="B3269" t="str">
        <f t="shared" si="53"/>
        <v>Argentina1968Beginning Stocks</v>
      </c>
      <c r="C3269" s="1" t="s">
        <v>139</v>
      </c>
      <c r="D3269" s="1">
        <v>1968</v>
      </c>
      <c r="E3269" t="s">
        <v>264</v>
      </c>
      <c r="F3269" t="str">
        <f>VLOOKUP($B3269,psd_cotton!$A$3:$R$91826,18,FALSE)</f>
        <v>1000 480 lb. Bales</v>
      </c>
      <c r="G3269">
        <f>VLOOKUP($B3269,psd_cotton!$A$3:$Q$91826,16,FALSE)</f>
        <v>370</v>
      </c>
      <c r="I3269">
        <v>4</v>
      </c>
    </row>
    <row r="3270" spans="1:9" ht="15" x14ac:dyDescent="0.25">
      <c r="A3270" t="str">
        <f t="shared" si="52"/>
        <v>Southern Hemisphere1968Imports</v>
      </c>
      <c r="B3270" t="str">
        <f t="shared" si="53"/>
        <v>Argentina1968Imports</v>
      </c>
      <c r="C3270" s="1" t="s">
        <v>139</v>
      </c>
      <c r="D3270" s="1">
        <v>1968</v>
      </c>
      <c r="E3270" t="s">
        <v>261</v>
      </c>
      <c r="F3270" t="str">
        <f>VLOOKUP($B3270,psd_cotton!$A$3:$R$91826,18,FALSE)</f>
        <v>1000 480 lb. Bales</v>
      </c>
      <c r="G3270">
        <f>VLOOKUP($B3270,psd_cotton!$A$3:$Q$91826,16,FALSE)</f>
        <v>85</v>
      </c>
      <c r="I3270">
        <v>5</v>
      </c>
    </row>
    <row r="3271" spans="1:9" ht="15" x14ac:dyDescent="0.25">
      <c r="A3271" t="str">
        <f t="shared" si="52"/>
        <v>Southern Hemisphere1968Total Supply</v>
      </c>
      <c r="B3271" t="str">
        <f t="shared" si="53"/>
        <v>Argentina1968Total Supply</v>
      </c>
      <c r="C3271" s="1" t="s">
        <v>139</v>
      </c>
      <c r="D3271" s="1">
        <v>1968</v>
      </c>
      <c r="E3271" t="s">
        <v>257</v>
      </c>
      <c r="F3271" t="str">
        <f>VLOOKUP($B3271,psd_cotton!$A$3:$R$91826,18,FALSE)</f>
        <v>1000 480 lb. Bales</v>
      </c>
      <c r="G3271">
        <f>VLOOKUP($B3271,psd_cotton!$A$3:$Q$91826,16,FALSE)</f>
        <v>970</v>
      </c>
      <c r="I3271">
        <v>6</v>
      </c>
    </row>
    <row r="3272" spans="1:9" ht="15" x14ac:dyDescent="0.25">
      <c r="A3272" t="str">
        <f t="shared" si="52"/>
        <v>Southern Hemisphere1968Exports</v>
      </c>
      <c r="B3272" t="str">
        <f t="shared" si="53"/>
        <v>Argentina1968Exports</v>
      </c>
      <c r="C3272" s="1" t="s">
        <v>139</v>
      </c>
      <c r="D3272" s="1">
        <v>1968</v>
      </c>
      <c r="E3272" t="s">
        <v>262</v>
      </c>
      <c r="F3272" t="str">
        <f>VLOOKUP($B3272,psd_cotton!$A$3:$R$91826,18,FALSE)</f>
        <v>1000 480 lb. Bales</v>
      </c>
      <c r="G3272">
        <f>VLOOKUP($B3272,psd_cotton!$A$3:$Q$91826,16,FALSE)</f>
        <v>1</v>
      </c>
      <c r="I3272">
        <v>7</v>
      </c>
    </row>
    <row r="3273" spans="1:9" ht="15" x14ac:dyDescent="0.25">
      <c r="A3273" t="str">
        <f t="shared" si="52"/>
        <v>Southern Hemisphere1968Domestic Use</v>
      </c>
      <c r="B3273" t="str">
        <f t="shared" si="53"/>
        <v>Argentina1968Domestic Use</v>
      </c>
      <c r="C3273" s="1" t="s">
        <v>139</v>
      </c>
      <c r="D3273" s="1">
        <v>1968</v>
      </c>
      <c r="E3273" t="s">
        <v>310</v>
      </c>
      <c r="F3273" t="str">
        <f>VLOOKUP($B3273,psd_cotton!$A$3:$R$91826,18,FALSE)</f>
        <v>1000 480 lb. Bales</v>
      </c>
      <c r="G3273">
        <f>VLOOKUP($B3273,psd_cotton!$A$3:$Q$91826,16,FALSE)</f>
        <v>450</v>
      </c>
      <c r="I3273">
        <v>8</v>
      </c>
    </row>
    <row r="3274" spans="1:9" ht="15" x14ac:dyDescent="0.25">
      <c r="A3274" t="str">
        <f t="shared" si="52"/>
        <v>Southern Hemisphere1968Total Distribution</v>
      </c>
      <c r="B3274" t="str">
        <f t="shared" si="53"/>
        <v>Argentina1968Total Distribution</v>
      </c>
      <c r="C3274" s="1" t="s">
        <v>139</v>
      </c>
      <c r="D3274" s="1">
        <v>1968</v>
      </c>
      <c r="E3274" t="s">
        <v>258</v>
      </c>
      <c r="F3274" t="str">
        <f>VLOOKUP($B3274,psd_cotton!$A$3:$R$91826,18,FALSE)</f>
        <v>1000 480 lb. Bales</v>
      </c>
      <c r="G3274">
        <f>VLOOKUP($B3272,psd_cotton!$A$3:$Q$91826,16,FALSE)+VLOOKUP($B3273,psd_cotton!$A$3:$Q$91826,16,FALSE)</f>
        <v>451</v>
      </c>
      <c r="I3274">
        <v>9</v>
      </c>
    </row>
    <row r="3275" spans="1:9" ht="15" x14ac:dyDescent="0.25">
      <c r="A3275" t="str">
        <f t="shared" si="52"/>
        <v>Southern Hemisphere1968Loss</v>
      </c>
      <c r="B3275" t="str">
        <f t="shared" si="53"/>
        <v>Argentina1968Loss</v>
      </c>
      <c r="C3275" s="1" t="s">
        <v>139</v>
      </c>
      <c r="D3275" s="1">
        <v>1968</v>
      </c>
      <c r="E3275" t="s">
        <v>311</v>
      </c>
      <c r="F3275" t="str">
        <f>VLOOKUP($B3275,psd_cotton!$A$3:$R$91826,18,FALSE)</f>
        <v>1000 480 lb. Bales</v>
      </c>
      <c r="G3275">
        <f>VLOOKUP($B3275,psd_cotton!$A$3:$Q$91826,16,FALSE)</f>
        <v>0</v>
      </c>
      <c r="I3275">
        <v>10</v>
      </c>
    </row>
    <row r="3276" spans="1:9" ht="15" x14ac:dyDescent="0.25">
      <c r="A3276" t="str">
        <f t="shared" si="52"/>
        <v>Southern Hemisphere1968Ending Stocks</v>
      </c>
      <c r="B3276" t="str">
        <f t="shared" si="53"/>
        <v>Argentina1968Ending Stocks</v>
      </c>
      <c r="C3276" s="1" t="s">
        <v>139</v>
      </c>
      <c r="D3276" s="1">
        <v>1968</v>
      </c>
      <c r="E3276" t="s">
        <v>263</v>
      </c>
      <c r="F3276" t="str">
        <f>VLOOKUP($B3276,psd_cotton!$A$3:$R$91826,18,FALSE)</f>
        <v>1000 480 lb. Bales</v>
      </c>
      <c r="G3276">
        <f>VLOOKUP($B3276,psd_cotton!$A$3:$Q$91826,16,FALSE)</f>
        <v>519</v>
      </c>
      <c r="I3276">
        <v>11</v>
      </c>
    </row>
    <row r="3277" spans="1:9" ht="15" x14ac:dyDescent="0.25">
      <c r="A3277" t="str">
        <f t="shared" si="52"/>
        <v>Southern Hemisphere1968Stocks-to-Use</v>
      </c>
      <c r="B3277" t="str">
        <f t="shared" si="53"/>
        <v>Argentina1968Stocks-to-Use</v>
      </c>
      <c r="C3277" s="1" t="s">
        <v>139</v>
      </c>
      <c r="D3277" s="1">
        <v>1968</v>
      </c>
      <c r="E3277" t="s">
        <v>259</v>
      </c>
      <c r="F3277" t="str">
        <f>VLOOKUP($B3277,psd_cotton!$A$3:$R$91826,18,FALSE)</f>
        <v>%</v>
      </c>
      <c r="G3277">
        <f>VLOOKUP($B3277,psd_cotton!$A$3:$Q$91826,16,FALSE)</f>
        <v>115.08</v>
      </c>
      <c r="I3277">
        <v>12</v>
      </c>
    </row>
    <row r="3278" spans="1:9" ht="15" x14ac:dyDescent="0.25">
      <c r="A3278" t="str">
        <f t="shared" si="52"/>
        <v>Southern Hemisphere1969Area Harvested</v>
      </c>
      <c r="B3278" t="str">
        <f t="shared" si="53"/>
        <v>Argentina1969Area Harvested</v>
      </c>
      <c r="C3278" s="1" t="s">
        <v>139</v>
      </c>
      <c r="D3278" s="1">
        <v>1969</v>
      </c>
      <c r="E3278" t="s">
        <v>265</v>
      </c>
      <c r="F3278" t="str">
        <f>VLOOKUP($B3278,psd_cotton!$A$3:$R$91826,18,FALSE)</f>
        <v>1000 Acres</v>
      </c>
      <c r="G3278">
        <f>VLOOKUP($B3278,psd_cotton!$A$3:$Q$91826,16,FALSE)</f>
        <v>1116.9055599999999</v>
      </c>
      <c r="I3278">
        <v>1</v>
      </c>
    </row>
    <row r="3279" spans="1:9" ht="15" x14ac:dyDescent="0.25">
      <c r="A3279" t="str">
        <f t="shared" si="52"/>
        <v>Southern Hemisphere1969Yield</v>
      </c>
      <c r="B3279" t="str">
        <f t="shared" si="53"/>
        <v>Argentina1969Yield</v>
      </c>
      <c r="C3279" s="1" t="s">
        <v>139</v>
      </c>
      <c r="D3279" s="1">
        <v>1969</v>
      </c>
      <c r="E3279" t="s">
        <v>254</v>
      </c>
      <c r="F3279" t="str">
        <f>VLOOKUP($B3279,psd_cotton!$A$3:$R$91826,18,FALSE)</f>
        <v>Lbs/Acre</v>
      </c>
      <c r="G3279">
        <f>VLOOKUP($B3279,psd_cotton!$A$3:$Q$91826,16,FALSE)</f>
        <v>285.4997308814543</v>
      </c>
      <c r="I3279">
        <v>2</v>
      </c>
    </row>
    <row r="3280" spans="1:9" ht="15" x14ac:dyDescent="0.25">
      <c r="A3280" t="str">
        <f t="shared" si="52"/>
        <v>Southern Hemisphere1969Production</v>
      </c>
      <c r="B3280" t="str">
        <f t="shared" si="53"/>
        <v>Argentina1969Production</v>
      </c>
      <c r="C3280" s="1" t="s">
        <v>139</v>
      </c>
      <c r="D3280" s="1">
        <v>1969</v>
      </c>
      <c r="E3280" t="s">
        <v>260</v>
      </c>
      <c r="F3280" t="str">
        <f>VLOOKUP($B3280,psd_cotton!$A$3:$R$91826,18,FALSE)</f>
        <v>1000 480 lb. Bales</v>
      </c>
      <c r="G3280">
        <f>VLOOKUP($B3280,psd_cotton!$A$3:$Q$91826,16,FALSE)</f>
        <v>665</v>
      </c>
      <c r="I3280">
        <v>3</v>
      </c>
    </row>
    <row r="3281" spans="1:9" ht="15" x14ac:dyDescent="0.25">
      <c r="A3281" t="str">
        <f t="shared" si="52"/>
        <v>Southern Hemisphere1969Beginning Stocks</v>
      </c>
      <c r="B3281" t="str">
        <f t="shared" si="53"/>
        <v>Argentina1969Beginning Stocks</v>
      </c>
      <c r="C3281" s="1" t="s">
        <v>139</v>
      </c>
      <c r="D3281" s="1">
        <v>1969</v>
      </c>
      <c r="E3281" t="s">
        <v>264</v>
      </c>
      <c r="F3281" t="str">
        <f>VLOOKUP($B3281,psd_cotton!$A$3:$R$91826,18,FALSE)</f>
        <v>1000 480 lb. Bales</v>
      </c>
      <c r="G3281">
        <f>VLOOKUP($B3281,psd_cotton!$A$3:$Q$91826,16,FALSE)</f>
        <v>519</v>
      </c>
      <c r="I3281">
        <v>4</v>
      </c>
    </row>
    <row r="3282" spans="1:9" ht="15" x14ac:dyDescent="0.25">
      <c r="A3282" t="str">
        <f t="shared" si="52"/>
        <v>Southern Hemisphere1969Imports</v>
      </c>
      <c r="B3282" t="str">
        <f t="shared" si="53"/>
        <v>Argentina1969Imports</v>
      </c>
      <c r="C3282" s="1" t="s">
        <v>139</v>
      </c>
      <c r="D3282" s="1">
        <v>1969</v>
      </c>
      <c r="E3282" t="s">
        <v>261</v>
      </c>
      <c r="F3282" t="str">
        <f>VLOOKUP($B3282,psd_cotton!$A$3:$R$91826,18,FALSE)</f>
        <v>1000 480 lb. Bales</v>
      </c>
      <c r="G3282">
        <f>VLOOKUP($B3282,psd_cotton!$A$3:$Q$91826,16,FALSE)</f>
        <v>36</v>
      </c>
      <c r="I3282">
        <v>5</v>
      </c>
    </row>
    <row r="3283" spans="1:9" ht="15" x14ac:dyDescent="0.25">
      <c r="A3283" t="str">
        <f t="shared" si="52"/>
        <v>Southern Hemisphere1969Total Supply</v>
      </c>
      <c r="B3283" t="str">
        <f t="shared" si="53"/>
        <v>Argentina1969Total Supply</v>
      </c>
      <c r="C3283" s="1" t="s">
        <v>139</v>
      </c>
      <c r="D3283" s="1">
        <v>1969</v>
      </c>
      <c r="E3283" t="s">
        <v>257</v>
      </c>
      <c r="F3283" t="str">
        <f>VLOOKUP($B3283,psd_cotton!$A$3:$R$91826,18,FALSE)</f>
        <v>1000 480 lb. Bales</v>
      </c>
      <c r="G3283">
        <f>VLOOKUP($B3283,psd_cotton!$A$3:$Q$91826,16,FALSE)</f>
        <v>1220</v>
      </c>
      <c r="I3283">
        <v>6</v>
      </c>
    </row>
    <row r="3284" spans="1:9" ht="15" x14ac:dyDescent="0.25">
      <c r="A3284" t="str">
        <f t="shared" si="52"/>
        <v>Southern Hemisphere1969Exports</v>
      </c>
      <c r="B3284" t="str">
        <f t="shared" si="53"/>
        <v>Argentina1969Exports</v>
      </c>
      <c r="C3284" s="1" t="s">
        <v>139</v>
      </c>
      <c r="D3284" s="1">
        <v>1969</v>
      </c>
      <c r="E3284" t="s">
        <v>262</v>
      </c>
      <c r="F3284" t="str">
        <f>VLOOKUP($B3284,psd_cotton!$A$3:$R$91826,18,FALSE)</f>
        <v>1000 480 lb. Bales</v>
      </c>
      <c r="G3284">
        <f>VLOOKUP($B3284,psd_cotton!$A$3:$Q$91826,16,FALSE)</f>
        <v>56</v>
      </c>
      <c r="I3284">
        <v>7</v>
      </c>
    </row>
    <row r="3285" spans="1:9" ht="15" x14ac:dyDescent="0.25">
      <c r="A3285" t="str">
        <f t="shared" si="52"/>
        <v>Southern Hemisphere1969Domestic Use</v>
      </c>
      <c r="B3285" t="str">
        <f t="shared" si="53"/>
        <v>Argentina1969Domestic Use</v>
      </c>
      <c r="C3285" s="1" t="s">
        <v>139</v>
      </c>
      <c r="D3285" s="1">
        <v>1969</v>
      </c>
      <c r="E3285" t="s">
        <v>310</v>
      </c>
      <c r="F3285" t="str">
        <f>VLOOKUP($B3285,psd_cotton!$A$3:$R$91826,18,FALSE)</f>
        <v>1000 480 lb. Bales</v>
      </c>
      <c r="G3285">
        <f>VLOOKUP($B3285,psd_cotton!$A$3:$Q$91826,16,FALSE)</f>
        <v>470</v>
      </c>
      <c r="I3285">
        <v>8</v>
      </c>
    </row>
    <row r="3286" spans="1:9" ht="15" x14ac:dyDescent="0.25">
      <c r="A3286" t="str">
        <f t="shared" si="52"/>
        <v>Southern Hemisphere1969Total Distribution</v>
      </c>
      <c r="B3286" t="str">
        <f t="shared" si="53"/>
        <v>Argentina1969Total Distribution</v>
      </c>
      <c r="C3286" s="1" t="s">
        <v>139</v>
      </c>
      <c r="D3286" s="1">
        <v>1969</v>
      </c>
      <c r="E3286" t="s">
        <v>258</v>
      </c>
      <c r="F3286" t="str">
        <f>VLOOKUP($B3286,psd_cotton!$A$3:$R$91826,18,FALSE)</f>
        <v>1000 480 lb. Bales</v>
      </c>
      <c r="G3286">
        <f>VLOOKUP($B3284,psd_cotton!$A$3:$Q$91826,16,FALSE)+VLOOKUP($B3285,psd_cotton!$A$3:$Q$91826,16,FALSE)</f>
        <v>526</v>
      </c>
      <c r="I3286">
        <v>9</v>
      </c>
    </row>
    <row r="3287" spans="1:9" ht="15" x14ac:dyDescent="0.25">
      <c r="A3287" t="str">
        <f t="shared" si="52"/>
        <v>Southern Hemisphere1969Loss</v>
      </c>
      <c r="B3287" t="str">
        <f t="shared" si="53"/>
        <v>Argentina1969Loss</v>
      </c>
      <c r="C3287" s="1" t="s">
        <v>139</v>
      </c>
      <c r="D3287" s="1">
        <v>1969</v>
      </c>
      <c r="E3287" t="s">
        <v>311</v>
      </c>
      <c r="F3287" t="str">
        <f>VLOOKUP($B3287,psd_cotton!$A$3:$R$91826,18,FALSE)</f>
        <v>1000 480 lb. Bales</v>
      </c>
      <c r="G3287">
        <f>VLOOKUP($B3287,psd_cotton!$A$3:$Q$91826,16,FALSE)</f>
        <v>20</v>
      </c>
      <c r="I3287">
        <v>10</v>
      </c>
    </row>
    <row r="3288" spans="1:9" ht="15" x14ac:dyDescent="0.25">
      <c r="A3288" t="str">
        <f t="shared" si="52"/>
        <v>Southern Hemisphere1969Ending Stocks</v>
      </c>
      <c r="B3288" t="str">
        <f t="shared" si="53"/>
        <v>Argentina1969Ending Stocks</v>
      </c>
      <c r="C3288" s="1" t="s">
        <v>139</v>
      </c>
      <c r="D3288" s="1">
        <v>1969</v>
      </c>
      <c r="E3288" t="s">
        <v>263</v>
      </c>
      <c r="F3288" t="str">
        <f>VLOOKUP($B3288,psd_cotton!$A$3:$R$91826,18,FALSE)</f>
        <v>1000 480 lb. Bales</v>
      </c>
      <c r="G3288">
        <f>VLOOKUP($B3288,psd_cotton!$A$3:$Q$91826,16,FALSE)</f>
        <v>674</v>
      </c>
      <c r="I3288">
        <v>11</v>
      </c>
    </row>
    <row r="3289" spans="1:9" ht="15" x14ac:dyDescent="0.25">
      <c r="A3289" t="str">
        <f t="shared" si="52"/>
        <v>Southern Hemisphere1969Stocks-to-Use</v>
      </c>
      <c r="B3289" t="str">
        <f t="shared" si="53"/>
        <v>Argentina1969Stocks-to-Use</v>
      </c>
      <c r="C3289" s="1" t="s">
        <v>139</v>
      </c>
      <c r="D3289" s="1">
        <v>1969</v>
      </c>
      <c r="E3289" t="s">
        <v>259</v>
      </c>
      <c r="F3289" t="str">
        <f>VLOOKUP($B3289,psd_cotton!$A$3:$R$91826,18,FALSE)</f>
        <v>%</v>
      </c>
      <c r="G3289">
        <f>VLOOKUP($B3289,psd_cotton!$A$3:$Q$91826,16,FALSE)</f>
        <v>128.13999999999999</v>
      </c>
      <c r="I3289">
        <v>12</v>
      </c>
    </row>
    <row r="3290" spans="1:9" ht="15" x14ac:dyDescent="0.25">
      <c r="A3290" t="str">
        <f t="shared" si="52"/>
        <v>Southern Hemisphere1970Area Harvested</v>
      </c>
      <c r="B3290" t="str">
        <f t="shared" si="53"/>
        <v>Argentina1970Area Harvested</v>
      </c>
      <c r="C3290" s="1" t="s">
        <v>139</v>
      </c>
      <c r="D3290" s="1">
        <v>1970</v>
      </c>
      <c r="E3290" t="s">
        <v>265</v>
      </c>
      <c r="F3290" t="str">
        <f>VLOOKUP($B3290,psd_cotton!$A$3:$R$91826,18,FALSE)</f>
        <v>1000 Acres</v>
      </c>
      <c r="G3290">
        <f>VLOOKUP($B3290,psd_cotton!$A$3:$Q$91826,16,FALSE)</f>
        <v>906.86800999999991</v>
      </c>
      <c r="I3290">
        <v>1</v>
      </c>
    </row>
    <row r="3291" spans="1:9" ht="15" x14ac:dyDescent="0.25">
      <c r="A3291" t="str">
        <f t="shared" si="52"/>
        <v>Southern Hemisphere1970Yield</v>
      </c>
      <c r="B3291" t="str">
        <f t="shared" si="53"/>
        <v>Argentina1970Yield</v>
      </c>
      <c r="C3291" s="1" t="s">
        <v>139</v>
      </c>
      <c r="D3291" s="1">
        <v>1970</v>
      </c>
      <c r="E3291" t="s">
        <v>254</v>
      </c>
      <c r="F3291" t="str">
        <f>VLOOKUP($B3291,psd_cotton!$A$3:$R$91826,18,FALSE)</f>
        <v>Lbs/Acre</v>
      </c>
      <c r="G3291">
        <f>VLOOKUP($B3291,psd_cotton!$A$3:$Q$91826,16,FALSE)</f>
        <v>203.4185582530362</v>
      </c>
      <c r="I3291">
        <v>2</v>
      </c>
    </row>
    <row r="3292" spans="1:9" ht="15" x14ac:dyDescent="0.25">
      <c r="A3292" t="str">
        <f t="shared" si="52"/>
        <v>Southern Hemisphere1970Production</v>
      </c>
      <c r="B3292" t="str">
        <f t="shared" si="53"/>
        <v>Argentina1970Production</v>
      </c>
      <c r="C3292" s="1" t="s">
        <v>139</v>
      </c>
      <c r="D3292" s="1">
        <v>1970</v>
      </c>
      <c r="E3292" t="s">
        <v>260</v>
      </c>
      <c r="F3292" t="str">
        <f>VLOOKUP($B3292,psd_cotton!$A$3:$R$91826,18,FALSE)</f>
        <v>1000 480 lb. Bales</v>
      </c>
      <c r="G3292">
        <f>VLOOKUP($B3292,psd_cotton!$A$3:$Q$91826,16,FALSE)</f>
        <v>385</v>
      </c>
      <c r="I3292">
        <v>3</v>
      </c>
    </row>
    <row r="3293" spans="1:9" ht="15" x14ac:dyDescent="0.25">
      <c r="A3293" t="str">
        <f t="shared" si="52"/>
        <v>Southern Hemisphere1970Beginning Stocks</v>
      </c>
      <c r="B3293" t="str">
        <f t="shared" si="53"/>
        <v>Argentina1970Beginning Stocks</v>
      </c>
      <c r="C3293" s="1" t="s">
        <v>139</v>
      </c>
      <c r="D3293" s="1">
        <v>1970</v>
      </c>
      <c r="E3293" t="s">
        <v>264</v>
      </c>
      <c r="F3293" t="str">
        <f>VLOOKUP($B3293,psd_cotton!$A$3:$R$91826,18,FALSE)</f>
        <v>1000 480 lb. Bales</v>
      </c>
      <c r="G3293">
        <f>VLOOKUP($B3293,psd_cotton!$A$3:$Q$91826,16,FALSE)</f>
        <v>674</v>
      </c>
      <c r="I3293">
        <v>4</v>
      </c>
    </row>
    <row r="3294" spans="1:9" ht="15" x14ac:dyDescent="0.25">
      <c r="A3294" t="str">
        <f t="shared" si="52"/>
        <v>Southern Hemisphere1970Imports</v>
      </c>
      <c r="B3294" t="str">
        <f t="shared" si="53"/>
        <v>Argentina1970Imports</v>
      </c>
      <c r="C3294" s="1" t="s">
        <v>139</v>
      </c>
      <c r="D3294" s="1">
        <v>1970</v>
      </c>
      <c r="E3294" t="s">
        <v>261</v>
      </c>
      <c r="F3294" t="str">
        <f>VLOOKUP($B3294,psd_cotton!$A$3:$R$91826,18,FALSE)</f>
        <v>1000 480 lb. Bales</v>
      </c>
      <c r="G3294">
        <f>VLOOKUP($B3294,psd_cotton!$A$3:$Q$91826,16,FALSE)</f>
        <v>37</v>
      </c>
      <c r="I3294">
        <v>5</v>
      </c>
    </row>
    <row r="3295" spans="1:9" ht="15" x14ac:dyDescent="0.25">
      <c r="A3295" t="str">
        <f t="shared" si="52"/>
        <v>Southern Hemisphere1970Total Supply</v>
      </c>
      <c r="B3295" t="str">
        <f t="shared" si="53"/>
        <v>Argentina1970Total Supply</v>
      </c>
      <c r="C3295" s="1" t="s">
        <v>139</v>
      </c>
      <c r="D3295" s="1">
        <v>1970</v>
      </c>
      <c r="E3295" t="s">
        <v>257</v>
      </c>
      <c r="F3295" t="str">
        <f>VLOOKUP($B3295,psd_cotton!$A$3:$R$91826,18,FALSE)</f>
        <v>1000 480 lb. Bales</v>
      </c>
      <c r="G3295">
        <f>VLOOKUP($B3295,psd_cotton!$A$3:$Q$91826,16,FALSE)</f>
        <v>1096</v>
      </c>
      <c r="I3295">
        <v>6</v>
      </c>
    </row>
    <row r="3296" spans="1:9" ht="15" x14ac:dyDescent="0.25">
      <c r="A3296" t="str">
        <f t="shared" si="52"/>
        <v>Southern Hemisphere1970Exports</v>
      </c>
      <c r="B3296" t="str">
        <f t="shared" si="53"/>
        <v>Argentina1970Exports</v>
      </c>
      <c r="C3296" s="1" t="s">
        <v>139</v>
      </c>
      <c r="D3296" s="1">
        <v>1970</v>
      </c>
      <c r="E3296" t="s">
        <v>262</v>
      </c>
      <c r="F3296" t="str">
        <f>VLOOKUP($B3296,psd_cotton!$A$3:$R$91826,18,FALSE)</f>
        <v>1000 480 lb. Bales</v>
      </c>
      <c r="G3296">
        <f>VLOOKUP($B3296,psd_cotton!$A$3:$Q$91826,16,FALSE)</f>
        <v>209</v>
      </c>
      <c r="I3296">
        <v>7</v>
      </c>
    </row>
    <row r="3297" spans="1:9" ht="15" x14ac:dyDescent="0.25">
      <c r="A3297" t="str">
        <f t="shared" si="52"/>
        <v>Southern Hemisphere1970Domestic Use</v>
      </c>
      <c r="B3297" t="str">
        <f t="shared" si="53"/>
        <v>Argentina1970Domestic Use</v>
      </c>
      <c r="C3297" s="1" t="s">
        <v>139</v>
      </c>
      <c r="D3297" s="1">
        <v>1970</v>
      </c>
      <c r="E3297" t="s">
        <v>310</v>
      </c>
      <c r="F3297" t="str">
        <f>VLOOKUP($B3297,psd_cotton!$A$3:$R$91826,18,FALSE)</f>
        <v>1000 480 lb. Bales</v>
      </c>
      <c r="G3297">
        <f>VLOOKUP($B3297,psd_cotton!$A$3:$Q$91826,16,FALSE)</f>
        <v>480</v>
      </c>
      <c r="I3297">
        <v>8</v>
      </c>
    </row>
    <row r="3298" spans="1:9" ht="15" x14ac:dyDescent="0.25">
      <c r="A3298" t="str">
        <f t="shared" ref="A3298:A3361" si="54">"Southern Hemisphere"&amp;D3298&amp;E3298</f>
        <v>Southern Hemisphere1970Total Distribution</v>
      </c>
      <c r="B3298" t="str">
        <f t="shared" si="53"/>
        <v>Argentina1970Total Distribution</v>
      </c>
      <c r="C3298" s="1" t="s">
        <v>139</v>
      </c>
      <c r="D3298" s="1">
        <v>1970</v>
      </c>
      <c r="E3298" t="s">
        <v>258</v>
      </c>
      <c r="F3298" t="str">
        <f>VLOOKUP($B3298,psd_cotton!$A$3:$R$91826,18,FALSE)</f>
        <v>1000 480 lb. Bales</v>
      </c>
      <c r="G3298">
        <f>VLOOKUP($B3296,psd_cotton!$A$3:$Q$91826,16,FALSE)+VLOOKUP($B3297,psd_cotton!$A$3:$Q$91826,16,FALSE)</f>
        <v>689</v>
      </c>
      <c r="I3298">
        <v>9</v>
      </c>
    </row>
    <row r="3299" spans="1:9" ht="15" x14ac:dyDescent="0.25">
      <c r="A3299" t="str">
        <f t="shared" si="54"/>
        <v>Southern Hemisphere1970Loss</v>
      </c>
      <c r="B3299" t="str">
        <f t="shared" si="53"/>
        <v>Argentina1970Loss</v>
      </c>
      <c r="C3299" s="1" t="s">
        <v>139</v>
      </c>
      <c r="D3299" s="1">
        <v>1970</v>
      </c>
      <c r="E3299" t="s">
        <v>311</v>
      </c>
      <c r="F3299" t="str">
        <f>VLOOKUP($B3299,psd_cotton!$A$3:$R$91826,18,FALSE)</f>
        <v>1000 480 lb. Bales</v>
      </c>
      <c r="G3299">
        <f>VLOOKUP($B3299,psd_cotton!$A$3:$Q$91826,16,FALSE)</f>
        <v>10</v>
      </c>
      <c r="I3299">
        <v>10</v>
      </c>
    </row>
    <row r="3300" spans="1:9" ht="15" x14ac:dyDescent="0.25">
      <c r="A3300" t="str">
        <f t="shared" si="54"/>
        <v>Southern Hemisphere1970Ending Stocks</v>
      </c>
      <c r="B3300" t="str">
        <f t="shared" si="53"/>
        <v>Argentina1970Ending Stocks</v>
      </c>
      <c r="C3300" s="1" t="s">
        <v>139</v>
      </c>
      <c r="D3300" s="1">
        <v>1970</v>
      </c>
      <c r="E3300" t="s">
        <v>263</v>
      </c>
      <c r="F3300" t="str">
        <f>VLOOKUP($B3300,psd_cotton!$A$3:$R$91826,18,FALSE)</f>
        <v>1000 480 lb. Bales</v>
      </c>
      <c r="G3300">
        <f>VLOOKUP($B3300,psd_cotton!$A$3:$Q$91826,16,FALSE)</f>
        <v>397</v>
      </c>
      <c r="I3300">
        <v>11</v>
      </c>
    </row>
    <row r="3301" spans="1:9" ht="15" x14ac:dyDescent="0.25">
      <c r="A3301" t="str">
        <f t="shared" si="54"/>
        <v>Southern Hemisphere1970Stocks-to-Use</v>
      </c>
      <c r="B3301" t="str">
        <f t="shared" si="53"/>
        <v>Argentina1970Stocks-to-Use</v>
      </c>
      <c r="C3301" s="1" t="s">
        <v>139</v>
      </c>
      <c r="D3301" s="1">
        <v>1970</v>
      </c>
      <c r="E3301" t="s">
        <v>259</v>
      </c>
      <c r="F3301" t="str">
        <f>VLOOKUP($B3301,psd_cotton!$A$3:$R$91826,18,FALSE)</f>
        <v>%</v>
      </c>
      <c r="G3301">
        <f>VLOOKUP($B3301,psd_cotton!$A$3:$Q$91826,16,FALSE)</f>
        <v>57.62</v>
      </c>
      <c r="I3301">
        <v>12</v>
      </c>
    </row>
    <row r="3302" spans="1:9" ht="15" x14ac:dyDescent="0.25">
      <c r="A3302" t="str">
        <f t="shared" si="54"/>
        <v>Southern Hemisphere1971Area Harvested</v>
      </c>
      <c r="B3302" t="str">
        <f t="shared" si="53"/>
        <v>Argentina1971Area Harvested</v>
      </c>
      <c r="C3302" s="1" t="s">
        <v>139</v>
      </c>
      <c r="D3302" s="1">
        <v>1971</v>
      </c>
      <c r="E3302" t="s">
        <v>265</v>
      </c>
      <c r="F3302" t="str">
        <f>VLOOKUP($B3302,psd_cotton!$A$3:$R$91826,18,FALSE)</f>
        <v>1000 Acres</v>
      </c>
      <c r="G3302">
        <f>VLOOKUP($B3302,psd_cotton!$A$3:$Q$91826,16,FALSE)</f>
        <v>983.46993999999995</v>
      </c>
      <c r="I3302">
        <v>1</v>
      </c>
    </row>
    <row r="3303" spans="1:9" ht="15" x14ac:dyDescent="0.25">
      <c r="A3303" t="str">
        <f t="shared" si="54"/>
        <v>Southern Hemisphere1971Yield</v>
      </c>
      <c r="B3303" t="str">
        <f t="shared" si="53"/>
        <v>Argentina1971Yield</v>
      </c>
      <c r="C3303" s="1" t="s">
        <v>139</v>
      </c>
      <c r="D3303" s="1">
        <v>1971</v>
      </c>
      <c r="E3303" t="s">
        <v>254</v>
      </c>
      <c r="F3303" t="str">
        <f>VLOOKUP($B3303,psd_cotton!$A$3:$R$91826,18,FALSE)</f>
        <v>Lbs/Acre</v>
      </c>
      <c r="G3303">
        <f>VLOOKUP($B3303,psd_cotton!$A$3:$Q$91826,16,FALSE)</f>
        <v>202.52637159403162</v>
      </c>
      <c r="I3303">
        <v>2</v>
      </c>
    </row>
    <row r="3304" spans="1:9" ht="15" x14ac:dyDescent="0.25">
      <c r="A3304" t="str">
        <f t="shared" si="54"/>
        <v>Southern Hemisphere1971Production</v>
      </c>
      <c r="B3304" t="str">
        <f t="shared" si="53"/>
        <v>Argentina1971Production</v>
      </c>
      <c r="C3304" s="1" t="s">
        <v>139</v>
      </c>
      <c r="D3304" s="1">
        <v>1971</v>
      </c>
      <c r="E3304" t="s">
        <v>260</v>
      </c>
      <c r="F3304" t="str">
        <f>VLOOKUP($B3304,psd_cotton!$A$3:$R$91826,18,FALSE)</f>
        <v>1000 480 lb. Bales</v>
      </c>
      <c r="G3304">
        <f>VLOOKUP($B3304,psd_cotton!$A$3:$Q$91826,16,FALSE)</f>
        <v>415</v>
      </c>
      <c r="I3304">
        <v>3</v>
      </c>
    </row>
    <row r="3305" spans="1:9" ht="15" x14ac:dyDescent="0.25">
      <c r="A3305" t="str">
        <f t="shared" si="54"/>
        <v>Southern Hemisphere1971Beginning Stocks</v>
      </c>
      <c r="B3305" t="str">
        <f t="shared" si="53"/>
        <v>Argentina1971Beginning Stocks</v>
      </c>
      <c r="C3305" s="1" t="s">
        <v>139</v>
      </c>
      <c r="D3305" s="1">
        <v>1971</v>
      </c>
      <c r="E3305" t="s">
        <v>264</v>
      </c>
      <c r="F3305" t="str">
        <f>VLOOKUP($B3305,psd_cotton!$A$3:$R$91826,18,FALSE)</f>
        <v>1000 480 lb. Bales</v>
      </c>
      <c r="G3305">
        <f>VLOOKUP($B3305,psd_cotton!$A$3:$Q$91826,16,FALSE)</f>
        <v>397</v>
      </c>
      <c r="I3305">
        <v>4</v>
      </c>
    </row>
    <row r="3306" spans="1:9" ht="15" x14ac:dyDescent="0.25">
      <c r="A3306" t="str">
        <f t="shared" si="54"/>
        <v>Southern Hemisphere1971Imports</v>
      </c>
      <c r="B3306" t="str">
        <f t="shared" si="53"/>
        <v>Argentina1971Imports</v>
      </c>
      <c r="C3306" s="1" t="s">
        <v>139</v>
      </c>
      <c r="D3306" s="1">
        <v>1971</v>
      </c>
      <c r="E3306" t="s">
        <v>261</v>
      </c>
      <c r="F3306" t="str">
        <f>VLOOKUP($B3306,psd_cotton!$A$3:$R$91826,18,FALSE)</f>
        <v>1000 480 lb. Bales</v>
      </c>
      <c r="G3306">
        <f>VLOOKUP($B3306,psd_cotton!$A$3:$Q$91826,16,FALSE)</f>
        <v>135</v>
      </c>
      <c r="I3306">
        <v>5</v>
      </c>
    </row>
    <row r="3307" spans="1:9" ht="15" x14ac:dyDescent="0.25">
      <c r="A3307" t="str">
        <f t="shared" si="54"/>
        <v>Southern Hemisphere1971Total Supply</v>
      </c>
      <c r="B3307" t="str">
        <f t="shared" si="53"/>
        <v>Argentina1971Total Supply</v>
      </c>
      <c r="C3307" s="1" t="s">
        <v>139</v>
      </c>
      <c r="D3307" s="1">
        <v>1971</v>
      </c>
      <c r="E3307" t="s">
        <v>257</v>
      </c>
      <c r="F3307" t="str">
        <f>VLOOKUP($B3307,psd_cotton!$A$3:$R$91826,18,FALSE)</f>
        <v>1000 480 lb. Bales</v>
      </c>
      <c r="G3307">
        <f>VLOOKUP($B3307,psd_cotton!$A$3:$Q$91826,16,FALSE)</f>
        <v>947</v>
      </c>
      <c r="I3307">
        <v>6</v>
      </c>
    </row>
    <row r="3308" spans="1:9" ht="15" x14ac:dyDescent="0.25">
      <c r="A3308" t="str">
        <f t="shared" si="54"/>
        <v>Southern Hemisphere1971Exports</v>
      </c>
      <c r="B3308" t="str">
        <f t="shared" si="53"/>
        <v>Argentina1971Exports</v>
      </c>
      <c r="C3308" s="1" t="s">
        <v>139</v>
      </c>
      <c r="D3308" s="1">
        <v>1971</v>
      </c>
      <c r="E3308" t="s">
        <v>262</v>
      </c>
      <c r="F3308" t="str">
        <f>VLOOKUP($B3308,psd_cotton!$A$3:$R$91826,18,FALSE)</f>
        <v>1000 480 lb. Bales</v>
      </c>
      <c r="G3308">
        <f>VLOOKUP($B3308,psd_cotton!$A$3:$Q$91826,16,FALSE)</f>
        <v>1</v>
      </c>
      <c r="I3308">
        <v>7</v>
      </c>
    </row>
    <row r="3309" spans="1:9" ht="15" x14ac:dyDescent="0.25">
      <c r="A3309" t="str">
        <f t="shared" si="54"/>
        <v>Southern Hemisphere1971Domestic Use</v>
      </c>
      <c r="B3309" t="str">
        <f t="shared" si="53"/>
        <v>Argentina1971Domestic Use</v>
      </c>
      <c r="C3309" s="1" t="s">
        <v>139</v>
      </c>
      <c r="D3309" s="1">
        <v>1971</v>
      </c>
      <c r="E3309" t="s">
        <v>310</v>
      </c>
      <c r="F3309" t="str">
        <f>VLOOKUP($B3309,psd_cotton!$A$3:$R$91826,18,FALSE)</f>
        <v>1000 480 lb. Bales</v>
      </c>
      <c r="G3309">
        <f>VLOOKUP($B3309,psd_cotton!$A$3:$Q$91826,16,FALSE)</f>
        <v>490</v>
      </c>
      <c r="I3309">
        <v>8</v>
      </c>
    </row>
    <row r="3310" spans="1:9" ht="15" x14ac:dyDescent="0.25">
      <c r="A3310" t="str">
        <f t="shared" si="54"/>
        <v>Southern Hemisphere1971Total Distribution</v>
      </c>
      <c r="B3310" t="str">
        <f t="shared" si="53"/>
        <v>Argentina1971Total Distribution</v>
      </c>
      <c r="C3310" s="1" t="s">
        <v>139</v>
      </c>
      <c r="D3310" s="1">
        <v>1971</v>
      </c>
      <c r="E3310" t="s">
        <v>258</v>
      </c>
      <c r="F3310" t="str">
        <f>VLOOKUP($B3310,psd_cotton!$A$3:$R$91826,18,FALSE)</f>
        <v>1000 480 lb. Bales</v>
      </c>
      <c r="G3310">
        <f>VLOOKUP($B3308,psd_cotton!$A$3:$Q$91826,16,FALSE)+VLOOKUP($B3309,psd_cotton!$A$3:$Q$91826,16,FALSE)</f>
        <v>491</v>
      </c>
      <c r="I3310">
        <v>9</v>
      </c>
    </row>
    <row r="3311" spans="1:9" ht="15" x14ac:dyDescent="0.25">
      <c r="A3311" t="str">
        <f t="shared" si="54"/>
        <v>Southern Hemisphere1971Loss</v>
      </c>
      <c r="B3311" t="str">
        <f t="shared" si="53"/>
        <v>Argentina1971Loss</v>
      </c>
      <c r="C3311" s="1" t="s">
        <v>139</v>
      </c>
      <c r="D3311" s="1">
        <v>1971</v>
      </c>
      <c r="E3311" t="s">
        <v>311</v>
      </c>
      <c r="F3311" t="str">
        <f>VLOOKUP($B3311,psd_cotton!$A$3:$R$91826,18,FALSE)</f>
        <v>1000 480 lb. Bales</v>
      </c>
      <c r="G3311">
        <f>VLOOKUP($B3311,psd_cotton!$A$3:$Q$91826,16,FALSE)</f>
        <v>23</v>
      </c>
      <c r="I3311">
        <v>10</v>
      </c>
    </row>
    <row r="3312" spans="1:9" ht="15" x14ac:dyDescent="0.25">
      <c r="A3312" t="str">
        <f t="shared" si="54"/>
        <v>Southern Hemisphere1971Ending Stocks</v>
      </c>
      <c r="B3312" t="str">
        <f t="shared" si="53"/>
        <v>Argentina1971Ending Stocks</v>
      </c>
      <c r="C3312" s="1" t="s">
        <v>139</v>
      </c>
      <c r="D3312" s="1">
        <v>1971</v>
      </c>
      <c r="E3312" t="s">
        <v>263</v>
      </c>
      <c r="F3312" t="str">
        <f>VLOOKUP($B3312,psd_cotton!$A$3:$R$91826,18,FALSE)</f>
        <v>1000 480 lb. Bales</v>
      </c>
      <c r="G3312">
        <f>VLOOKUP($B3312,psd_cotton!$A$3:$Q$91826,16,FALSE)</f>
        <v>433</v>
      </c>
      <c r="I3312">
        <v>11</v>
      </c>
    </row>
    <row r="3313" spans="1:9" ht="15" x14ac:dyDescent="0.25">
      <c r="A3313" t="str">
        <f t="shared" si="54"/>
        <v>Southern Hemisphere1971Stocks-to-Use</v>
      </c>
      <c r="B3313" t="str">
        <f t="shared" si="53"/>
        <v>Argentina1971Stocks-to-Use</v>
      </c>
      <c r="C3313" s="1" t="s">
        <v>139</v>
      </c>
      <c r="D3313" s="1">
        <v>1971</v>
      </c>
      <c r="E3313" t="s">
        <v>259</v>
      </c>
      <c r="F3313" t="str">
        <f>VLOOKUP($B3313,psd_cotton!$A$3:$R$91826,18,FALSE)</f>
        <v>%</v>
      </c>
      <c r="G3313">
        <f>VLOOKUP($B3313,psd_cotton!$A$3:$Q$91826,16,FALSE)</f>
        <v>88.19</v>
      </c>
      <c r="I3313">
        <v>12</v>
      </c>
    </row>
    <row r="3314" spans="1:9" ht="15" x14ac:dyDescent="0.25">
      <c r="A3314" t="str">
        <f t="shared" si="54"/>
        <v>Southern Hemisphere1972Area Harvested</v>
      </c>
      <c r="B3314" t="str">
        <f t="shared" si="53"/>
        <v>Argentina1972Area Harvested</v>
      </c>
      <c r="C3314" s="1" t="s">
        <v>139</v>
      </c>
      <c r="D3314" s="1">
        <v>1972</v>
      </c>
      <c r="E3314" t="s">
        <v>265</v>
      </c>
      <c r="F3314" t="str">
        <f>VLOOKUP($B3314,psd_cotton!$A$3:$R$91826,18,FALSE)</f>
        <v>1000 Acres</v>
      </c>
      <c r="G3314">
        <f>VLOOKUP($B3314,psd_cotton!$A$3:$Q$91826,16,FALSE)</f>
        <v>1129.26071</v>
      </c>
      <c r="I3314">
        <v>1</v>
      </c>
    </row>
    <row r="3315" spans="1:9" ht="15" x14ac:dyDescent="0.25">
      <c r="A3315" t="str">
        <f t="shared" si="54"/>
        <v>Southern Hemisphere1972Yield</v>
      </c>
      <c r="B3315" t="str">
        <f t="shared" si="53"/>
        <v>Argentina1972Yield</v>
      </c>
      <c r="C3315" s="1" t="s">
        <v>139</v>
      </c>
      <c r="D3315" s="1">
        <v>1972</v>
      </c>
      <c r="E3315" t="s">
        <v>254</v>
      </c>
      <c r="F3315" t="str">
        <f>VLOOKUP($B3315,psd_cotton!$A$3:$R$91826,18,FALSE)</f>
        <v>Lbs/Acre</v>
      </c>
      <c r="G3315">
        <f>VLOOKUP($B3315,psd_cotton!$A$3:$Q$91826,16,FALSE)</f>
        <v>238.2138379542134</v>
      </c>
      <c r="I3315">
        <v>2</v>
      </c>
    </row>
    <row r="3316" spans="1:9" ht="15" x14ac:dyDescent="0.25">
      <c r="A3316" t="str">
        <f t="shared" si="54"/>
        <v>Southern Hemisphere1972Production</v>
      </c>
      <c r="B3316" t="str">
        <f t="shared" si="53"/>
        <v>Argentina1972Production</v>
      </c>
      <c r="C3316" s="1" t="s">
        <v>139</v>
      </c>
      <c r="D3316" s="1">
        <v>1972</v>
      </c>
      <c r="E3316" t="s">
        <v>260</v>
      </c>
      <c r="F3316" t="str">
        <f>VLOOKUP($B3316,psd_cotton!$A$3:$R$91826,18,FALSE)</f>
        <v>1000 480 lb. Bales</v>
      </c>
      <c r="G3316">
        <f>VLOOKUP($B3316,psd_cotton!$A$3:$Q$91826,16,FALSE)</f>
        <v>560</v>
      </c>
      <c r="I3316">
        <v>3</v>
      </c>
    </row>
    <row r="3317" spans="1:9" ht="15" x14ac:dyDescent="0.25">
      <c r="A3317" t="str">
        <f t="shared" si="54"/>
        <v>Southern Hemisphere1972Beginning Stocks</v>
      </c>
      <c r="B3317" t="str">
        <f t="shared" si="53"/>
        <v>Argentina1972Beginning Stocks</v>
      </c>
      <c r="C3317" s="1" t="s">
        <v>139</v>
      </c>
      <c r="D3317" s="1">
        <v>1972</v>
      </c>
      <c r="E3317" t="s">
        <v>264</v>
      </c>
      <c r="F3317" t="str">
        <f>VLOOKUP($B3317,psd_cotton!$A$3:$R$91826,18,FALSE)</f>
        <v>1000 480 lb. Bales</v>
      </c>
      <c r="G3317">
        <f>VLOOKUP($B3317,psd_cotton!$A$3:$Q$91826,16,FALSE)</f>
        <v>433</v>
      </c>
      <c r="I3317">
        <v>4</v>
      </c>
    </row>
    <row r="3318" spans="1:9" ht="15" x14ac:dyDescent="0.25">
      <c r="A3318" t="str">
        <f t="shared" si="54"/>
        <v>Southern Hemisphere1972Imports</v>
      </c>
      <c r="B3318" t="str">
        <f t="shared" si="53"/>
        <v>Argentina1972Imports</v>
      </c>
      <c r="C3318" s="1" t="s">
        <v>139</v>
      </c>
      <c r="D3318" s="1">
        <v>1972</v>
      </c>
      <c r="E3318" t="s">
        <v>261</v>
      </c>
      <c r="F3318" t="str">
        <f>VLOOKUP($B3318,psd_cotton!$A$3:$R$91826,18,FALSE)</f>
        <v>1000 480 lb. Bales</v>
      </c>
      <c r="G3318">
        <f>VLOOKUP($B3318,psd_cotton!$A$3:$Q$91826,16,FALSE)</f>
        <v>37</v>
      </c>
      <c r="I3318">
        <v>5</v>
      </c>
    </row>
    <row r="3319" spans="1:9" ht="15" x14ac:dyDescent="0.25">
      <c r="A3319" t="str">
        <f t="shared" si="54"/>
        <v>Southern Hemisphere1972Total Supply</v>
      </c>
      <c r="B3319" t="str">
        <f t="shared" si="53"/>
        <v>Argentina1972Total Supply</v>
      </c>
      <c r="C3319" s="1" t="s">
        <v>139</v>
      </c>
      <c r="D3319" s="1">
        <v>1972</v>
      </c>
      <c r="E3319" t="s">
        <v>257</v>
      </c>
      <c r="F3319" t="str">
        <f>VLOOKUP($B3319,psd_cotton!$A$3:$R$91826,18,FALSE)</f>
        <v>1000 480 lb. Bales</v>
      </c>
      <c r="G3319">
        <f>VLOOKUP($B3319,psd_cotton!$A$3:$Q$91826,16,FALSE)</f>
        <v>1030</v>
      </c>
      <c r="I3319">
        <v>6</v>
      </c>
    </row>
    <row r="3320" spans="1:9" ht="15" x14ac:dyDescent="0.25">
      <c r="A3320" t="str">
        <f t="shared" si="54"/>
        <v>Southern Hemisphere1972Exports</v>
      </c>
      <c r="B3320" t="str">
        <f t="shared" si="53"/>
        <v>Argentina1972Exports</v>
      </c>
      <c r="C3320" s="1" t="s">
        <v>139</v>
      </c>
      <c r="D3320" s="1">
        <v>1972</v>
      </c>
      <c r="E3320" t="s">
        <v>262</v>
      </c>
      <c r="F3320" t="str">
        <f>VLOOKUP($B3320,psd_cotton!$A$3:$R$91826,18,FALSE)</f>
        <v>1000 480 lb. Bales</v>
      </c>
      <c r="G3320">
        <f>VLOOKUP($B3320,psd_cotton!$A$3:$Q$91826,16,FALSE)</f>
        <v>0</v>
      </c>
      <c r="I3320">
        <v>7</v>
      </c>
    </row>
    <row r="3321" spans="1:9" ht="15" x14ac:dyDescent="0.25">
      <c r="A3321" t="str">
        <f t="shared" si="54"/>
        <v>Southern Hemisphere1972Domestic Use</v>
      </c>
      <c r="B3321" t="str">
        <f t="shared" si="53"/>
        <v>Argentina1972Domestic Use</v>
      </c>
      <c r="C3321" s="1" t="s">
        <v>139</v>
      </c>
      <c r="D3321" s="1">
        <v>1972</v>
      </c>
      <c r="E3321" t="s">
        <v>310</v>
      </c>
      <c r="F3321" t="str">
        <f>VLOOKUP($B3321,psd_cotton!$A$3:$R$91826,18,FALSE)</f>
        <v>1000 480 lb. Bales</v>
      </c>
      <c r="G3321">
        <f>VLOOKUP($B3321,psd_cotton!$A$3:$Q$91826,16,FALSE)</f>
        <v>470</v>
      </c>
      <c r="I3321">
        <v>8</v>
      </c>
    </row>
    <row r="3322" spans="1:9" ht="15" x14ac:dyDescent="0.25">
      <c r="A3322" t="str">
        <f t="shared" si="54"/>
        <v>Southern Hemisphere1972Total Distribution</v>
      </c>
      <c r="B3322" t="str">
        <f t="shared" si="53"/>
        <v>Argentina1972Total Distribution</v>
      </c>
      <c r="C3322" s="1" t="s">
        <v>139</v>
      </c>
      <c r="D3322" s="1">
        <v>1972</v>
      </c>
      <c r="E3322" t="s">
        <v>258</v>
      </c>
      <c r="F3322" t="str">
        <f>VLOOKUP($B3322,psd_cotton!$A$3:$R$91826,18,FALSE)</f>
        <v>1000 480 lb. Bales</v>
      </c>
      <c r="G3322">
        <f>VLOOKUP($B3320,psd_cotton!$A$3:$Q$91826,16,FALSE)+VLOOKUP($B3321,psd_cotton!$A$3:$Q$91826,16,FALSE)</f>
        <v>470</v>
      </c>
      <c r="I3322">
        <v>9</v>
      </c>
    </row>
    <row r="3323" spans="1:9" ht="15" x14ac:dyDescent="0.25">
      <c r="A3323" t="str">
        <f t="shared" si="54"/>
        <v>Southern Hemisphere1972Loss</v>
      </c>
      <c r="B3323" t="str">
        <f t="shared" si="53"/>
        <v>Argentina1972Loss</v>
      </c>
      <c r="C3323" s="1" t="s">
        <v>139</v>
      </c>
      <c r="D3323" s="1">
        <v>1972</v>
      </c>
      <c r="E3323" t="s">
        <v>311</v>
      </c>
      <c r="F3323" t="str">
        <f>VLOOKUP($B3323,psd_cotton!$A$3:$R$91826,18,FALSE)</f>
        <v>1000 480 lb. Bales</v>
      </c>
      <c r="G3323">
        <f>VLOOKUP($B3323,psd_cotton!$A$3:$Q$91826,16,FALSE)</f>
        <v>13</v>
      </c>
      <c r="I3323">
        <v>10</v>
      </c>
    </row>
    <row r="3324" spans="1:9" ht="15" x14ac:dyDescent="0.25">
      <c r="A3324" t="str">
        <f t="shared" si="54"/>
        <v>Southern Hemisphere1972Ending Stocks</v>
      </c>
      <c r="B3324" t="str">
        <f t="shared" si="53"/>
        <v>Argentina1972Ending Stocks</v>
      </c>
      <c r="C3324" s="1" t="s">
        <v>139</v>
      </c>
      <c r="D3324" s="1">
        <v>1972</v>
      </c>
      <c r="E3324" t="s">
        <v>263</v>
      </c>
      <c r="F3324" t="str">
        <f>VLOOKUP($B3324,psd_cotton!$A$3:$R$91826,18,FALSE)</f>
        <v>1000 480 lb. Bales</v>
      </c>
      <c r="G3324">
        <f>VLOOKUP($B3324,psd_cotton!$A$3:$Q$91826,16,FALSE)</f>
        <v>547</v>
      </c>
      <c r="I3324">
        <v>11</v>
      </c>
    </row>
    <row r="3325" spans="1:9" ht="15" x14ac:dyDescent="0.25">
      <c r="A3325" t="str">
        <f t="shared" si="54"/>
        <v>Southern Hemisphere1972Stocks-to-Use</v>
      </c>
      <c r="B3325" t="str">
        <f t="shared" si="53"/>
        <v>Argentina1972Stocks-to-Use</v>
      </c>
      <c r="C3325" s="1" t="s">
        <v>139</v>
      </c>
      <c r="D3325" s="1">
        <v>1972</v>
      </c>
      <c r="E3325" t="s">
        <v>259</v>
      </c>
      <c r="F3325" t="str">
        <f>VLOOKUP($B3325,psd_cotton!$A$3:$R$91826,18,FALSE)</f>
        <v>%</v>
      </c>
      <c r="G3325">
        <f>VLOOKUP($B3325,psd_cotton!$A$3:$Q$91826,16,FALSE)</f>
        <v>116.38</v>
      </c>
      <c r="I3325">
        <v>12</v>
      </c>
    </row>
    <row r="3326" spans="1:9" ht="15" x14ac:dyDescent="0.25">
      <c r="A3326" t="str">
        <f t="shared" si="54"/>
        <v>Southern Hemisphere1973Area Harvested</v>
      </c>
      <c r="B3326" t="str">
        <f t="shared" si="53"/>
        <v>Argentina1973Area Harvested</v>
      </c>
      <c r="C3326" s="1" t="s">
        <v>139</v>
      </c>
      <c r="D3326" s="1">
        <v>1973</v>
      </c>
      <c r="E3326" t="s">
        <v>265</v>
      </c>
      <c r="F3326" t="str">
        <f>VLOOKUP($B3326,psd_cotton!$A$3:$R$91826,18,FALSE)</f>
        <v>1000 Acres</v>
      </c>
      <c r="G3326">
        <f>VLOOKUP($B3326,psd_cotton!$A$3:$Q$91826,16,FALSE)</f>
        <v>1171.2682199999999</v>
      </c>
      <c r="I3326">
        <v>1</v>
      </c>
    </row>
    <row r="3327" spans="1:9" ht="15" x14ac:dyDescent="0.25">
      <c r="A3327" t="str">
        <f t="shared" si="54"/>
        <v>Southern Hemisphere1973Yield</v>
      </c>
      <c r="B3327" t="str">
        <f t="shared" si="53"/>
        <v>Argentina1973Yield</v>
      </c>
      <c r="C3327" s="1" t="s">
        <v>139</v>
      </c>
      <c r="D3327" s="1">
        <v>1973</v>
      </c>
      <c r="E3327" t="s">
        <v>254</v>
      </c>
      <c r="F3327" t="str">
        <f>VLOOKUP($B3327,psd_cotton!$A$3:$R$91826,18,FALSE)</f>
        <v>Lbs/Acre</v>
      </c>
      <c r="G3327">
        <f>VLOOKUP($B3327,psd_cotton!$A$3:$Q$91826,16,FALSE)</f>
        <v>237.32165129520888</v>
      </c>
      <c r="I3327">
        <v>2</v>
      </c>
    </row>
    <row r="3328" spans="1:9" ht="15" x14ac:dyDescent="0.25">
      <c r="A3328" t="str">
        <f t="shared" si="54"/>
        <v>Southern Hemisphere1973Production</v>
      </c>
      <c r="B3328" t="str">
        <f t="shared" si="53"/>
        <v>Argentina1973Production</v>
      </c>
      <c r="C3328" s="1" t="s">
        <v>139</v>
      </c>
      <c r="D3328" s="1">
        <v>1973</v>
      </c>
      <c r="E3328" t="s">
        <v>260</v>
      </c>
      <c r="F3328" t="str">
        <f>VLOOKUP($B3328,psd_cotton!$A$3:$R$91826,18,FALSE)</f>
        <v>1000 480 lb. Bales</v>
      </c>
      <c r="G3328">
        <f>VLOOKUP($B3328,psd_cotton!$A$3:$Q$91826,16,FALSE)</f>
        <v>580</v>
      </c>
      <c r="I3328">
        <v>3</v>
      </c>
    </row>
    <row r="3329" spans="1:9" ht="15" x14ac:dyDescent="0.25">
      <c r="A3329" t="str">
        <f t="shared" si="54"/>
        <v>Southern Hemisphere1973Beginning Stocks</v>
      </c>
      <c r="B3329" t="str">
        <f t="shared" si="53"/>
        <v>Argentina1973Beginning Stocks</v>
      </c>
      <c r="C3329" s="1" t="s">
        <v>139</v>
      </c>
      <c r="D3329" s="1">
        <v>1973</v>
      </c>
      <c r="E3329" t="s">
        <v>264</v>
      </c>
      <c r="F3329" t="str">
        <f>VLOOKUP($B3329,psd_cotton!$A$3:$R$91826,18,FALSE)</f>
        <v>1000 480 lb. Bales</v>
      </c>
      <c r="G3329">
        <f>VLOOKUP($B3329,psd_cotton!$A$3:$Q$91826,16,FALSE)</f>
        <v>547</v>
      </c>
      <c r="I3329">
        <v>4</v>
      </c>
    </row>
    <row r="3330" spans="1:9" ht="15" x14ac:dyDescent="0.25">
      <c r="A3330" t="str">
        <f t="shared" si="54"/>
        <v>Southern Hemisphere1973Imports</v>
      </c>
      <c r="B3330" t="str">
        <f t="shared" ref="B3330:B3393" si="55">CONCATENATE(C3330,D3330,E3330)</f>
        <v>Argentina1973Imports</v>
      </c>
      <c r="C3330" s="1" t="s">
        <v>139</v>
      </c>
      <c r="D3330" s="1">
        <v>1973</v>
      </c>
      <c r="E3330" t="s">
        <v>261</v>
      </c>
      <c r="F3330" t="str">
        <f>VLOOKUP($B3330,psd_cotton!$A$3:$R$91826,18,FALSE)</f>
        <v>1000 480 lb. Bales</v>
      </c>
      <c r="G3330">
        <f>VLOOKUP($B3330,psd_cotton!$A$3:$Q$91826,16,FALSE)</f>
        <v>39</v>
      </c>
      <c r="I3330">
        <v>5</v>
      </c>
    </row>
    <row r="3331" spans="1:9" ht="15" x14ac:dyDescent="0.25">
      <c r="A3331" t="str">
        <f t="shared" si="54"/>
        <v>Southern Hemisphere1973Total Supply</v>
      </c>
      <c r="B3331" t="str">
        <f t="shared" si="55"/>
        <v>Argentina1973Total Supply</v>
      </c>
      <c r="C3331" s="1" t="s">
        <v>139</v>
      </c>
      <c r="D3331" s="1">
        <v>1973</v>
      </c>
      <c r="E3331" t="s">
        <v>257</v>
      </c>
      <c r="F3331" t="str">
        <f>VLOOKUP($B3331,psd_cotton!$A$3:$R$91826,18,FALSE)</f>
        <v>1000 480 lb. Bales</v>
      </c>
      <c r="G3331">
        <f>VLOOKUP($B3331,psd_cotton!$A$3:$Q$91826,16,FALSE)</f>
        <v>1166</v>
      </c>
      <c r="I3331">
        <v>6</v>
      </c>
    </row>
    <row r="3332" spans="1:9" ht="15" x14ac:dyDescent="0.25">
      <c r="A3332" t="str">
        <f t="shared" si="54"/>
        <v>Southern Hemisphere1973Exports</v>
      </c>
      <c r="B3332" t="str">
        <f t="shared" si="55"/>
        <v>Argentina1973Exports</v>
      </c>
      <c r="C3332" s="1" t="s">
        <v>139</v>
      </c>
      <c r="D3332" s="1">
        <v>1973</v>
      </c>
      <c r="E3332" t="s">
        <v>262</v>
      </c>
      <c r="F3332" t="str">
        <f>VLOOKUP($B3332,psd_cotton!$A$3:$R$91826,18,FALSE)</f>
        <v>1000 480 lb. Bales</v>
      </c>
      <c r="G3332">
        <f>VLOOKUP($B3332,psd_cotton!$A$3:$Q$91826,16,FALSE)</f>
        <v>45</v>
      </c>
      <c r="I3332">
        <v>7</v>
      </c>
    </row>
    <row r="3333" spans="1:9" ht="15" x14ac:dyDescent="0.25">
      <c r="A3333" t="str">
        <f t="shared" si="54"/>
        <v>Southern Hemisphere1973Domestic Use</v>
      </c>
      <c r="B3333" t="str">
        <f t="shared" si="55"/>
        <v>Argentina1973Domestic Use</v>
      </c>
      <c r="C3333" s="1" t="s">
        <v>139</v>
      </c>
      <c r="D3333" s="1">
        <v>1973</v>
      </c>
      <c r="E3333" t="s">
        <v>310</v>
      </c>
      <c r="F3333" t="str">
        <f>VLOOKUP($B3333,psd_cotton!$A$3:$R$91826,18,FALSE)</f>
        <v>1000 480 lb. Bales</v>
      </c>
      <c r="G3333">
        <f>VLOOKUP($B3333,psd_cotton!$A$3:$Q$91826,16,FALSE)</f>
        <v>530</v>
      </c>
      <c r="I3333">
        <v>8</v>
      </c>
    </row>
    <row r="3334" spans="1:9" ht="15" x14ac:dyDescent="0.25">
      <c r="A3334" t="str">
        <f t="shared" si="54"/>
        <v>Southern Hemisphere1973Total Distribution</v>
      </c>
      <c r="B3334" t="str">
        <f t="shared" si="55"/>
        <v>Argentina1973Total Distribution</v>
      </c>
      <c r="C3334" s="1" t="s">
        <v>139</v>
      </c>
      <c r="D3334" s="1">
        <v>1973</v>
      </c>
      <c r="E3334" t="s">
        <v>258</v>
      </c>
      <c r="F3334" t="str">
        <f>VLOOKUP($B3334,psd_cotton!$A$3:$R$91826,18,FALSE)</f>
        <v>1000 480 lb. Bales</v>
      </c>
      <c r="G3334">
        <f>VLOOKUP($B3332,psd_cotton!$A$3:$Q$91826,16,FALSE)+VLOOKUP($B3333,psd_cotton!$A$3:$Q$91826,16,FALSE)</f>
        <v>575</v>
      </c>
      <c r="I3334">
        <v>9</v>
      </c>
    </row>
    <row r="3335" spans="1:9" ht="15" x14ac:dyDescent="0.25">
      <c r="A3335" t="str">
        <f t="shared" si="54"/>
        <v>Southern Hemisphere1973Loss</v>
      </c>
      <c r="B3335" t="str">
        <f t="shared" si="55"/>
        <v>Argentina1973Loss</v>
      </c>
      <c r="C3335" s="1" t="s">
        <v>139</v>
      </c>
      <c r="D3335" s="1">
        <v>1973</v>
      </c>
      <c r="E3335" t="s">
        <v>311</v>
      </c>
      <c r="F3335" t="str">
        <f>VLOOKUP($B3335,psd_cotton!$A$3:$R$91826,18,FALSE)</f>
        <v>1000 480 lb. Bales</v>
      </c>
      <c r="G3335">
        <f>VLOOKUP($B3335,psd_cotton!$A$3:$Q$91826,16,FALSE)</f>
        <v>15</v>
      </c>
      <c r="I3335">
        <v>10</v>
      </c>
    </row>
    <row r="3336" spans="1:9" ht="15" x14ac:dyDescent="0.25">
      <c r="A3336" t="str">
        <f t="shared" si="54"/>
        <v>Southern Hemisphere1973Ending Stocks</v>
      </c>
      <c r="B3336" t="str">
        <f t="shared" si="55"/>
        <v>Argentina1973Ending Stocks</v>
      </c>
      <c r="C3336" s="1" t="s">
        <v>139</v>
      </c>
      <c r="D3336" s="1">
        <v>1973</v>
      </c>
      <c r="E3336" t="s">
        <v>263</v>
      </c>
      <c r="F3336" t="str">
        <f>VLOOKUP($B3336,psd_cotton!$A$3:$R$91826,18,FALSE)</f>
        <v>1000 480 lb. Bales</v>
      </c>
      <c r="G3336">
        <f>VLOOKUP($B3336,psd_cotton!$A$3:$Q$91826,16,FALSE)</f>
        <v>576</v>
      </c>
      <c r="I3336">
        <v>11</v>
      </c>
    </row>
    <row r="3337" spans="1:9" ht="15" x14ac:dyDescent="0.25">
      <c r="A3337" t="str">
        <f t="shared" si="54"/>
        <v>Southern Hemisphere1973Stocks-to-Use</v>
      </c>
      <c r="B3337" t="str">
        <f t="shared" si="55"/>
        <v>Argentina1973Stocks-to-Use</v>
      </c>
      <c r="C3337" s="1" t="s">
        <v>139</v>
      </c>
      <c r="D3337" s="1">
        <v>1973</v>
      </c>
      <c r="E3337" t="s">
        <v>259</v>
      </c>
      <c r="F3337" t="str">
        <f>VLOOKUP($B3337,psd_cotton!$A$3:$R$91826,18,FALSE)</f>
        <v>%</v>
      </c>
      <c r="G3337">
        <f>VLOOKUP($B3337,psd_cotton!$A$3:$Q$91826,16,FALSE)</f>
        <v>100.17</v>
      </c>
      <c r="I3337">
        <v>12</v>
      </c>
    </row>
    <row r="3338" spans="1:9" ht="15" x14ac:dyDescent="0.25">
      <c r="A3338" t="str">
        <f t="shared" si="54"/>
        <v>Southern Hemisphere1974Area Harvested</v>
      </c>
      <c r="B3338" t="str">
        <f t="shared" si="55"/>
        <v>Argentina1974Area Harvested</v>
      </c>
      <c r="C3338" s="1" t="s">
        <v>139</v>
      </c>
      <c r="D3338" s="1">
        <v>1974</v>
      </c>
      <c r="E3338" t="s">
        <v>265</v>
      </c>
      <c r="F3338" t="str">
        <f>VLOOKUP($B3338,psd_cotton!$A$3:$R$91826,18,FALSE)</f>
        <v>1000 Acres</v>
      </c>
      <c r="G3338">
        <f>VLOOKUP($B3338,psd_cotton!$A$3:$Q$91826,16,FALSE)</f>
        <v>1247.87015</v>
      </c>
      <c r="I3338">
        <v>1</v>
      </c>
    </row>
    <row r="3339" spans="1:9" ht="15" x14ac:dyDescent="0.25">
      <c r="A3339" t="str">
        <f t="shared" si="54"/>
        <v>Southern Hemisphere1974Yield</v>
      </c>
      <c r="B3339" t="str">
        <f t="shared" si="55"/>
        <v>Argentina1974Yield</v>
      </c>
      <c r="C3339" s="1" t="s">
        <v>139</v>
      </c>
      <c r="D3339" s="1">
        <v>1974</v>
      </c>
      <c r="E3339" t="s">
        <v>254</v>
      </c>
      <c r="F3339" t="str">
        <f>VLOOKUP($B3339,psd_cotton!$A$3:$R$91826,18,FALSE)</f>
        <v>Lbs/Acre</v>
      </c>
      <c r="G3339">
        <f>VLOOKUP($B3339,psd_cotton!$A$3:$Q$91826,16,FALSE)</f>
        <v>303.34346406154521</v>
      </c>
      <c r="I3339">
        <v>2</v>
      </c>
    </row>
    <row r="3340" spans="1:9" ht="15" x14ac:dyDescent="0.25">
      <c r="A3340" t="str">
        <f t="shared" si="54"/>
        <v>Southern Hemisphere1974Production</v>
      </c>
      <c r="B3340" t="str">
        <f t="shared" si="55"/>
        <v>Argentina1974Production</v>
      </c>
      <c r="C3340" s="1" t="s">
        <v>139</v>
      </c>
      <c r="D3340" s="1">
        <v>1974</v>
      </c>
      <c r="E3340" t="s">
        <v>260</v>
      </c>
      <c r="F3340" t="str">
        <f>VLOOKUP($B3340,psd_cotton!$A$3:$R$91826,18,FALSE)</f>
        <v>1000 480 lb. Bales</v>
      </c>
      <c r="G3340">
        <f>VLOOKUP($B3340,psd_cotton!$A$3:$Q$91826,16,FALSE)</f>
        <v>789</v>
      </c>
      <c r="I3340">
        <v>3</v>
      </c>
    </row>
    <row r="3341" spans="1:9" ht="15" x14ac:dyDescent="0.25">
      <c r="A3341" t="str">
        <f t="shared" si="54"/>
        <v>Southern Hemisphere1974Beginning Stocks</v>
      </c>
      <c r="B3341" t="str">
        <f t="shared" si="55"/>
        <v>Argentina1974Beginning Stocks</v>
      </c>
      <c r="C3341" s="1" t="s">
        <v>139</v>
      </c>
      <c r="D3341" s="1">
        <v>1974</v>
      </c>
      <c r="E3341" t="s">
        <v>264</v>
      </c>
      <c r="F3341" t="str">
        <f>VLOOKUP($B3341,psd_cotton!$A$3:$R$91826,18,FALSE)</f>
        <v>1000 480 lb. Bales</v>
      </c>
      <c r="G3341">
        <f>VLOOKUP($B3341,psd_cotton!$A$3:$Q$91826,16,FALSE)</f>
        <v>576</v>
      </c>
      <c r="I3341">
        <v>4</v>
      </c>
    </row>
    <row r="3342" spans="1:9" ht="15" x14ac:dyDescent="0.25">
      <c r="A3342" t="str">
        <f t="shared" si="54"/>
        <v>Southern Hemisphere1974Imports</v>
      </c>
      <c r="B3342" t="str">
        <f t="shared" si="55"/>
        <v>Argentina1974Imports</v>
      </c>
      <c r="C3342" s="1" t="s">
        <v>139</v>
      </c>
      <c r="D3342" s="1">
        <v>1974</v>
      </c>
      <c r="E3342" t="s">
        <v>261</v>
      </c>
      <c r="F3342" t="str">
        <f>VLOOKUP($B3342,psd_cotton!$A$3:$R$91826,18,FALSE)</f>
        <v>1000 480 lb. Bales</v>
      </c>
      <c r="G3342">
        <f>VLOOKUP($B3342,psd_cotton!$A$3:$Q$91826,16,FALSE)</f>
        <v>50</v>
      </c>
      <c r="I3342">
        <v>5</v>
      </c>
    </row>
    <row r="3343" spans="1:9" ht="15" x14ac:dyDescent="0.25">
      <c r="A3343" t="str">
        <f t="shared" si="54"/>
        <v>Southern Hemisphere1974Total Supply</v>
      </c>
      <c r="B3343" t="str">
        <f t="shared" si="55"/>
        <v>Argentina1974Total Supply</v>
      </c>
      <c r="C3343" s="1" t="s">
        <v>139</v>
      </c>
      <c r="D3343" s="1">
        <v>1974</v>
      </c>
      <c r="E3343" t="s">
        <v>257</v>
      </c>
      <c r="F3343" t="str">
        <f>VLOOKUP($B3343,psd_cotton!$A$3:$R$91826,18,FALSE)</f>
        <v>1000 480 lb. Bales</v>
      </c>
      <c r="G3343">
        <f>VLOOKUP($B3343,psd_cotton!$A$3:$Q$91826,16,FALSE)</f>
        <v>1415</v>
      </c>
      <c r="I3343">
        <v>6</v>
      </c>
    </row>
    <row r="3344" spans="1:9" ht="15" x14ac:dyDescent="0.25">
      <c r="A3344" t="str">
        <f t="shared" si="54"/>
        <v>Southern Hemisphere1974Exports</v>
      </c>
      <c r="B3344" t="str">
        <f t="shared" si="55"/>
        <v>Argentina1974Exports</v>
      </c>
      <c r="C3344" s="1" t="s">
        <v>139</v>
      </c>
      <c r="D3344" s="1">
        <v>1974</v>
      </c>
      <c r="E3344" t="s">
        <v>262</v>
      </c>
      <c r="F3344" t="str">
        <f>VLOOKUP($B3344,psd_cotton!$A$3:$R$91826,18,FALSE)</f>
        <v>1000 480 lb. Bales</v>
      </c>
      <c r="G3344">
        <f>VLOOKUP($B3344,psd_cotton!$A$3:$Q$91826,16,FALSE)</f>
        <v>30</v>
      </c>
      <c r="I3344">
        <v>7</v>
      </c>
    </row>
    <row r="3345" spans="1:9" ht="15" x14ac:dyDescent="0.25">
      <c r="A3345" t="str">
        <f t="shared" si="54"/>
        <v>Southern Hemisphere1974Domestic Use</v>
      </c>
      <c r="B3345" t="str">
        <f t="shared" si="55"/>
        <v>Argentina1974Domestic Use</v>
      </c>
      <c r="C3345" s="1" t="s">
        <v>139</v>
      </c>
      <c r="D3345" s="1">
        <v>1974</v>
      </c>
      <c r="E3345" t="s">
        <v>310</v>
      </c>
      <c r="F3345" t="str">
        <f>VLOOKUP($B3345,psd_cotton!$A$3:$R$91826,18,FALSE)</f>
        <v>1000 480 lb. Bales</v>
      </c>
      <c r="G3345">
        <f>VLOOKUP($B3345,psd_cotton!$A$3:$Q$91826,16,FALSE)</f>
        <v>546</v>
      </c>
      <c r="I3345">
        <v>8</v>
      </c>
    </row>
    <row r="3346" spans="1:9" ht="15" x14ac:dyDescent="0.25">
      <c r="A3346" t="str">
        <f t="shared" si="54"/>
        <v>Southern Hemisphere1974Total Distribution</v>
      </c>
      <c r="B3346" t="str">
        <f t="shared" si="55"/>
        <v>Argentina1974Total Distribution</v>
      </c>
      <c r="C3346" s="1" t="s">
        <v>139</v>
      </c>
      <c r="D3346" s="1">
        <v>1974</v>
      </c>
      <c r="E3346" t="s">
        <v>258</v>
      </c>
      <c r="F3346" t="str">
        <f>VLOOKUP($B3346,psd_cotton!$A$3:$R$91826,18,FALSE)</f>
        <v>1000 480 lb. Bales</v>
      </c>
      <c r="G3346">
        <f>VLOOKUP($B3344,psd_cotton!$A$3:$Q$91826,16,FALSE)+VLOOKUP($B3345,psd_cotton!$A$3:$Q$91826,16,FALSE)</f>
        <v>576</v>
      </c>
      <c r="I3346">
        <v>9</v>
      </c>
    </row>
    <row r="3347" spans="1:9" ht="15" x14ac:dyDescent="0.25">
      <c r="A3347" t="str">
        <f t="shared" si="54"/>
        <v>Southern Hemisphere1974Loss</v>
      </c>
      <c r="B3347" t="str">
        <f t="shared" si="55"/>
        <v>Argentina1974Loss</v>
      </c>
      <c r="C3347" s="1" t="s">
        <v>139</v>
      </c>
      <c r="D3347" s="1">
        <v>1974</v>
      </c>
      <c r="E3347" t="s">
        <v>311</v>
      </c>
      <c r="F3347" t="str">
        <f>VLOOKUP($B3347,psd_cotton!$A$3:$R$91826,18,FALSE)</f>
        <v>1000 480 lb. Bales</v>
      </c>
      <c r="G3347">
        <f>VLOOKUP($B3347,psd_cotton!$A$3:$Q$91826,16,FALSE)</f>
        <v>18</v>
      </c>
      <c r="I3347">
        <v>10</v>
      </c>
    </row>
    <row r="3348" spans="1:9" ht="15" x14ac:dyDescent="0.25">
      <c r="A3348" t="str">
        <f t="shared" si="54"/>
        <v>Southern Hemisphere1974Ending Stocks</v>
      </c>
      <c r="B3348" t="str">
        <f t="shared" si="55"/>
        <v>Argentina1974Ending Stocks</v>
      </c>
      <c r="C3348" s="1" t="s">
        <v>139</v>
      </c>
      <c r="D3348" s="1">
        <v>1974</v>
      </c>
      <c r="E3348" t="s">
        <v>263</v>
      </c>
      <c r="F3348" t="str">
        <f>VLOOKUP($B3348,psd_cotton!$A$3:$R$91826,18,FALSE)</f>
        <v>1000 480 lb. Bales</v>
      </c>
      <c r="G3348">
        <f>VLOOKUP($B3348,psd_cotton!$A$3:$Q$91826,16,FALSE)</f>
        <v>821</v>
      </c>
      <c r="I3348">
        <v>11</v>
      </c>
    </row>
    <row r="3349" spans="1:9" ht="15" x14ac:dyDescent="0.25">
      <c r="A3349" t="str">
        <f t="shared" si="54"/>
        <v>Southern Hemisphere1974Stocks-to-Use</v>
      </c>
      <c r="B3349" t="str">
        <f t="shared" si="55"/>
        <v>Argentina1974Stocks-to-Use</v>
      </c>
      <c r="C3349" s="1" t="s">
        <v>139</v>
      </c>
      <c r="D3349" s="1">
        <v>1974</v>
      </c>
      <c r="E3349" t="s">
        <v>259</v>
      </c>
      <c r="F3349" t="str">
        <f>VLOOKUP($B3349,psd_cotton!$A$3:$R$91826,18,FALSE)</f>
        <v>%</v>
      </c>
      <c r="G3349">
        <f>VLOOKUP($B3349,psd_cotton!$A$3:$Q$91826,16,FALSE)</f>
        <v>142.53</v>
      </c>
      <c r="I3349">
        <v>12</v>
      </c>
    </row>
    <row r="3350" spans="1:9" ht="15" x14ac:dyDescent="0.25">
      <c r="A3350" t="str">
        <f t="shared" si="54"/>
        <v>Southern Hemisphere1975Area Harvested</v>
      </c>
      <c r="B3350" t="str">
        <f t="shared" si="55"/>
        <v>Argentina1975Area Harvested</v>
      </c>
      <c r="C3350" s="1" t="s">
        <v>139</v>
      </c>
      <c r="D3350" s="1">
        <v>1975</v>
      </c>
      <c r="E3350" t="s">
        <v>265</v>
      </c>
      <c r="F3350" t="str">
        <f>VLOOKUP($B3350,psd_cotton!$A$3:$R$91826,18,FALSE)</f>
        <v>1000 Acres</v>
      </c>
      <c r="G3350">
        <f>VLOOKUP($B3350,psd_cotton!$A$3:$Q$91826,16,FALSE)</f>
        <v>1023.0064199999999</v>
      </c>
      <c r="I3350">
        <v>1</v>
      </c>
    </row>
    <row r="3351" spans="1:9" ht="15" x14ac:dyDescent="0.25">
      <c r="A3351" t="str">
        <f t="shared" si="54"/>
        <v>Southern Hemisphere1975Yield</v>
      </c>
      <c r="B3351" t="str">
        <f t="shared" si="55"/>
        <v>Argentina1975Yield</v>
      </c>
      <c r="C3351" s="1" t="s">
        <v>139</v>
      </c>
      <c r="D3351" s="1">
        <v>1975</v>
      </c>
      <c r="E3351" t="s">
        <v>254</v>
      </c>
      <c r="F3351" t="str">
        <f>VLOOKUP($B3351,psd_cotton!$A$3:$R$91826,18,FALSE)</f>
        <v>Lbs/Acre</v>
      </c>
      <c r="G3351">
        <f>VLOOKUP($B3351,psd_cotton!$A$3:$Q$91826,16,FALSE)</f>
        <v>300.66690408453155</v>
      </c>
      <c r="I3351">
        <v>2</v>
      </c>
    </row>
    <row r="3352" spans="1:9" ht="15" x14ac:dyDescent="0.25">
      <c r="A3352" t="str">
        <f t="shared" si="54"/>
        <v>Southern Hemisphere1975Production</v>
      </c>
      <c r="B3352" t="str">
        <f t="shared" si="55"/>
        <v>Argentina1975Production</v>
      </c>
      <c r="C3352" s="1" t="s">
        <v>139</v>
      </c>
      <c r="D3352" s="1">
        <v>1975</v>
      </c>
      <c r="E3352" t="s">
        <v>260</v>
      </c>
      <c r="F3352" t="str">
        <f>VLOOKUP($B3352,psd_cotton!$A$3:$R$91826,18,FALSE)</f>
        <v>1000 480 lb. Bales</v>
      </c>
      <c r="G3352">
        <f>VLOOKUP($B3352,psd_cotton!$A$3:$Q$91826,16,FALSE)</f>
        <v>641</v>
      </c>
      <c r="I3352">
        <v>3</v>
      </c>
    </row>
    <row r="3353" spans="1:9" ht="15" x14ac:dyDescent="0.25">
      <c r="A3353" t="str">
        <f t="shared" si="54"/>
        <v>Southern Hemisphere1975Beginning Stocks</v>
      </c>
      <c r="B3353" t="str">
        <f t="shared" si="55"/>
        <v>Argentina1975Beginning Stocks</v>
      </c>
      <c r="C3353" s="1" t="s">
        <v>139</v>
      </c>
      <c r="D3353" s="1">
        <v>1975</v>
      </c>
      <c r="E3353" t="s">
        <v>264</v>
      </c>
      <c r="F3353" t="str">
        <f>VLOOKUP($B3353,psd_cotton!$A$3:$R$91826,18,FALSE)</f>
        <v>1000 480 lb. Bales</v>
      </c>
      <c r="G3353">
        <f>VLOOKUP($B3353,psd_cotton!$A$3:$Q$91826,16,FALSE)</f>
        <v>821</v>
      </c>
      <c r="I3353">
        <v>4</v>
      </c>
    </row>
    <row r="3354" spans="1:9" ht="15" x14ac:dyDescent="0.25">
      <c r="A3354" t="str">
        <f t="shared" si="54"/>
        <v>Southern Hemisphere1975Imports</v>
      </c>
      <c r="B3354" t="str">
        <f t="shared" si="55"/>
        <v>Argentina1975Imports</v>
      </c>
      <c r="C3354" s="1" t="s">
        <v>139</v>
      </c>
      <c r="D3354" s="1">
        <v>1975</v>
      </c>
      <c r="E3354" t="s">
        <v>261</v>
      </c>
      <c r="F3354" t="str">
        <f>VLOOKUP($B3354,psd_cotton!$A$3:$R$91826,18,FALSE)</f>
        <v>1000 480 lb. Bales</v>
      </c>
      <c r="G3354">
        <f>VLOOKUP($B3354,psd_cotton!$A$3:$Q$91826,16,FALSE)</f>
        <v>15</v>
      </c>
      <c r="I3354">
        <v>5</v>
      </c>
    </row>
    <row r="3355" spans="1:9" ht="15" x14ac:dyDescent="0.25">
      <c r="A3355" t="str">
        <f t="shared" si="54"/>
        <v>Southern Hemisphere1975Total Supply</v>
      </c>
      <c r="B3355" t="str">
        <f t="shared" si="55"/>
        <v>Argentina1975Total Supply</v>
      </c>
      <c r="C3355" s="1" t="s">
        <v>139</v>
      </c>
      <c r="D3355" s="1">
        <v>1975</v>
      </c>
      <c r="E3355" t="s">
        <v>257</v>
      </c>
      <c r="F3355" t="str">
        <f>VLOOKUP($B3355,psd_cotton!$A$3:$R$91826,18,FALSE)</f>
        <v>1000 480 lb. Bales</v>
      </c>
      <c r="G3355">
        <f>VLOOKUP($B3355,psd_cotton!$A$3:$Q$91826,16,FALSE)</f>
        <v>1477</v>
      </c>
      <c r="I3355">
        <v>6</v>
      </c>
    </row>
    <row r="3356" spans="1:9" ht="15" x14ac:dyDescent="0.25">
      <c r="A3356" t="str">
        <f t="shared" si="54"/>
        <v>Southern Hemisphere1975Exports</v>
      </c>
      <c r="B3356" t="str">
        <f t="shared" si="55"/>
        <v>Argentina1975Exports</v>
      </c>
      <c r="C3356" s="1" t="s">
        <v>139</v>
      </c>
      <c r="D3356" s="1">
        <v>1975</v>
      </c>
      <c r="E3356" t="s">
        <v>262</v>
      </c>
      <c r="F3356" t="str">
        <f>VLOOKUP($B3356,psd_cotton!$A$3:$R$91826,18,FALSE)</f>
        <v>1000 480 lb. Bales</v>
      </c>
      <c r="G3356">
        <f>VLOOKUP($B3356,psd_cotton!$A$3:$Q$91826,16,FALSE)</f>
        <v>393</v>
      </c>
      <c r="I3356">
        <v>7</v>
      </c>
    </row>
    <row r="3357" spans="1:9" ht="15" x14ac:dyDescent="0.25">
      <c r="A3357" t="str">
        <f t="shared" si="54"/>
        <v>Southern Hemisphere1975Domestic Use</v>
      </c>
      <c r="B3357" t="str">
        <f t="shared" si="55"/>
        <v>Argentina1975Domestic Use</v>
      </c>
      <c r="C3357" s="1" t="s">
        <v>139</v>
      </c>
      <c r="D3357" s="1">
        <v>1975</v>
      </c>
      <c r="E3357" t="s">
        <v>310</v>
      </c>
      <c r="F3357" t="str">
        <f>VLOOKUP($B3357,psd_cotton!$A$3:$R$91826,18,FALSE)</f>
        <v>1000 480 lb. Bales</v>
      </c>
      <c r="G3357">
        <f>VLOOKUP($B3357,psd_cotton!$A$3:$Q$91826,16,FALSE)</f>
        <v>534</v>
      </c>
      <c r="I3357">
        <v>8</v>
      </c>
    </row>
    <row r="3358" spans="1:9" ht="15" x14ac:dyDescent="0.25">
      <c r="A3358" t="str">
        <f t="shared" si="54"/>
        <v>Southern Hemisphere1975Total Distribution</v>
      </c>
      <c r="B3358" t="str">
        <f t="shared" si="55"/>
        <v>Argentina1975Total Distribution</v>
      </c>
      <c r="C3358" s="1" t="s">
        <v>139</v>
      </c>
      <c r="D3358" s="1">
        <v>1975</v>
      </c>
      <c r="E3358" t="s">
        <v>258</v>
      </c>
      <c r="F3358" t="str">
        <f>VLOOKUP($B3358,psd_cotton!$A$3:$R$91826,18,FALSE)</f>
        <v>1000 480 lb. Bales</v>
      </c>
      <c r="G3358">
        <f>VLOOKUP($B3356,psd_cotton!$A$3:$Q$91826,16,FALSE)+VLOOKUP($B3357,psd_cotton!$A$3:$Q$91826,16,FALSE)</f>
        <v>927</v>
      </c>
      <c r="I3358">
        <v>9</v>
      </c>
    </row>
    <row r="3359" spans="1:9" ht="15" x14ac:dyDescent="0.25">
      <c r="A3359" t="str">
        <f t="shared" si="54"/>
        <v>Southern Hemisphere1975Loss</v>
      </c>
      <c r="B3359" t="str">
        <f t="shared" si="55"/>
        <v>Argentina1975Loss</v>
      </c>
      <c r="C3359" s="1" t="s">
        <v>139</v>
      </c>
      <c r="D3359" s="1">
        <v>1975</v>
      </c>
      <c r="E3359" t="s">
        <v>311</v>
      </c>
      <c r="F3359" t="str">
        <f>VLOOKUP($B3359,psd_cotton!$A$3:$R$91826,18,FALSE)</f>
        <v>1000 480 lb. Bales</v>
      </c>
      <c r="G3359">
        <f>VLOOKUP($B3359,psd_cotton!$A$3:$Q$91826,16,FALSE)</f>
        <v>23</v>
      </c>
      <c r="I3359">
        <v>10</v>
      </c>
    </row>
    <row r="3360" spans="1:9" ht="15" x14ac:dyDescent="0.25">
      <c r="A3360" t="str">
        <f t="shared" si="54"/>
        <v>Southern Hemisphere1975Ending Stocks</v>
      </c>
      <c r="B3360" t="str">
        <f t="shared" si="55"/>
        <v>Argentina1975Ending Stocks</v>
      </c>
      <c r="C3360" s="1" t="s">
        <v>139</v>
      </c>
      <c r="D3360" s="1">
        <v>1975</v>
      </c>
      <c r="E3360" t="s">
        <v>263</v>
      </c>
      <c r="F3360" t="str">
        <f>VLOOKUP($B3360,psd_cotton!$A$3:$R$91826,18,FALSE)</f>
        <v>1000 480 lb. Bales</v>
      </c>
      <c r="G3360">
        <f>VLOOKUP($B3360,psd_cotton!$A$3:$Q$91826,16,FALSE)</f>
        <v>527</v>
      </c>
      <c r="I3360">
        <v>11</v>
      </c>
    </row>
    <row r="3361" spans="1:9" ht="15" x14ac:dyDescent="0.25">
      <c r="A3361" t="str">
        <f t="shared" si="54"/>
        <v>Southern Hemisphere1975Stocks-to-Use</v>
      </c>
      <c r="B3361" t="str">
        <f t="shared" si="55"/>
        <v>Argentina1975Stocks-to-Use</v>
      </c>
      <c r="C3361" s="1" t="s">
        <v>139</v>
      </c>
      <c r="D3361" s="1">
        <v>1975</v>
      </c>
      <c r="E3361" t="s">
        <v>259</v>
      </c>
      <c r="F3361" t="str">
        <f>VLOOKUP($B3361,psd_cotton!$A$3:$R$91826,18,FALSE)</f>
        <v>%</v>
      </c>
      <c r="G3361">
        <f>VLOOKUP($B3361,psd_cotton!$A$3:$Q$91826,16,FALSE)</f>
        <v>56.85</v>
      </c>
      <c r="I3361">
        <v>12</v>
      </c>
    </row>
    <row r="3362" spans="1:9" ht="15" x14ac:dyDescent="0.25">
      <c r="A3362" t="str">
        <f t="shared" ref="A3362:A3425" si="56">"Southern Hemisphere"&amp;D3362&amp;E3362</f>
        <v>Southern Hemisphere1976Area Harvested</v>
      </c>
      <c r="B3362" t="str">
        <f t="shared" si="55"/>
        <v>Argentina1976Area Harvested</v>
      </c>
      <c r="C3362" s="1" t="s">
        <v>139</v>
      </c>
      <c r="D3362" s="1">
        <v>1976</v>
      </c>
      <c r="E3362" t="s">
        <v>265</v>
      </c>
      <c r="F3362" t="str">
        <f>VLOOKUP($B3362,psd_cotton!$A$3:$R$91826,18,FALSE)</f>
        <v>1000 Acres</v>
      </c>
      <c r="G3362">
        <f>VLOOKUP($B3362,psd_cotton!$A$3:$Q$91826,16,FALSE)</f>
        <v>1279.9935399999999</v>
      </c>
      <c r="I3362">
        <v>1</v>
      </c>
    </row>
    <row r="3363" spans="1:9" ht="15" x14ac:dyDescent="0.25">
      <c r="A3363" t="str">
        <f t="shared" si="56"/>
        <v>Southern Hemisphere1976Yield</v>
      </c>
      <c r="B3363" t="str">
        <f t="shared" si="55"/>
        <v>Argentina1976Yield</v>
      </c>
      <c r="C3363" s="1" t="s">
        <v>139</v>
      </c>
      <c r="D3363" s="1">
        <v>1976</v>
      </c>
      <c r="E3363" t="s">
        <v>254</v>
      </c>
      <c r="F3363" t="str">
        <f>VLOOKUP($B3363,psd_cotton!$A$3:$R$91826,18,FALSE)</f>
        <v>Lbs/Acre</v>
      </c>
      <c r="G3363">
        <f>VLOOKUP($B3363,psd_cotton!$A$3:$Q$91826,16,FALSE)</f>
        <v>275.68567763240429</v>
      </c>
      <c r="I3363">
        <v>2</v>
      </c>
    </row>
    <row r="3364" spans="1:9" ht="15" x14ac:dyDescent="0.25">
      <c r="A3364" t="str">
        <f t="shared" si="56"/>
        <v>Southern Hemisphere1976Production</v>
      </c>
      <c r="B3364" t="str">
        <f t="shared" si="55"/>
        <v>Argentina1976Production</v>
      </c>
      <c r="C3364" s="1" t="s">
        <v>139</v>
      </c>
      <c r="D3364" s="1">
        <v>1976</v>
      </c>
      <c r="E3364" t="s">
        <v>260</v>
      </c>
      <c r="F3364" t="str">
        <f>VLOOKUP($B3364,psd_cotton!$A$3:$R$91826,18,FALSE)</f>
        <v>1000 480 lb. Bales</v>
      </c>
      <c r="G3364">
        <f>VLOOKUP($B3364,psd_cotton!$A$3:$Q$91826,16,FALSE)</f>
        <v>735</v>
      </c>
      <c r="I3364">
        <v>3</v>
      </c>
    </row>
    <row r="3365" spans="1:9" ht="15" x14ac:dyDescent="0.25">
      <c r="A3365" t="str">
        <f t="shared" si="56"/>
        <v>Southern Hemisphere1976Beginning Stocks</v>
      </c>
      <c r="B3365" t="str">
        <f t="shared" si="55"/>
        <v>Argentina1976Beginning Stocks</v>
      </c>
      <c r="C3365" s="1" t="s">
        <v>139</v>
      </c>
      <c r="D3365" s="1">
        <v>1976</v>
      </c>
      <c r="E3365" t="s">
        <v>264</v>
      </c>
      <c r="F3365" t="str">
        <f>VLOOKUP($B3365,psd_cotton!$A$3:$R$91826,18,FALSE)</f>
        <v>1000 480 lb. Bales</v>
      </c>
      <c r="G3365">
        <f>VLOOKUP($B3365,psd_cotton!$A$3:$Q$91826,16,FALSE)</f>
        <v>527</v>
      </c>
      <c r="I3365">
        <v>4</v>
      </c>
    </row>
    <row r="3366" spans="1:9" ht="15" x14ac:dyDescent="0.25">
      <c r="A3366" t="str">
        <f t="shared" si="56"/>
        <v>Southern Hemisphere1976Imports</v>
      </c>
      <c r="B3366" t="str">
        <f t="shared" si="55"/>
        <v>Argentina1976Imports</v>
      </c>
      <c r="C3366" s="1" t="s">
        <v>139</v>
      </c>
      <c r="D3366" s="1">
        <v>1976</v>
      </c>
      <c r="E3366" t="s">
        <v>261</v>
      </c>
      <c r="F3366" t="str">
        <f>VLOOKUP($B3366,psd_cotton!$A$3:$R$91826,18,FALSE)</f>
        <v>1000 480 lb. Bales</v>
      </c>
      <c r="G3366">
        <f>VLOOKUP($B3366,psd_cotton!$A$3:$Q$91826,16,FALSE)</f>
        <v>11</v>
      </c>
      <c r="I3366">
        <v>5</v>
      </c>
    </row>
    <row r="3367" spans="1:9" ht="15" x14ac:dyDescent="0.25">
      <c r="A3367" t="str">
        <f t="shared" si="56"/>
        <v>Southern Hemisphere1976Total Supply</v>
      </c>
      <c r="B3367" t="str">
        <f t="shared" si="55"/>
        <v>Argentina1976Total Supply</v>
      </c>
      <c r="C3367" s="1" t="s">
        <v>139</v>
      </c>
      <c r="D3367" s="1">
        <v>1976</v>
      </c>
      <c r="E3367" t="s">
        <v>257</v>
      </c>
      <c r="F3367" t="str">
        <f>VLOOKUP($B3367,psd_cotton!$A$3:$R$91826,18,FALSE)</f>
        <v>1000 480 lb. Bales</v>
      </c>
      <c r="G3367">
        <f>VLOOKUP($B3367,psd_cotton!$A$3:$Q$91826,16,FALSE)</f>
        <v>1273</v>
      </c>
      <c r="I3367">
        <v>6</v>
      </c>
    </row>
    <row r="3368" spans="1:9" ht="15" x14ac:dyDescent="0.25">
      <c r="A3368" t="str">
        <f t="shared" si="56"/>
        <v>Southern Hemisphere1976Exports</v>
      </c>
      <c r="B3368" t="str">
        <f t="shared" si="55"/>
        <v>Argentina1976Exports</v>
      </c>
      <c r="C3368" s="1" t="s">
        <v>139</v>
      </c>
      <c r="D3368" s="1">
        <v>1976</v>
      </c>
      <c r="E3368" t="s">
        <v>262</v>
      </c>
      <c r="F3368" t="str">
        <f>VLOOKUP($B3368,psd_cotton!$A$3:$R$91826,18,FALSE)</f>
        <v>1000 480 lb. Bales</v>
      </c>
      <c r="G3368">
        <f>VLOOKUP($B3368,psd_cotton!$A$3:$Q$91826,16,FALSE)</f>
        <v>347</v>
      </c>
      <c r="I3368">
        <v>7</v>
      </c>
    </row>
    <row r="3369" spans="1:9" ht="15" x14ac:dyDescent="0.25">
      <c r="A3369" t="str">
        <f t="shared" si="56"/>
        <v>Southern Hemisphere1976Domestic Use</v>
      </c>
      <c r="B3369" t="str">
        <f t="shared" si="55"/>
        <v>Argentina1976Domestic Use</v>
      </c>
      <c r="C3369" s="1" t="s">
        <v>139</v>
      </c>
      <c r="D3369" s="1">
        <v>1976</v>
      </c>
      <c r="E3369" t="s">
        <v>310</v>
      </c>
      <c r="F3369" t="str">
        <f>VLOOKUP($B3369,psd_cotton!$A$3:$R$91826,18,FALSE)</f>
        <v>1000 480 lb. Bales</v>
      </c>
      <c r="G3369">
        <f>VLOOKUP($B3369,psd_cotton!$A$3:$Q$91826,16,FALSE)</f>
        <v>535</v>
      </c>
      <c r="I3369">
        <v>8</v>
      </c>
    </row>
    <row r="3370" spans="1:9" ht="15" x14ac:dyDescent="0.25">
      <c r="A3370" t="str">
        <f t="shared" si="56"/>
        <v>Southern Hemisphere1976Total Distribution</v>
      </c>
      <c r="B3370" t="str">
        <f t="shared" si="55"/>
        <v>Argentina1976Total Distribution</v>
      </c>
      <c r="C3370" s="1" t="s">
        <v>139</v>
      </c>
      <c r="D3370" s="1">
        <v>1976</v>
      </c>
      <c r="E3370" t="s">
        <v>258</v>
      </c>
      <c r="F3370" t="str">
        <f>VLOOKUP($B3370,psd_cotton!$A$3:$R$91826,18,FALSE)</f>
        <v>1000 480 lb. Bales</v>
      </c>
      <c r="G3370">
        <f>VLOOKUP($B3368,psd_cotton!$A$3:$Q$91826,16,FALSE)+VLOOKUP($B3369,psd_cotton!$A$3:$Q$91826,16,FALSE)</f>
        <v>882</v>
      </c>
      <c r="I3370">
        <v>9</v>
      </c>
    </row>
    <row r="3371" spans="1:9" ht="15" x14ac:dyDescent="0.25">
      <c r="A3371" t="str">
        <f t="shared" si="56"/>
        <v>Southern Hemisphere1976Loss</v>
      </c>
      <c r="B3371" t="str">
        <f t="shared" si="55"/>
        <v>Argentina1976Loss</v>
      </c>
      <c r="C3371" s="1" t="s">
        <v>139</v>
      </c>
      <c r="D3371" s="1">
        <v>1976</v>
      </c>
      <c r="E3371" t="s">
        <v>311</v>
      </c>
      <c r="F3371" t="str">
        <f>VLOOKUP($B3371,psd_cotton!$A$3:$R$91826,18,FALSE)</f>
        <v>1000 480 lb. Bales</v>
      </c>
      <c r="G3371">
        <f>VLOOKUP($B3371,psd_cotton!$A$3:$Q$91826,16,FALSE)</f>
        <v>0</v>
      </c>
      <c r="I3371">
        <v>10</v>
      </c>
    </row>
    <row r="3372" spans="1:9" ht="15" x14ac:dyDescent="0.25">
      <c r="A3372" t="str">
        <f t="shared" si="56"/>
        <v>Southern Hemisphere1976Ending Stocks</v>
      </c>
      <c r="B3372" t="str">
        <f t="shared" si="55"/>
        <v>Argentina1976Ending Stocks</v>
      </c>
      <c r="C3372" s="1" t="s">
        <v>139</v>
      </c>
      <c r="D3372" s="1">
        <v>1976</v>
      </c>
      <c r="E3372" t="s">
        <v>263</v>
      </c>
      <c r="F3372" t="str">
        <f>VLOOKUP($B3372,psd_cotton!$A$3:$R$91826,18,FALSE)</f>
        <v>1000 480 lb. Bales</v>
      </c>
      <c r="G3372">
        <f>VLOOKUP($B3372,psd_cotton!$A$3:$Q$91826,16,FALSE)</f>
        <v>391</v>
      </c>
      <c r="I3372">
        <v>11</v>
      </c>
    </row>
    <row r="3373" spans="1:9" ht="15" x14ac:dyDescent="0.25">
      <c r="A3373" t="str">
        <f t="shared" si="56"/>
        <v>Southern Hemisphere1976Stocks-to-Use</v>
      </c>
      <c r="B3373" t="str">
        <f t="shared" si="55"/>
        <v>Argentina1976Stocks-to-Use</v>
      </c>
      <c r="C3373" s="1" t="s">
        <v>139</v>
      </c>
      <c r="D3373" s="1">
        <v>1976</v>
      </c>
      <c r="E3373" t="s">
        <v>259</v>
      </c>
      <c r="F3373" t="str">
        <f>VLOOKUP($B3373,psd_cotton!$A$3:$R$91826,18,FALSE)</f>
        <v>%</v>
      </c>
      <c r="G3373">
        <f>VLOOKUP($B3373,psd_cotton!$A$3:$Q$91826,16,FALSE)</f>
        <v>44.33</v>
      </c>
      <c r="I3373">
        <v>12</v>
      </c>
    </row>
    <row r="3374" spans="1:9" ht="15" x14ac:dyDescent="0.25">
      <c r="A3374" t="str">
        <f t="shared" si="56"/>
        <v>Southern Hemisphere1977Area Harvested</v>
      </c>
      <c r="B3374" t="str">
        <f t="shared" si="55"/>
        <v>Argentina1977Area Harvested</v>
      </c>
      <c r="C3374" s="1" t="s">
        <v>139</v>
      </c>
      <c r="D3374" s="1">
        <v>1977</v>
      </c>
      <c r="E3374" t="s">
        <v>265</v>
      </c>
      <c r="F3374" t="str">
        <f>VLOOKUP($B3374,psd_cotton!$A$3:$R$91826,18,FALSE)</f>
        <v>1000 Acres</v>
      </c>
      <c r="G3374">
        <f>VLOOKUP($B3374,psd_cotton!$A$3:$Q$91826,16,FALSE)</f>
        <v>1499.9152099999999</v>
      </c>
      <c r="I3374">
        <v>1</v>
      </c>
    </row>
    <row r="3375" spans="1:9" ht="15" x14ac:dyDescent="0.25">
      <c r="A3375" t="str">
        <f t="shared" si="56"/>
        <v>Southern Hemisphere1977Yield</v>
      </c>
      <c r="B3375" t="str">
        <f t="shared" si="55"/>
        <v>Argentina1977Yield</v>
      </c>
      <c r="C3375" s="1" t="s">
        <v>139</v>
      </c>
      <c r="D3375" s="1">
        <v>1977</v>
      </c>
      <c r="E3375" t="s">
        <v>254</v>
      </c>
      <c r="F3375" t="str">
        <f>VLOOKUP($B3375,psd_cotton!$A$3:$R$91826,18,FALSE)</f>
        <v>Lbs/Acre</v>
      </c>
      <c r="G3375">
        <f>VLOOKUP($B3375,psd_cotton!$A$3:$Q$91826,16,FALSE)</f>
        <v>338.13874376272247</v>
      </c>
      <c r="I3375">
        <v>2</v>
      </c>
    </row>
    <row r="3376" spans="1:9" ht="15" x14ac:dyDescent="0.25">
      <c r="A3376" t="str">
        <f t="shared" si="56"/>
        <v>Southern Hemisphere1977Production</v>
      </c>
      <c r="B3376" t="str">
        <f t="shared" si="55"/>
        <v>Argentina1977Production</v>
      </c>
      <c r="C3376" s="1" t="s">
        <v>139</v>
      </c>
      <c r="D3376" s="1">
        <v>1977</v>
      </c>
      <c r="E3376" t="s">
        <v>260</v>
      </c>
      <c r="F3376" t="str">
        <f>VLOOKUP($B3376,psd_cotton!$A$3:$R$91826,18,FALSE)</f>
        <v>1000 480 lb. Bales</v>
      </c>
      <c r="G3376">
        <f>VLOOKUP($B3376,psd_cotton!$A$3:$Q$91826,16,FALSE)</f>
        <v>1056</v>
      </c>
      <c r="I3376">
        <v>3</v>
      </c>
    </row>
    <row r="3377" spans="1:9" ht="15" x14ac:dyDescent="0.25">
      <c r="A3377" t="str">
        <f t="shared" si="56"/>
        <v>Southern Hemisphere1977Beginning Stocks</v>
      </c>
      <c r="B3377" t="str">
        <f t="shared" si="55"/>
        <v>Argentina1977Beginning Stocks</v>
      </c>
      <c r="C3377" s="1" t="s">
        <v>139</v>
      </c>
      <c r="D3377" s="1">
        <v>1977</v>
      </c>
      <c r="E3377" t="s">
        <v>264</v>
      </c>
      <c r="F3377" t="str">
        <f>VLOOKUP($B3377,psd_cotton!$A$3:$R$91826,18,FALSE)</f>
        <v>1000 480 lb. Bales</v>
      </c>
      <c r="G3377">
        <f>VLOOKUP($B3377,psd_cotton!$A$3:$Q$91826,16,FALSE)</f>
        <v>391</v>
      </c>
      <c r="I3377">
        <v>4</v>
      </c>
    </row>
    <row r="3378" spans="1:9" ht="15" x14ac:dyDescent="0.25">
      <c r="A3378" t="str">
        <f t="shared" si="56"/>
        <v>Southern Hemisphere1977Imports</v>
      </c>
      <c r="B3378" t="str">
        <f t="shared" si="55"/>
        <v>Argentina1977Imports</v>
      </c>
      <c r="C3378" s="1" t="s">
        <v>139</v>
      </c>
      <c r="D3378" s="1">
        <v>1977</v>
      </c>
      <c r="E3378" t="s">
        <v>261</v>
      </c>
      <c r="F3378" t="str">
        <f>VLOOKUP($B3378,psd_cotton!$A$3:$R$91826,18,FALSE)</f>
        <v>1000 480 lb. Bales</v>
      </c>
      <c r="G3378">
        <f>VLOOKUP($B3378,psd_cotton!$A$3:$Q$91826,16,FALSE)</f>
        <v>36</v>
      </c>
      <c r="I3378">
        <v>5</v>
      </c>
    </row>
    <row r="3379" spans="1:9" ht="15" x14ac:dyDescent="0.25">
      <c r="A3379" t="str">
        <f t="shared" si="56"/>
        <v>Southern Hemisphere1977Total Supply</v>
      </c>
      <c r="B3379" t="str">
        <f t="shared" si="55"/>
        <v>Argentina1977Total Supply</v>
      </c>
      <c r="C3379" s="1" t="s">
        <v>139</v>
      </c>
      <c r="D3379" s="1">
        <v>1977</v>
      </c>
      <c r="E3379" t="s">
        <v>257</v>
      </c>
      <c r="F3379" t="str">
        <f>VLOOKUP($B3379,psd_cotton!$A$3:$R$91826,18,FALSE)</f>
        <v>1000 480 lb. Bales</v>
      </c>
      <c r="G3379">
        <f>VLOOKUP($B3379,psd_cotton!$A$3:$Q$91826,16,FALSE)</f>
        <v>1483</v>
      </c>
      <c r="I3379">
        <v>6</v>
      </c>
    </row>
    <row r="3380" spans="1:9" ht="15" x14ac:dyDescent="0.25">
      <c r="A3380" t="str">
        <f t="shared" si="56"/>
        <v>Southern Hemisphere1977Exports</v>
      </c>
      <c r="B3380" t="str">
        <f t="shared" si="55"/>
        <v>Argentina1977Exports</v>
      </c>
      <c r="C3380" s="1" t="s">
        <v>139</v>
      </c>
      <c r="D3380" s="1">
        <v>1977</v>
      </c>
      <c r="E3380" t="s">
        <v>262</v>
      </c>
      <c r="F3380" t="str">
        <f>VLOOKUP($B3380,psd_cotton!$A$3:$R$91826,18,FALSE)</f>
        <v>1000 480 lb. Bales</v>
      </c>
      <c r="G3380">
        <f>VLOOKUP($B3380,psd_cotton!$A$3:$Q$91826,16,FALSE)</f>
        <v>425</v>
      </c>
      <c r="I3380">
        <v>7</v>
      </c>
    </row>
    <row r="3381" spans="1:9" ht="15" x14ac:dyDescent="0.25">
      <c r="A3381" t="str">
        <f t="shared" si="56"/>
        <v>Southern Hemisphere1977Domestic Use</v>
      </c>
      <c r="B3381" t="str">
        <f t="shared" si="55"/>
        <v>Argentina1977Domestic Use</v>
      </c>
      <c r="C3381" s="1" t="s">
        <v>139</v>
      </c>
      <c r="D3381" s="1">
        <v>1977</v>
      </c>
      <c r="E3381" t="s">
        <v>310</v>
      </c>
      <c r="F3381" t="str">
        <f>VLOOKUP($B3381,psd_cotton!$A$3:$R$91826,18,FALSE)</f>
        <v>1000 480 lb. Bales</v>
      </c>
      <c r="G3381">
        <f>VLOOKUP($B3381,psd_cotton!$A$3:$Q$91826,16,FALSE)</f>
        <v>477</v>
      </c>
      <c r="I3381">
        <v>8</v>
      </c>
    </row>
    <row r="3382" spans="1:9" ht="15" x14ac:dyDescent="0.25">
      <c r="A3382" t="str">
        <f t="shared" si="56"/>
        <v>Southern Hemisphere1977Total Distribution</v>
      </c>
      <c r="B3382" t="str">
        <f t="shared" si="55"/>
        <v>Argentina1977Total Distribution</v>
      </c>
      <c r="C3382" s="1" t="s">
        <v>139</v>
      </c>
      <c r="D3382" s="1">
        <v>1977</v>
      </c>
      <c r="E3382" t="s">
        <v>258</v>
      </c>
      <c r="F3382" t="str">
        <f>VLOOKUP($B3382,psd_cotton!$A$3:$R$91826,18,FALSE)</f>
        <v>1000 480 lb. Bales</v>
      </c>
      <c r="G3382">
        <f>VLOOKUP($B3380,psd_cotton!$A$3:$Q$91826,16,FALSE)+VLOOKUP($B3381,psd_cotton!$A$3:$Q$91826,16,FALSE)</f>
        <v>902</v>
      </c>
      <c r="I3382">
        <v>9</v>
      </c>
    </row>
    <row r="3383" spans="1:9" ht="15" x14ac:dyDescent="0.25">
      <c r="A3383" t="str">
        <f t="shared" si="56"/>
        <v>Southern Hemisphere1977Loss</v>
      </c>
      <c r="B3383" t="str">
        <f t="shared" si="55"/>
        <v>Argentina1977Loss</v>
      </c>
      <c r="C3383" s="1" t="s">
        <v>139</v>
      </c>
      <c r="D3383" s="1">
        <v>1977</v>
      </c>
      <c r="E3383" t="s">
        <v>311</v>
      </c>
      <c r="F3383" t="str">
        <f>VLOOKUP($B3383,psd_cotton!$A$3:$R$91826,18,FALSE)</f>
        <v>1000 480 lb. Bales</v>
      </c>
      <c r="G3383">
        <f>VLOOKUP($B3383,psd_cotton!$A$3:$Q$91826,16,FALSE)</f>
        <v>0</v>
      </c>
      <c r="I3383">
        <v>10</v>
      </c>
    </row>
    <row r="3384" spans="1:9" ht="15" x14ac:dyDescent="0.25">
      <c r="A3384" t="str">
        <f t="shared" si="56"/>
        <v>Southern Hemisphere1977Ending Stocks</v>
      </c>
      <c r="B3384" t="str">
        <f t="shared" si="55"/>
        <v>Argentina1977Ending Stocks</v>
      </c>
      <c r="C3384" s="1" t="s">
        <v>139</v>
      </c>
      <c r="D3384" s="1">
        <v>1977</v>
      </c>
      <c r="E3384" t="s">
        <v>263</v>
      </c>
      <c r="F3384" t="str">
        <f>VLOOKUP($B3384,psd_cotton!$A$3:$R$91826,18,FALSE)</f>
        <v>1000 480 lb. Bales</v>
      </c>
      <c r="G3384">
        <f>VLOOKUP($B3384,psd_cotton!$A$3:$Q$91826,16,FALSE)</f>
        <v>581</v>
      </c>
      <c r="I3384">
        <v>11</v>
      </c>
    </row>
    <row r="3385" spans="1:9" ht="15" x14ac:dyDescent="0.25">
      <c r="A3385" t="str">
        <f t="shared" si="56"/>
        <v>Southern Hemisphere1977Stocks-to-Use</v>
      </c>
      <c r="B3385" t="str">
        <f t="shared" si="55"/>
        <v>Argentina1977Stocks-to-Use</v>
      </c>
      <c r="C3385" s="1" t="s">
        <v>139</v>
      </c>
      <c r="D3385" s="1">
        <v>1977</v>
      </c>
      <c r="E3385" t="s">
        <v>259</v>
      </c>
      <c r="F3385" t="str">
        <f>VLOOKUP($B3385,psd_cotton!$A$3:$R$91826,18,FALSE)</f>
        <v>%</v>
      </c>
      <c r="G3385">
        <f>VLOOKUP($B3385,psd_cotton!$A$3:$Q$91826,16,FALSE)</f>
        <v>64.41</v>
      </c>
      <c r="I3385">
        <v>12</v>
      </c>
    </row>
    <row r="3386" spans="1:9" ht="15" x14ac:dyDescent="0.25">
      <c r="A3386" t="str">
        <f t="shared" si="56"/>
        <v>Southern Hemisphere1978Area Harvested</v>
      </c>
      <c r="B3386" t="str">
        <f t="shared" si="55"/>
        <v>Argentina1978Area Harvested</v>
      </c>
      <c r="C3386" s="1" t="s">
        <v>139</v>
      </c>
      <c r="D3386" s="1">
        <v>1978</v>
      </c>
      <c r="E3386" t="s">
        <v>265</v>
      </c>
      <c r="F3386" t="str">
        <f>VLOOKUP($B3386,psd_cotton!$A$3:$R$91826,18,FALSE)</f>
        <v>1000 Acres</v>
      </c>
      <c r="G3386">
        <f>VLOOKUP($B3386,psd_cotton!$A$3:$Q$91826,16,FALSE)</f>
        <v>1653.11907</v>
      </c>
      <c r="I3386">
        <v>1</v>
      </c>
    </row>
    <row r="3387" spans="1:9" ht="15" x14ac:dyDescent="0.25">
      <c r="A3387" t="str">
        <f t="shared" si="56"/>
        <v>Southern Hemisphere1978Yield</v>
      </c>
      <c r="B3387" t="str">
        <f t="shared" si="55"/>
        <v>Argentina1978Yield</v>
      </c>
      <c r="C3387" s="1" t="s">
        <v>139</v>
      </c>
      <c r="D3387" s="1">
        <v>1978</v>
      </c>
      <c r="E3387" t="s">
        <v>254</v>
      </c>
      <c r="F3387" t="str">
        <f>VLOOKUP($B3387,psd_cotton!$A$3:$R$91826,18,FALSE)</f>
        <v>Lbs/Acre</v>
      </c>
      <c r="G3387">
        <f>VLOOKUP($B3387,psd_cotton!$A$3:$Q$91826,16,FALSE)</f>
        <v>231.9685313411816</v>
      </c>
      <c r="I3387">
        <v>2</v>
      </c>
    </row>
    <row r="3388" spans="1:9" ht="15" x14ac:dyDescent="0.25">
      <c r="A3388" t="str">
        <f t="shared" si="56"/>
        <v>Southern Hemisphere1978Production</v>
      </c>
      <c r="B3388" t="str">
        <f t="shared" si="55"/>
        <v>Argentina1978Production</v>
      </c>
      <c r="C3388" s="1" t="s">
        <v>139</v>
      </c>
      <c r="D3388" s="1">
        <v>1978</v>
      </c>
      <c r="E3388" t="s">
        <v>260</v>
      </c>
      <c r="F3388" t="str">
        <f>VLOOKUP($B3388,psd_cotton!$A$3:$R$91826,18,FALSE)</f>
        <v>1000 480 lb. Bales</v>
      </c>
      <c r="G3388">
        <f>VLOOKUP($B3388,psd_cotton!$A$3:$Q$91826,16,FALSE)</f>
        <v>798</v>
      </c>
      <c r="I3388">
        <v>3</v>
      </c>
    </row>
    <row r="3389" spans="1:9" ht="15" x14ac:dyDescent="0.25">
      <c r="A3389" t="str">
        <f t="shared" si="56"/>
        <v>Southern Hemisphere1978Beginning Stocks</v>
      </c>
      <c r="B3389" t="str">
        <f t="shared" si="55"/>
        <v>Argentina1978Beginning Stocks</v>
      </c>
      <c r="C3389" s="1" t="s">
        <v>139</v>
      </c>
      <c r="D3389" s="1">
        <v>1978</v>
      </c>
      <c r="E3389" t="s">
        <v>264</v>
      </c>
      <c r="F3389" t="str">
        <f>VLOOKUP($B3389,psd_cotton!$A$3:$R$91826,18,FALSE)</f>
        <v>1000 480 lb. Bales</v>
      </c>
      <c r="G3389">
        <f>VLOOKUP($B3389,psd_cotton!$A$3:$Q$91826,16,FALSE)</f>
        <v>581</v>
      </c>
      <c r="I3389">
        <v>4</v>
      </c>
    </row>
    <row r="3390" spans="1:9" ht="15" x14ac:dyDescent="0.25">
      <c r="A3390" t="str">
        <f t="shared" si="56"/>
        <v>Southern Hemisphere1978Imports</v>
      </c>
      <c r="B3390" t="str">
        <f t="shared" si="55"/>
        <v>Argentina1978Imports</v>
      </c>
      <c r="C3390" s="1" t="s">
        <v>139</v>
      </c>
      <c r="D3390" s="1">
        <v>1978</v>
      </c>
      <c r="E3390" t="s">
        <v>261</v>
      </c>
      <c r="F3390" t="str">
        <f>VLOOKUP($B3390,psd_cotton!$A$3:$R$91826,18,FALSE)</f>
        <v>1000 480 lb. Bales</v>
      </c>
      <c r="G3390">
        <f>VLOOKUP($B3390,psd_cotton!$A$3:$Q$91826,16,FALSE)</f>
        <v>32</v>
      </c>
      <c r="I3390">
        <v>5</v>
      </c>
    </row>
    <row r="3391" spans="1:9" ht="15" x14ac:dyDescent="0.25">
      <c r="A3391" t="str">
        <f t="shared" si="56"/>
        <v>Southern Hemisphere1978Total Supply</v>
      </c>
      <c r="B3391" t="str">
        <f t="shared" si="55"/>
        <v>Argentina1978Total Supply</v>
      </c>
      <c r="C3391" s="1" t="s">
        <v>139</v>
      </c>
      <c r="D3391" s="1">
        <v>1978</v>
      </c>
      <c r="E3391" t="s">
        <v>257</v>
      </c>
      <c r="F3391" t="str">
        <f>VLOOKUP($B3391,psd_cotton!$A$3:$R$91826,18,FALSE)</f>
        <v>1000 480 lb. Bales</v>
      </c>
      <c r="G3391">
        <f>VLOOKUP($B3391,psd_cotton!$A$3:$Q$91826,16,FALSE)</f>
        <v>1411</v>
      </c>
      <c r="I3391">
        <v>6</v>
      </c>
    </row>
    <row r="3392" spans="1:9" ht="15" x14ac:dyDescent="0.25">
      <c r="A3392" t="str">
        <f t="shared" si="56"/>
        <v>Southern Hemisphere1978Exports</v>
      </c>
      <c r="B3392" t="str">
        <f t="shared" si="55"/>
        <v>Argentina1978Exports</v>
      </c>
      <c r="C3392" s="1" t="s">
        <v>139</v>
      </c>
      <c r="D3392" s="1">
        <v>1978</v>
      </c>
      <c r="E3392" t="s">
        <v>262</v>
      </c>
      <c r="F3392" t="str">
        <f>VLOOKUP($B3392,psd_cotton!$A$3:$R$91826,18,FALSE)</f>
        <v>1000 480 lb. Bales</v>
      </c>
      <c r="G3392">
        <f>VLOOKUP($B3392,psd_cotton!$A$3:$Q$91826,16,FALSE)</f>
        <v>320</v>
      </c>
      <c r="I3392">
        <v>7</v>
      </c>
    </row>
    <row r="3393" spans="1:9" ht="15" x14ac:dyDescent="0.25">
      <c r="A3393" t="str">
        <f t="shared" si="56"/>
        <v>Southern Hemisphere1978Domestic Use</v>
      </c>
      <c r="B3393" t="str">
        <f t="shared" si="55"/>
        <v>Argentina1978Domestic Use</v>
      </c>
      <c r="C3393" s="1" t="s">
        <v>139</v>
      </c>
      <c r="D3393" s="1">
        <v>1978</v>
      </c>
      <c r="E3393" t="s">
        <v>310</v>
      </c>
      <c r="F3393" t="str">
        <f>VLOOKUP($B3393,psd_cotton!$A$3:$R$91826,18,FALSE)</f>
        <v>1000 480 lb. Bales</v>
      </c>
      <c r="G3393">
        <f>VLOOKUP($B3393,psd_cotton!$A$3:$Q$91826,16,FALSE)</f>
        <v>513</v>
      </c>
      <c r="I3393">
        <v>8</v>
      </c>
    </row>
    <row r="3394" spans="1:9" ht="15" x14ac:dyDescent="0.25">
      <c r="A3394" t="str">
        <f t="shared" si="56"/>
        <v>Southern Hemisphere1978Total Distribution</v>
      </c>
      <c r="B3394" t="str">
        <f t="shared" ref="B3394:B3457" si="57">CONCATENATE(C3394,D3394,E3394)</f>
        <v>Argentina1978Total Distribution</v>
      </c>
      <c r="C3394" s="1" t="s">
        <v>139</v>
      </c>
      <c r="D3394" s="1">
        <v>1978</v>
      </c>
      <c r="E3394" t="s">
        <v>258</v>
      </c>
      <c r="F3394" t="str">
        <f>VLOOKUP($B3394,psd_cotton!$A$3:$R$91826,18,FALSE)</f>
        <v>1000 480 lb. Bales</v>
      </c>
      <c r="G3394">
        <f>VLOOKUP($B3392,psd_cotton!$A$3:$Q$91826,16,FALSE)+VLOOKUP($B3393,psd_cotton!$A$3:$Q$91826,16,FALSE)</f>
        <v>833</v>
      </c>
      <c r="I3394">
        <v>9</v>
      </c>
    </row>
    <row r="3395" spans="1:9" ht="15" x14ac:dyDescent="0.25">
      <c r="A3395" t="str">
        <f t="shared" si="56"/>
        <v>Southern Hemisphere1978Loss</v>
      </c>
      <c r="B3395" t="str">
        <f t="shared" si="57"/>
        <v>Argentina1978Loss</v>
      </c>
      <c r="C3395" s="1" t="s">
        <v>139</v>
      </c>
      <c r="D3395" s="1">
        <v>1978</v>
      </c>
      <c r="E3395" t="s">
        <v>311</v>
      </c>
      <c r="F3395" t="str">
        <f>VLOOKUP($B3395,psd_cotton!$A$3:$R$91826,18,FALSE)</f>
        <v>1000 480 lb. Bales</v>
      </c>
      <c r="G3395">
        <f>VLOOKUP($B3395,psd_cotton!$A$3:$Q$91826,16,FALSE)</f>
        <v>10</v>
      </c>
      <c r="I3395">
        <v>10</v>
      </c>
    </row>
    <row r="3396" spans="1:9" ht="15" x14ac:dyDescent="0.25">
      <c r="A3396" t="str">
        <f t="shared" si="56"/>
        <v>Southern Hemisphere1978Ending Stocks</v>
      </c>
      <c r="B3396" t="str">
        <f t="shared" si="57"/>
        <v>Argentina1978Ending Stocks</v>
      </c>
      <c r="C3396" s="1" t="s">
        <v>139</v>
      </c>
      <c r="D3396" s="1">
        <v>1978</v>
      </c>
      <c r="E3396" t="s">
        <v>263</v>
      </c>
      <c r="F3396" t="str">
        <f>VLOOKUP($B3396,psd_cotton!$A$3:$R$91826,18,FALSE)</f>
        <v>1000 480 lb. Bales</v>
      </c>
      <c r="G3396">
        <f>VLOOKUP($B3396,psd_cotton!$A$3:$Q$91826,16,FALSE)</f>
        <v>568</v>
      </c>
      <c r="I3396">
        <v>11</v>
      </c>
    </row>
    <row r="3397" spans="1:9" ht="15" x14ac:dyDescent="0.25">
      <c r="A3397" t="str">
        <f t="shared" si="56"/>
        <v>Southern Hemisphere1978Stocks-to-Use</v>
      </c>
      <c r="B3397" t="str">
        <f t="shared" si="57"/>
        <v>Argentina1978Stocks-to-Use</v>
      </c>
      <c r="C3397" s="1" t="s">
        <v>139</v>
      </c>
      <c r="D3397" s="1">
        <v>1978</v>
      </c>
      <c r="E3397" t="s">
        <v>259</v>
      </c>
      <c r="F3397" t="str">
        <f>VLOOKUP($B3397,psd_cotton!$A$3:$R$91826,18,FALSE)</f>
        <v>%</v>
      </c>
      <c r="G3397">
        <f>VLOOKUP($B3397,psd_cotton!$A$3:$Q$91826,16,FALSE)</f>
        <v>68.19</v>
      </c>
      <c r="I3397">
        <v>12</v>
      </c>
    </row>
    <row r="3398" spans="1:9" ht="15" x14ac:dyDescent="0.25">
      <c r="A3398" t="str">
        <f t="shared" si="56"/>
        <v>Southern Hemisphere1979Area Harvested</v>
      </c>
      <c r="B3398" t="str">
        <f t="shared" si="57"/>
        <v>Argentina1979Area Harvested</v>
      </c>
      <c r="C3398" s="1" t="s">
        <v>139</v>
      </c>
      <c r="D3398" s="1">
        <v>1979</v>
      </c>
      <c r="E3398" t="s">
        <v>265</v>
      </c>
      <c r="F3398" t="str">
        <f>VLOOKUP($B3398,psd_cotton!$A$3:$R$91826,18,FALSE)</f>
        <v>1000 Acres</v>
      </c>
      <c r="G3398">
        <f>VLOOKUP($B3398,psd_cotton!$A$3:$Q$91826,16,FALSE)</f>
        <v>1403.54504</v>
      </c>
      <c r="I3398">
        <v>1</v>
      </c>
    </row>
    <row r="3399" spans="1:9" ht="15" x14ac:dyDescent="0.25">
      <c r="A3399" t="str">
        <f t="shared" si="56"/>
        <v>Southern Hemisphere1979Yield</v>
      </c>
      <c r="B3399" t="str">
        <f t="shared" si="57"/>
        <v>Argentina1979Yield</v>
      </c>
      <c r="C3399" s="1" t="s">
        <v>139</v>
      </c>
      <c r="D3399" s="1">
        <v>1979</v>
      </c>
      <c r="E3399" t="s">
        <v>254</v>
      </c>
      <c r="F3399" t="str">
        <f>VLOOKUP($B3399,psd_cotton!$A$3:$R$91826,18,FALSE)</f>
        <v>Lbs/Acre</v>
      </c>
      <c r="G3399">
        <f>VLOOKUP($B3399,psd_cotton!$A$3:$Q$91826,16,FALSE)</f>
        <v>251.59663783928158</v>
      </c>
      <c r="I3399">
        <v>2</v>
      </c>
    </row>
    <row r="3400" spans="1:9" ht="15" x14ac:dyDescent="0.25">
      <c r="A3400" t="str">
        <f t="shared" si="56"/>
        <v>Southern Hemisphere1979Production</v>
      </c>
      <c r="B3400" t="str">
        <f t="shared" si="57"/>
        <v>Argentina1979Production</v>
      </c>
      <c r="C3400" s="1" t="s">
        <v>139</v>
      </c>
      <c r="D3400" s="1">
        <v>1979</v>
      </c>
      <c r="E3400" t="s">
        <v>260</v>
      </c>
      <c r="F3400" t="str">
        <f>VLOOKUP($B3400,psd_cotton!$A$3:$R$91826,18,FALSE)</f>
        <v>1000 480 lb. Bales</v>
      </c>
      <c r="G3400">
        <f>VLOOKUP($B3400,psd_cotton!$A$3:$Q$91826,16,FALSE)</f>
        <v>735</v>
      </c>
      <c r="I3400">
        <v>3</v>
      </c>
    </row>
    <row r="3401" spans="1:9" ht="15" x14ac:dyDescent="0.25">
      <c r="A3401" t="str">
        <f t="shared" si="56"/>
        <v>Southern Hemisphere1979Beginning Stocks</v>
      </c>
      <c r="B3401" t="str">
        <f t="shared" si="57"/>
        <v>Argentina1979Beginning Stocks</v>
      </c>
      <c r="C3401" s="1" t="s">
        <v>139</v>
      </c>
      <c r="D3401" s="1">
        <v>1979</v>
      </c>
      <c r="E3401" t="s">
        <v>264</v>
      </c>
      <c r="F3401" t="str">
        <f>VLOOKUP($B3401,psd_cotton!$A$3:$R$91826,18,FALSE)</f>
        <v>1000 480 lb. Bales</v>
      </c>
      <c r="G3401">
        <f>VLOOKUP($B3401,psd_cotton!$A$3:$Q$91826,16,FALSE)</f>
        <v>568</v>
      </c>
      <c r="I3401">
        <v>4</v>
      </c>
    </row>
    <row r="3402" spans="1:9" ht="15" x14ac:dyDescent="0.25">
      <c r="A3402" t="str">
        <f t="shared" si="56"/>
        <v>Southern Hemisphere1979Imports</v>
      </c>
      <c r="B3402" t="str">
        <f t="shared" si="57"/>
        <v>Argentina1979Imports</v>
      </c>
      <c r="C3402" s="1" t="s">
        <v>139</v>
      </c>
      <c r="D3402" s="1">
        <v>1979</v>
      </c>
      <c r="E3402" t="s">
        <v>261</v>
      </c>
      <c r="F3402" t="str">
        <f>VLOOKUP($B3402,psd_cotton!$A$3:$R$91826,18,FALSE)</f>
        <v>1000 480 lb. Bales</v>
      </c>
      <c r="G3402">
        <f>VLOOKUP($B3402,psd_cotton!$A$3:$Q$91826,16,FALSE)</f>
        <v>21</v>
      </c>
      <c r="I3402">
        <v>5</v>
      </c>
    </row>
    <row r="3403" spans="1:9" ht="15" x14ac:dyDescent="0.25">
      <c r="A3403" t="str">
        <f t="shared" si="56"/>
        <v>Southern Hemisphere1979Total Supply</v>
      </c>
      <c r="B3403" t="str">
        <f t="shared" si="57"/>
        <v>Argentina1979Total Supply</v>
      </c>
      <c r="C3403" s="1" t="s">
        <v>139</v>
      </c>
      <c r="D3403" s="1">
        <v>1979</v>
      </c>
      <c r="E3403" t="s">
        <v>257</v>
      </c>
      <c r="F3403" t="str">
        <f>VLOOKUP($B3403,psd_cotton!$A$3:$R$91826,18,FALSE)</f>
        <v>1000 480 lb. Bales</v>
      </c>
      <c r="G3403">
        <f>VLOOKUP($B3403,psd_cotton!$A$3:$Q$91826,16,FALSE)</f>
        <v>1324</v>
      </c>
      <c r="I3403">
        <v>6</v>
      </c>
    </row>
    <row r="3404" spans="1:9" ht="15" x14ac:dyDescent="0.25">
      <c r="A3404" t="str">
        <f t="shared" si="56"/>
        <v>Southern Hemisphere1979Exports</v>
      </c>
      <c r="B3404" t="str">
        <f t="shared" si="57"/>
        <v>Argentina1979Exports</v>
      </c>
      <c r="C3404" s="1" t="s">
        <v>139</v>
      </c>
      <c r="D3404" s="1">
        <v>1979</v>
      </c>
      <c r="E3404" t="s">
        <v>262</v>
      </c>
      <c r="F3404" t="str">
        <f>VLOOKUP($B3404,psd_cotton!$A$3:$R$91826,18,FALSE)</f>
        <v>1000 480 lb. Bales</v>
      </c>
      <c r="G3404">
        <f>VLOOKUP($B3404,psd_cotton!$A$3:$Q$91826,16,FALSE)</f>
        <v>541</v>
      </c>
      <c r="I3404">
        <v>7</v>
      </c>
    </row>
    <row r="3405" spans="1:9" ht="15" x14ac:dyDescent="0.25">
      <c r="A3405" t="str">
        <f t="shared" si="56"/>
        <v>Southern Hemisphere1979Domestic Use</v>
      </c>
      <c r="B3405" t="str">
        <f t="shared" si="57"/>
        <v>Argentina1979Domestic Use</v>
      </c>
      <c r="C3405" s="1" t="s">
        <v>139</v>
      </c>
      <c r="D3405" s="1">
        <v>1979</v>
      </c>
      <c r="E3405" t="s">
        <v>310</v>
      </c>
      <c r="F3405" t="str">
        <f>VLOOKUP($B3405,psd_cotton!$A$3:$R$91826,18,FALSE)</f>
        <v>1000 480 lb. Bales</v>
      </c>
      <c r="G3405">
        <f>VLOOKUP($B3405,psd_cotton!$A$3:$Q$91826,16,FALSE)</f>
        <v>462</v>
      </c>
      <c r="I3405">
        <v>8</v>
      </c>
    </row>
    <row r="3406" spans="1:9" ht="15" x14ac:dyDescent="0.25">
      <c r="A3406" t="str">
        <f t="shared" si="56"/>
        <v>Southern Hemisphere1979Total Distribution</v>
      </c>
      <c r="B3406" t="str">
        <f t="shared" si="57"/>
        <v>Argentina1979Total Distribution</v>
      </c>
      <c r="C3406" s="1" t="s">
        <v>139</v>
      </c>
      <c r="D3406" s="1">
        <v>1979</v>
      </c>
      <c r="E3406" t="s">
        <v>258</v>
      </c>
      <c r="F3406" t="str">
        <f>VLOOKUP($B3406,psd_cotton!$A$3:$R$91826,18,FALSE)</f>
        <v>1000 480 lb. Bales</v>
      </c>
      <c r="G3406">
        <f>VLOOKUP($B3404,psd_cotton!$A$3:$Q$91826,16,FALSE)+VLOOKUP($B3405,psd_cotton!$A$3:$Q$91826,16,FALSE)</f>
        <v>1003</v>
      </c>
      <c r="I3406">
        <v>9</v>
      </c>
    </row>
    <row r="3407" spans="1:9" ht="15" x14ac:dyDescent="0.25">
      <c r="A3407" t="str">
        <f t="shared" si="56"/>
        <v>Southern Hemisphere1979Loss</v>
      </c>
      <c r="B3407" t="str">
        <f t="shared" si="57"/>
        <v>Argentina1979Loss</v>
      </c>
      <c r="C3407" s="1" t="s">
        <v>139</v>
      </c>
      <c r="D3407" s="1">
        <v>1979</v>
      </c>
      <c r="E3407" t="s">
        <v>311</v>
      </c>
      <c r="F3407" t="str">
        <f>VLOOKUP($B3407,psd_cotton!$A$3:$R$91826,18,FALSE)</f>
        <v>1000 480 lb. Bales</v>
      </c>
      <c r="G3407">
        <f>VLOOKUP($B3407,psd_cotton!$A$3:$Q$91826,16,FALSE)</f>
        <v>22</v>
      </c>
      <c r="I3407">
        <v>10</v>
      </c>
    </row>
    <row r="3408" spans="1:9" ht="15" x14ac:dyDescent="0.25">
      <c r="A3408" t="str">
        <f t="shared" si="56"/>
        <v>Southern Hemisphere1979Ending Stocks</v>
      </c>
      <c r="B3408" t="str">
        <f t="shared" si="57"/>
        <v>Argentina1979Ending Stocks</v>
      </c>
      <c r="C3408" s="1" t="s">
        <v>139</v>
      </c>
      <c r="D3408" s="1">
        <v>1979</v>
      </c>
      <c r="E3408" t="s">
        <v>263</v>
      </c>
      <c r="F3408" t="str">
        <f>VLOOKUP($B3408,psd_cotton!$A$3:$R$91826,18,FALSE)</f>
        <v>1000 480 lb. Bales</v>
      </c>
      <c r="G3408">
        <f>VLOOKUP($B3408,psd_cotton!$A$3:$Q$91826,16,FALSE)</f>
        <v>299</v>
      </c>
      <c r="I3408">
        <v>11</v>
      </c>
    </row>
    <row r="3409" spans="1:9" ht="15" x14ac:dyDescent="0.25">
      <c r="A3409" t="str">
        <f t="shared" si="56"/>
        <v>Southern Hemisphere1979Stocks-to-Use</v>
      </c>
      <c r="B3409" t="str">
        <f t="shared" si="57"/>
        <v>Argentina1979Stocks-to-Use</v>
      </c>
      <c r="C3409" s="1" t="s">
        <v>139</v>
      </c>
      <c r="D3409" s="1">
        <v>1979</v>
      </c>
      <c r="E3409" t="s">
        <v>259</v>
      </c>
      <c r="F3409" t="str">
        <f>VLOOKUP($B3409,psd_cotton!$A$3:$R$91826,18,FALSE)</f>
        <v>%</v>
      </c>
      <c r="G3409">
        <f>VLOOKUP($B3409,psd_cotton!$A$3:$Q$91826,16,FALSE)</f>
        <v>29.81</v>
      </c>
      <c r="I3409">
        <v>12</v>
      </c>
    </row>
    <row r="3410" spans="1:9" ht="15" x14ac:dyDescent="0.25">
      <c r="A3410" t="str">
        <f t="shared" si="56"/>
        <v>Southern Hemisphere1980Area Harvested</v>
      </c>
      <c r="B3410" t="str">
        <f t="shared" si="57"/>
        <v>Argentina1980Area Harvested</v>
      </c>
      <c r="C3410" s="1" t="s">
        <v>139</v>
      </c>
      <c r="D3410" s="1">
        <v>1980</v>
      </c>
      <c r="E3410" t="s">
        <v>265</v>
      </c>
      <c r="F3410" t="str">
        <f>VLOOKUP($B3410,psd_cotton!$A$3:$R$91826,18,FALSE)</f>
        <v>1000 Acres</v>
      </c>
      <c r="G3410">
        <f>VLOOKUP($B3410,psd_cotton!$A$3:$Q$91826,16,FALSE)</f>
        <v>696.8304599999999</v>
      </c>
      <c r="I3410">
        <v>1</v>
      </c>
    </row>
    <row r="3411" spans="1:9" ht="15" x14ac:dyDescent="0.25">
      <c r="A3411" t="str">
        <f t="shared" si="56"/>
        <v>Southern Hemisphere1980Yield</v>
      </c>
      <c r="B3411" t="str">
        <f t="shared" si="57"/>
        <v>Argentina1980Yield</v>
      </c>
      <c r="C3411" s="1" t="s">
        <v>139</v>
      </c>
      <c r="D3411" s="1">
        <v>1980</v>
      </c>
      <c r="E3411" t="s">
        <v>254</v>
      </c>
      <c r="F3411" t="str">
        <f>VLOOKUP($B3411,psd_cotton!$A$3:$R$91826,18,FALSE)</f>
        <v>Lbs/Acre</v>
      </c>
      <c r="G3411">
        <f>VLOOKUP($B3411,psd_cotton!$A$3:$Q$91826,16,FALSE)</f>
        <v>268.54818436036794</v>
      </c>
      <c r="I3411">
        <v>2</v>
      </c>
    </row>
    <row r="3412" spans="1:9" ht="15" x14ac:dyDescent="0.25">
      <c r="A3412" t="str">
        <f t="shared" si="56"/>
        <v>Southern Hemisphere1980Production</v>
      </c>
      <c r="B3412" t="str">
        <f t="shared" si="57"/>
        <v>Argentina1980Production</v>
      </c>
      <c r="C3412" s="1" t="s">
        <v>139</v>
      </c>
      <c r="D3412" s="1">
        <v>1980</v>
      </c>
      <c r="E3412" t="s">
        <v>260</v>
      </c>
      <c r="F3412" t="str">
        <f>VLOOKUP($B3412,psd_cotton!$A$3:$R$91826,18,FALSE)</f>
        <v>1000 480 lb. Bales</v>
      </c>
      <c r="G3412">
        <f>VLOOKUP($B3412,psd_cotton!$A$3:$Q$91826,16,FALSE)</f>
        <v>390</v>
      </c>
      <c r="I3412">
        <v>3</v>
      </c>
    </row>
    <row r="3413" spans="1:9" ht="15" x14ac:dyDescent="0.25">
      <c r="A3413" t="str">
        <f t="shared" si="56"/>
        <v>Southern Hemisphere1980Beginning Stocks</v>
      </c>
      <c r="B3413" t="str">
        <f t="shared" si="57"/>
        <v>Argentina1980Beginning Stocks</v>
      </c>
      <c r="C3413" s="1" t="s">
        <v>139</v>
      </c>
      <c r="D3413" s="1">
        <v>1980</v>
      </c>
      <c r="E3413" t="s">
        <v>264</v>
      </c>
      <c r="F3413" t="str">
        <f>VLOOKUP($B3413,psd_cotton!$A$3:$R$91826,18,FALSE)</f>
        <v>1000 480 lb. Bales</v>
      </c>
      <c r="G3413">
        <f>VLOOKUP($B3413,psd_cotton!$A$3:$Q$91826,16,FALSE)</f>
        <v>299</v>
      </c>
      <c r="I3413">
        <v>4</v>
      </c>
    </row>
    <row r="3414" spans="1:9" ht="15" x14ac:dyDescent="0.25">
      <c r="A3414" t="str">
        <f t="shared" si="56"/>
        <v>Southern Hemisphere1980Imports</v>
      </c>
      <c r="B3414" t="str">
        <f t="shared" si="57"/>
        <v>Argentina1980Imports</v>
      </c>
      <c r="C3414" s="1" t="s">
        <v>139</v>
      </c>
      <c r="D3414" s="1">
        <v>1980</v>
      </c>
      <c r="E3414" t="s">
        <v>261</v>
      </c>
      <c r="F3414" t="str">
        <f>VLOOKUP($B3414,psd_cotton!$A$3:$R$91826,18,FALSE)</f>
        <v>1000 480 lb. Bales</v>
      </c>
      <c r="G3414">
        <f>VLOOKUP($B3414,psd_cotton!$A$3:$Q$91826,16,FALSE)</f>
        <v>58</v>
      </c>
      <c r="I3414">
        <v>5</v>
      </c>
    </row>
    <row r="3415" spans="1:9" ht="15" x14ac:dyDescent="0.25">
      <c r="A3415" t="str">
        <f t="shared" si="56"/>
        <v>Southern Hemisphere1980Total Supply</v>
      </c>
      <c r="B3415" t="str">
        <f t="shared" si="57"/>
        <v>Argentina1980Total Supply</v>
      </c>
      <c r="C3415" s="1" t="s">
        <v>139</v>
      </c>
      <c r="D3415" s="1">
        <v>1980</v>
      </c>
      <c r="E3415" t="s">
        <v>257</v>
      </c>
      <c r="F3415" t="str">
        <f>VLOOKUP($B3415,psd_cotton!$A$3:$R$91826,18,FALSE)</f>
        <v>1000 480 lb. Bales</v>
      </c>
      <c r="G3415">
        <f>VLOOKUP($B3415,psd_cotton!$A$3:$Q$91826,16,FALSE)</f>
        <v>747</v>
      </c>
      <c r="I3415">
        <v>6</v>
      </c>
    </row>
    <row r="3416" spans="1:9" ht="15" x14ac:dyDescent="0.25">
      <c r="A3416" t="str">
        <f t="shared" si="56"/>
        <v>Southern Hemisphere1980Exports</v>
      </c>
      <c r="B3416" t="str">
        <f t="shared" si="57"/>
        <v>Argentina1980Exports</v>
      </c>
      <c r="C3416" s="1" t="s">
        <v>139</v>
      </c>
      <c r="D3416" s="1">
        <v>1980</v>
      </c>
      <c r="E3416" t="s">
        <v>262</v>
      </c>
      <c r="F3416" t="str">
        <f>VLOOKUP($B3416,psd_cotton!$A$3:$R$91826,18,FALSE)</f>
        <v>1000 480 lb. Bales</v>
      </c>
      <c r="G3416">
        <f>VLOOKUP($B3416,psd_cotton!$A$3:$Q$91826,16,FALSE)</f>
        <v>150</v>
      </c>
      <c r="I3416">
        <v>7</v>
      </c>
    </row>
    <row r="3417" spans="1:9" ht="15" x14ac:dyDescent="0.25">
      <c r="A3417" t="str">
        <f t="shared" si="56"/>
        <v>Southern Hemisphere1980Domestic Use</v>
      </c>
      <c r="B3417" t="str">
        <f t="shared" si="57"/>
        <v>Argentina1980Domestic Use</v>
      </c>
      <c r="C3417" s="1" t="s">
        <v>139</v>
      </c>
      <c r="D3417" s="1">
        <v>1980</v>
      </c>
      <c r="E3417" t="s">
        <v>310</v>
      </c>
      <c r="F3417" t="str">
        <f>VLOOKUP($B3417,psd_cotton!$A$3:$R$91826,18,FALSE)</f>
        <v>1000 480 lb. Bales</v>
      </c>
      <c r="G3417">
        <f>VLOOKUP($B3417,psd_cotton!$A$3:$Q$91826,16,FALSE)</f>
        <v>383</v>
      </c>
      <c r="I3417">
        <v>8</v>
      </c>
    </row>
    <row r="3418" spans="1:9" ht="15" x14ac:dyDescent="0.25">
      <c r="A3418" t="str">
        <f t="shared" si="56"/>
        <v>Southern Hemisphere1980Total Distribution</v>
      </c>
      <c r="B3418" t="str">
        <f t="shared" si="57"/>
        <v>Argentina1980Total Distribution</v>
      </c>
      <c r="C3418" s="1" t="s">
        <v>139</v>
      </c>
      <c r="D3418" s="1">
        <v>1980</v>
      </c>
      <c r="E3418" t="s">
        <v>258</v>
      </c>
      <c r="F3418" t="str">
        <f>VLOOKUP($B3418,psd_cotton!$A$3:$R$91826,18,FALSE)</f>
        <v>1000 480 lb. Bales</v>
      </c>
      <c r="G3418">
        <f>VLOOKUP($B3416,psd_cotton!$A$3:$Q$91826,16,FALSE)+VLOOKUP($B3417,psd_cotton!$A$3:$Q$91826,16,FALSE)</f>
        <v>533</v>
      </c>
      <c r="I3418">
        <v>9</v>
      </c>
    </row>
    <row r="3419" spans="1:9" ht="15" x14ac:dyDescent="0.25">
      <c r="A3419" t="str">
        <f t="shared" si="56"/>
        <v>Southern Hemisphere1980Loss</v>
      </c>
      <c r="B3419" t="str">
        <f t="shared" si="57"/>
        <v>Argentina1980Loss</v>
      </c>
      <c r="C3419" s="1" t="s">
        <v>139</v>
      </c>
      <c r="D3419" s="1">
        <v>1980</v>
      </c>
      <c r="E3419" t="s">
        <v>311</v>
      </c>
      <c r="F3419" t="str">
        <f>VLOOKUP($B3419,psd_cotton!$A$3:$R$91826,18,FALSE)</f>
        <v>1000 480 lb. Bales</v>
      </c>
      <c r="G3419">
        <f>VLOOKUP($B3419,psd_cotton!$A$3:$Q$91826,16,FALSE)</f>
        <v>23</v>
      </c>
      <c r="I3419">
        <v>10</v>
      </c>
    </row>
    <row r="3420" spans="1:9" ht="15" x14ac:dyDescent="0.25">
      <c r="A3420" t="str">
        <f t="shared" si="56"/>
        <v>Southern Hemisphere1980Ending Stocks</v>
      </c>
      <c r="B3420" t="str">
        <f t="shared" si="57"/>
        <v>Argentina1980Ending Stocks</v>
      </c>
      <c r="C3420" s="1" t="s">
        <v>139</v>
      </c>
      <c r="D3420" s="1">
        <v>1980</v>
      </c>
      <c r="E3420" t="s">
        <v>263</v>
      </c>
      <c r="F3420" t="str">
        <f>VLOOKUP($B3420,psd_cotton!$A$3:$R$91826,18,FALSE)</f>
        <v>1000 480 lb. Bales</v>
      </c>
      <c r="G3420">
        <f>VLOOKUP($B3420,psd_cotton!$A$3:$Q$91826,16,FALSE)</f>
        <v>191</v>
      </c>
      <c r="I3420">
        <v>11</v>
      </c>
    </row>
    <row r="3421" spans="1:9" ht="15" x14ac:dyDescent="0.25">
      <c r="A3421" t="str">
        <f t="shared" si="56"/>
        <v>Southern Hemisphere1980Stocks-to-Use</v>
      </c>
      <c r="B3421" t="str">
        <f t="shared" si="57"/>
        <v>Argentina1980Stocks-to-Use</v>
      </c>
      <c r="C3421" s="1" t="s">
        <v>139</v>
      </c>
      <c r="D3421" s="1">
        <v>1980</v>
      </c>
      <c r="E3421" t="s">
        <v>259</v>
      </c>
      <c r="F3421" t="str">
        <f>VLOOKUP($B3421,psd_cotton!$A$3:$R$91826,18,FALSE)</f>
        <v>%</v>
      </c>
      <c r="G3421">
        <f>VLOOKUP($B3421,psd_cotton!$A$3:$Q$91826,16,FALSE)</f>
        <v>35.83</v>
      </c>
      <c r="I3421">
        <v>12</v>
      </c>
    </row>
    <row r="3422" spans="1:9" ht="15" x14ac:dyDescent="0.25">
      <c r="A3422" t="str">
        <f t="shared" si="56"/>
        <v>Southern Hemisphere1981Area Harvested</v>
      </c>
      <c r="B3422" t="str">
        <f t="shared" si="57"/>
        <v>Argentina1981Area Harvested</v>
      </c>
      <c r="C3422" s="1" t="s">
        <v>139</v>
      </c>
      <c r="D3422" s="1">
        <v>1981</v>
      </c>
      <c r="E3422" t="s">
        <v>265</v>
      </c>
      <c r="F3422" t="str">
        <f>VLOOKUP($B3422,psd_cotton!$A$3:$R$91826,18,FALSE)</f>
        <v>1000 Acres</v>
      </c>
      <c r="G3422">
        <f>VLOOKUP($B3422,psd_cotton!$A$3:$Q$91826,16,FALSE)</f>
        <v>985.94096999999988</v>
      </c>
      <c r="I3422">
        <v>1</v>
      </c>
    </row>
    <row r="3423" spans="1:9" ht="15" x14ac:dyDescent="0.25">
      <c r="A3423" t="str">
        <f t="shared" si="56"/>
        <v>Southern Hemisphere1981Yield</v>
      </c>
      <c r="B3423" t="str">
        <f t="shared" si="57"/>
        <v>Argentina1981Yield</v>
      </c>
      <c r="C3423" s="1" t="s">
        <v>139</v>
      </c>
      <c r="D3423" s="1">
        <v>1981</v>
      </c>
      <c r="E3423" t="s">
        <v>254</v>
      </c>
      <c r="F3423" t="str">
        <f>VLOOKUP($B3423,psd_cotton!$A$3:$R$91826,18,FALSE)</f>
        <v>Lbs/Acre</v>
      </c>
      <c r="G3423">
        <f>VLOOKUP($B3423,psd_cotton!$A$3:$Q$91826,16,FALSE)</f>
        <v>341.70749039874056</v>
      </c>
      <c r="I3423">
        <v>2</v>
      </c>
    </row>
    <row r="3424" spans="1:9" ht="15" x14ac:dyDescent="0.25">
      <c r="A3424" t="str">
        <f t="shared" si="56"/>
        <v>Southern Hemisphere1981Production</v>
      </c>
      <c r="B3424" t="str">
        <f t="shared" si="57"/>
        <v>Argentina1981Production</v>
      </c>
      <c r="C3424" s="1" t="s">
        <v>139</v>
      </c>
      <c r="D3424" s="1">
        <v>1981</v>
      </c>
      <c r="E3424" t="s">
        <v>260</v>
      </c>
      <c r="F3424" t="str">
        <f>VLOOKUP($B3424,psd_cotton!$A$3:$R$91826,18,FALSE)</f>
        <v>1000 480 lb. Bales</v>
      </c>
      <c r="G3424">
        <f>VLOOKUP($B3424,psd_cotton!$A$3:$Q$91826,16,FALSE)</f>
        <v>701</v>
      </c>
      <c r="I3424">
        <v>3</v>
      </c>
    </row>
    <row r="3425" spans="1:9" ht="15" x14ac:dyDescent="0.25">
      <c r="A3425" t="str">
        <f t="shared" si="56"/>
        <v>Southern Hemisphere1981Beginning Stocks</v>
      </c>
      <c r="B3425" t="str">
        <f t="shared" si="57"/>
        <v>Argentina1981Beginning Stocks</v>
      </c>
      <c r="C3425" s="1" t="s">
        <v>139</v>
      </c>
      <c r="D3425" s="1">
        <v>1981</v>
      </c>
      <c r="E3425" t="s">
        <v>264</v>
      </c>
      <c r="F3425" t="str">
        <f>VLOOKUP($B3425,psd_cotton!$A$3:$R$91826,18,FALSE)</f>
        <v>1000 480 lb. Bales</v>
      </c>
      <c r="G3425">
        <f>VLOOKUP($B3425,psd_cotton!$A$3:$Q$91826,16,FALSE)</f>
        <v>191</v>
      </c>
      <c r="I3425">
        <v>4</v>
      </c>
    </row>
    <row r="3426" spans="1:9" ht="15" x14ac:dyDescent="0.25">
      <c r="A3426" t="str">
        <f t="shared" ref="A3426:A3489" si="58">"Southern Hemisphere"&amp;D3426&amp;E3426</f>
        <v>Southern Hemisphere1981Imports</v>
      </c>
      <c r="B3426" t="str">
        <f t="shared" si="57"/>
        <v>Argentina1981Imports</v>
      </c>
      <c r="C3426" s="1" t="s">
        <v>139</v>
      </c>
      <c r="D3426" s="1">
        <v>1981</v>
      </c>
      <c r="E3426" t="s">
        <v>261</v>
      </c>
      <c r="F3426" t="str">
        <f>VLOOKUP($B3426,psd_cotton!$A$3:$R$91826,18,FALSE)</f>
        <v>1000 480 lb. Bales</v>
      </c>
      <c r="G3426">
        <f>VLOOKUP($B3426,psd_cotton!$A$3:$Q$91826,16,FALSE)</f>
        <v>71</v>
      </c>
      <c r="I3426">
        <v>5</v>
      </c>
    </row>
    <row r="3427" spans="1:9" ht="15" x14ac:dyDescent="0.25">
      <c r="A3427" t="str">
        <f t="shared" si="58"/>
        <v>Southern Hemisphere1981Total Supply</v>
      </c>
      <c r="B3427" t="str">
        <f t="shared" si="57"/>
        <v>Argentina1981Total Supply</v>
      </c>
      <c r="C3427" s="1" t="s">
        <v>139</v>
      </c>
      <c r="D3427" s="1">
        <v>1981</v>
      </c>
      <c r="E3427" t="s">
        <v>257</v>
      </c>
      <c r="F3427" t="str">
        <f>VLOOKUP($B3427,psd_cotton!$A$3:$R$91826,18,FALSE)</f>
        <v>1000 480 lb. Bales</v>
      </c>
      <c r="G3427">
        <f>VLOOKUP($B3427,psd_cotton!$A$3:$Q$91826,16,FALSE)</f>
        <v>963</v>
      </c>
      <c r="I3427">
        <v>6</v>
      </c>
    </row>
    <row r="3428" spans="1:9" ht="15" x14ac:dyDescent="0.25">
      <c r="A3428" t="str">
        <f t="shared" si="58"/>
        <v>Southern Hemisphere1981Exports</v>
      </c>
      <c r="B3428" t="str">
        <f t="shared" si="57"/>
        <v>Argentina1981Exports</v>
      </c>
      <c r="C3428" s="1" t="s">
        <v>139</v>
      </c>
      <c r="D3428" s="1">
        <v>1981</v>
      </c>
      <c r="E3428" t="s">
        <v>262</v>
      </c>
      <c r="F3428" t="str">
        <f>VLOOKUP($B3428,psd_cotton!$A$3:$R$91826,18,FALSE)</f>
        <v>1000 480 lb. Bales</v>
      </c>
      <c r="G3428">
        <f>VLOOKUP($B3428,psd_cotton!$A$3:$Q$91826,16,FALSE)</f>
        <v>295</v>
      </c>
      <c r="I3428">
        <v>7</v>
      </c>
    </row>
    <row r="3429" spans="1:9" ht="15" x14ac:dyDescent="0.25">
      <c r="A3429" t="str">
        <f t="shared" si="58"/>
        <v>Southern Hemisphere1981Domestic Use</v>
      </c>
      <c r="B3429" t="str">
        <f t="shared" si="57"/>
        <v>Argentina1981Domestic Use</v>
      </c>
      <c r="C3429" s="1" t="s">
        <v>139</v>
      </c>
      <c r="D3429" s="1">
        <v>1981</v>
      </c>
      <c r="E3429" t="s">
        <v>310</v>
      </c>
      <c r="F3429" t="str">
        <f>VLOOKUP($B3429,psd_cotton!$A$3:$R$91826,18,FALSE)</f>
        <v>1000 480 lb. Bales</v>
      </c>
      <c r="G3429">
        <f>VLOOKUP($B3429,psd_cotton!$A$3:$Q$91826,16,FALSE)</f>
        <v>358</v>
      </c>
      <c r="I3429">
        <v>8</v>
      </c>
    </row>
    <row r="3430" spans="1:9" ht="15" x14ac:dyDescent="0.25">
      <c r="A3430" t="str">
        <f t="shared" si="58"/>
        <v>Southern Hemisphere1981Total Distribution</v>
      </c>
      <c r="B3430" t="str">
        <f t="shared" si="57"/>
        <v>Argentina1981Total Distribution</v>
      </c>
      <c r="C3430" s="1" t="s">
        <v>139</v>
      </c>
      <c r="D3430" s="1">
        <v>1981</v>
      </c>
      <c r="E3430" t="s">
        <v>258</v>
      </c>
      <c r="F3430" t="str">
        <f>VLOOKUP($B3430,psd_cotton!$A$3:$R$91826,18,FALSE)</f>
        <v>1000 480 lb. Bales</v>
      </c>
      <c r="G3430">
        <f>VLOOKUP($B3428,psd_cotton!$A$3:$Q$91826,16,FALSE)+VLOOKUP($B3429,psd_cotton!$A$3:$Q$91826,16,FALSE)</f>
        <v>653</v>
      </c>
      <c r="I3430">
        <v>9</v>
      </c>
    </row>
    <row r="3431" spans="1:9" ht="15" x14ac:dyDescent="0.25">
      <c r="A3431" t="str">
        <f t="shared" si="58"/>
        <v>Southern Hemisphere1981Loss</v>
      </c>
      <c r="B3431" t="str">
        <f t="shared" si="57"/>
        <v>Argentina1981Loss</v>
      </c>
      <c r="C3431" s="1" t="s">
        <v>139</v>
      </c>
      <c r="D3431" s="1">
        <v>1981</v>
      </c>
      <c r="E3431" t="s">
        <v>311</v>
      </c>
      <c r="F3431" t="str">
        <f>VLOOKUP($B3431,psd_cotton!$A$3:$R$91826,18,FALSE)</f>
        <v>1000 480 lb. Bales</v>
      </c>
      <c r="G3431">
        <f>VLOOKUP($B3431,psd_cotton!$A$3:$Q$91826,16,FALSE)</f>
        <v>23</v>
      </c>
      <c r="I3431">
        <v>10</v>
      </c>
    </row>
    <row r="3432" spans="1:9" ht="15" x14ac:dyDescent="0.25">
      <c r="A3432" t="str">
        <f t="shared" si="58"/>
        <v>Southern Hemisphere1981Ending Stocks</v>
      </c>
      <c r="B3432" t="str">
        <f t="shared" si="57"/>
        <v>Argentina1981Ending Stocks</v>
      </c>
      <c r="C3432" s="1" t="s">
        <v>139</v>
      </c>
      <c r="D3432" s="1">
        <v>1981</v>
      </c>
      <c r="E3432" t="s">
        <v>263</v>
      </c>
      <c r="F3432" t="str">
        <f>VLOOKUP($B3432,psd_cotton!$A$3:$R$91826,18,FALSE)</f>
        <v>1000 480 lb. Bales</v>
      </c>
      <c r="G3432">
        <f>VLOOKUP($B3432,psd_cotton!$A$3:$Q$91826,16,FALSE)</f>
        <v>287</v>
      </c>
      <c r="I3432">
        <v>11</v>
      </c>
    </row>
    <row r="3433" spans="1:9" ht="15" x14ac:dyDescent="0.25">
      <c r="A3433" t="str">
        <f t="shared" si="58"/>
        <v>Southern Hemisphere1981Stocks-to-Use</v>
      </c>
      <c r="B3433" t="str">
        <f t="shared" si="57"/>
        <v>Argentina1981Stocks-to-Use</v>
      </c>
      <c r="C3433" s="1" t="s">
        <v>139</v>
      </c>
      <c r="D3433" s="1">
        <v>1981</v>
      </c>
      <c r="E3433" t="s">
        <v>259</v>
      </c>
      <c r="F3433" t="str">
        <f>VLOOKUP($B3433,psd_cotton!$A$3:$R$91826,18,FALSE)</f>
        <v>%</v>
      </c>
      <c r="G3433">
        <f>VLOOKUP($B3433,psd_cotton!$A$3:$Q$91826,16,FALSE)</f>
        <v>43.95</v>
      </c>
      <c r="I3433">
        <v>12</v>
      </c>
    </row>
    <row r="3434" spans="1:9" ht="15" x14ac:dyDescent="0.25">
      <c r="A3434" t="str">
        <f t="shared" si="58"/>
        <v>Southern Hemisphere1982Area Harvested</v>
      </c>
      <c r="B3434" t="str">
        <f t="shared" si="57"/>
        <v>Argentina1982Area Harvested</v>
      </c>
      <c r="C3434" s="1" t="s">
        <v>139</v>
      </c>
      <c r="D3434" s="1">
        <v>1982</v>
      </c>
      <c r="E3434" t="s">
        <v>265</v>
      </c>
      <c r="F3434" t="str">
        <f>VLOOKUP($B3434,psd_cotton!$A$3:$R$91826,18,FALSE)</f>
        <v>1000 Acres</v>
      </c>
      <c r="G3434">
        <f>VLOOKUP($B3434,psd_cotton!$A$3:$Q$91826,16,FALSE)</f>
        <v>847.56328999999994</v>
      </c>
      <c r="I3434">
        <v>1</v>
      </c>
    </row>
    <row r="3435" spans="1:9" ht="15" x14ac:dyDescent="0.25">
      <c r="A3435" t="str">
        <f t="shared" si="58"/>
        <v>Southern Hemisphere1982Yield</v>
      </c>
      <c r="B3435" t="str">
        <f t="shared" si="57"/>
        <v>Argentina1982Yield</v>
      </c>
      <c r="C3435" s="1" t="s">
        <v>139</v>
      </c>
      <c r="D3435" s="1">
        <v>1982</v>
      </c>
      <c r="E3435" t="s">
        <v>254</v>
      </c>
      <c r="F3435" t="str">
        <f>VLOOKUP($B3435,psd_cotton!$A$3:$R$91826,18,FALSE)</f>
        <v>Lbs/Acre</v>
      </c>
      <c r="G3435">
        <f>VLOOKUP($B3435,psd_cotton!$A$3:$Q$91826,16,FALSE)</f>
        <v>289.960664176477</v>
      </c>
      <c r="I3435">
        <v>2</v>
      </c>
    </row>
    <row r="3436" spans="1:9" ht="15" x14ac:dyDescent="0.25">
      <c r="A3436" t="str">
        <f t="shared" si="58"/>
        <v>Southern Hemisphere1982Production</v>
      </c>
      <c r="B3436" t="str">
        <f t="shared" si="57"/>
        <v>Argentina1982Production</v>
      </c>
      <c r="C3436" s="1" t="s">
        <v>139</v>
      </c>
      <c r="D3436" s="1">
        <v>1982</v>
      </c>
      <c r="E3436" t="s">
        <v>260</v>
      </c>
      <c r="F3436" t="str">
        <f>VLOOKUP($B3436,psd_cotton!$A$3:$R$91826,18,FALSE)</f>
        <v>1000 480 lb. Bales</v>
      </c>
      <c r="G3436">
        <f>VLOOKUP($B3436,psd_cotton!$A$3:$Q$91826,16,FALSE)</f>
        <v>512</v>
      </c>
      <c r="I3436">
        <v>3</v>
      </c>
    </row>
    <row r="3437" spans="1:9" ht="15" x14ac:dyDescent="0.25">
      <c r="A3437" t="str">
        <f t="shared" si="58"/>
        <v>Southern Hemisphere1982Beginning Stocks</v>
      </c>
      <c r="B3437" t="str">
        <f t="shared" si="57"/>
        <v>Argentina1982Beginning Stocks</v>
      </c>
      <c r="C3437" s="1" t="s">
        <v>139</v>
      </c>
      <c r="D3437" s="1">
        <v>1982</v>
      </c>
      <c r="E3437" t="s">
        <v>264</v>
      </c>
      <c r="F3437" t="str">
        <f>VLOOKUP($B3437,psd_cotton!$A$3:$R$91826,18,FALSE)</f>
        <v>1000 480 lb. Bales</v>
      </c>
      <c r="G3437">
        <f>VLOOKUP($B3437,psd_cotton!$A$3:$Q$91826,16,FALSE)</f>
        <v>287</v>
      </c>
      <c r="I3437">
        <v>4</v>
      </c>
    </row>
    <row r="3438" spans="1:9" ht="15" x14ac:dyDescent="0.25">
      <c r="A3438" t="str">
        <f t="shared" si="58"/>
        <v>Southern Hemisphere1982Imports</v>
      </c>
      <c r="B3438" t="str">
        <f t="shared" si="57"/>
        <v>Argentina1982Imports</v>
      </c>
      <c r="C3438" s="1" t="s">
        <v>139</v>
      </c>
      <c r="D3438" s="1">
        <v>1982</v>
      </c>
      <c r="E3438" t="s">
        <v>261</v>
      </c>
      <c r="F3438" t="str">
        <f>VLOOKUP($B3438,psd_cotton!$A$3:$R$91826,18,FALSE)</f>
        <v>1000 480 lb. Bales</v>
      </c>
      <c r="G3438">
        <f>VLOOKUP($B3438,psd_cotton!$A$3:$Q$91826,16,FALSE)</f>
        <v>71</v>
      </c>
      <c r="I3438">
        <v>5</v>
      </c>
    </row>
    <row r="3439" spans="1:9" ht="15" x14ac:dyDescent="0.25">
      <c r="A3439" t="str">
        <f t="shared" si="58"/>
        <v>Southern Hemisphere1982Total Supply</v>
      </c>
      <c r="B3439" t="str">
        <f t="shared" si="57"/>
        <v>Argentina1982Total Supply</v>
      </c>
      <c r="C3439" s="1" t="s">
        <v>139</v>
      </c>
      <c r="D3439" s="1">
        <v>1982</v>
      </c>
      <c r="E3439" t="s">
        <v>257</v>
      </c>
      <c r="F3439" t="str">
        <f>VLOOKUP($B3439,psd_cotton!$A$3:$R$91826,18,FALSE)</f>
        <v>1000 480 lb. Bales</v>
      </c>
      <c r="G3439">
        <f>VLOOKUP($B3439,psd_cotton!$A$3:$Q$91826,16,FALSE)</f>
        <v>870</v>
      </c>
      <c r="I3439">
        <v>6</v>
      </c>
    </row>
    <row r="3440" spans="1:9" ht="15" x14ac:dyDescent="0.25">
      <c r="A3440" t="str">
        <f t="shared" si="58"/>
        <v>Southern Hemisphere1982Exports</v>
      </c>
      <c r="B3440" t="str">
        <f t="shared" si="57"/>
        <v>Argentina1982Exports</v>
      </c>
      <c r="C3440" s="1" t="s">
        <v>139</v>
      </c>
      <c r="D3440" s="1">
        <v>1982</v>
      </c>
      <c r="E3440" t="s">
        <v>262</v>
      </c>
      <c r="F3440" t="str">
        <f>VLOOKUP($B3440,psd_cotton!$A$3:$R$91826,18,FALSE)</f>
        <v>1000 480 lb. Bales</v>
      </c>
      <c r="G3440">
        <f>VLOOKUP($B3440,psd_cotton!$A$3:$Q$91826,16,FALSE)</f>
        <v>113</v>
      </c>
      <c r="I3440">
        <v>7</v>
      </c>
    </row>
    <row r="3441" spans="1:9" ht="15" x14ac:dyDescent="0.25">
      <c r="A3441" t="str">
        <f t="shared" si="58"/>
        <v>Southern Hemisphere1982Domestic Use</v>
      </c>
      <c r="B3441" t="str">
        <f t="shared" si="57"/>
        <v>Argentina1982Domestic Use</v>
      </c>
      <c r="C3441" s="1" t="s">
        <v>139</v>
      </c>
      <c r="D3441" s="1">
        <v>1982</v>
      </c>
      <c r="E3441" t="s">
        <v>310</v>
      </c>
      <c r="F3441" t="str">
        <f>VLOOKUP($B3441,psd_cotton!$A$3:$R$91826,18,FALSE)</f>
        <v>1000 480 lb. Bales</v>
      </c>
      <c r="G3441">
        <f>VLOOKUP($B3441,psd_cotton!$A$3:$Q$91826,16,FALSE)</f>
        <v>477</v>
      </c>
      <c r="I3441">
        <v>8</v>
      </c>
    </row>
    <row r="3442" spans="1:9" ht="15" x14ac:dyDescent="0.25">
      <c r="A3442" t="str">
        <f t="shared" si="58"/>
        <v>Southern Hemisphere1982Total Distribution</v>
      </c>
      <c r="B3442" t="str">
        <f t="shared" si="57"/>
        <v>Argentina1982Total Distribution</v>
      </c>
      <c r="C3442" s="1" t="s">
        <v>139</v>
      </c>
      <c r="D3442" s="1">
        <v>1982</v>
      </c>
      <c r="E3442" t="s">
        <v>258</v>
      </c>
      <c r="F3442" t="str">
        <f>VLOOKUP($B3442,psd_cotton!$A$3:$R$91826,18,FALSE)</f>
        <v>1000 480 lb. Bales</v>
      </c>
      <c r="G3442">
        <f>VLOOKUP($B3440,psd_cotton!$A$3:$Q$91826,16,FALSE)+VLOOKUP($B3441,psd_cotton!$A$3:$Q$91826,16,FALSE)</f>
        <v>590</v>
      </c>
      <c r="I3442">
        <v>9</v>
      </c>
    </row>
    <row r="3443" spans="1:9" ht="15" x14ac:dyDescent="0.25">
      <c r="A3443" t="str">
        <f t="shared" si="58"/>
        <v>Southern Hemisphere1982Loss</v>
      </c>
      <c r="B3443" t="str">
        <f t="shared" si="57"/>
        <v>Argentina1982Loss</v>
      </c>
      <c r="C3443" s="1" t="s">
        <v>139</v>
      </c>
      <c r="D3443" s="1">
        <v>1982</v>
      </c>
      <c r="E3443" t="s">
        <v>311</v>
      </c>
      <c r="F3443" t="str">
        <f>VLOOKUP($B3443,psd_cotton!$A$3:$R$91826,18,FALSE)</f>
        <v>1000 480 lb. Bales</v>
      </c>
      <c r="G3443">
        <f>VLOOKUP($B3443,psd_cotton!$A$3:$Q$91826,16,FALSE)</f>
        <v>20</v>
      </c>
      <c r="I3443">
        <v>10</v>
      </c>
    </row>
    <row r="3444" spans="1:9" ht="15" x14ac:dyDescent="0.25">
      <c r="A3444" t="str">
        <f t="shared" si="58"/>
        <v>Southern Hemisphere1982Ending Stocks</v>
      </c>
      <c r="B3444" t="str">
        <f t="shared" si="57"/>
        <v>Argentina1982Ending Stocks</v>
      </c>
      <c r="C3444" s="1" t="s">
        <v>139</v>
      </c>
      <c r="D3444" s="1">
        <v>1982</v>
      </c>
      <c r="E3444" t="s">
        <v>263</v>
      </c>
      <c r="F3444" t="str">
        <f>VLOOKUP($B3444,psd_cotton!$A$3:$R$91826,18,FALSE)</f>
        <v>1000 480 lb. Bales</v>
      </c>
      <c r="G3444">
        <f>VLOOKUP($B3444,psd_cotton!$A$3:$Q$91826,16,FALSE)</f>
        <v>260</v>
      </c>
      <c r="I3444">
        <v>11</v>
      </c>
    </row>
    <row r="3445" spans="1:9" ht="15" x14ac:dyDescent="0.25">
      <c r="A3445" t="str">
        <f t="shared" si="58"/>
        <v>Southern Hemisphere1982Stocks-to-Use</v>
      </c>
      <c r="B3445" t="str">
        <f t="shared" si="57"/>
        <v>Argentina1982Stocks-to-Use</v>
      </c>
      <c r="C3445" s="1" t="s">
        <v>139</v>
      </c>
      <c r="D3445" s="1">
        <v>1982</v>
      </c>
      <c r="E3445" t="s">
        <v>259</v>
      </c>
      <c r="F3445" t="str">
        <f>VLOOKUP($B3445,psd_cotton!$A$3:$R$91826,18,FALSE)</f>
        <v>%</v>
      </c>
      <c r="G3445">
        <f>VLOOKUP($B3445,psd_cotton!$A$3:$Q$91826,16,FALSE)</f>
        <v>44.07</v>
      </c>
      <c r="I3445">
        <v>12</v>
      </c>
    </row>
    <row r="3446" spans="1:9" ht="15" x14ac:dyDescent="0.25">
      <c r="A3446" t="str">
        <f t="shared" si="58"/>
        <v>Southern Hemisphere1983Area Harvested</v>
      </c>
      <c r="B3446" t="str">
        <f t="shared" si="57"/>
        <v>Argentina1983Area Harvested</v>
      </c>
      <c r="C3446" s="1" t="s">
        <v>139</v>
      </c>
      <c r="D3446" s="1">
        <v>1983</v>
      </c>
      <c r="E3446" t="s">
        <v>265</v>
      </c>
      <c r="F3446" t="str">
        <f>VLOOKUP($B3446,psd_cotton!$A$3:$R$91826,18,FALSE)</f>
        <v>1000 Acres</v>
      </c>
      <c r="G3446">
        <f>VLOOKUP($B3446,psd_cotton!$A$3:$Q$91826,16,FALSE)</f>
        <v>1161.3841</v>
      </c>
      <c r="I3446">
        <v>1</v>
      </c>
    </row>
    <row r="3447" spans="1:9" ht="15" x14ac:dyDescent="0.25">
      <c r="A3447" t="str">
        <f t="shared" si="58"/>
        <v>Southern Hemisphere1983Yield</v>
      </c>
      <c r="B3447" t="str">
        <f t="shared" si="57"/>
        <v>Argentina1983Yield</v>
      </c>
      <c r="C3447" s="1" t="s">
        <v>139</v>
      </c>
      <c r="D3447" s="1">
        <v>1983</v>
      </c>
      <c r="E3447" t="s">
        <v>254</v>
      </c>
      <c r="F3447" t="str">
        <f>VLOOKUP($B3447,psd_cotton!$A$3:$R$91826,18,FALSE)</f>
        <v>Lbs/Acre</v>
      </c>
      <c r="G3447">
        <f>VLOOKUP($B3447,psd_cotton!$A$3:$Q$91826,16,FALSE)</f>
        <v>341.70749039874056</v>
      </c>
      <c r="I3447">
        <v>2</v>
      </c>
    </row>
    <row r="3448" spans="1:9" ht="15" x14ac:dyDescent="0.25">
      <c r="A3448" t="str">
        <f t="shared" si="58"/>
        <v>Southern Hemisphere1983Production</v>
      </c>
      <c r="B3448" t="str">
        <f t="shared" si="57"/>
        <v>Argentina1983Production</v>
      </c>
      <c r="C3448" s="1" t="s">
        <v>139</v>
      </c>
      <c r="D3448" s="1">
        <v>1983</v>
      </c>
      <c r="E3448" t="s">
        <v>260</v>
      </c>
      <c r="F3448" t="str">
        <f>VLOOKUP($B3448,psd_cotton!$A$3:$R$91826,18,FALSE)</f>
        <v>1000 480 lb. Bales</v>
      </c>
      <c r="G3448">
        <f>VLOOKUP($B3448,psd_cotton!$A$3:$Q$91826,16,FALSE)</f>
        <v>826</v>
      </c>
      <c r="I3448">
        <v>3</v>
      </c>
    </row>
    <row r="3449" spans="1:9" ht="15" x14ac:dyDescent="0.25">
      <c r="A3449" t="str">
        <f t="shared" si="58"/>
        <v>Southern Hemisphere1983Beginning Stocks</v>
      </c>
      <c r="B3449" t="str">
        <f t="shared" si="57"/>
        <v>Argentina1983Beginning Stocks</v>
      </c>
      <c r="C3449" s="1" t="s">
        <v>139</v>
      </c>
      <c r="D3449" s="1">
        <v>1983</v>
      </c>
      <c r="E3449" t="s">
        <v>264</v>
      </c>
      <c r="F3449" t="str">
        <f>VLOOKUP($B3449,psd_cotton!$A$3:$R$91826,18,FALSE)</f>
        <v>1000 480 lb. Bales</v>
      </c>
      <c r="G3449">
        <f>VLOOKUP($B3449,psd_cotton!$A$3:$Q$91826,16,FALSE)</f>
        <v>260</v>
      </c>
      <c r="I3449">
        <v>4</v>
      </c>
    </row>
    <row r="3450" spans="1:9" ht="15" x14ac:dyDescent="0.25">
      <c r="A3450" t="str">
        <f t="shared" si="58"/>
        <v>Southern Hemisphere1983Imports</v>
      </c>
      <c r="B3450" t="str">
        <f t="shared" si="57"/>
        <v>Argentina1983Imports</v>
      </c>
      <c r="C3450" s="1" t="s">
        <v>139</v>
      </c>
      <c r="D3450" s="1">
        <v>1983</v>
      </c>
      <c r="E3450" t="s">
        <v>261</v>
      </c>
      <c r="F3450" t="str">
        <f>VLOOKUP($B3450,psd_cotton!$A$3:$R$91826,18,FALSE)</f>
        <v>1000 480 lb. Bales</v>
      </c>
      <c r="G3450">
        <f>VLOOKUP($B3450,psd_cotton!$A$3:$Q$91826,16,FALSE)</f>
        <v>21</v>
      </c>
      <c r="I3450">
        <v>5</v>
      </c>
    </row>
    <row r="3451" spans="1:9" ht="15" x14ac:dyDescent="0.25">
      <c r="A3451" t="str">
        <f t="shared" si="58"/>
        <v>Southern Hemisphere1983Total Supply</v>
      </c>
      <c r="B3451" t="str">
        <f t="shared" si="57"/>
        <v>Argentina1983Total Supply</v>
      </c>
      <c r="C3451" s="1" t="s">
        <v>139</v>
      </c>
      <c r="D3451" s="1">
        <v>1983</v>
      </c>
      <c r="E3451" t="s">
        <v>257</v>
      </c>
      <c r="F3451" t="str">
        <f>VLOOKUP($B3451,psd_cotton!$A$3:$R$91826,18,FALSE)</f>
        <v>1000 480 lb. Bales</v>
      </c>
      <c r="G3451">
        <f>VLOOKUP($B3451,psd_cotton!$A$3:$Q$91826,16,FALSE)</f>
        <v>1107</v>
      </c>
      <c r="I3451">
        <v>6</v>
      </c>
    </row>
    <row r="3452" spans="1:9" ht="15" x14ac:dyDescent="0.25">
      <c r="A3452" t="str">
        <f t="shared" si="58"/>
        <v>Southern Hemisphere1983Exports</v>
      </c>
      <c r="B3452" t="str">
        <f t="shared" si="57"/>
        <v>Argentina1983Exports</v>
      </c>
      <c r="C3452" s="1" t="s">
        <v>139</v>
      </c>
      <c r="D3452" s="1">
        <v>1983</v>
      </c>
      <c r="E3452" t="s">
        <v>262</v>
      </c>
      <c r="F3452" t="str">
        <f>VLOOKUP($B3452,psd_cotton!$A$3:$R$91826,18,FALSE)</f>
        <v>1000 480 lb. Bales</v>
      </c>
      <c r="G3452">
        <f>VLOOKUP($B3452,psd_cotton!$A$3:$Q$91826,16,FALSE)</f>
        <v>117</v>
      </c>
      <c r="I3452">
        <v>7</v>
      </c>
    </row>
    <row r="3453" spans="1:9" ht="15" x14ac:dyDescent="0.25">
      <c r="A3453" t="str">
        <f t="shared" si="58"/>
        <v>Southern Hemisphere1983Domestic Use</v>
      </c>
      <c r="B3453" t="str">
        <f t="shared" si="57"/>
        <v>Argentina1983Domestic Use</v>
      </c>
      <c r="C3453" s="1" t="s">
        <v>139</v>
      </c>
      <c r="D3453" s="1">
        <v>1983</v>
      </c>
      <c r="E3453" t="s">
        <v>310</v>
      </c>
      <c r="F3453" t="str">
        <f>VLOOKUP($B3453,psd_cotton!$A$3:$R$91826,18,FALSE)</f>
        <v>1000 480 lb. Bales</v>
      </c>
      <c r="G3453">
        <f>VLOOKUP($B3453,psd_cotton!$A$3:$Q$91826,16,FALSE)</f>
        <v>515</v>
      </c>
      <c r="I3453">
        <v>8</v>
      </c>
    </row>
    <row r="3454" spans="1:9" ht="15" x14ac:dyDescent="0.25">
      <c r="A3454" t="str">
        <f t="shared" si="58"/>
        <v>Southern Hemisphere1983Total Distribution</v>
      </c>
      <c r="B3454" t="str">
        <f t="shared" si="57"/>
        <v>Argentina1983Total Distribution</v>
      </c>
      <c r="C3454" s="1" t="s">
        <v>139</v>
      </c>
      <c r="D3454" s="1">
        <v>1983</v>
      </c>
      <c r="E3454" t="s">
        <v>258</v>
      </c>
      <c r="F3454" t="str">
        <f>VLOOKUP($B3454,psd_cotton!$A$3:$R$91826,18,FALSE)</f>
        <v>1000 480 lb. Bales</v>
      </c>
      <c r="G3454">
        <f>VLOOKUP($B3452,psd_cotton!$A$3:$Q$91826,16,FALSE)+VLOOKUP($B3453,psd_cotton!$A$3:$Q$91826,16,FALSE)</f>
        <v>632</v>
      </c>
      <c r="I3454">
        <v>9</v>
      </c>
    </row>
    <row r="3455" spans="1:9" ht="15" x14ac:dyDescent="0.25">
      <c r="A3455" t="str">
        <f t="shared" si="58"/>
        <v>Southern Hemisphere1983Loss</v>
      </c>
      <c r="B3455" t="str">
        <f t="shared" si="57"/>
        <v>Argentina1983Loss</v>
      </c>
      <c r="C3455" s="1" t="s">
        <v>139</v>
      </c>
      <c r="D3455" s="1">
        <v>1983</v>
      </c>
      <c r="E3455" t="s">
        <v>311</v>
      </c>
      <c r="F3455" t="str">
        <f>VLOOKUP($B3455,psd_cotton!$A$3:$R$91826,18,FALSE)</f>
        <v>1000 480 lb. Bales</v>
      </c>
      <c r="G3455">
        <f>VLOOKUP($B3455,psd_cotton!$A$3:$Q$91826,16,FALSE)</f>
        <v>23</v>
      </c>
      <c r="I3455">
        <v>10</v>
      </c>
    </row>
    <row r="3456" spans="1:9" ht="15" x14ac:dyDescent="0.25">
      <c r="A3456" t="str">
        <f t="shared" si="58"/>
        <v>Southern Hemisphere1983Ending Stocks</v>
      </c>
      <c r="B3456" t="str">
        <f t="shared" si="57"/>
        <v>Argentina1983Ending Stocks</v>
      </c>
      <c r="C3456" s="1" t="s">
        <v>139</v>
      </c>
      <c r="D3456" s="1">
        <v>1983</v>
      </c>
      <c r="E3456" t="s">
        <v>263</v>
      </c>
      <c r="F3456" t="str">
        <f>VLOOKUP($B3456,psd_cotton!$A$3:$R$91826,18,FALSE)</f>
        <v>1000 480 lb. Bales</v>
      </c>
      <c r="G3456">
        <f>VLOOKUP($B3456,psd_cotton!$A$3:$Q$91826,16,FALSE)</f>
        <v>452</v>
      </c>
      <c r="I3456">
        <v>11</v>
      </c>
    </row>
    <row r="3457" spans="1:9" ht="15" x14ac:dyDescent="0.25">
      <c r="A3457" t="str">
        <f t="shared" si="58"/>
        <v>Southern Hemisphere1983Stocks-to-Use</v>
      </c>
      <c r="B3457" t="str">
        <f t="shared" si="57"/>
        <v>Argentina1983Stocks-to-Use</v>
      </c>
      <c r="C3457" s="1" t="s">
        <v>139</v>
      </c>
      <c r="D3457" s="1">
        <v>1983</v>
      </c>
      <c r="E3457" t="s">
        <v>259</v>
      </c>
      <c r="F3457" t="str">
        <f>VLOOKUP($B3457,psd_cotton!$A$3:$R$91826,18,FALSE)</f>
        <v>%</v>
      </c>
      <c r="G3457">
        <f>VLOOKUP($B3457,psd_cotton!$A$3:$Q$91826,16,FALSE)</f>
        <v>71.52</v>
      </c>
      <c r="I3457">
        <v>12</v>
      </c>
    </row>
    <row r="3458" spans="1:9" ht="15" x14ac:dyDescent="0.25">
      <c r="A3458" t="str">
        <f t="shared" si="58"/>
        <v>Southern Hemisphere1984Area Harvested</v>
      </c>
      <c r="B3458" t="str">
        <f t="shared" ref="B3458:B3521" si="59">CONCATENATE(C3458,D3458,E3458)</f>
        <v>Argentina1984Area Harvested</v>
      </c>
      <c r="C3458" s="1" t="s">
        <v>139</v>
      </c>
      <c r="D3458" s="1">
        <v>1984</v>
      </c>
      <c r="E3458" t="s">
        <v>265</v>
      </c>
      <c r="F3458" t="str">
        <f>VLOOKUP($B3458,psd_cotton!$A$3:$R$91826,18,FALSE)</f>
        <v>1000 Acres</v>
      </c>
      <c r="G3458">
        <f>VLOOKUP($B3458,psd_cotton!$A$3:$Q$91826,16,FALSE)</f>
        <v>1104.5504099999998</v>
      </c>
      <c r="I3458">
        <v>1</v>
      </c>
    </row>
    <row r="3459" spans="1:9" ht="15" x14ac:dyDescent="0.25">
      <c r="A3459" t="str">
        <f t="shared" si="58"/>
        <v>Southern Hemisphere1984Yield</v>
      </c>
      <c r="B3459" t="str">
        <f t="shared" si="59"/>
        <v>Argentina1984Yield</v>
      </c>
      <c r="C3459" s="1" t="s">
        <v>139</v>
      </c>
      <c r="D3459" s="1">
        <v>1984</v>
      </c>
      <c r="E3459" t="s">
        <v>254</v>
      </c>
      <c r="F3459" t="str">
        <f>VLOOKUP($B3459,psd_cotton!$A$3:$R$91826,18,FALSE)</f>
        <v>Lbs/Acre</v>
      </c>
      <c r="G3459">
        <f>VLOOKUP($B3459,psd_cotton!$A$3:$Q$91826,16,FALSE)</f>
        <v>341.70749039874056</v>
      </c>
      <c r="I3459">
        <v>2</v>
      </c>
    </row>
    <row r="3460" spans="1:9" ht="15" x14ac:dyDescent="0.25">
      <c r="A3460" t="str">
        <f t="shared" si="58"/>
        <v>Southern Hemisphere1984Production</v>
      </c>
      <c r="B3460" t="str">
        <f t="shared" si="59"/>
        <v>Argentina1984Production</v>
      </c>
      <c r="C3460" s="1" t="s">
        <v>139</v>
      </c>
      <c r="D3460" s="1">
        <v>1984</v>
      </c>
      <c r="E3460" t="s">
        <v>260</v>
      </c>
      <c r="F3460" t="str">
        <f>VLOOKUP($B3460,psd_cotton!$A$3:$R$91826,18,FALSE)</f>
        <v>1000 480 lb. Bales</v>
      </c>
      <c r="G3460">
        <f>VLOOKUP($B3460,psd_cotton!$A$3:$Q$91826,16,FALSE)</f>
        <v>786</v>
      </c>
      <c r="I3460">
        <v>3</v>
      </c>
    </row>
    <row r="3461" spans="1:9" ht="15" x14ac:dyDescent="0.25">
      <c r="A3461" t="str">
        <f t="shared" si="58"/>
        <v>Southern Hemisphere1984Beginning Stocks</v>
      </c>
      <c r="B3461" t="str">
        <f t="shared" si="59"/>
        <v>Argentina1984Beginning Stocks</v>
      </c>
      <c r="C3461" s="1" t="s">
        <v>139</v>
      </c>
      <c r="D3461" s="1">
        <v>1984</v>
      </c>
      <c r="E3461" t="s">
        <v>264</v>
      </c>
      <c r="F3461" t="str">
        <f>VLOOKUP($B3461,psd_cotton!$A$3:$R$91826,18,FALSE)</f>
        <v>1000 480 lb. Bales</v>
      </c>
      <c r="G3461">
        <f>VLOOKUP($B3461,psd_cotton!$A$3:$Q$91826,16,FALSE)</f>
        <v>452</v>
      </c>
      <c r="I3461">
        <v>4</v>
      </c>
    </row>
    <row r="3462" spans="1:9" ht="15" x14ac:dyDescent="0.25">
      <c r="A3462" t="str">
        <f t="shared" si="58"/>
        <v>Southern Hemisphere1984Imports</v>
      </c>
      <c r="B3462" t="str">
        <f t="shared" si="59"/>
        <v>Argentina1984Imports</v>
      </c>
      <c r="C3462" s="1" t="s">
        <v>139</v>
      </c>
      <c r="D3462" s="1">
        <v>1984</v>
      </c>
      <c r="E3462" t="s">
        <v>261</v>
      </c>
      <c r="F3462" t="str">
        <f>VLOOKUP($B3462,psd_cotton!$A$3:$R$91826,18,FALSE)</f>
        <v>1000 480 lb. Bales</v>
      </c>
      <c r="G3462">
        <f>VLOOKUP($B3462,psd_cotton!$A$3:$Q$91826,16,FALSE)</f>
        <v>40</v>
      </c>
      <c r="I3462">
        <v>5</v>
      </c>
    </row>
    <row r="3463" spans="1:9" ht="15" x14ac:dyDescent="0.25">
      <c r="A3463" t="str">
        <f t="shared" si="58"/>
        <v>Southern Hemisphere1984Total Supply</v>
      </c>
      <c r="B3463" t="str">
        <f t="shared" si="59"/>
        <v>Argentina1984Total Supply</v>
      </c>
      <c r="C3463" s="1" t="s">
        <v>139</v>
      </c>
      <c r="D3463" s="1">
        <v>1984</v>
      </c>
      <c r="E3463" t="s">
        <v>257</v>
      </c>
      <c r="F3463" t="str">
        <f>VLOOKUP($B3463,psd_cotton!$A$3:$R$91826,18,FALSE)</f>
        <v>1000 480 lb. Bales</v>
      </c>
      <c r="G3463">
        <f>VLOOKUP($B3463,psd_cotton!$A$3:$Q$91826,16,FALSE)</f>
        <v>1278</v>
      </c>
      <c r="I3463">
        <v>6</v>
      </c>
    </row>
    <row r="3464" spans="1:9" ht="15" x14ac:dyDescent="0.25">
      <c r="A3464" t="str">
        <f t="shared" si="58"/>
        <v>Southern Hemisphere1984Exports</v>
      </c>
      <c r="B3464" t="str">
        <f t="shared" si="59"/>
        <v>Argentina1984Exports</v>
      </c>
      <c r="C3464" s="1" t="s">
        <v>139</v>
      </c>
      <c r="D3464" s="1">
        <v>1984</v>
      </c>
      <c r="E3464" t="s">
        <v>262</v>
      </c>
      <c r="F3464" t="str">
        <f>VLOOKUP($B3464,psd_cotton!$A$3:$R$91826,18,FALSE)</f>
        <v>1000 480 lb. Bales</v>
      </c>
      <c r="G3464">
        <f>VLOOKUP($B3464,psd_cotton!$A$3:$Q$91826,16,FALSE)</f>
        <v>367</v>
      </c>
      <c r="I3464">
        <v>7</v>
      </c>
    </row>
    <row r="3465" spans="1:9" ht="15" x14ac:dyDescent="0.25">
      <c r="A3465" t="str">
        <f t="shared" si="58"/>
        <v>Southern Hemisphere1984Domestic Use</v>
      </c>
      <c r="B3465" t="str">
        <f t="shared" si="59"/>
        <v>Argentina1984Domestic Use</v>
      </c>
      <c r="C3465" s="1" t="s">
        <v>139</v>
      </c>
      <c r="D3465" s="1">
        <v>1984</v>
      </c>
      <c r="E3465" t="s">
        <v>310</v>
      </c>
      <c r="F3465" t="str">
        <f>VLOOKUP($B3465,psd_cotton!$A$3:$R$91826,18,FALSE)</f>
        <v>1000 480 lb. Bales</v>
      </c>
      <c r="G3465">
        <f>VLOOKUP($B3465,psd_cotton!$A$3:$Q$91826,16,FALSE)</f>
        <v>464</v>
      </c>
      <c r="I3465">
        <v>8</v>
      </c>
    </row>
    <row r="3466" spans="1:9" ht="15" x14ac:dyDescent="0.25">
      <c r="A3466" t="str">
        <f t="shared" si="58"/>
        <v>Southern Hemisphere1984Total Distribution</v>
      </c>
      <c r="B3466" t="str">
        <f t="shared" si="59"/>
        <v>Argentina1984Total Distribution</v>
      </c>
      <c r="C3466" s="1" t="s">
        <v>139</v>
      </c>
      <c r="D3466" s="1">
        <v>1984</v>
      </c>
      <c r="E3466" t="s">
        <v>258</v>
      </c>
      <c r="F3466" t="str">
        <f>VLOOKUP($B3466,psd_cotton!$A$3:$R$91826,18,FALSE)</f>
        <v>1000 480 lb. Bales</v>
      </c>
      <c r="G3466">
        <f>VLOOKUP($B3464,psd_cotton!$A$3:$Q$91826,16,FALSE)+VLOOKUP($B3465,psd_cotton!$A$3:$Q$91826,16,FALSE)</f>
        <v>831</v>
      </c>
      <c r="I3466">
        <v>9</v>
      </c>
    </row>
    <row r="3467" spans="1:9" ht="15" x14ac:dyDescent="0.25">
      <c r="A3467" t="str">
        <f t="shared" si="58"/>
        <v>Southern Hemisphere1984Loss</v>
      </c>
      <c r="B3467" t="str">
        <f t="shared" si="59"/>
        <v>Argentina1984Loss</v>
      </c>
      <c r="C3467" s="1" t="s">
        <v>139</v>
      </c>
      <c r="D3467" s="1">
        <v>1984</v>
      </c>
      <c r="E3467" t="s">
        <v>311</v>
      </c>
      <c r="F3467" t="str">
        <f>VLOOKUP($B3467,psd_cotton!$A$3:$R$91826,18,FALSE)</f>
        <v>1000 480 lb. Bales</v>
      </c>
      <c r="G3467">
        <f>VLOOKUP($B3467,psd_cotton!$A$3:$Q$91826,16,FALSE)</f>
        <v>23</v>
      </c>
      <c r="I3467">
        <v>10</v>
      </c>
    </row>
    <row r="3468" spans="1:9" ht="15" x14ac:dyDescent="0.25">
      <c r="A3468" t="str">
        <f t="shared" si="58"/>
        <v>Southern Hemisphere1984Ending Stocks</v>
      </c>
      <c r="B3468" t="str">
        <f t="shared" si="59"/>
        <v>Argentina1984Ending Stocks</v>
      </c>
      <c r="C3468" s="1" t="s">
        <v>139</v>
      </c>
      <c r="D3468" s="1">
        <v>1984</v>
      </c>
      <c r="E3468" t="s">
        <v>263</v>
      </c>
      <c r="F3468" t="str">
        <f>VLOOKUP($B3468,psd_cotton!$A$3:$R$91826,18,FALSE)</f>
        <v>1000 480 lb. Bales</v>
      </c>
      <c r="G3468">
        <f>VLOOKUP($B3468,psd_cotton!$A$3:$Q$91826,16,FALSE)</f>
        <v>424</v>
      </c>
      <c r="I3468">
        <v>11</v>
      </c>
    </row>
    <row r="3469" spans="1:9" ht="15" x14ac:dyDescent="0.25">
      <c r="A3469" t="str">
        <f t="shared" si="58"/>
        <v>Southern Hemisphere1984Stocks-to-Use</v>
      </c>
      <c r="B3469" t="str">
        <f t="shared" si="59"/>
        <v>Argentina1984Stocks-to-Use</v>
      </c>
      <c r="C3469" s="1" t="s">
        <v>139</v>
      </c>
      <c r="D3469" s="1">
        <v>1984</v>
      </c>
      <c r="E3469" t="s">
        <v>259</v>
      </c>
      <c r="F3469" t="str">
        <f>VLOOKUP($B3469,psd_cotton!$A$3:$R$91826,18,FALSE)</f>
        <v>%</v>
      </c>
      <c r="G3469">
        <f>VLOOKUP($B3469,psd_cotton!$A$3:$Q$91826,16,FALSE)</f>
        <v>51.02</v>
      </c>
      <c r="I3469">
        <v>12</v>
      </c>
    </row>
    <row r="3470" spans="1:9" ht="15" x14ac:dyDescent="0.25">
      <c r="A3470" t="str">
        <f t="shared" si="58"/>
        <v>Southern Hemisphere1985Area Harvested</v>
      </c>
      <c r="B3470" t="str">
        <f t="shared" si="59"/>
        <v>Argentina1985Area Harvested</v>
      </c>
      <c r="C3470" s="1" t="s">
        <v>139</v>
      </c>
      <c r="D3470" s="1">
        <v>1985</v>
      </c>
      <c r="E3470" t="s">
        <v>265</v>
      </c>
      <c r="F3470" t="str">
        <f>VLOOKUP($B3470,psd_cotton!$A$3:$R$91826,18,FALSE)</f>
        <v>1000 Acres</v>
      </c>
      <c r="G3470">
        <f>VLOOKUP($B3470,psd_cotton!$A$3:$Q$91826,16,FALSE)</f>
        <v>837.67917</v>
      </c>
      <c r="I3470">
        <v>1</v>
      </c>
    </row>
    <row r="3471" spans="1:9" ht="15" x14ac:dyDescent="0.25">
      <c r="A3471" t="str">
        <f t="shared" si="58"/>
        <v>Southern Hemisphere1985Yield</v>
      </c>
      <c r="B3471" t="str">
        <f t="shared" si="59"/>
        <v>Argentina1985Yield</v>
      </c>
      <c r="C3471" s="1" t="s">
        <v>139</v>
      </c>
      <c r="D3471" s="1">
        <v>1985</v>
      </c>
      <c r="E3471" t="s">
        <v>254</v>
      </c>
      <c r="F3471" t="str">
        <f>VLOOKUP($B3471,psd_cotton!$A$3:$R$91826,18,FALSE)</f>
        <v>Lbs/Acre</v>
      </c>
      <c r="G3471">
        <f>VLOOKUP($B3471,psd_cotton!$A$3:$Q$91826,16,FALSE)</f>
        <v>313.15751731059515</v>
      </c>
      <c r="I3471">
        <v>2</v>
      </c>
    </row>
    <row r="3472" spans="1:9" ht="15" x14ac:dyDescent="0.25">
      <c r="A3472" t="str">
        <f t="shared" si="58"/>
        <v>Southern Hemisphere1985Production</v>
      </c>
      <c r="B3472" t="str">
        <f t="shared" si="59"/>
        <v>Argentina1985Production</v>
      </c>
      <c r="C3472" s="1" t="s">
        <v>139</v>
      </c>
      <c r="D3472" s="1">
        <v>1985</v>
      </c>
      <c r="E3472" t="s">
        <v>260</v>
      </c>
      <c r="F3472" t="str">
        <f>VLOOKUP($B3472,psd_cotton!$A$3:$R$91826,18,FALSE)</f>
        <v>1000 480 lb. Bales</v>
      </c>
      <c r="G3472">
        <f>VLOOKUP($B3472,psd_cotton!$A$3:$Q$91826,16,FALSE)</f>
        <v>547</v>
      </c>
      <c r="I3472">
        <v>3</v>
      </c>
    </row>
    <row r="3473" spans="1:9" ht="15" x14ac:dyDescent="0.25">
      <c r="A3473" t="str">
        <f t="shared" si="58"/>
        <v>Southern Hemisphere1985Beginning Stocks</v>
      </c>
      <c r="B3473" t="str">
        <f t="shared" si="59"/>
        <v>Argentina1985Beginning Stocks</v>
      </c>
      <c r="C3473" s="1" t="s">
        <v>139</v>
      </c>
      <c r="D3473" s="1">
        <v>1985</v>
      </c>
      <c r="E3473" t="s">
        <v>264</v>
      </c>
      <c r="F3473" t="str">
        <f>VLOOKUP($B3473,psd_cotton!$A$3:$R$91826,18,FALSE)</f>
        <v>1000 480 lb. Bales</v>
      </c>
      <c r="G3473">
        <f>VLOOKUP($B3473,psd_cotton!$A$3:$Q$91826,16,FALSE)</f>
        <v>424</v>
      </c>
      <c r="I3473">
        <v>4</v>
      </c>
    </row>
    <row r="3474" spans="1:9" ht="15" x14ac:dyDescent="0.25">
      <c r="A3474" t="str">
        <f t="shared" si="58"/>
        <v>Southern Hemisphere1985Imports</v>
      </c>
      <c r="B3474" t="str">
        <f t="shared" si="59"/>
        <v>Argentina1985Imports</v>
      </c>
      <c r="C3474" s="1" t="s">
        <v>139</v>
      </c>
      <c r="D3474" s="1">
        <v>1985</v>
      </c>
      <c r="E3474" t="s">
        <v>261</v>
      </c>
      <c r="F3474" t="str">
        <f>VLOOKUP($B3474,psd_cotton!$A$3:$R$91826,18,FALSE)</f>
        <v>1000 480 lb. Bales</v>
      </c>
      <c r="G3474">
        <f>VLOOKUP($B3474,psd_cotton!$A$3:$Q$91826,16,FALSE)</f>
        <v>88</v>
      </c>
      <c r="I3474">
        <v>5</v>
      </c>
    </row>
    <row r="3475" spans="1:9" ht="15" x14ac:dyDescent="0.25">
      <c r="A3475" t="str">
        <f t="shared" si="58"/>
        <v>Southern Hemisphere1985Total Supply</v>
      </c>
      <c r="B3475" t="str">
        <f t="shared" si="59"/>
        <v>Argentina1985Total Supply</v>
      </c>
      <c r="C3475" s="1" t="s">
        <v>139</v>
      </c>
      <c r="D3475" s="1">
        <v>1985</v>
      </c>
      <c r="E3475" t="s">
        <v>257</v>
      </c>
      <c r="F3475" t="str">
        <f>VLOOKUP($B3475,psd_cotton!$A$3:$R$91826,18,FALSE)</f>
        <v>1000 480 lb. Bales</v>
      </c>
      <c r="G3475">
        <f>VLOOKUP($B3475,psd_cotton!$A$3:$Q$91826,16,FALSE)</f>
        <v>1059</v>
      </c>
      <c r="I3475">
        <v>6</v>
      </c>
    </row>
    <row r="3476" spans="1:9" ht="15" x14ac:dyDescent="0.25">
      <c r="A3476" t="str">
        <f t="shared" si="58"/>
        <v>Southern Hemisphere1985Exports</v>
      </c>
      <c r="B3476" t="str">
        <f t="shared" si="59"/>
        <v>Argentina1985Exports</v>
      </c>
      <c r="C3476" s="1" t="s">
        <v>139</v>
      </c>
      <c r="D3476" s="1">
        <v>1985</v>
      </c>
      <c r="E3476" t="s">
        <v>262</v>
      </c>
      <c r="F3476" t="str">
        <f>VLOOKUP($B3476,psd_cotton!$A$3:$R$91826,18,FALSE)</f>
        <v>1000 480 lb. Bales</v>
      </c>
      <c r="G3476">
        <f>VLOOKUP($B3476,psd_cotton!$A$3:$Q$91826,16,FALSE)</f>
        <v>245</v>
      </c>
      <c r="I3476">
        <v>7</v>
      </c>
    </row>
    <row r="3477" spans="1:9" ht="15" x14ac:dyDescent="0.25">
      <c r="A3477" t="str">
        <f t="shared" si="58"/>
        <v>Southern Hemisphere1985Domestic Use</v>
      </c>
      <c r="B3477" t="str">
        <f t="shared" si="59"/>
        <v>Argentina1985Domestic Use</v>
      </c>
      <c r="C3477" s="1" t="s">
        <v>139</v>
      </c>
      <c r="D3477" s="1">
        <v>1985</v>
      </c>
      <c r="E3477" t="s">
        <v>310</v>
      </c>
      <c r="F3477" t="str">
        <f>VLOOKUP($B3477,psd_cotton!$A$3:$R$91826,18,FALSE)</f>
        <v>1000 480 lb. Bales</v>
      </c>
      <c r="G3477">
        <f>VLOOKUP($B3477,psd_cotton!$A$3:$Q$91826,16,FALSE)</f>
        <v>540</v>
      </c>
      <c r="I3477">
        <v>8</v>
      </c>
    </row>
    <row r="3478" spans="1:9" ht="15" x14ac:dyDescent="0.25">
      <c r="A3478" t="str">
        <f t="shared" si="58"/>
        <v>Southern Hemisphere1985Total Distribution</v>
      </c>
      <c r="B3478" t="str">
        <f t="shared" si="59"/>
        <v>Argentina1985Total Distribution</v>
      </c>
      <c r="C3478" s="1" t="s">
        <v>139</v>
      </c>
      <c r="D3478" s="1">
        <v>1985</v>
      </c>
      <c r="E3478" t="s">
        <v>258</v>
      </c>
      <c r="F3478" t="str">
        <f>VLOOKUP($B3478,psd_cotton!$A$3:$R$91826,18,FALSE)</f>
        <v>1000 480 lb. Bales</v>
      </c>
      <c r="G3478">
        <f>VLOOKUP($B3476,psd_cotton!$A$3:$Q$91826,16,FALSE)+VLOOKUP($B3477,psd_cotton!$A$3:$Q$91826,16,FALSE)</f>
        <v>785</v>
      </c>
      <c r="I3478">
        <v>9</v>
      </c>
    </row>
    <row r="3479" spans="1:9" ht="15" x14ac:dyDescent="0.25">
      <c r="A3479" t="str">
        <f t="shared" si="58"/>
        <v>Southern Hemisphere1985Loss</v>
      </c>
      <c r="B3479" t="str">
        <f t="shared" si="59"/>
        <v>Argentina1985Loss</v>
      </c>
      <c r="C3479" s="1" t="s">
        <v>139</v>
      </c>
      <c r="D3479" s="1">
        <v>1985</v>
      </c>
      <c r="E3479" t="s">
        <v>311</v>
      </c>
      <c r="F3479" t="str">
        <f>VLOOKUP($B3479,psd_cotton!$A$3:$R$91826,18,FALSE)</f>
        <v>1000 480 lb. Bales</v>
      </c>
      <c r="G3479">
        <f>VLOOKUP($B3479,psd_cotton!$A$3:$Q$91826,16,FALSE)</f>
        <v>23</v>
      </c>
      <c r="I3479">
        <v>10</v>
      </c>
    </row>
    <row r="3480" spans="1:9" ht="15" x14ac:dyDescent="0.25">
      <c r="A3480" t="str">
        <f t="shared" si="58"/>
        <v>Southern Hemisphere1985Ending Stocks</v>
      </c>
      <c r="B3480" t="str">
        <f t="shared" si="59"/>
        <v>Argentina1985Ending Stocks</v>
      </c>
      <c r="C3480" s="1" t="s">
        <v>139</v>
      </c>
      <c r="D3480" s="1">
        <v>1985</v>
      </c>
      <c r="E3480" t="s">
        <v>263</v>
      </c>
      <c r="F3480" t="str">
        <f>VLOOKUP($B3480,psd_cotton!$A$3:$R$91826,18,FALSE)</f>
        <v>1000 480 lb. Bales</v>
      </c>
      <c r="G3480">
        <f>VLOOKUP($B3480,psd_cotton!$A$3:$Q$91826,16,FALSE)</f>
        <v>251</v>
      </c>
      <c r="I3480">
        <v>11</v>
      </c>
    </row>
    <row r="3481" spans="1:9" ht="15" x14ac:dyDescent="0.25">
      <c r="A3481" t="str">
        <f t="shared" si="58"/>
        <v>Southern Hemisphere1985Stocks-to-Use</v>
      </c>
      <c r="B3481" t="str">
        <f t="shared" si="59"/>
        <v>Argentina1985Stocks-to-Use</v>
      </c>
      <c r="C3481" s="1" t="s">
        <v>139</v>
      </c>
      <c r="D3481" s="1">
        <v>1985</v>
      </c>
      <c r="E3481" t="s">
        <v>259</v>
      </c>
      <c r="F3481" t="str">
        <f>VLOOKUP($B3481,psd_cotton!$A$3:$R$91826,18,FALSE)</f>
        <v>%</v>
      </c>
      <c r="G3481">
        <f>VLOOKUP($B3481,psd_cotton!$A$3:$Q$91826,16,FALSE)</f>
        <v>31.97</v>
      </c>
      <c r="I3481">
        <v>12</v>
      </c>
    </row>
    <row r="3482" spans="1:9" ht="15" x14ac:dyDescent="0.25">
      <c r="A3482" t="str">
        <f t="shared" si="58"/>
        <v>Southern Hemisphere1986Area Harvested</v>
      </c>
      <c r="B3482" t="str">
        <f t="shared" si="59"/>
        <v>Argentina1986Area Harvested</v>
      </c>
      <c r="C3482" s="1" t="s">
        <v>139</v>
      </c>
      <c r="D3482" s="1">
        <v>1986</v>
      </c>
      <c r="E3482" t="s">
        <v>265</v>
      </c>
      <c r="F3482" t="str">
        <f>VLOOKUP($B3482,psd_cotton!$A$3:$R$91826,18,FALSE)</f>
        <v>1000 Acres</v>
      </c>
      <c r="G3482">
        <f>VLOOKUP($B3482,psd_cotton!$A$3:$Q$91826,16,FALSE)</f>
        <v>674.59118999999998</v>
      </c>
      <c r="I3482">
        <v>1</v>
      </c>
    </row>
    <row r="3483" spans="1:9" ht="15" x14ac:dyDescent="0.25">
      <c r="A3483" t="str">
        <f t="shared" si="58"/>
        <v>Southern Hemisphere1986Yield</v>
      </c>
      <c r="B3483" t="str">
        <f t="shared" si="59"/>
        <v>Argentina1986Yield</v>
      </c>
      <c r="C3483" s="1" t="s">
        <v>139</v>
      </c>
      <c r="D3483" s="1">
        <v>1986</v>
      </c>
      <c r="E3483" t="s">
        <v>254</v>
      </c>
      <c r="F3483" t="str">
        <f>VLOOKUP($B3483,psd_cotton!$A$3:$R$91826,18,FALSE)</f>
        <v>Lbs/Acre</v>
      </c>
      <c r="G3483">
        <f>VLOOKUP($B3483,psd_cotton!$A$3:$Q$91826,16,FALSE)</f>
        <v>342.59967705774511</v>
      </c>
      <c r="I3483">
        <v>2</v>
      </c>
    </row>
    <row r="3484" spans="1:9" ht="15" x14ac:dyDescent="0.25">
      <c r="A3484" t="str">
        <f t="shared" si="58"/>
        <v>Southern Hemisphere1986Production</v>
      </c>
      <c r="B3484" t="str">
        <f t="shared" si="59"/>
        <v>Argentina1986Production</v>
      </c>
      <c r="C3484" s="1" t="s">
        <v>139</v>
      </c>
      <c r="D3484" s="1">
        <v>1986</v>
      </c>
      <c r="E3484" t="s">
        <v>260</v>
      </c>
      <c r="F3484" t="str">
        <f>VLOOKUP($B3484,psd_cotton!$A$3:$R$91826,18,FALSE)</f>
        <v>1000 480 lb. Bales</v>
      </c>
      <c r="G3484">
        <f>VLOOKUP($B3484,psd_cotton!$A$3:$Q$91826,16,FALSE)</f>
        <v>482</v>
      </c>
      <c r="I3484">
        <v>3</v>
      </c>
    </row>
    <row r="3485" spans="1:9" ht="15" x14ac:dyDescent="0.25">
      <c r="A3485" t="str">
        <f t="shared" si="58"/>
        <v>Southern Hemisphere1986Beginning Stocks</v>
      </c>
      <c r="B3485" t="str">
        <f t="shared" si="59"/>
        <v>Argentina1986Beginning Stocks</v>
      </c>
      <c r="C3485" s="1" t="s">
        <v>139</v>
      </c>
      <c r="D3485" s="1">
        <v>1986</v>
      </c>
      <c r="E3485" t="s">
        <v>264</v>
      </c>
      <c r="F3485" t="str">
        <f>VLOOKUP($B3485,psd_cotton!$A$3:$R$91826,18,FALSE)</f>
        <v>1000 480 lb. Bales</v>
      </c>
      <c r="G3485">
        <f>VLOOKUP($B3485,psd_cotton!$A$3:$Q$91826,16,FALSE)</f>
        <v>251</v>
      </c>
      <c r="I3485">
        <v>4</v>
      </c>
    </row>
    <row r="3486" spans="1:9" ht="15" x14ac:dyDescent="0.25">
      <c r="A3486" t="str">
        <f t="shared" si="58"/>
        <v>Southern Hemisphere1986Imports</v>
      </c>
      <c r="B3486" t="str">
        <f t="shared" si="59"/>
        <v>Argentina1986Imports</v>
      </c>
      <c r="C3486" s="1" t="s">
        <v>139</v>
      </c>
      <c r="D3486" s="1">
        <v>1986</v>
      </c>
      <c r="E3486" t="s">
        <v>261</v>
      </c>
      <c r="F3486" t="str">
        <f>VLOOKUP($B3486,psd_cotton!$A$3:$R$91826,18,FALSE)</f>
        <v>1000 480 lb. Bales</v>
      </c>
      <c r="G3486">
        <f>VLOOKUP($B3486,psd_cotton!$A$3:$Q$91826,16,FALSE)</f>
        <v>102</v>
      </c>
      <c r="I3486">
        <v>5</v>
      </c>
    </row>
    <row r="3487" spans="1:9" ht="15" x14ac:dyDescent="0.25">
      <c r="A3487" t="str">
        <f t="shared" si="58"/>
        <v>Southern Hemisphere1986Total Supply</v>
      </c>
      <c r="B3487" t="str">
        <f t="shared" si="59"/>
        <v>Argentina1986Total Supply</v>
      </c>
      <c r="C3487" s="1" t="s">
        <v>139</v>
      </c>
      <c r="D3487" s="1">
        <v>1986</v>
      </c>
      <c r="E3487" t="s">
        <v>257</v>
      </c>
      <c r="F3487" t="str">
        <f>VLOOKUP($B3487,psd_cotton!$A$3:$R$91826,18,FALSE)</f>
        <v>1000 480 lb. Bales</v>
      </c>
      <c r="G3487">
        <f>VLOOKUP($B3487,psd_cotton!$A$3:$Q$91826,16,FALSE)</f>
        <v>835</v>
      </c>
      <c r="I3487">
        <v>6</v>
      </c>
    </row>
    <row r="3488" spans="1:9" ht="15" x14ac:dyDescent="0.25">
      <c r="A3488" t="str">
        <f t="shared" si="58"/>
        <v>Southern Hemisphere1986Exports</v>
      </c>
      <c r="B3488" t="str">
        <f t="shared" si="59"/>
        <v>Argentina1986Exports</v>
      </c>
      <c r="C3488" s="1" t="s">
        <v>139</v>
      </c>
      <c r="D3488" s="1">
        <v>1986</v>
      </c>
      <c r="E3488" t="s">
        <v>262</v>
      </c>
      <c r="F3488" t="str">
        <f>VLOOKUP($B3488,psd_cotton!$A$3:$R$91826,18,FALSE)</f>
        <v>1000 480 lb. Bales</v>
      </c>
      <c r="G3488">
        <f>VLOOKUP($B3488,psd_cotton!$A$3:$Q$91826,16,FALSE)</f>
        <v>66</v>
      </c>
      <c r="I3488">
        <v>7</v>
      </c>
    </row>
    <row r="3489" spans="1:9" ht="15" x14ac:dyDescent="0.25">
      <c r="A3489" t="str">
        <f t="shared" si="58"/>
        <v>Southern Hemisphere1986Domestic Use</v>
      </c>
      <c r="B3489" t="str">
        <f t="shared" si="59"/>
        <v>Argentina1986Domestic Use</v>
      </c>
      <c r="C3489" s="1" t="s">
        <v>139</v>
      </c>
      <c r="D3489" s="1">
        <v>1986</v>
      </c>
      <c r="E3489" t="s">
        <v>310</v>
      </c>
      <c r="F3489" t="str">
        <f>VLOOKUP($B3489,psd_cotton!$A$3:$R$91826,18,FALSE)</f>
        <v>1000 480 lb. Bales</v>
      </c>
      <c r="G3489">
        <f>VLOOKUP($B3489,psd_cotton!$A$3:$Q$91826,16,FALSE)</f>
        <v>600</v>
      </c>
      <c r="I3489">
        <v>8</v>
      </c>
    </row>
    <row r="3490" spans="1:9" ht="15" x14ac:dyDescent="0.25">
      <c r="A3490" t="str">
        <f t="shared" ref="A3490:A3553" si="60">"Southern Hemisphere"&amp;D3490&amp;E3490</f>
        <v>Southern Hemisphere1986Total Distribution</v>
      </c>
      <c r="B3490" t="str">
        <f t="shared" si="59"/>
        <v>Argentina1986Total Distribution</v>
      </c>
      <c r="C3490" s="1" t="s">
        <v>139</v>
      </c>
      <c r="D3490" s="1">
        <v>1986</v>
      </c>
      <c r="E3490" t="s">
        <v>258</v>
      </c>
      <c r="F3490" t="str">
        <f>VLOOKUP($B3490,psd_cotton!$A$3:$R$91826,18,FALSE)</f>
        <v>1000 480 lb. Bales</v>
      </c>
      <c r="G3490">
        <f>VLOOKUP($B3488,psd_cotton!$A$3:$Q$91826,16,FALSE)+VLOOKUP($B3489,psd_cotton!$A$3:$Q$91826,16,FALSE)</f>
        <v>666</v>
      </c>
      <c r="I3490">
        <v>9</v>
      </c>
    </row>
    <row r="3491" spans="1:9" ht="15" x14ac:dyDescent="0.25">
      <c r="A3491" t="str">
        <f t="shared" si="60"/>
        <v>Southern Hemisphere1986Loss</v>
      </c>
      <c r="B3491" t="str">
        <f t="shared" si="59"/>
        <v>Argentina1986Loss</v>
      </c>
      <c r="C3491" s="1" t="s">
        <v>139</v>
      </c>
      <c r="D3491" s="1">
        <v>1986</v>
      </c>
      <c r="E3491" t="s">
        <v>311</v>
      </c>
      <c r="F3491" t="str">
        <f>VLOOKUP($B3491,psd_cotton!$A$3:$R$91826,18,FALSE)</f>
        <v>1000 480 lb. Bales</v>
      </c>
      <c r="G3491">
        <f>VLOOKUP($B3491,psd_cotton!$A$3:$Q$91826,16,FALSE)</f>
        <v>23</v>
      </c>
      <c r="I3491">
        <v>10</v>
      </c>
    </row>
    <row r="3492" spans="1:9" ht="15" x14ac:dyDescent="0.25">
      <c r="A3492" t="str">
        <f t="shared" si="60"/>
        <v>Southern Hemisphere1986Ending Stocks</v>
      </c>
      <c r="B3492" t="str">
        <f t="shared" si="59"/>
        <v>Argentina1986Ending Stocks</v>
      </c>
      <c r="C3492" s="1" t="s">
        <v>139</v>
      </c>
      <c r="D3492" s="1">
        <v>1986</v>
      </c>
      <c r="E3492" t="s">
        <v>263</v>
      </c>
      <c r="F3492" t="str">
        <f>VLOOKUP($B3492,psd_cotton!$A$3:$R$91826,18,FALSE)</f>
        <v>1000 480 lb. Bales</v>
      </c>
      <c r="G3492">
        <f>VLOOKUP($B3492,psd_cotton!$A$3:$Q$91826,16,FALSE)</f>
        <v>146</v>
      </c>
      <c r="I3492">
        <v>11</v>
      </c>
    </row>
    <row r="3493" spans="1:9" ht="15" x14ac:dyDescent="0.25">
      <c r="A3493" t="str">
        <f t="shared" si="60"/>
        <v>Southern Hemisphere1986Stocks-to-Use</v>
      </c>
      <c r="B3493" t="str">
        <f t="shared" si="59"/>
        <v>Argentina1986Stocks-to-Use</v>
      </c>
      <c r="C3493" s="1" t="s">
        <v>139</v>
      </c>
      <c r="D3493" s="1">
        <v>1986</v>
      </c>
      <c r="E3493" t="s">
        <v>259</v>
      </c>
      <c r="F3493" t="str">
        <f>VLOOKUP($B3493,psd_cotton!$A$3:$R$91826,18,FALSE)</f>
        <v>%</v>
      </c>
      <c r="G3493">
        <f>VLOOKUP($B3493,psd_cotton!$A$3:$Q$91826,16,FALSE)</f>
        <v>21.92</v>
      </c>
      <c r="I3493">
        <v>12</v>
      </c>
    </row>
    <row r="3494" spans="1:9" ht="15" x14ac:dyDescent="0.25">
      <c r="A3494" t="str">
        <f t="shared" si="60"/>
        <v>Southern Hemisphere1987Area Harvested</v>
      </c>
      <c r="B3494" t="str">
        <f t="shared" si="59"/>
        <v>Argentina1987Area Harvested</v>
      </c>
      <c r="C3494" s="1" t="s">
        <v>139</v>
      </c>
      <c r="D3494" s="1">
        <v>1987</v>
      </c>
      <c r="E3494" t="s">
        <v>265</v>
      </c>
      <c r="F3494" t="str">
        <f>VLOOKUP($B3494,psd_cotton!$A$3:$R$91826,18,FALSE)</f>
        <v>1000 Acres</v>
      </c>
      <c r="G3494">
        <f>VLOOKUP($B3494,psd_cotton!$A$3:$Q$91826,16,FALSE)</f>
        <v>1215.74676</v>
      </c>
      <c r="I3494">
        <v>1</v>
      </c>
    </row>
    <row r="3495" spans="1:9" ht="15" x14ac:dyDescent="0.25">
      <c r="A3495" t="str">
        <f t="shared" si="60"/>
        <v>Southern Hemisphere1987Yield</v>
      </c>
      <c r="B3495" t="str">
        <f t="shared" si="59"/>
        <v>Argentina1987Yield</v>
      </c>
      <c r="C3495" s="1" t="s">
        <v>139</v>
      </c>
      <c r="D3495" s="1">
        <v>1987</v>
      </c>
      <c r="E3495" t="s">
        <v>254</v>
      </c>
      <c r="F3495" t="str">
        <f>VLOOKUP($B3495,psd_cotton!$A$3:$R$91826,18,FALSE)</f>
        <v>Lbs/Acre</v>
      </c>
      <c r="G3495">
        <f>VLOOKUP($B3495,psd_cotton!$A$3:$Q$91826,16,FALSE)</f>
        <v>511.22295560960407</v>
      </c>
      <c r="I3495">
        <v>2</v>
      </c>
    </row>
    <row r="3496" spans="1:9" ht="15" x14ac:dyDescent="0.25">
      <c r="A3496" t="str">
        <f t="shared" si="60"/>
        <v>Southern Hemisphere1987Production</v>
      </c>
      <c r="B3496" t="str">
        <f t="shared" si="59"/>
        <v>Argentina1987Production</v>
      </c>
      <c r="C3496" s="1" t="s">
        <v>139</v>
      </c>
      <c r="D3496" s="1">
        <v>1987</v>
      </c>
      <c r="E3496" t="s">
        <v>260</v>
      </c>
      <c r="F3496" t="str">
        <f>VLOOKUP($B3496,psd_cotton!$A$3:$R$91826,18,FALSE)</f>
        <v>1000 480 lb. Bales</v>
      </c>
      <c r="G3496">
        <f>VLOOKUP($B3496,psd_cotton!$A$3:$Q$91826,16,FALSE)</f>
        <v>1295</v>
      </c>
      <c r="I3496">
        <v>3</v>
      </c>
    </row>
    <row r="3497" spans="1:9" ht="15" x14ac:dyDescent="0.25">
      <c r="A3497" t="str">
        <f t="shared" si="60"/>
        <v>Southern Hemisphere1987Beginning Stocks</v>
      </c>
      <c r="B3497" t="str">
        <f t="shared" si="59"/>
        <v>Argentina1987Beginning Stocks</v>
      </c>
      <c r="C3497" s="1" t="s">
        <v>139</v>
      </c>
      <c r="D3497" s="1">
        <v>1987</v>
      </c>
      <c r="E3497" t="s">
        <v>264</v>
      </c>
      <c r="F3497" t="str">
        <f>VLOOKUP($B3497,psd_cotton!$A$3:$R$91826,18,FALSE)</f>
        <v>1000 480 lb. Bales</v>
      </c>
      <c r="G3497">
        <f>VLOOKUP($B3497,psd_cotton!$A$3:$Q$91826,16,FALSE)</f>
        <v>146</v>
      </c>
      <c r="I3497">
        <v>4</v>
      </c>
    </row>
    <row r="3498" spans="1:9" ht="15" x14ac:dyDescent="0.25">
      <c r="A3498" t="str">
        <f t="shared" si="60"/>
        <v>Southern Hemisphere1987Imports</v>
      </c>
      <c r="B3498" t="str">
        <f t="shared" si="59"/>
        <v>Argentina1987Imports</v>
      </c>
      <c r="C3498" s="1" t="s">
        <v>139</v>
      </c>
      <c r="D3498" s="1">
        <v>1987</v>
      </c>
      <c r="E3498" t="s">
        <v>261</v>
      </c>
      <c r="F3498" t="str">
        <f>VLOOKUP($B3498,psd_cotton!$A$3:$R$91826,18,FALSE)</f>
        <v>1000 480 lb. Bales</v>
      </c>
      <c r="G3498">
        <f>VLOOKUP($B3498,psd_cotton!$A$3:$Q$91826,16,FALSE)</f>
        <v>92</v>
      </c>
      <c r="I3498">
        <v>5</v>
      </c>
    </row>
    <row r="3499" spans="1:9" ht="15" x14ac:dyDescent="0.25">
      <c r="A3499" t="str">
        <f t="shared" si="60"/>
        <v>Southern Hemisphere1987Total Supply</v>
      </c>
      <c r="B3499" t="str">
        <f t="shared" si="59"/>
        <v>Argentina1987Total Supply</v>
      </c>
      <c r="C3499" s="1" t="s">
        <v>139</v>
      </c>
      <c r="D3499" s="1">
        <v>1987</v>
      </c>
      <c r="E3499" t="s">
        <v>257</v>
      </c>
      <c r="F3499" t="str">
        <f>VLOOKUP($B3499,psd_cotton!$A$3:$R$91826,18,FALSE)</f>
        <v>1000 480 lb. Bales</v>
      </c>
      <c r="G3499">
        <f>VLOOKUP($B3499,psd_cotton!$A$3:$Q$91826,16,FALSE)</f>
        <v>1533</v>
      </c>
      <c r="I3499">
        <v>6</v>
      </c>
    </row>
    <row r="3500" spans="1:9" ht="15" x14ac:dyDescent="0.25">
      <c r="A3500" t="str">
        <f t="shared" si="60"/>
        <v>Southern Hemisphere1987Exports</v>
      </c>
      <c r="B3500" t="str">
        <f t="shared" si="59"/>
        <v>Argentina1987Exports</v>
      </c>
      <c r="C3500" s="1" t="s">
        <v>139</v>
      </c>
      <c r="D3500" s="1">
        <v>1987</v>
      </c>
      <c r="E3500" t="s">
        <v>262</v>
      </c>
      <c r="F3500" t="str">
        <f>VLOOKUP($B3500,psd_cotton!$A$3:$R$91826,18,FALSE)</f>
        <v>1000 480 lb. Bales</v>
      </c>
      <c r="G3500">
        <f>VLOOKUP($B3500,psd_cotton!$A$3:$Q$91826,16,FALSE)</f>
        <v>253</v>
      </c>
      <c r="I3500">
        <v>7</v>
      </c>
    </row>
    <row r="3501" spans="1:9" ht="15" x14ac:dyDescent="0.25">
      <c r="A3501" t="str">
        <f t="shared" si="60"/>
        <v>Southern Hemisphere1987Domestic Use</v>
      </c>
      <c r="B3501" t="str">
        <f t="shared" si="59"/>
        <v>Argentina1987Domestic Use</v>
      </c>
      <c r="C3501" s="1" t="s">
        <v>139</v>
      </c>
      <c r="D3501" s="1">
        <v>1987</v>
      </c>
      <c r="E3501" t="s">
        <v>310</v>
      </c>
      <c r="F3501" t="str">
        <f>VLOOKUP($B3501,psd_cotton!$A$3:$R$91826,18,FALSE)</f>
        <v>1000 480 lb. Bales</v>
      </c>
      <c r="G3501">
        <f>VLOOKUP($B3501,psd_cotton!$A$3:$Q$91826,16,FALSE)</f>
        <v>575</v>
      </c>
      <c r="I3501">
        <v>8</v>
      </c>
    </row>
    <row r="3502" spans="1:9" ht="15" x14ac:dyDescent="0.25">
      <c r="A3502" t="str">
        <f t="shared" si="60"/>
        <v>Southern Hemisphere1987Total Distribution</v>
      </c>
      <c r="B3502" t="str">
        <f t="shared" si="59"/>
        <v>Argentina1987Total Distribution</v>
      </c>
      <c r="C3502" s="1" t="s">
        <v>139</v>
      </c>
      <c r="D3502" s="1">
        <v>1987</v>
      </c>
      <c r="E3502" t="s">
        <v>258</v>
      </c>
      <c r="F3502" t="str">
        <f>VLOOKUP($B3502,psd_cotton!$A$3:$R$91826,18,FALSE)</f>
        <v>1000 480 lb. Bales</v>
      </c>
      <c r="G3502">
        <f>VLOOKUP($B3500,psd_cotton!$A$3:$Q$91826,16,FALSE)+VLOOKUP($B3501,psd_cotton!$A$3:$Q$91826,16,FALSE)</f>
        <v>828</v>
      </c>
      <c r="I3502">
        <v>9</v>
      </c>
    </row>
    <row r="3503" spans="1:9" ht="15" x14ac:dyDescent="0.25">
      <c r="A3503" t="str">
        <f t="shared" si="60"/>
        <v>Southern Hemisphere1987Loss</v>
      </c>
      <c r="B3503" t="str">
        <f t="shared" si="59"/>
        <v>Argentina1987Loss</v>
      </c>
      <c r="C3503" s="1" t="s">
        <v>139</v>
      </c>
      <c r="D3503" s="1">
        <v>1987</v>
      </c>
      <c r="E3503" t="s">
        <v>311</v>
      </c>
      <c r="F3503" t="str">
        <f>VLOOKUP($B3503,psd_cotton!$A$3:$R$91826,18,FALSE)</f>
        <v>1000 480 lb. Bales</v>
      </c>
      <c r="G3503">
        <f>VLOOKUP($B3503,psd_cotton!$A$3:$Q$91826,16,FALSE)</f>
        <v>23</v>
      </c>
      <c r="I3503">
        <v>10</v>
      </c>
    </row>
    <row r="3504" spans="1:9" ht="15" x14ac:dyDescent="0.25">
      <c r="A3504" t="str">
        <f t="shared" si="60"/>
        <v>Southern Hemisphere1987Ending Stocks</v>
      </c>
      <c r="B3504" t="str">
        <f t="shared" si="59"/>
        <v>Argentina1987Ending Stocks</v>
      </c>
      <c r="C3504" s="1" t="s">
        <v>139</v>
      </c>
      <c r="D3504" s="1">
        <v>1987</v>
      </c>
      <c r="E3504" t="s">
        <v>263</v>
      </c>
      <c r="F3504" t="str">
        <f>VLOOKUP($B3504,psd_cotton!$A$3:$R$91826,18,FALSE)</f>
        <v>1000 480 lb. Bales</v>
      </c>
      <c r="G3504">
        <f>VLOOKUP($B3504,psd_cotton!$A$3:$Q$91826,16,FALSE)</f>
        <v>682</v>
      </c>
      <c r="I3504">
        <v>11</v>
      </c>
    </row>
    <row r="3505" spans="1:9" ht="15" x14ac:dyDescent="0.25">
      <c r="A3505" t="str">
        <f t="shared" si="60"/>
        <v>Southern Hemisphere1987Stocks-to-Use</v>
      </c>
      <c r="B3505" t="str">
        <f t="shared" si="59"/>
        <v>Argentina1987Stocks-to-Use</v>
      </c>
      <c r="C3505" s="1" t="s">
        <v>139</v>
      </c>
      <c r="D3505" s="1">
        <v>1987</v>
      </c>
      <c r="E3505" t="s">
        <v>259</v>
      </c>
      <c r="F3505" t="str">
        <f>VLOOKUP($B3505,psd_cotton!$A$3:$R$91826,18,FALSE)</f>
        <v>%</v>
      </c>
      <c r="G3505">
        <f>VLOOKUP($B3505,psd_cotton!$A$3:$Q$91826,16,FALSE)</f>
        <v>82.37</v>
      </c>
      <c r="I3505">
        <v>12</v>
      </c>
    </row>
    <row r="3506" spans="1:9" ht="15" x14ac:dyDescent="0.25">
      <c r="A3506" t="str">
        <f t="shared" si="60"/>
        <v>Southern Hemisphere1988Area Harvested</v>
      </c>
      <c r="B3506" t="str">
        <f t="shared" si="59"/>
        <v>Argentina1988Area Harvested</v>
      </c>
      <c r="C3506" s="1" t="s">
        <v>139</v>
      </c>
      <c r="D3506" s="1">
        <v>1988</v>
      </c>
      <c r="E3506" t="s">
        <v>265</v>
      </c>
      <c r="F3506" t="str">
        <f>VLOOKUP($B3506,psd_cotton!$A$3:$R$91826,18,FALSE)</f>
        <v>1000 Acres</v>
      </c>
      <c r="G3506">
        <f>VLOOKUP($B3506,psd_cotton!$A$3:$Q$91826,16,FALSE)</f>
        <v>1240.45706</v>
      </c>
      <c r="I3506">
        <v>1</v>
      </c>
    </row>
    <row r="3507" spans="1:9" ht="15" x14ac:dyDescent="0.25">
      <c r="A3507" t="str">
        <f t="shared" si="60"/>
        <v>Southern Hemisphere1988Yield</v>
      </c>
      <c r="B3507" t="str">
        <f t="shared" si="59"/>
        <v>Argentina1988Yield</v>
      </c>
      <c r="C3507" s="1" t="s">
        <v>139</v>
      </c>
      <c r="D3507" s="1">
        <v>1988</v>
      </c>
      <c r="E3507" t="s">
        <v>254</v>
      </c>
      <c r="F3507" t="str">
        <f>VLOOKUP($B3507,psd_cotton!$A$3:$R$91826,18,FALSE)</f>
        <v>Lbs/Acre</v>
      </c>
      <c r="G3507">
        <f>VLOOKUP($B3507,psd_cotton!$A$3:$Q$91826,16,FALSE)</f>
        <v>347.06061035276787</v>
      </c>
      <c r="I3507">
        <v>2</v>
      </c>
    </row>
    <row r="3508" spans="1:9" ht="15" x14ac:dyDescent="0.25">
      <c r="A3508" t="str">
        <f t="shared" si="60"/>
        <v>Southern Hemisphere1988Production</v>
      </c>
      <c r="B3508" t="str">
        <f t="shared" si="59"/>
        <v>Argentina1988Production</v>
      </c>
      <c r="C3508" s="1" t="s">
        <v>139</v>
      </c>
      <c r="D3508" s="1">
        <v>1988</v>
      </c>
      <c r="E3508" t="s">
        <v>260</v>
      </c>
      <c r="F3508" t="str">
        <f>VLOOKUP($B3508,psd_cotton!$A$3:$R$91826,18,FALSE)</f>
        <v>1000 480 lb. Bales</v>
      </c>
      <c r="G3508">
        <f>VLOOKUP($B3508,psd_cotton!$A$3:$Q$91826,16,FALSE)</f>
        <v>896</v>
      </c>
      <c r="I3508">
        <v>3</v>
      </c>
    </row>
    <row r="3509" spans="1:9" ht="15" x14ac:dyDescent="0.25">
      <c r="A3509" t="str">
        <f t="shared" si="60"/>
        <v>Southern Hemisphere1988Beginning Stocks</v>
      </c>
      <c r="B3509" t="str">
        <f t="shared" si="59"/>
        <v>Argentina1988Beginning Stocks</v>
      </c>
      <c r="C3509" s="1" t="s">
        <v>139</v>
      </c>
      <c r="D3509" s="1">
        <v>1988</v>
      </c>
      <c r="E3509" t="s">
        <v>264</v>
      </c>
      <c r="F3509" t="str">
        <f>VLOOKUP($B3509,psd_cotton!$A$3:$R$91826,18,FALSE)</f>
        <v>1000 480 lb. Bales</v>
      </c>
      <c r="G3509">
        <f>VLOOKUP($B3509,psd_cotton!$A$3:$Q$91826,16,FALSE)</f>
        <v>682</v>
      </c>
      <c r="I3509">
        <v>4</v>
      </c>
    </row>
    <row r="3510" spans="1:9" ht="15" x14ac:dyDescent="0.25">
      <c r="A3510" t="str">
        <f t="shared" si="60"/>
        <v>Southern Hemisphere1988Imports</v>
      </c>
      <c r="B3510" t="str">
        <f t="shared" si="59"/>
        <v>Argentina1988Imports</v>
      </c>
      <c r="C3510" s="1" t="s">
        <v>139</v>
      </c>
      <c r="D3510" s="1">
        <v>1988</v>
      </c>
      <c r="E3510" t="s">
        <v>261</v>
      </c>
      <c r="F3510" t="str">
        <f>VLOOKUP($B3510,psd_cotton!$A$3:$R$91826,18,FALSE)</f>
        <v>1000 480 lb. Bales</v>
      </c>
      <c r="G3510">
        <f>VLOOKUP($B3510,psd_cotton!$A$3:$Q$91826,16,FALSE)</f>
        <v>3</v>
      </c>
      <c r="I3510">
        <v>5</v>
      </c>
    </row>
    <row r="3511" spans="1:9" ht="15" x14ac:dyDescent="0.25">
      <c r="A3511" t="str">
        <f t="shared" si="60"/>
        <v>Southern Hemisphere1988Total Supply</v>
      </c>
      <c r="B3511" t="str">
        <f t="shared" si="59"/>
        <v>Argentina1988Total Supply</v>
      </c>
      <c r="C3511" s="1" t="s">
        <v>139</v>
      </c>
      <c r="D3511" s="1">
        <v>1988</v>
      </c>
      <c r="E3511" t="s">
        <v>257</v>
      </c>
      <c r="F3511" t="str">
        <f>VLOOKUP($B3511,psd_cotton!$A$3:$R$91826,18,FALSE)</f>
        <v>1000 480 lb. Bales</v>
      </c>
      <c r="G3511">
        <f>VLOOKUP($B3511,psd_cotton!$A$3:$Q$91826,16,FALSE)</f>
        <v>1581</v>
      </c>
      <c r="I3511">
        <v>6</v>
      </c>
    </row>
    <row r="3512" spans="1:9" ht="15" x14ac:dyDescent="0.25">
      <c r="A3512" t="str">
        <f t="shared" si="60"/>
        <v>Southern Hemisphere1988Exports</v>
      </c>
      <c r="B3512" t="str">
        <f t="shared" si="59"/>
        <v>Argentina1988Exports</v>
      </c>
      <c r="C3512" s="1" t="s">
        <v>139</v>
      </c>
      <c r="D3512" s="1">
        <v>1988</v>
      </c>
      <c r="E3512" t="s">
        <v>262</v>
      </c>
      <c r="F3512" t="str">
        <f>VLOOKUP($B3512,psd_cotton!$A$3:$R$91826,18,FALSE)</f>
        <v>1000 480 lb. Bales</v>
      </c>
      <c r="G3512">
        <f>VLOOKUP($B3512,psd_cotton!$A$3:$Q$91826,16,FALSE)</f>
        <v>551</v>
      </c>
      <c r="I3512">
        <v>7</v>
      </c>
    </row>
    <row r="3513" spans="1:9" ht="15" x14ac:dyDescent="0.25">
      <c r="A3513" t="str">
        <f t="shared" si="60"/>
        <v>Southern Hemisphere1988Domestic Use</v>
      </c>
      <c r="B3513" t="str">
        <f t="shared" si="59"/>
        <v>Argentina1988Domestic Use</v>
      </c>
      <c r="C3513" s="1" t="s">
        <v>139</v>
      </c>
      <c r="D3513" s="1">
        <v>1988</v>
      </c>
      <c r="E3513" t="s">
        <v>310</v>
      </c>
      <c r="F3513" t="str">
        <f>VLOOKUP($B3513,psd_cotton!$A$3:$R$91826,18,FALSE)</f>
        <v>1000 480 lb. Bales</v>
      </c>
      <c r="G3513">
        <f>VLOOKUP($B3513,psd_cotton!$A$3:$Q$91826,16,FALSE)</f>
        <v>551</v>
      </c>
      <c r="I3513">
        <v>8</v>
      </c>
    </row>
    <row r="3514" spans="1:9" ht="15" x14ac:dyDescent="0.25">
      <c r="A3514" t="str">
        <f t="shared" si="60"/>
        <v>Southern Hemisphere1988Total Distribution</v>
      </c>
      <c r="B3514" t="str">
        <f t="shared" si="59"/>
        <v>Argentina1988Total Distribution</v>
      </c>
      <c r="C3514" s="1" t="s">
        <v>139</v>
      </c>
      <c r="D3514" s="1">
        <v>1988</v>
      </c>
      <c r="E3514" t="s">
        <v>258</v>
      </c>
      <c r="F3514" t="str">
        <f>VLOOKUP($B3514,psd_cotton!$A$3:$R$91826,18,FALSE)</f>
        <v>1000 480 lb. Bales</v>
      </c>
      <c r="G3514">
        <f>VLOOKUP($B3512,psd_cotton!$A$3:$Q$91826,16,FALSE)+VLOOKUP($B3513,psd_cotton!$A$3:$Q$91826,16,FALSE)</f>
        <v>1102</v>
      </c>
      <c r="I3514">
        <v>9</v>
      </c>
    </row>
    <row r="3515" spans="1:9" ht="15" x14ac:dyDescent="0.25">
      <c r="A3515" t="str">
        <f t="shared" si="60"/>
        <v>Southern Hemisphere1988Loss</v>
      </c>
      <c r="B3515" t="str">
        <f t="shared" si="59"/>
        <v>Argentina1988Loss</v>
      </c>
      <c r="C3515" s="1" t="s">
        <v>139</v>
      </c>
      <c r="D3515" s="1">
        <v>1988</v>
      </c>
      <c r="E3515" t="s">
        <v>311</v>
      </c>
      <c r="F3515" t="str">
        <f>VLOOKUP($B3515,psd_cotton!$A$3:$R$91826,18,FALSE)</f>
        <v>1000 480 lb. Bales</v>
      </c>
      <c r="G3515">
        <f>VLOOKUP($B3515,psd_cotton!$A$3:$Q$91826,16,FALSE)</f>
        <v>14</v>
      </c>
      <c r="I3515">
        <v>10</v>
      </c>
    </row>
    <row r="3516" spans="1:9" ht="15" x14ac:dyDescent="0.25">
      <c r="A3516" t="str">
        <f t="shared" si="60"/>
        <v>Southern Hemisphere1988Ending Stocks</v>
      </c>
      <c r="B3516" t="str">
        <f t="shared" si="59"/>
        <v>Argentina1988Ending Stocks</v>
      </c>
      <c r="C3516" s="1" t="s">
        <v>139</v>
      </c>
      <c r="D3516" s="1">
        <v>1988</v>
      </c>
      <c r="E3516" t="s">
        <v>263</v>
      </c>
      <c r="F3516" t="str">
        <f>VLOOKUP($B3516,psd_cotton!$A$3:$R$91826,18,FALSE)</f>
        <v>1000 480 lb. Bales</v>
      </c>
      <c r="G3516">
        <f>VLOOKUP($B3516,psd_cotton!$A$3:$Q$91826,16,FALSE)</f>
        <v>465</v>
      </c>
      <c r="I3516">
        <v>11</v>
      </c>
    </row>
    <row r="3517" spans="1:9" ht="15" x14ac:dyDescent="0.25">
      <c r="A3517" t="str">
        <f t="shared" si="60"/>
        <v>Southern Hemisphere1988Stocks-to-Use</v>
      </c>
      <c r="B3517" t="str">
        <f t="shared" si="59"/>
        <v>Argentina1988Stocks-to-Use</v>
      </c>
      <c r="C3517" s="1" t="s">
        <v>139</v>
      </c>
      <c r="D3517" s="1">
        <v>1988</v>
      </c>
      <c r="E3517" t="s">
        <v>259</v>
      </c>
      <c r="F3517" t="str">
        <f>VLOOKUP($B3517,psd_cotton!$A$3:$R$91826,18,FALSE)</f>
        <v>%</v>
      </c>
      <c r="G3517">
        <f>VLOOKUP($B3517,psd_cotton!$A$3:$Q$91826,16,FALSE)</f>
        <v>42.2</v>
      </c>
      <c r="I3517">
        <v>12</v>
      </c>
    </row>
    <row r="3518" spans="1:9" ht="15" x14ac:dyDescent="0.25">
      <c r="A3518" t="str">
        <f t="shared" si="60"/>
        <v>Southern Hemisphere1989Area Harvested</v>
      </c>
      <c r="B3518" t="str">
        <f t="shared" si="59"/>
        <v>Argentina1989Area Harvested</v>
      </c>
      <c r="C3518" s="1" t="s">
        <v>139</v>
      </c>
      <c r="D3518" s="1">
        <v>1989</v>
      </c>
      <c r="E3518" t="s">
        <v>265</v>
      </c>
      <c r="F3518" t="str">
        <f>VLOOKUP($B3518,psd_cotton!$A$3:$R$91826,18,FALSE)</f>
        <v>1000 Acres</v>
      </c>
      <c r="G3518">
        <f>VLOOKUP($B3518,psd_cotton!$A$3:$Q$91826,16,FALSE)</f>
        <v>1346.7113499999998</v>
      </c>
      <c r="I3518">
        <v>1</v>
      </c>
    </row>
    <row r="3519" spans="1:9" ht="15" x14ac:dyDescent="0.25">
      <c r="A3519" t="str">
        <f t="shared" si="60"/>
        <v>Southern Hemisphere1989Yield</v>
      </c>
      <c r="B3519" t="str">
        <f t="shared" si="59"/>
        <v>Argentina1989Yield</v>
      </c>
      <c r="C3519" s="1" t="s">
        <v>139</v>
      </c>
      <c r="D3519" s="1">
        <v>1989</v>
      </c>
      <c r="E3519" t="s">
        <v>254</v>
      </c>
      <c r="F3519" t="str">
        <f>VLOOKUP($B3519,psd_cotton!$A$3:$R$91826,18,FALSE)</f>
        <v>Lbs/Acre</v>
      </c>
      <c r="G3519">
        <f>VLOOKUP($B3519,psd_cotton!$A$3:$Q$91826,16,FALSE)</f>
        <v>453.23082277430871</v>
      </c>
      <c r="I3519">
        <v>2</v>
      </c>
    </row>
    <row r="3520" spans="1:9" ht="15" x14ac:dyDescent="0.25">
      <c r="A3520" t="str">
        <f t="shared" si="60"/>
        <v>Southern Hemisphere1989Production</v>
      </c>
      <c r="B3520" t="str">
        <f t="shared" si="59"/>
        <v>Argentina1989Production</v>
      </c>
      <c r="C3520" s="1" t="s">
        <v>139</v>
      </c>
      <c r="D3520" s="1">
        <v>1989</v>
      </c>
      <c r="E3520" t="s">
        <v>260</v>
      </c>
      <c r="F3520" t="str">
        <f>VLOOKUP($B3520,psd_cotton!$A$3:$R$91826,18,FALSE)</f>
        <v>1000 480 lb. Bales</v>
      </c>
      <c r="G3520">
        <f>VLOOKUP($B3520,psd_cotton!$A$3:$Q$91826,16,FALSE)</f>
        <v>1272</v>
      </c>
      <c r="I3520">
        <v>3</v>
      </c>
    </row>
    <row r="3521" spans="1:9" ht="15" x14ac:dyDescent="0.25">
      <c r="A3521" t="str">
        <f t="shared" si="60"/>
        <v>Southern Hemisphere1989Beginning Stocks</v>
      </c>
      <c r="B3521" t="str">
        <f t="shared" si="59"/>
        <v>Argentina1989Beginning Stocks</v>
      </c>
      <c r="C3521" s="1" t="s">
        <v>139</v>
      </c>
      <c r="D3521" s="1">
        <v>1989</v>
      </c>
      <c r="E3521" t="s">
        <v>264</v>
      </c>
      <c r="F3521" t="str">
        <f>VLOOKUP($B3521,psd_cotton!$A$3:$R$91826,18,FALSE)</f>
        <v>1000 480 lb. Bales</v>
      </c>
      <c r="G3521">
        <f>VLOOKUP($B3521,psd_cotton!$A$3:$Q$91826,16,FALSE)</f>
        <v>465</v>
      </c>
      <c r="I3521">
        <v>4</v>
      </c>
    </row>
    <row r="3522" spans="1:9" ht="15" x14ac:dyDescent="0.25">
      <c r="A3522" t="str">
        <f t="shared" si="60"/>
        <v>Southern Hemisphere1989Imports</v>
      </c>
      <c r="B3522" t="str">
        <f t="shared" ref="B3522:B3585" si="61">CONCATENATE(C3522,D3522,E3522)</f>
        <v>Argentina1989Imports</v>
      </c>
      <c r="C3522" s="1" t="s">
        <v>139</v>
      </c>
      <c r="D3522" s="1">
        <v>1989</v>
      </c>
      <c r="E3522" t="s">
        <v>261</v>
      </c>
      <c r="F3522" t="str">
        <f>VLOOKUP($B3522,psd_cotton!$A$3:$R$91826,18,FALSE)</f>
        <v>1000 480 lb. Bales</v>
      </c>
      <c r="G3522">
        <f>VLOOKUP($B3522,psd_cotton!$A$3:$Q$91826,16,FALSE)</f>
        <v>44</v>
      </c>
      <c r="I3522">
        <v>5</v>
      </c>
    </row>
    <row r="3523" spans="1:9" ht="15" x14ac:dyDescent="0.25">
      <c r="A3523" t="str">
        <f t="shared" si="60"/>
        <v>Southern Hemisphere1989Total Supply</v>
      </c>
      <c r="B3523" t="str">
        <f t="shared" si="61"/>
        <v>Argentina1989Total Supply</v>
      </c>
      <c r="C3523" s="1" t="s">
        <v>139</v>
      </c>
      <c r="D3523" s="1">
        <v>1989</v>
      </c>
      <c r="E3523" t="s">
        <v>257</v>
      </c>
      <c r="F3523" t="str">
        <f>VLOOKUP($B3523,psd_cotton!$A$3:$R$91826,18,FALSE)</f>
        <v>1000 480 lb. Bales</v>
      </c>
      <c r="G3523">
        <f>VLOOKUP($B3523,psd_cotton!$A$3:$Q$91826,16,FALSE)</f>
        <v>1781</v>
      </c>
      <c r="I3523">
        <v>6</v>
      </c>
    </row>
    <row r="3524" spans="1:9" ht="15" x14ac:dyDescent="0.25">
      <c r="A3524" t="str">
        <f t="shared" si="60"/>
        <v>Southern Hemisphere1989Exports</v>
      </c>
      <c r="B3524" t="str">
        <f t="shared" si="61"/>
        <v>Argentina1989Exports</v>
      </c>
      <c r="C3524" s="1" t="s">
        <v>139</v>
      </c>
      <c r="D3524" s="1">
        <v>1989</v>
      </c>
      <c r="E3524" t="s">
        <v>262</v>
      </c>
      <c r="F3524" t="str">
        <f>VLOOKUP($B3524,psd_cotton!$A$3:$R$91826,18,FALSE)</f>
        <v>1000 480 lb. Bales</v>
      </c>
      <c r="G3524">
        <f>VLOOKUP($B3524,psd_cotton!$A$3:$Q$91826,16,FALSE)</f>
        <v>568</v>
      </c>
      <c r="I3524">
        <v>7</v>
      </c>
    </row>
    <row r="3525" spans="1:9" ht="15" x14ac:dyDescent="0.25">
      <c r="A3525" t="str">
        <f t="shared" si="60"/>
        <v>Southern Hemisphere1989Domestic Use</v>
      </c>
      <c r="B3525" t="str">
        <f t="shared" si="61"/>
        <v>Argentina1989Domestic Use</v>
      </c>
      <c r="C3525" s="1" t="s">
        <v>139</v>
      </c>
      <c r="D3525" s="1">
        <v>1989</v>
      </c>
      <c r="E3525" t="s">
        <v>310</v>
      </c>
      <c r="F3525" t="str">
        <f>VLOOKUP($B3525,psd_cotton!$A$3:$R$91826,18,FALSE)</f>
        <v>1000 480 lb. Bales</v>
      </c>
      <c r="G3525">
        <f>VLOOKUP($B3525,psd_cotton!$A$3:$Q$91826,16,FALSE)</f>
        <v>533</v>
      </c>
      <c r="I3525">
        <v>8</v>
      </c>
    </row>
    <row r="3526" spans="1:9" ht="15" x14ac:dyDescent="0.25">
      <c r="A3526" t="str">
        <f t="shared" si="60"/>
        <v>Southern Hemisphere1989Total Distribution</v>
      </c>
      <c r="B3526" t="str">
        <f t="shared" si="61"/>
        <v>Argentina1989Total Distribution</v>
      </c>
      <c r="C3526" s="1" t="s">
        <v>139</v>
      </c>
      <c r="D3526" s="1">
        <v>1989</v>
      </c>
      <c r="E3526" t="s">
        <v>258</v>
      </c>
      <c r="F3526" t="str">
        <f>VLOOKUP($B3526,psd_cotton!$A$3:$R$91826,18,FALSE)</f>
        <v>1000 480 lb. Bales</v>
      </c>
      <c r="G3526">
        <f>VLOOKUP($B3524,psd_cotton!$A$3:$Q$91826,16,FALSE)+VLOOKUP($B3525,psd_cotton!$A$3:$Q$91826,16,FALSE)</f>
        <v>1101</v>
      </c>
      <c r="I3526">
        <v>9</v>
      </c>
    </row>
    <row r="3527" spans="1:9" ht="15" x14ac:dyDescent="0.25">
      <c r="A3527" t="str">
        <f t="shared" si="60"/>
        <v>Southern Hemisphere1989Loss</v>
      </c>
      <c r="B3527" t="str">
        <f t="shared" si="61"/>
        <v>Argentina1989Loss</v>
      </c>
      <c r="C3527" s="1" t="s">
        <v>139</v>
      </c>
      <c r="D3527" s="1">
        <v>1989</v>
      </c>
      <c r="E3527" t="s">
        <v>311</v>
      </c>
      <c r="F3527" t="str">
        <f>VLOOKUP($B3527,psd_cotton!$A$3:$R$91826,18,FALSE)</f>
        <v>1000 480 lb. Bales</v>
      </c>
      <c r="G3527">
        <f>VLOOKUP($B3527,psd_cotton!$A$3:$Q$91826,16,FALSE)</f>
        <v>9</v>
      </c>
      <c r="I3527">
        <v>10</v>
      </c>
    </row>
    <row r="3528" spans="1:9" ht="15" x14ac:dyDescent="0.25">
      <c r="A3528" t="str">
        <f t="shared" si="60"/>
        <v>Southern Hemisphere1989Ending Stocks</v>
      </c>
      <c r="B3528" t="str">
        <f t="shared" si="61"/>
        <v>Argentina1989Ending Stocks</v>
      </c>
      <c r="C3528" s="1" t="s">
        <v>139</v>
      </c>
      <c r="D3528" s="1">
        <v>1989</v>
      </c>
      <c r="E3528" t="s">
        <v>263</v>
      </c>
      <c r="F3528" t="str">
        <f>VLOOKUP($B3528,psd_cotton!$A$3:$R$91826,18,FALSE)</f>
        <v>1000 480 lb. Bales</v>
      </c>
      <c r="G3528">
        <f>VLOOKUP($B3528,psd_cotton!$A$3:$Q$91826,16,FALSE)</f>
        <v>671</v>
      </c>
      <c r="I3528">
        <v>11</v>
      </c>
    </row>
    <row r="3529" spans="1:9" ht="15" x14ac:dyDescent="0.25">
      <c r="A3529" t="str">
        <f t="shared" si="60"/>
        <v>Southern Hemisphere1989Stocks-to-Use</v>
      </c>
      <c r="B3529" t="str">
        <f t="shared" si="61"/>
        <v>Argentina1989Stocks-to-Use</v>
      </c>
      <c r="C3529" s="1" t="s">
        <v>139</v>
      </c>
      <c r="D3529" s="1">
        <v>1989</v>
      </c>
      <c r="E3529" t="s">
        <v>259</v>
      </c>
      <c r="F3529" t="str">
        <f>VLOOKUP($B3529,psd_cotton!$A$3:$R$91826,18,FALSE)</f>
        <v>%</v>
      </c>
      <c r="G3529">
        <f>VLOOKUP($B3529,psd_cotton!$A$3:$Q$91826,16,FALSE)</f>
        <v>60.94</v>
      </c>
      <c r="I3529">
        <v>12</v>
      </c>
    </row>
    <row r="3530" spans="1:9" ht="15" x14ac:dyDescent="0.25">
      <c r="A3530" t="str">
        <f t="shared" si="60"/>
        <v>Southern Hemisphere1990Area Harvested</v>
      </c>
      <c r="B3530" t="str">
        <f t="shared" si="61"/>
        <v>Argentina1990Area Harvested</v>
      </c>
      <c r="C3530" s="1" t="s">
        <v>139</v>
      </c>
      <c r="D3530" s="1">
        <v>1990</v>
      </c>
      <c r="E3530" t="s">
        <v>265</v>
      </c>
      <c r="F3530" t="str">
        <f>VLOOKUP($B3530,psd_cotton!$A$3:$R$91826,18,FALSE)</f>
        <v>1000 Acres</v>
      </c>
      <c r="G3530">
        <f>VLOOKUP($B3530,psd_cotton!$A$3:$Q$91826,16,FALSE)</f>
        <v>1331.88517</v>
      </c>
      <c r="I3530">
        <v>1</v>
      </c>
    </row>
    <row r="3531" spans="1:9" ht="15" x14ac:dyDescent="0.25">
      <c r="A3531" t="str">
        <f t="shared" si="60"/>
        <v>Southern Hemisphere1990Yield</v>
      </c>
      <c r="B3531" t="str">
        <f t="shared" si="61"/>
        <v>Argentina1990Yield</v>
      </c>
      <c r="C3531" s="1" t="s">
        <v>139</v>
      </c>
      <c r="D3531" s="1">
        <v>1990</v>
      </c>
      <c r="E3531" t="s">
        <v>254</v>
      </c>
      <c r="F3531" t="str">
        <f>VLOOKUP($B3531,psd_cotton!$A$3:$R$91826,18,FALSE)</f>
        <v>Lbs/Acre</v>
      </c>
      <c r="G3531">
        <f>VLOOKUP($B3531,psd_cotton!$A$3:$Q$91826,16,FALSE)</f>
        <v>488.02610247548586</v>
      </c>
      <c r="I3531">
        <v>2</v>
      </c>
    </row>
    <row r="3532" spans="1:9" ht="15" x14ac:dyDescent="0.25">
      <c r="A3532" t="str">
        <f t="shared" si="60"/>
        <v>Southern Hemisphere1990Production</v>
      </c>
      <c r="B3532" t="str">
        <f t="shared" si="61"/>
        <v>Argentina1990Production</v>
      </c>
      <c r="C3532" s="1" t="s">
        <v>139</v>
      </c>
      <c r="D3532" s="1">
        <v>1990</v>
      </c>
      <c r="E3532" t="s">
        <v>260</v>
      </c>
      <c r="F3532" t="str">
        <f>VLOOKUP($B3532,psd_cotton!$A$3:$R$91826,18,FALSE)</f>
        <v>1000 480 lb. Bales</v>
      </c>
      <c r="G3532">
        <f>VLOOKUP($B3532,psd_cotton!$A$3:$Q$91826,16,FALSE)</f>
        <v>1355</v>
      </c>
      <c r="I3532">
        <v>3</v>
      </c>
    </row>
    <row r="3533" spans="1:9" ht="15" x14ac:dyDescent="0.25">
      <c r="A3533" t="str">
        <f t="shared" si="60"/>
        <v>Southern Hemisphere1990Beginning Stocks</v>
      </c>
      <c r="B3533" t="str">
        <f t="shared" si="61"/>
        <v>Argentina1990Beginning Stocks</v>
      </c>
      <c r="C3533" s="1" t="s">
        <v>139</v>
      </c>
      <c r="D3533" s="1">
        <v>1990</v>
      </c>
      <c r="E3533" t="s">
        <v>264</v>
      </c>
      <c r="F3533" t="str">
        <f>VLOOKUP($B3533,psd_cotton!$A$3:$R$91826,18,FALSE)</f>
        <v>1000 480 lb. Bales</v>
      </c>
      <c r="G3533">
        <f>VLOOKUP($B3533,psd_cotton!$A$3:$Q$91826,16,FALSE)</f>
        <v>671</v>
      </c>
      <c r="I3533">
        <v>4</v>
      </c>
    </row>
    <row r="3534" spans="1:9" ht="15" x14ac:dyDescent="0.25">
      <c r="A3534" t="str">
        <f t="shared" si="60"/>
        <v>Southern Hemisphere1990Imports</v>
      </c>
      <c r="B3534" t="str">
        <f t="shared" si="61"/>
        <v>Argentina1990Imports</v>
      </c>
      <c r="C3534" s="1" t="s">
        <v>139</v>
      </c>
      <c r="D3534" s="1">
        <v>1990</v>
      </c>
      <c r="E3534" t="s">
        <v>261</v>
      </c>
      <c r="F3534" t="str">
        <f>VLOOKUP($B3534,psd_cotton!$A$3:$R$91826,18,FALSE)</f>
        <v>1000 480 lb. Bales</v>
      </c>
      <c r="G3534">
        <f>VLOOKUP($B3534,psd_cotton!$A$3:$Q$91826,16,FALSE)</f>
        <v>28</v>
      </c>
      <c r="I3534">
        <v>5</v>
      </c>
    </row>
    <row r="3535" spans="1:9" ht="15" x14ac:dyDescent="0.25">
      <c r="A3535" t="str">
        <f t="shared" si="60"/>
        <v>Southern Hemisphere1990Total Supply</v>
      </c>
      <c r="B3535" t="str">
        <f t="shared" si="61"/>
        <v>Argentina1990Total Supply</v>
      </c>
      <c r="C3535" s="1" t="s">
        <v>139</v>
      </c>
      <c r="D3535" s="1">
        <v>1990</v>
      </c>
      <c r="E3535" t="s">
        <v>257</v>
      </c>
      <c r="F3535" t="str">
        <f>VLOOKUP($B3535,psd_cotton!$A$3:$R$91826,18,FALSE)</f>
        <v>1000 480 lb. Bales</v>
      </c>
      <c r="G3535">
        <f>VLOOKUP($B3535,psd_cotton!$A$3:$Q$91826,16,FALSE)</f>
        <v>2054</v>
      </c>
      <c r="I3535">
        <v>6</v>
      </c>
    </row>
    <row r="3536" spans="1:9" ht="15" x14ac:dyDescent="0.25">
      <c r="A3536" t="str">
        <f t="shared" si="60"/>
        <v>Southern Hemisphere1990Exports</v>
      </c>
      <c r="B3536" t="str">
        <f t="shared" si="61"/>
        <v>Argentina1990Exports</v>
      </c>
      <c r="C3536" s="1" t="s">
        <v>139</v>
      </c>
      <c r="D3536" s="1">
        <v>1990</v>
      </c>
      <c r="E3536" t="s">
        <v>262</v>
      </c>
      <c r="F3536" t="str">
        <f>VLOOKUP($B3536,psd_cotton!$A$3:$R$91826,18,FALSE)</f>
        <v>1000 480 lb. Bales</v>
      </c>
      <c r="G3536">
        <f>VLOOKUP($B3536,psd_cotton!$A$3:$Q$91826,16,FALSE)</f>
        <v>646</v>
      </c>
      <c r="I3536">
        <v>7</v>
      </c>
    </row>
    <row r="3537" spans="1:9" ht="15" x14ac:dyDescent="0.25">
      <c r="A3537" t="str">
        <f t="shared" si="60"/>
        <v>Southern Hemisphere1990Domestic Use</v>
      </c>
      <c r="B3537" t="str">
        <f t="shared" si="61"/>
        <v>Argentina1990Domestic Use</v>
      </c>
      <c r="C3537" s="1" t="s">
        <v>139</v>
      </c>
      <c r="D3537" s="1">
        <v>1990</v>
      </c>
      <c r="E3537" t="s">
        <v>310</v>
      </c>
      <c r="F3537" t="str">
        <f>VLOOKUP($B3537,psd_cotton!$A$3:$R$91826,18,FALSE)</f>
        <v>1000 480 lb. Bales</v>
      </c>
      <c r="G3537">
        <f>VLOOKUP($B3537,psd_cotton!$A$3:$Q$91826,16,FALSE)</f>
        <v>615</v>
      </c>
      <c r="I3537">
        <v>8</v>
      </c>
    </row>
    <row r="3538" spans="1:9" ht="15" x14ac:dyDescent="0.25">
      <c r="A3538" t="str">
        <f t="shared" si="60"/>
        <v>Southern Hemisphere1990Total Distribution</v>
      </c>
      <c r="B3538" t="str">
        <f t="shared" si="61"/>
        <v>Argentina1990Total Distribution</v>
      </c>
      <c r="C3538" s="1" t="s">
        <v>139</v>
      </c>
      <c r="D3538" s="1">
        <v>1990</v>
      </c>
      <c r="E3538" t="s">
        <v>258</v>
      </c>
      <c r="F3538" t="str">
        <f>VLOOKUP($B3538,psd_cotton!$A$3:$R$91826,18,FALSE)</f>
        <v>1000 480 lb. Bales</v>
      </c>
      <c r="G3538">
        <f>VLOOKUP($B3536,psd_cotton!$A$3:$Q$91826,16,FALSE)+VLOOKUP($B3537,psd_cotton!$A$3:$Q$91826,16,FALSE)</f>
        <v>1261</v>
      </c>
      <c r="I3538">
        <v>9</v>
      </c>
    </row>
    <row r="3539" spans="1:9" ht="15" x14ac:dyDescent="0.25">
      <c r="A3539" t="str">
        <f t="shared" si="60"/>
        <v>Southern Hemisphere1990Loss</v>
      </c>
      <c r="B3539" t="str">
        <f t="shared" si="61"/>
        <v>Argentina1990Loss</v>
      </c>
      <c r="C3539" s="1" t="s">
        <v>139</v>
      </c>
      <c r="D3539" s="1">
        <v>1990</v>
      </c>
      <c r="E3539" t="s">
        <v>311</v>
      </c>
      <c r="F3539" t="str">
        <f>VLOOKUP($B3539,psd_cotton!$A$3:$R$91826,18,FALSE)</f>
        <v>1000 480 lb. Bales</v>
      </c>
      <c r="G3539">
        <f>VLOOKUP($B3539,psd_cotton!$A$3:$Q$91826,16,FALSE)</f>
        <v>9</v>
      </c>
      <c r="I3539">
        <v>10</v>
      </c>
    </row>
    <row r="3540" spans="1:9" ht="15" x14ac:dyDescent="0.25">
      <c r="A3540" t="str">
        <f t="shared" si="60"/>
        <v>Southern Hemisphere1990Ending Stocks</v>
      </c>
      <c r="B3540" t="str">
        <f t="shared" si="61"/>
        <v>Argentina1990Ending Stocks</v>
      </c>
      <c r="C3540" s="1" t="s">
        <v>139</v>
      </c>
      <c r="D3540" s="1">
        <v>1990</v>
      </c>
      <c r="E3540" t="s">
        <v>263</v>
      </c>
      <c r="F3540" t="str">
        <f>VLOOKUP($B3540,psd_cotton!$A$3:$R$91826,18,FALSE)</f>
        <v>1000 480 lb. Bales</v>
      </c>
      <c r="G3540">
        <f>VLOOKUP($B3540,psd_cotton!$A$3:$Q$91826,16,FALSE)</f>
        <v>784</v>
      </c>
      <c r="I3540">
        <v>11</v>
      </c>
    </row>
    <row r="3541" spans="1:9" ht="15" x14ac:dyDescent="0.25">
      <c r="A3541" t="str">
        <f t="shared" si="60"/>
        <v>Southern Hemisphere1990Stocks-to-Use</v>
      </c>
      <c r="B3541" t="str">
        <f t="shared" si="61"/>
        <v>Argentina1990Stocks-to-Use</v>
      </c>
      <c r="C3541" s="1" t="s">
        <v>139</v>
      </c>
      <c r="D3541" s="1">
        <v>1990</v>
      </c>
      <c r="E3541" t="s">
        <v>259</v>
      </c>
      <c r="F3541" t="str">
        <f>VLOOKUP($B3541,psd_cotton!$A$3:$R$91826,18,FALSE)</f>
        <v>%</v>
      </c>
      <c r="G3541">
        <f>VLOOKUP($B3541,psd_cotton!$A$3:$Q$91826,16,FALSE)</f>
        <v>62.17</v>
      </c>
      <c r="I3541">
        <v>12</v>
      </c>
    </row>
    <row r="3542" spans="1:9" ht="15" x14ac:dyDescent="0.25">
      <c r="A3542" t="str">
        <f t="shared" si="60"/>
        <v>Southern Hemisphere1991Area Harvested</v>
      </c>
      <c r="B3542" t="str">
        <f t="shared" si="61"/>
        <v>Argentina1991Area Harvested</v>
      </c>
      <c r="C3542" s="1" t="s">
        <v>139</v>
      </c>
      <c r="D3542" s="1">
        <v>1991</v>
      </c>
      <c r="E3542" t="s">
        <v>265</v>
      </c>
      <c r="F3542" t="str">
        <f>VLOOKUP($B3542,psd_cotton!$A$3:$R$91826,18,FALSE)</f>
        <v>1000 Acres</v>
      </c>
      <c r="G3542">
        <f>VLOOKUP($B3542,psd_cotton!$A$3:$Q$91826,16,FALSE)</f>
        <v>1307.1748699999998</v>
      </c>
      <c r="I3542">
        <v>1</v>
      </c>
    </row>
    <row r="3543" spans="1:9" ht="15" x14ac:dyDescent="0.25">
      <c r="A3543" t="str">
        <f t="shared" si="60"/>
        <v>Southern Hemisphere1991Yield</v>
      </c>
      <c r="B3543" t="str">
        <f t="shared" si="61"/>
        <v>Argentina1991Yield</v>
      </c>
      <c r="C3543" s="1" t="s">
        <v>139</v>
      </c>
      <c r="D3543" s="1">
        <v>1991</v>
      </c>
      <c r="E3543" t="s">
        <v>254</v>
      </c>
      <c r="F3543" t="str">
        <f>VLOOKUP($B3543,psd_cotton!$A$3:$R$91826,18,FALSE)</f>
        <v>Lbs/Acre</v>
      </c>
      <c r="G3543">
        <f>VLOOKUP($B3543,psd_cotton!$A$3:$Q$91826,16,FALSE)</f>
        <v>421.11210305014509</v>
      </c>
      <c r="I3543">
        <v>2</v>
      </c>
    </row>
    <row r="3544" spans="1:9" ht="15" x14ac:dyDescent="0.25">
      <c r="A3544" t="str">
        <f t="shared" si="60"/>
        <v>Southern Hemisphere1991Production</v>
      </c>
      <c r="B3544" t="str">
        <f t="shared" si="61"/>
        <v>Argentina1991Production</v>
      </c>
      <c r="C3544" s="1" t="s">
        <v>139</v>
      </c>
      <c r="D3544" s="1">
        <v>1991</v>
      </c>
      <c r="E3544" t="s">
        <v>260</v>
      </c>
      <c r="F3544" t="str">
        <f>VLOOKUP($B3544,psd_cotton!$A$3:$R$91826,18,FALSE)</f>
        <v>1000 480 lb. Bales</v>
      </c>
      <c r="G3544">
        <f>VLOOKUP($B3544,psd_cotton!$A$3:$Q$91826,16,FALSE)</f>
        <v>1148</v>
      </c>
      <c r="I3544">
        <v>3</v>
      </c>
    </row>
    <row r="3545" spans="1:9" ht="15" x14ac:dyDescent="0.25">
      <c r="A3545" t="str">
        <f t="shared" si="60"/>
        <v>Southern Hemisphere1991Beginning Stocks</v>
      </c>
      <c r="B3545" t="str">
        <f t="shared" si="61"/>
        <v>Argentina1991Beginning Stocks</v>
      </c>
      <c r="C3545" s="1" t="s">
        <v>139</v>
      </c>
      <c r="D3545" s="1">
        <v>1991</v>
      </c>
      <c r="E3545" t="s">
        <v>264</v>
      </c>
      <c r="F3545" t="str">
        <f>VLOOKUP($B3545,psd_cotton!$A$3:$R$91826,18,FALSE)</f>
        <v>1000 480 lb. Bales</v>
      </c>
      <c r="G3545">
        <f>VLOOKUP($B3545,psd_cotton!$A$3:$Q$91826,16,FALSE)</f>
        <v>784</v>
      </c>
      <c r="I3545">
        <v>4</v>
      </c>
    </row>
    <row r="3546" spans="1:9" ht="15" x14ac:dyDescent="0.25">
      <c r="A3546" t="str">
        <f t="shared" si="60"/>
        <v>Southern Hemisphere1991Imports</v>
      </c>
      <c r="B3546" t="str">
        <f t="shared" si="61"/>
        <v>Argentina1991Imports</v>
      </c>
      <c r="C3546" s="1" t="s">
        <v>139</v>
      </c>
      <c r="D3546" s="1">
        <v>1991</v>
      </c>
      <c r="E3546" t="s">
        <v>261</v>
      </c>
      <c r="F3546" t="str">
        <f>VLOOKUP($B3546,psd_cotton!$A$3:$R$91826,18,FALSE)</f>
        <v>1000 480 lb. Bales</v>
      </c>
      <c r="G3546">
        <f>VLOOKUP($B3546,psd_cotton!$A$3:$Q$91826,16,FALSE)</f>
        <v>2</v>
      </c>
      <c r="I3546">
        <v>5</v>
      </c>
    </row>
    <row r="3547" spans="1:9" ht="15" x14ac:dyDescent="0.25">
      <c r="A3547" t="str">
        <f t="shared" si="60"/>
        <v>Southern Hemisphere1991Total Supply</v>
      </c>
      <c r="B3547" t="str">
        <f t="shared" si="61"/>
        <v>Argentina1991Total Supply</v>
      </c>
      <c r="C3547" s="1" t="s">
        <v>139</v>
      </c>
      <c r="D3547" s="1">
        <v>1991</v>
      </c>
      <c r="E3547" t="s">
        <v>257</v>
      </c>
      <c r="F3547" t="str">
        <f>VLOOKUP($B3547,psd_cotton!$A$3:$R$91826,18,FALSE)</f>
        <v>1000 480 lb. Bales</v>
      </c>
      <c r="G3547">
        <f>VLOOKUP($B3547,psd_cotton!$A$3:$Q$91826,16,FALSE)</f>
        <v>1934</v>
      </c>
      <c r="I3547">
        <v>6</v>
      </c>
    </row>
    <row r="3548" spans="1:9" ht="15" x14ac:dyDescent="0.25">
      <c r="A3548" t="str">
        <f t="shared" si="60"/>
        <v>Southern Hemisphere1991Exports</v>
      </c>
      <c r="B3548" t="str">
        <f t="shared" si="61"/>
        <v>Argentina1991Exports</v>
      </c>
      <c r="C3548" s="1" t="s">
        <v>139</v>
      </c>
      <c r="D3548" s="1">
        <v>1991</v>
      </c>
      <c r="E3548" t="s">
        <v>262</v>
      </c>
      <c r="F3548" t="str">
        <f>VLOOKUP($B3548,psd_cotton!$A$3:$R$91826,18,FALSE)</f>
        <v>1000 480 lb. Bales</v>
      </c>
      <c r="G3548">
        <f>VLOOKUP($B3548,psd_cotton!$A$3:$Q$91826,16,FALSE)</f>
        <v>566</v>
      </c>
      <c r="I3548">
        <v>7</v>
      </c>
    </row>
    <row r="3549" spans="1:9" ht="15" x14ac:dyDescent="0.25">
      <c r="A3549" t="str">
        <f t="shared" si="60"/>
        <v>Southern Hemisphere1991Domestic Use</v>
      </c>
      <c r="B3549" t="str">
        <f t="shared" si="61"/>
        <v>Argentina1991Domestic Use</v>
      </c>
      <c r="C3549" s="1" t="s">
        <v>139</v>
      </c>
      <c r="D3549" s="1">
        <v>1991</v>
      </c>
      <c r="E3549" t="s">
        <v>310</v>
      </c>
      <c r="F3549" t="str">
        <f>VLOOKUP($B3549,psd_cotton!$A$3:$R$91826,18,FALSE)</f>
        <v>1000 480 lb. Bales</v>
      </c>
      <c r="G3549">
        <f>VLOOKUP($B3549,psd_cotton!$A$3:$Q$91826,16,FALSE)</f>
        <v>606</v>
      </c>
      <c r="I3549">
        <v>8</v>
      </c>
    </row>
    <row r="3550" spans="1:9" ht="15" x14ac:dyDescent="0.25">
      <c r="A3550" t="str">
        <f t="shared" si="60"/>
        <v>Southern Hemisphere1991Total Distribution</v>
      </c>
      <c r="B3550" t="str">
        <f t="shared" si="61"/>
        <v>Argentina1991Total Distribution</v>
      </c>
      <c r="C3550" s="1" t="s">
        <v>139</v>
      </c>
      <c r="D3550" s="1">
        <v>1991</v>
      </c>
      <c r="E3550" t="s">
        <v>258</v>
      </c>
      <c r="F3550" t="str">
        <f>VLOOKUP($B3550,psd_cotton!$A$3:$R$91826,18,FALSE)</f>
        <v>1000 480 lb. Bales</v>
      </c>
      <c r="G3550">
        <f>VLOOKUP($B3548,psd_cotton!$A$3:$Q$91826,16,FALSE)+VLOOKUP($B3549,psd_cotton!$A$3:$Q$91826,16,FALSE)</f>
        <v>1172</v>
      </c>
      <c r="I3550">
        <v>9</v>
      </c>
    </row>
    <row r="3551" spans="1:9" ht="15" x14ac:dyDescent="0.25">
      <c r="A3551" t="str">
        <f t="shared" si="60"/>
        <v>Southern Hemisphere1991Loss</v>
      </c>
      <c r="B3551" t="str">
        <f t="shared" si="61"/>
        <v>Argentina1991Loss</v>
      </c>
      <c r="C3551" s="1" t="s">
        <v>139</v>
      </c>
      <c r="D3551" s="1">
        <v>1991</v>
      </c>
      <c r="E3551" t="s">
        <v>311</v>
      </c>
      <c r="F3551" t="str">
        <f>VLOOKUP($B3551,psd_cotton!$A$3:$R$91826,18,FALSE)</f>
        <v>1000 480 lb. Bales</v>
      </c>
      <c r="G3551">
        <f>VLOOKUP($B3551,psd_cotton!$A$3:$Q$91826,16,FALSE)</f>
        <v>9</v>
      </c>
      <c r="I3551">
        <v>10</v>
      </c>
    </row>
    <row r="3552" spans="1:9" ht="15" x14ac:dyDescent="0.25">
      <c r="A3552" t="str">
        <f t="shared" si="60"/>
        <v>Southern Hemisphere1991Ending Stocks</v>
      </c>
      <c r="B3552" t="str">
        <f t="shared" si="61"/>
        <v>Argentina1991Ending Stocks</v>
      </c>
      <c r="C3552" s="1" t="s">
        <v>139</v>
      </c>
      <c r="D3552" s="1">
        <v>1991</v>
      </c>
      <c r="E3552" t="s">
        <v>263</v>
      </c>
      <c r="F3552" t="str">
        <f>VLOOKUP($B3552,psd_cotton!$A$3:$R$91826,18,FALSE)</f>
        <v>1000 480 lb. Bales</v>
      </c>
      <c r="G3552">
        <f>VLOOKUP($B3552,psd_cotton!$A$3:$Q$91826,16,FALSE)</f>
        <v>753</v>
      </c>
      <c r="I3552">
        <v>11</v>
      </c>
    </row>
    <row r="3553" spans="1:9" ht="15" x14ac:dyDescent="0.25">
      <c r="A3553" t="str">
        <f t="shared" si="60"/>
        <v>Southern Hemisphere1991Stocks-to-Use</v>
      </c>
      <c r="B3553" t="str">
        <f t="shared" si="61"/>
        <v>Argentina1991Stocks-to-Use</v>
      </c>
      <c r="C3553" s="1" t="s">
        <v>139</v>
      </c>
      <c r="D3553" s="1">
        <v>1991</v>
      </c>
      <c r="E3553" t="s">
        <v>259</v>
      </c>
      <c r="F3553" t="str">
        <f>VLOOKUP($B3553,psd_cotton!$A$3:$R$91826,18,FALSE)</f>
        <v>%</v>
      </c>
      <c r="G3553">
        <f>VLOOKUP($B3553,psd_cotton!$A$3:$Q$91826,16,FALSE)</f>
        <v>64.25</v>
      </c>
      <c r="I3553">
        <v>12</v>
      </c>
    </row>
    <row r="3554" spans="1:9" ht="15" x14ac:dyDescent="0.25">
      <c r="A3554" t="str">
        <f t="shared" ref="A3554:A3617" si="62">"Southern Hemisphere"&amp;D3554&amp;E3554</f>
        <v>Southern Hemisphere1992Area Harvested</v>
      </c>
      <c r="B3554" t="str">
        <f t="shared" si="61"/>
        <v>Argentina1992Area Harvested</v>
      </c>
      <c r="C3554" s="1" t="s">
        <v>139</v>
      </c>
      <c r="D3554" s="1">
        <v>1992</v>
      </c>
      <c r="E3554" t="s">
        <v>265</v>
      </c>
      <c r="F3554" t="str">
        <f>VLOOKUP($B3554,psd_cotton!$A$3:$R$91826,18,FALSE)</f>
        <v>1000 Acres</v>
      </c>
      <c r="G3554">
        <f>VLOOKUP($B3554,psd_cotton!$A$3:$Q$91826,16,FALSE)</f>
        <v>746.25105999999994</v>
      </c>
      <c r="I3554">
        <v>1</v>
      </c>
    </row>
    <row r="3555" spans="1:9" ht="15" x14ac:dyDescent="0.25">
      <c r="A3555" t="str">
        <f t="shared" si="62"/>
        <v>Southern Hemisphere1992Yield</v>
      </c>
      <c r="B3555" t="str">
        <f t="shared" si="61"/>
        <v>Argentina1992Yield</v>
      </c>
      <c r="C3555" s="1" t="s">
        <v>139</v>
      </c>
      <c r="D3555" s="1">
        <v>1992</v>
      </c>
      <c r="E3555" t="s">
        <v>254</v>
      </c>
      <c r="F3555" t="str">
        <f>VLOOKUP($B3555,psd_cotton!$A$3:$R$91826,18,FALSE)</f>
        <v>Lbs/Acre</v>
      </c>
      <c r="G3555">
        <f>VLOOKUP($B3555,psd_cotton!$A$3:$Q$91826,16,FALSE)</f>
        <v>428.24959632218145</v>
      </c>
      <c r="I3555">
        <v>2</v>
      </c>
    </row>
    <row r="3556" spans="1:9" ht="15" x14ac:dyDescent="0.25">
      <c r="A3556" t="str">
        <f t="shared" si="62"/>
        <v>Southern Hemisphere1992Production</v>
      </c>
      <c r="B3556" t="str">
        <f t="shared" si="61"/>
        <v>Argentina1992Production</v>
      </c>
      <c r="C3556" s="1" t="s">
        <v>139</v>
      </c>
      <c r="D3556" s="1">
        <v>1992</v>
      </c>
      <c r="E3556" t="s">
        <v>260</v>
      </c>
      <c r="F3556" t="str">
        <f>VLOOKUP($B3556,psd_cotton!$A$3:$R$91826,18,FALSE)</f>
        <v>1000 480 lb. Bales</v>
      </c>
      <c r="G3556">
        <f>VLOOKUP($B3556,psd_cotton!$A$3:$Q$91826,16,FALSE)</f>
        <v>666</v>
      </c>
      <c r="I3556">
        <v>3</v>
      </c>
    </row>
    <row r="3557" spans="1:9" ht="15" x14ac:dyDescent="0.25">
      <c r="A3557" t="str">
        <f t="shared" si="62"/>
        <v>Southern Hemisphere1992Beginning Stocks</v>
      </c>
      <c r="B3557" t="str">
        <f t="shared" si="61"/>
        <v>Argentina1992Beginning Stocks</v>
      </c>
      <c r="C3557" s="1" t="s">
        <v>139</v>
      </c>
      <c r="D3557" s="1">
        <v>1992</v>
      </c>
      <c r="E3557" t="s">
        <v>264</v>
      </c>
      <c r="F3557" t="str">
        <f>VLOOKUP($B3557,psd_cotton!$A$3:$R$91826,18,FALSE)</f>
        <v>1000 480 lb. Bales</v>
      </c>
      <c r="G3557">
        <f>VLOOKUP($B3557,psd_cotton!$A$3:$Q$91826,16,FALSE)</f>
        <v>753</v>
      </c>
      <c r="I3557">
        <v>4</v>
      </c>
    </row>
    <row r="3558" spans="1:9" ht="15" x14ac:dyDescent="0.25">
      <c r="A3558" t="str">
        <f t="shared" si="62"/>
        <v>Southern Hemisphere1992Imports</v>
      </c>
      <c r="B3558" t="str">
        <f t="shared" si="61"/>
        <v>Argentina1992Imports</v>
      </c>
      <c r="C3558" s="1" t="s">
        <v>139</v>
      </c>
      <c r="D3558" s="1">
        <v>1992</v>
      </c>
      <c r="E3558" t="s">
        <v>261</v>
      </c>
      <c r="F3558" t="str">
        <f>VLOOKUP($B3558,psd_cotton!$A$3:$R$91826,18,FALSE)</f>
        <v>1000 480 lb. Bales</v>
      </c>
      <c r="G3558">
        <f>VLOOKUP($B3558,psd_cotton!$A$3:$Q$91826,16,FALSE)</f>
        <v>9</v>
      </c>
      <c r="I3558">
        <v>5</v>
      </c>
    </row>
    <row r="3559" spans="1:9" ht="15" x14ac:dyDescent="0.25">
      <c r="A3559" t="str">
        <f t="shared" si="62"/>
        <v>Southern Hemisphere1992Total Supply</v>
      </c>
      <c r="B3559" t="str">
        <f t="shared" si="61"/>
        <v>Argentina1992Total Supply</v>
      </c>
      <c r="C3559" s="1" t="s">
        <v>139</v>
      </c>
      <c r="D3559" s="1">
        <v>1992</v>
      </c>
      <c r="E3559" t="s">
        <v>257</v>
      </c>
      <c r="F3559" t="str">
        <f>VLOOKUP($B3559,psd_cotton!$A$3:$R$91826,18,FALSE)</f>
        <v>1000 480 lb. Bales</v>
      </c>
      <c r="G3559">
        <f>VLOOKUP($B3559,psd_cotton!$A$3:$Q$91826,16,FALSE)</f>
        <v>1428</v>
      </c>
      <c r="I3559">
        <v>6</v>
      </c>
    </row>
    <row r="3560" spans="1:9" ht="15" x14ac:dyDescent="0.25">
      <c r="A3560" t="str">
        <f t="shared" si="62"/>
        <v>Southern Hemisphere1992Exports</v>
      </c>
      <c r="B3560" t="str">
        <f t="shared" si="61"/>
        <v>Argentina1992Exports</v>
      </c>
      <c r="C3560" s="1" t="s">
        <v>139</v>
      </c>
      <c r="D3560" s="1">
        <v>1992</v>
      </c>
      <c r="E3560" t="s">
        <v>262</v>
      </c>
      <c r="F3560" t="str">
        <f>VLOOKUP($B3560,psd_cotton!$A$3:$R$91826,18,FALSE)</f>
        <v>1000 480 lb. Bales</v>
      </c>
      <c r="G3560">
        <f>VLOOKUP($B3560,psd_cotton!$A$3:$Q$91826,16,FALSE)</f>
        <v>299</v>
      </c>
      <c r="I3560">
        <v>7</v>
      </c>
    </row>
    <row r="3561" spans="1:9" ht="15" x14ac:dyDescent="0.25">
      <c r="A3561" t="str">
        <f t="shared" si="62"/>
        <v>Southern Hemisphere1992Domestic Use</v>
      </c>
      <c r="B3561" t="str">
        <f t="shared" si="61"/>
        <v>Argentina1992Domestic Use</v>
      </c>
      <c r="C3561" s="1" t="s">
        <v>139</v>
      </c>
      <c r="D3561" s="1">
        <v>1992</v>
      </c>
      <c r="E3561" t="s">
        <v>310</v>
      </c>
      <c r="F3561" t="str">
        <f>VLOOKUP($B3561,psd_cotton!$A$3:$R$91826,18,FALSE)</f>
        <v>1000 480 lb. Bales</v>
      </c>
      <c r="G3561">
        <f>VLOOKUP($B3561,psd_cotton!$A$3:$Q$91826,16,FALSE)</f>
        <v>588</v>
      </c>
      <c r="I3561">
        <v>8</v>
      </c>
    </row>
    <row r="3562" spans="1:9" ht="15" x14ac:dyDescent="0.25">
      <c r="A3562" t="str">
        <f t="shared" si="62"/>
        <v>Southern Hemisphere1992Total Distribution</v>
      </c>
      <c r="B3562" t="str">
        <f t="shared" si="61"/>
        <v>Argentina1992Total Distribution</v>
      </c>
      <c r="C3562" s="1" t="s">
        <v>139</v>
      </c>
      <c r="D3562" s="1">
        <v>1992</v>
      </c>
      <c r="E3562" t="s">
        <v>258</v>
      </c>
      <c r="F3562" t="str">
        <f>VLOOKUP($B3562,psd_cotton!$A$3:$R$91826,18,FALSE)</f>
        <v>1000 480 lb. Bales</v>
      </c>
      <c r="G3562">
        <f>VLOOKUP($B3560,psd_cotton!$A$3:$Q$91826,16,FALSE)+VLOOKUP($B3561,psd_cotton!$A$3:$Q$91826,16,FALSE)</f>
        <v>887</v>
      </c>
      <c r="I3562">
        <v>9</v>
      </c>
    </row>
    <row r="3563" spans="1:9" ht="15" x14ac:dyDescent="0.25">
      <c r="A3563" t="str">
        <f t="shared" si="62"/>
        <v>Southern Hemisphere1992Loss</v>
      </c>
      <c r="B3563" t="str">
        <f t="shared" si="61"/>
        <v>Argentina1992Loss</v>
      </c>
      <c r="C3563" s="1" t="s">
        <v>139</v>
      </c>
      <c r="D3563" s="1">
        <v>1992</v>
      </c>
      <c r="E3563" t="s">
        <v>311</v>
      </c>
      <c r="F3563" t="str">
        <f>VLOOKUP($B3563,psd_cotton!$A$3:$R$91826,18,FALSE)</f>
        <v>1000 480 lb. Bales</v>
      </c>
      <c r="G3563">
        <f>VLOOKUP($B3563,psd_cotton!$A$3:$Q$91826,16,FALSE)</f>
        <v>9</v>
      </c>
      <c r="I3563">
        <v>10</v>
      </c>
    </row>
    <row r="3564" spans="1:9" ht="15" x14ac:dyDescent="0.25">
      <c r="A3564" t="str">
        <f t="shared" si="62"/>
        <v>Southern Hemisphere1992Ending Stocks</v>
      </c>
      <c r="B3564" t="str">
        <f t="shared" si="61"/>
        <v>Argentina1992Ending Stocks</v>
      </c>
      <c r="C3564" s="1" t="s">
        <v>139</v>
      </c>
      <c r="D3564" s="1">
        <v>1992</v>
      </c>
      <c r="E3564" t="s">
        <v>263</v>
      </c>
      <c r="F3564" t="str">
        <f>VLOOKUP($B3564,psd_cotton!$A$3:$R$91826,18,FALSE)</f>
        <v>1000 480 lb. Bales</v>
      </c>
      <c r="G3564">
        <f>VLOOKUP($B3564,psd_cotton!$A$3:$Q$91826,16,FALSE)</f>
        <v>532</v>
      </c>
      <c r="I3564">
        <v>11</v>
      </c>
    </row>
    <row r="3565" spans="1:9" ht="15" x14ac:dyDescent="0.25">
      <c r="A3565" t="str">
        <f t="shared" si="62"/>
        <v>Southern Hemisphere1992Stocks-to-Use</v>
      </c>
      <c r="B3565" t="str">
        <f t="shared" si="61"/>
        <v>Argentina1992Stocks-to-Use</v>
      </c>
      <c r="C3565" s="1" t="s">
        <v>139</v>
      </c>
      <c r="D3565" s="1">
        <v>1992</v>
      </c>
      <c r="E3565" t="s">
        <v>259</v>
      </c>
      <c r="F3565" t="str">
        <f>VLOOKUP($B3565,psd_cotton!$A$3:$R$91826,18,FALSE)</f>
        <v>%</v>
      </c>
      <c r="G3565">
        <f>VLOOKUP($B3565,psd_cotton!$A$3:$Q$91826,16,FALSE)</f>
        <v>59.98</v>
      </c>
      <c r="I3565">
        <v>12</v>
      </c>
    </row>
    <row r="3566" spans="1:9" ht="15" x14ac:dyDescent="0.25">
      <c r="A3566" t="str">
        <f t="shared" si="62"/>
        <v>Southern Hemisphere1993Area Harvested</v>
      </c>
      <c r="B3566" t="str">
        <f t="shared" si="61"/>
        <v>Argentina1993Area Harvested</v>
      </c>
      <c r="C3566" s="1" t="s">
        <v>139</v>
      </c>
      <c r="D3566" s="1">
        <v>1993</v>
      </c>
      <c r="E3566" t="s">
        <v>265</v>
      </c>
      <c r="F3566" t="str">
        <f>VLOOKUP($B3566,psd_cotton!$A$3:$R$91826,18,FALSE)</f>
        <v>1000 Acres</v>
      </c>
      <c r="G3566">
        <f>VLOOKUP($B3566,psd_cotton!$A$3:$Q$91826,16,FALSE)</f>
        <v>1195.9785199999999</v>
      </c>
      <c r="I3566">
        <v>1</v>
      </c>
    </row>
    <row r="3567" spans="1:9" ht="15" x14ac:dyDescent="0.25">
      <c r="A3567" t="str">
        <f t="shared" si="62"/>
        <v>Southern Hemisphere1993Yield</v>
      </c>
      <c r="B3567" t="str">
        <f t="shared" si="61"/>
        <v>Argentina1993Yield</v>
      </c>
      <c r="C3567" s="1" t="s">
        <v>139</v>
      </c>
      <c r="D3567" s="1">
        <v>1993</v>
      </c>
      <c r="E3567" t="s">
        <v>254</v>
      </c>
      <c r="F3567" t="str">
        <f>VLOOKUP($B3567,psd_cotton!$A$3:$R$91826,18,FALSE)</f>
        <v>Lbs/Acre</v>
      </c>
      <c r="G3567">
        <f>VLOOKUP($B3567,psd_cotton!$A$3:$Q$91826,16,FALSE)</f>
        <v>432.71052961720414</v>
      </c>
      <c r="I3567">
        <v>2</v>
      </c>
    </row>
    <row r="3568" spans="1:9" ht="15" x14ac:dyDescent="0.25">
      <c r="A3568" t="str">
        <f t="shared" si="62"/>
        <v>Southern Hemisphere1993Production</v>
      </c>
      <c r="B3568" t="str">
        <f t="shared" si="61"/>
        <v>Argentina1993Production</v>
      </c>
      <c r="C3568" s="1" t="s">
        <v>139</v>
      </c>
      <c r="D3568" s="1">
        <v>1993</v>
      </c>
      <c r="E3568" t="s">
        <v>260</v>
      </c>
      <c r="F3568" t="str">
        <f>VLOOKUP($B3568,psd_cotton!$A$3:$R$91826,18,FALSE)</f>
        <v>1000 480 lb. Bales</v>
      </c>
      <c r="G3568">
        <f>VLOOKUP($B3568,psd_cotton!$A$3:$Q$91826,16,FALSE)</f>
        <v>1079</v>
      </c>
      <c r="I3568">
        <v>3</v>
      </c>
    </row>
    <row r="3569" spans="1:9" ht="15" x14ac:dyDescent="0.25">
      <c r="A3569" t="str">
        <f t="shared" si="62"/>
        <v>Southern Hemisphere1993Beginning Stocks</v>
      </c>
      <c r="B3569" t="str">
        <f t="shared" si="61"/>
        <v>Argentina1993Beginning Stocks</v>
      </c>
      <c r="C3569" s="1" t="s">
        <v>139</v>
      </c>
      <c r="D3569" s="1">
        <v>1993</v>
      </c>
      <c r="E3569" t="s">
        <v>264</v>
      </c>
      <c r="F3569" t="str">
        <f>VLOOKUP($B3569,psd_cotton!$A$3:$R$91826,18,FALSE)</f>
        <v>1000 480 lb. Bales</v>
      </c>
      <c r="G3569">
        <f>VLOOKUP($B3569,psd_cotton!$A$3:$Q$91826,16,FALSE)</f>
        <v>532</v>
      </c>
      <c r="I3569">
        <v>4</v>
      </c>
    </row>
    <row r="3570" spans="1:9" ht="15" x14ac:dyDescent="0.25">
      <c r="A3570" t="str">
        <f t="shared" si="62"/>
        <v>Southern Hemisphere1993Imports</v>
      </c>
      <c r="B3570" t="str">
        <f t="shared" si="61"/>
        <v>Argentina1993Imports</v>
      </c>
      <c r="C3570" s="1" t="s">
        <v>139</v>
      </c>
      <c r="D3570" s="1">
        <v>1993</v>
      </c>
      <c r="E3570" t="s">
        <v>261</v>
      </c>
      <c r="F3570" t="str">
        <f>VLOOKUP($B3570,psd_cotton!$A$3:$R$91826,18,FALSE)</f>
        <v>1000 480 lb. Bales</v>
      </c>
      <c r="G3570">
        <f>VLOOKUP($B3570,psd_cotton!$A$3:$Q$91826,16,FALSE)</f>
        <v>69</v>
      </c>
      <c r="I3570">
        <v>5</v>
      </c>
    </row>
    <row r="3571" spans="1:9" ht="15" x14ac:dyDescent="0.25">
      <c r="A3571" t="str">
        <f t="shared" si="62"/>
        <v>Southern Hemisphere1993Total Supply</v>
      </c>
      <c r="B3571" t="str">
        <f t="shared" si="61"/>
        <v>Argentina1993Total Supply</v>
      </c>
      <c r="C3571" s="1" t="s">
        <v>139</v>
      </c>
      <c r="D3571" s="1">
        <v>1993</v>
      </c>
      <c r="E3571" t="s">
        <v>257</v>
      </c>
      <c r="F3571" t="str">
        <f>VLOOKUP($B3571,psd_cotton!$A$3:$R$91826,18,FALSE)</f>
        <v>1000 480 lb. Bales</v>
      </c>
      <c r="G3571">
        <f>VLOOKUP($B3571,psd_cotton!$A$3:$Q$91826,16,FALSE)</f>
        <v>1680</v>
      </c>
      <c r="I3571">
        <v>6</v>
      </c>
    </row>
    <row r="3572" spans="1:9" ht="15" x14ac:dyDescent="0.25">
      <c r="A3572" t="str">
        <f t="shared" si="62"/>
        <v>Southern Hemisphere1993Exports</v>
      </c>
      <c r="B3572" t="str">
        <f t="shared" si="61"/>
        <v>Argentina1993Exports</v>
      </c>
      <c r="C3572" s="1" t="s">
        <v>139</v>
      </c>
      <c r="D3572" s="1">
        <v>1993</v>
      </c>
      <c r="E3572" t="s">
        <v>262</v>
      </c>
      <c r="F3572" t="str">
        <f>VLOOKUP($B3572,psd_cotton!$A$3:$R$91826,18,FALSE)</f>
        <v>1000 480 lb. Bales</v>
      </c>
      <c r="G3572">
        <f>VLOOKUP($B3572,psd_cotton!$A$3:$Q$91826,16,FALSE)</f>
        <v>317</v>
      </c>
      <c r="I3572">
        <v>7</v>
      </c>
    </row>
    <row r="3573" spans="1:9" ht="15" x14ac:dyDescent="0.25">
      <c r="A3573" t="str">
        <f t="shared" si="62"/>
        <v>Southern Hemisphere1993Domestic Use</v>
      </c>
      <c r="B3573" t="str">
        <f t="shared" si="61"/>
        <v>Argentina1993Domestic Use</v>
      </c>
      <c r="C3573" s="1" t="s">
        <v>139</v>
      </c>
      <c r="D3573" s="1">
        <v>1993</v>
      </c>
      <c r="E3573" t="s">
        <v>310</v>
      </c>
      <c r="F3573" t="str">
        <f>VLOOKUP($B3573,psd_cotton!$A$3:$R$91826,18,FALSE)</f>
        <v>1000 480 lb. Bales</v>
      </c>
      <c r="G3573">
        <f>VLOOKUP($B3573,psd_cotton!$A$3:$Q$91826,16,FALSE)</f>
        <v>542</v>
      </c>
      <c r="I3573">
        <v>8</v>
      </c>
    </row>
    <row r="3574" spans="1:9" ht="15" x14ac:dyDescent="0.25">
      <c r="A3574" t="str">
        <f t="shared" si="62"/>
        <v>Southern Hemisphere1993Total Distribution</v>
      </c>
      <c r="B3574" t="str">
        <f t="shared" si="61"/>
        <v>Argentina1993Total Distribution</v>
      </c>
      <c r="C3574" s="1" t="s">
        <v>139</v>
      </c>
      <c r="D3574" s="1">
        <v>1993</v>
      </c>
      <c r="E3574" t="s">
        <v>258</v>
      </c>
      <c r="F3574" t="str">
        <f>VLOOKUP($B3574,psd_cotton!$A$3:$R$91826,18,FALSE)</f>
        <v>1000 480 lb. Bales</v>
      </c>
      <c r="G3574">
        <f>VLOOKUP($B3572,psd_cotton!$A$3:$Q$91826,16,FALSE)+VLOOKUP($B3573,psd_cotton!$A$3:$Q$91826,16,FALSE)</f>
        <v>859</v>
      </c>
      <c r="I3574">
        <v>9</v>
      </c>
    </row>
    <row r="3575" spans="1:9" ht="15" x14ac:dyDescent="0.25">
      <c r="A3575" t="str">
        <f t="shared" si="62"/>
        <v>Southern Hemisphere1993Loss</v>
      </c>
      <c r="B3575" t="str">
        <f t="shared" si="61"/>
        <v>Argentina1993Loss</v>
      </c>
      <c r="C3575" s="1" t="s">
        <v>139</v>
      </c>
      <c r="D3575" s="1">
        <v>1993</v>
      </c>
      <c r="E3575" t="s">
        <v>311</v>
      </c>
      <c r="F3575" t="str">
        <f>VLOOKUP($B3575,psd_cotton!$A$3:$R$91826,18,FALSE)</f>
        <v>1000 480 lb. Bales</v>
      </c>
      <c r="G3575">
        <f>VLOOKUP($B3575,psd_cotton!$A$3:$Q$91826,16,FALSE)</f>
        <v>9</v>
      </c>
      <c r="I3575">
        <v>10</v>
      </c>
    </row>
    <row r="3576" spans="1:9" ht="15" x14ac:dyDescent="0.25">
      <c r="A3576" t="str">
        <f t="shared" si="62"/>
        <v>Southern Hemisphere1993Ending Stocks</v>
      </c>
      <c r="B3576" t="str">
        <f t="shared" si="61"/>
        <v>Argentina1993Ending Stocks</v>
      </c>
      <c r="C3576" s="1" t="s">
        <v>139</v>
      </c>
      <c r="D3576" s="1">
        <v>1993</v>
      </c>
      <c r="E3576" t="s">
        <v>263</v>
      </c>
      <c r="F3576" t="str">
        <f>VLOOKUP($B3576,psd_cotton!$A$3:$R$91826,18,FALSE)</f>
        <v>1000 480 lb. Bales</v>
      </c>
      <c r="G3576">
        <f>VLOOKUP($B3576,psd_cotton!$A$3:$Q$91826,16,FALSE)</f>
        <v>812</v>
      </c>
      <c r="I3576">
        <v>11</v>
      </c>
    </row>
    <row r="3577" spans="1:9" ht="15" x14ac:dyDescent="0.25">
      <c r="A3577" t="str">
        <f t="shared" si="62"/>
        <v>Southern Hemisphere1993Stocks-to-Use</v>
      </c>
      <c r="B3577" t="str">
        <f t="shared" si="61"/>
        <v>Argentina1993Stocks-to-Use</v>
      </c>
      <c r="C3577" s="1" t="s">
        <v>139</v>
      </c>
      <c r="D3577" s="1">
        <v>1993</v>
      </c>
      <c r="E3577" t="s">
        <v>259</v>
      </c>
      <c r="F3577" t="str">
        <f>VLOOKUP($B3577,psd_cotton!$A$3:$R$91826,18,FALSE)</f>
        <v>%</v>
      </c>
      <c r="G3577">
        <f>VLOOKUP($B3577,psd_cotton!$A$3:$Q$91826,16,FALSE)</f>
        <v>94.53</v>
      </c>
      <c r="I3577">
        <v>12</v>
      </c>
    </row>
    <row r="3578" spans="1:9" ht="15" x14ac:dyDescent="0.25">
      <c r="A3578" t="str">
        <f t="shared" si="62"/>
        <v>Southern Hemisphere1994Area Harvested</v>
      </c>
      <c r="B3578" t="str">
        <f t="shared" si="61"/>
        <v>Argentina1994Area Harvested</v>
      </c>
      <c r="C3578" s="1" t="s">
        <v>139</v>
      </c>
      <c r="D3578" s="1">
        <v>1994</v>
      </c>
      <c r="E3578" t="s">
        <v>265</v>
      </c>
      <c r="F3578" t="str">
        <f>VLOOKUP($B3578,psd_cotton!$A$3:$R$91826,18,FALSE)</f>
        <v>1000 Acres</v>
      </c>
      <c r="G3578">
        <f>VLOOKUP($B3578,psd_cotton!$A$3:$Q$91826,16,FALSE)</f>
        <v>1680.3003999999999</v>
      </c>
      <c r="I3578">
        <v>1</v>
      </c>
    </row>
    <row r="3579" spans="1:9" ht="15" x14ac:dyDescent="0.25">
      <c r="A3579" t="str">
        <f t="shared" si="62"/>
        <v>Southern Hemisphere1994Yield</v>
      </c>
      <c r="B3579" t="str">
        <f t="shared" si="61"/>
        <v>Argentina1994Yield</v>
      </c>
      <c r="C3579" s="1" t="s">
        <v>139</v>
      </c>
      <c r="D3579" s="1">
        <v>1994</v>
      </c>
      <c r="E3579" t="s">
        <v>254</v>
      </c>
      <c r="F3579" t="str">
        <f>VLOOKUP($B3579,psd_cotton!$A$3:$R$91826,18,FALSE)</f>
        <v>Lbs/Acre</v>
      </c>
      <c r="G3579">
        <f>VLOOKUP($B3579,psd_cotton!$A$3:$Q$91826,16,FALSE)</f>
        <v>467.50580931838135</v>
      </c>
      <c r="I3579">
        <v>2</v>
      </c>
    </row>
    <row r="3580" spans="1:9" ht="15" x14ac:dyDescent="0.25">
      <c r="A3580" t="str">
        <f t="shared" si="62"/>
        <v>Southern Hemisphere1994Production</v>
      </c>
      <c r="B3580" t="str">
        <f t="shared" si="61"/>
        <v>Argentina1994Production</v>
      </c>
      <c r="C3580" s="1" t="s">
        <v>139</v>
      </c>
      <c r="D3580" s="1">
        <v>1994</v>
      </c>
      <c r="E3580" t="s">
        <v>260</v>
      </c>
      <c r="F3580" t="str">
        <f>VLOOKUP($B3580,psd_cotton!$A$3:$R$91826,18,FALSE)</f>
        <v>1000 480 lb. Bales</v>
      </c>
      <c r="G3580">
        <f>VLOOKUP($B3580,psd_cotton!$A$3:$Q$91826,16,FALSE)</f>
        <v>1637</v>
      </c>
      <c r="I3580">
        <v>3</v>
      </c>
    </row>
    <row r="3581" spans="1:9" ht="15" x14ac:dyDescent="0.25">
      <c r="A3581" t="str">
        <f t="shared" si="62"/>
        <v>Southern Hemisphere1994Beginning Stocks</v>
      </c>
      <c r="B3581" t="str">
        <f t="shared" si="61"/>
        <v>Argentina1994Beginning Stocks</v>
      </c>
      <c r="C3581" s="1" t="s">
        <v>139</v>
      </c>
      <c r="D3581" s="1">
        <v>1994</v>
      </c>
      <c r="E3581" t="s">
        <v>264</v>
      </c>
      <c r="F3581" t="str">
        <f>VLOOKUP($B3581,psd_cotton!$A$3:$R$91826,18,FALSE)</f>
        <v>1000 480 lb. Bales</v>
      </c>
      <c r="G3581">
        <f>VLOOKUP($B3581,psd_cotton!$A$3:$Q$91826,16,FALSE)</f>
        <v>812</v>
      </c>
      <c r="I3581">
        <v>4</v>
      </c>
    </row>
    <row r="3582" spans="1:9" ht="15" x14ac:dyDescent="0.25">
      <c r="A3582" t="str">
        <f t="shared" si="62"/>
        <v>Southern Hemisphere1994Imports</v>
      </c>
      <c r="B3582" t="str">
        <f t="shared" si="61"/>
        <v>Argentina1994Imports</v>
      </c>
      <c r="C3582" s="1" t="s">
        <v>139</v>
      </c>
      <c r="D3582" s="1">
        <v>1994</v>
      </c>
      <c r="E3582" t="s">
        <v>261</v>
      </c>
      <c r="F3582" t="str">
        <f>VLOOKUP($B3582,psd_cotton!$A$3:$R$91826,18,FALSE)</f>
        <v>1000 480 lb. Bales</v>
      </c>
      <c r="G3582">
        <f>VLOOKUP($B3582,psd_cotton!$A$3:$Q$91826,16,FALSE)</f>
        <v>39</v>
      </c>
      <c r="I3582">
        <v>5</v>
      </c>
    </row>
    <row r="3583" spans="1:9" ht="15" x14ac:dyDescent="0.25">
      <c r="A3583" t="str">
        <f t="shared" si="62"/>
        <v>Southern Hemisphere1994Total Supply</v>
      </c>
      <c r="B3583" t="str">
        <f t="shared" si="61"/>
        <v>Argentina1994Total Supply</v>
      </c>
      <c r="C3583" s="1" t="s">
        <v>139</v>
      </c>
      <c r="D3583" s="1">
        <v>1994</v>
      </c>
      <c r="E3583" t="s">
        <v>257</v>
      </c>
      <c r="F3583" t="str">
        <f>VLOOKUP($B3583,psd_cotton!$A$3:$R$91826,18,FALSE)</f>
        <v>1000 480 lb. Bales</v>
      </c>
      <c r="G3583">
        <f>VLOOKUP($B3583,psd_cotton!$A$3:$Q$91826,16,FALSE)</f>
        <v>2488</v>
      </c>
      <c r="I3583">
        <v>6</v>
      </c>
    </row>
    <row r="3584" spans="1:9" ht="15" x14ac:dyDescent="0.25">
      <c r="A3584" t="str">
        <f t="shared" si="62"/>
        <v>Southern Hemisphere1994Exports</v>
      </c>
      <c r="B3584" t="str">
        <f t="shared" si="61"/>
        <v>Argentina1994Exports</v>
      </c>
      <c r="C3584" s="1" t="s">
        <v>139</v>
      </c>
      <c r="D3584" s="1">
        <v>1994</v>
      </c>
      <c r="E3584" t="s">
        <v>262</v>
      </c>
      <c r="F3584" t="str">
        <f>VLOOKUP($B3584,psd_cotton!$A$3:$R$91826,18,FALSE)</f>
        <v>1000 480 lb. Bales</v>
      </c>
      <c r="G3584">
        <f>VLOOKUP($B3584,psd_cotton!$A$3:$Q$91826,16,FALSE)</f>
        <v>905</v>
      </c>
      <c r="I3584">
        <v>7</v>
      </c>
    </row>
    <row r="3585" spans="1:9" ht="15" x14ac:dyDescent="0.25">
      <c r="A3585" t="str">
        <f t="shared" si="62"/>
        <v>Southern Hemisphere1994Domestic Use</v>
      </c>
      <c r="B3585" t="str">
        <f t="shared" si="61"/>
        <v>Argentina1994Domestic Use</v>
      </c>
      <c r="C3585" s="1" t="s">
        <v>139</v>
      </c>
      <c r="D3585" s="1">
        <v>1994</v>
      </c>
      <c r="E3585" t="s">
        <v>310</v>
      </c>
      <c r="F3585" t="str">
        <f>VLOOKUP($B3585,psd_cotton!$A$3:$R$91826,18,FALSE)</f>
        <v>1000 480 lb. Bales</v>
      </c>
      <c r="G3585">
        <f>VLOOKUP($B3585,psd_cotton!$A$3:$Q$91826,16,FALSE)</f>
        <v>459</v>
      </c>
      <c r="I3585">
        <v>8</v>
      </c>
    </row>
    <row r="3586" spans="1:9" ht="15" x14ac:dyDescent="0.25">
      <c r="A3586" t="str">
        <f t="shared" si="62"/>
        <v>Southern Hemisphere1994Total Distribution</v>
      </c>
      <c r="B3586" t="str">
        <f t="shared" ref="B3586:B3649" si="63">CONCATENATE(C3586,D3586,E3586)</f>
        <v>Argentina1994Total Distribution</v>
      </c>
      <c r="C3586" s="1" t="s">
        <v>139</v>
      </c>
      <c r="D3586" s="1">
        <v>1994</v>
      </c>
      <c r="E3586" t="s">
        <v>258</v>
      </c>
      <c r="F3586" t="str">
        <f>VLOOKUP($B3586,psd_cotton!$A$3:$R$91826,18,FALSE)</f>
        <v>1000 480 lb. Bales</v>
      </c>
      <c r="G3586">
        <f>VLOOKUP($B3584,psd_cotton!$A$3:$Q$91826,16,FALSE)+VLOOKUP($B3585,psd_cotton!$A$3:$Q$91826,16,FALSE)</f>
        <v>1364</v>
      </c>
      <c r="I3586">
        <v>9</v>
      </c>
    </row>
    <row r="3587" spans="1:9" ht="15" x14ac:dyDescent="0.25">
      <c r="A3587" t="str">
        <f t="shared" si="62"/>
        <v>Southern Hemisphere1994Loss</v>
      </c>
      <c r="B3587" t="str">
        <f t="shared" si="63"/>
        <v>Argentina1994Loss</v>
      </c>
      <c r="C3587" s="1" t="s">
        <v>139</v>
      </c>
      <c r="D3587" s="1">
        <v>1994</v>
      </c>
      <c r="E3587" t="s">
        <v>311</v>
      </c>
      <c r="F3587" t="str">
        <f>VLOOKUP($B3587,psd_cotton!$A$3:$R$91826,18,FALSE)</f>
        <v>1000 480 lb. Bales</v>
      </c>
      <c r="G3587">
        <f>VLOOKUP($B3587,psd_cotton!$A$3:$Q$91826,16,FALSE)</f>
        <v>9</v>
      </c>
      <c r="I3587">
        <v>10</v>
      </c>
    </row>
    <row r="3588" spans="1:9" ht="15" x14ac:dyDescent="0.25">
      <c r="A3588" t="str">
        <f t="shared" si="62"/>
        <v>Southern Hemisphere1994Ending Stocks</v>
      </c>
      <c r="B3588" t="str">
        <f t="shared" si="63"/>
        <v>Argentina1994Ending Stocks</v>
      </c>
      <c r="C3588" s="1" t="s">
        <v>139</v>
      </c>
      <c r="D3588" s="1">
        <v>1994</v>
      </c>
      <c r="E3588" t="s">
        <v>263</v>
      </c>
      <c r="F3588" t="str">
        <f>VLOOKUP($B3588,psd_cotton!$A$3:$R$91826,18,FALSE)</f>
        <v>1000 480 lb. Bales</v>
      </c>
      <c r="G3588">
        <f>VLOOKUP($B3588,psd_cotton!$A$3:$Q$91826,16,FALSE)</f>
        <v>1115</v>
      </c>
      <c r="I3588">
        <v>11</v>
      </c>
    </row>
    <row r="3589" spans="1:9" ht="15" x14ac:dyDescent="0.25">
      <c r="A3589" t="str">
        <f t="shared" si="62"/>
        <v>Southern Hemisphere1994Stocks-to-Use</v>
      </c>
      <c r="B3589" t="str">
        <f t="shared" si="63"/>
        <v>Argentina1994Stocks-to-Use</v>
      </c>
      <c r="C3589" s="1" t="s">
        <v>139</v>
      </c>
      <c r="D3589" s="1">
        <v>1994</v>
      </c>
      <c r="E3589" t="s">
        <v>259</v>
      </c>
      <c r="F3589" t="str">
        <f>VLOOKUP($B3589,psd_cotton!$A$3:$R$91826,18,FALSE)</f>
        <v>%</v>
      </c>
      <c r="G3589">
        <f>VLOOKUP($B3589,psd_cotton!$A$3:$Q$91826,16,FALSE)</f>
        <v>81.739999999999995</v>
      </c>
      <c r="I3589">
        <v>12</v>
      </c>
    </row>
    <row r="3590" spans="1:9" ht="15" x14ac:dyDescent="0.25">
      <c r="A3590" t="str">
        <f t="shared" si="62"/>
        <v>Southern Hemisphere1995Area Harvested</v>
      </c>
      <c r="B3590" t="str">
        <f t="shared" si="63"/>
        <v>Argentina1995Area Harvested</v>
      </c>
      <c r="C3590" s="1" t="s">
        <v>139</v>
      </c>
      <c r="D3590" s="1">
        <v>1995</v>
      </c>
      <c r="E3590" t="s">
        <v>265</v>
      </c>
      <c r="F3590" t="str">
        <f>VLOOKUP($B3590,psd_cotton!$A$3:$R$91826,18,FALSE)</f>
        <v>1000 Acres</v>
      </c>
      <c r="G3590">
        <f>VLOOKUP($B3590,psd_cotton!$A$3:$Q$91826,16,FALSE)</f>
        <v>2394.4280699999999</v>
      </c>
      <c r="I3590">
        <v>1</v>
      </c>
    </row>
    <row r="3591" spans="1:9" ht="15" x14ac:dyDescent="0.25">
      <c r="A3591" t="str">
        <f t="shared" si="62"/>
        <v>Southern Hemisphere1995Yield</v>
      </c>
      <c r="B3591" t="str">
        <f t="shared" si="63"/>
        <v>Argentina1995Yield</v>
      </c>
      <c r="C3591" s="1" t="s">
        <v>139</v>
      </c>
      <c r="D3591" s="1">
        <v>1995</v>
      </c>
      <c r="E3591" t="s">
        <v>254</v>
      </c>
      <c r="F3591" t="str">
        <f>VLOOKUP($B3591,psd_cotton!$A$3:$R$91826,18,FALSE)</f>
        <v>Lbs/Acre</v>
      </c>
      <c r="G3591">
        <f>VLOOKUP($B3591,psd_cotton!$A$3:$Q$91826,16,FALSE)</f>
        <v>419.32772973213599</v>
      </c>
      <c r="I3591">
        <v>2</v>
      </c>
    </row>
    <row r="3592" spans="1:9" ht="15" x14ac:dyDescent="0.25">
      <c r="A3592" t="str">
        <f t="shared" si="62"/>
        <v>Southern Hemisphere1995Production</v>
      </c>
      <c r="B3592" t="str">
        <f t="shared" si="63"/>
        <v>Argentina1995Production</v>
      </c>
      <c r="C3592" s="1" t="s">
        <v>139</v>
      </c>
      <c r="D3592" s="1">
        <v>1995</v>
      </c>
      <c r="E3592" t="s">
        <v>260</v>
      </c>
      <c r="F3592" t="str">
        <f>VLOOKUP($B3592,psd_cotton!$A$3:$R$91826,18,FALSE)</f>
        <v>1000 480 lb. Bales</v>
      </c>
      <c r="G3592">
        <f>VLOOKUP($B3592,psd_cotton!$A$3:$Q$91826,16,FALSE)</f>
        <v>2090</v>
      </c>
      <c r="I3592">
        <v>3</v>
      </c>
    </row>
    <row r="3593" spans="1:9" ht="15" x14ac:dyDescent="0.25">
      <c r="A3593" t="str">
        <f t="shared" si="62"/>
        <v>Southern Hemisphere1995Beginning Stocks</v>
      </c>
      <c r="B3593" t="str">
        <f t="shared" si="63"/>
        <v>Argentina1995Beginning Stocks</v>
      </c>
      <c r="C3593" s="1" t="s">
        <v>139</v>
      </c>
      <c r="D3593" s="1">
        <v>1995</v>
      </c>
      <c r="E3593" t="s">
        <v>264</v>
      </c>
      <c r="F3593" t="str">
        <f>VLOOKUP($B3593,psd_cotton!$A$3:$R$91826,18,FALSE)</f>
        <v>1000 480 lb. Bales</v>
      </c>
      <c r="G3593">
        <f>VLOOKUP($B3593,psd_cotton!$A$3:$Q$91826,16,FALSE)</f>
        <v>1115</v>
      </c>
      <c r="I3593">
        <v>4</v>
      </c>
    </row>
    <row r="3594" spans="1:9" ht="15" x14ac:dyDescent="0.25">
      <c r="A3594" t="str">
        <f t="shared" si="62"/>
        <v>Southern Hemisphere1995Imports</v>
      </c>
      <c r="B3594" t="str">
        <f t="shared" si="63"/>
        <v>Argentina1995Imports</v>
      </c>
      <c r="C3594" s="1" t="s">
        <v>139</v>
      </c>
      <c r="D3594" s="1">
        <v>1995</v>
      </c>
      <c r="E3594" t="s">
        <v>261</v>
      </c>
      <c r="F3594" t="str">
        <f>VLOOKUP($B3594,psd_cotton!$A$3:$R$91826,18,FALSE)</f>
        <v>1000 480 lb. Bales</v>
      </c>
      <c r="G3594">
        <f>VLOOKUP($B3594,psd_cotton!$A$3:$Q$91826,16,FALSE)</f>
        <v>28</v>
      </c>
      <c r="I3594">
        <v>5</v>
      </c>
    </row>
    <row r="3595" spans="1:9" ht="15" x14ac:dyDescent="0.25">
      <c r="A3595" t="str">
        <f t="shared" si="62"/>
        <v>Southern Hemisphere1995Total Supply</v>
      </c>
      <c r="B3595" t="str">
        <f t="shared" si="63"/>
        <v>Argentina1995Total Supply</v>
      </c>
      <c r="C3595" s="1" t="s">
        <v>139</v>
      </c>
      <c r="D3595" s="1">
        <v>1995</v>
      </c>
      <c r="E3595" t="s">
        <v>257</v>
      </c>
      <c r="F3595" t="str">
        <f>VLOOKUP($B3595,psd_cotton!$A$3:$R$91826,18,FALSE)</f>
        <v>1000 480 lb. Bales</v>
      </c>
      <c r="G3595">
        <f>VLOOKUP($B3595,psd_cotton!$A$3:$Q$91826,16,FALSE)</f>
        <v>3233</v>
      </c>
      <c r="I3595">
        <v>6</v>
      </c>
    </row>
    <row r="3596" spans="1:9" ht="15" x14ac:dyDescent="0.25">
      <c r="A3596" t="str">
        <f t="shared" si="62"/>
        <v>Southern Hemisphere1995Exports</v>
      </c>
      <c r="B3596" t="str">
        <f t="shared" si="63"/>
        <v>Argentina1995Exports</v>
      </c>
      <c r="C3596" s="1" t="s">
        <v>139</v>
      </c>
      <c r="D3596" s="1">
        <v>1995</v>
      </c>
      <c r="E3596" t="s">
        <v>262</v>
      </c>
      <c r="F3596" t="str">
        <f>VLOOKUP($B3596,psd_cotton!$A$3:$R$91826,18,FALSE)</f>
        <v>1000 480 lb. Bales</v>
      </c>
      <c r="G3596">
        <f>VLOOKUP($B3596,psd_cotton!$A$3:$Q$91826,16,FALSE)</f>
        <v>1222</v>
      </c>
      <c r="I3596">
        <v>7</v>
      </c>
    </row>
    <row r="3597" spans="1:9" ht="15" x14ac:dyDescent="0.25">
      <c r="A3597" t="str">
        <f t="shared" si="62"/>
        <v>Southern Hemisphere1995Domestic Use</v>
      </c>
      <c r="B3597" t="str">
        <f t="shared" si="63"/>
        <v>Argentina1995Domestic Use</v>
      </c>
      <c r="C3597" s="1" t="s">
        <v>139</v>
      </c>
      <c r="D3597" s="1">
        <v>1995</v>
      </c>
      <c r="E3597" t="s">
        <v>310</v>
      </c>
      <c r="F3597" t="str">
        <f>VLOOKUP($B3597,psd_cotton!$A$3:$R$91826,18,FALSE)</f>
        <v>1000 480 lb. Bales</v>
      </c>
      <c r="G3597">
        <f>VLOOKUP($B3597,psd_cotton!$A$3:$Q$91826,16,FALSE)</f>
        <v>459</v>
      </c>
      <c r="I3597">
        <v>8</v>
      </c>
    </row>
    <row r="3598" spans="1:9" ht="15" x14ac:dyDescent="0.25">
      <c r="A3598" t="str">
        <f t="shared" si="62"/>
        <v>Southern Hemisphere1995Total Distribution</v>
      </c>
      <c r="B3598" t="str">
        <f t="shared" si="63"/>
        <v>Argentina1995Total Distribution</v>
      </c>
      <c r="C3598" s="1" t="s">
        <v>139</v>
      </c>
      <c r="D3598" s="1">
        <v>1995</v>
      </c>
      <c r="E3598" t="s">
        <v>258</v>
      </c>
      <c r="F3598" t="str">
        <f>VLOOKUP($B3598,psd_cotton!$A$3:$R$91826,18,FALSE)</f>
        <v>1000 480 lb. Bales</v>
      </c>
      <c r="G3598">
        <f>VLOOKUP($B3596,psd_cotton!$A$3:$Q$91826,16,FALSE)+VLOOKUP($B3597,psd_cotton!$A$3:$Q$91826,16,FALSE)</f>
        <v>1681</v>
      </c>
      <c r="I3598">
        <v>9</v>
      </c>
    </row>
    <row r="3599" spans="1:9" ht="15" x14ac:dyDescent="0.25">
      <c r="A3599" t="str">
        <f t="shared" si="62"/>
        <v>Southern Hemisphere1995Loss</v>
      </c>
      <c r="B3599" t="str">
        <f t="shared" si="63"/>
        <v>Argentina1995Loss</v>
      </c>
      <c r="C3599" s="1" t="s">
        <v>139</v>
      </c>
      <c r="D3599" s="1">
        <v>1995</v>
      </c>
      <c r="E3599" t="s">
        <v>311</v>
      </c>
      <c r="F3599" t="str">
        <f>VLOOKUP($B3599,psd_cotton!$A$3:$R$91826,18,FALSE)</f>
        <v>1000 480 lb. Bales</v>
      </c>
      <c r="G3599">
        <f>VLOOKUP($B3599,psd_cotton!$A$3:$Q$91826,16,FALSE)</f>
        <v>9</v>
      </c>
      <c r="I3599">
        <v>10</v>
      </c>
    </row>
    <row r="3600" spans="1:9" ht="15" x14ac:dyDescent="0.25">
      <c r="A3600" t="str">
        <f t="shared" si="62"/>
        <v>Southern Hemisphere1995Ending Stocks</v>
      </c>
      <c r="B3600" t="str">
        <f t="shared" si="63"/>
        <v>Argentina1995Ending Stocks</v>
      </c>
      <c r="C3600" s="1" t="s">
        <v>139</v>
      </c>
      <c r="D3600" s="1">
        <v>1995</v>
      </c>
      <c r="E3600" t="s">
        <v>263</v>
      </c>
      <c r="F3600" t="str">
        <f>VLOOKUP($B3600,psd_cotton!$A$3:$R$91826,18,FALSE)</f>
        <v>1000 480 lb. Bales</v>
      </c>
      <c r="G3600">
        <f>VLOOKUP($B3600,psd_cotton!$A$3:$Q$91826,16,FALSE)</f>
        <v>1543</v>
      </c>
      <c r="I3600">
        <v>11</v>
      </c>
    </row>
    <row r="3601" spans="1:9" ht="15" x14ac:dyDescent="0.25">
      <c r="A3601" t="str">
        <f t="shared" si="62"/>
        <v>Southern Hemisphere1995Stocks-to-Use</v>
      </c>
      <c r="B3601" t="str">
        <f t="shared" si="63"/>
        <v>Argentina1995Stocks-to-Use</v>
      </c>
      <c r="C3601" s="1" t="s">
        <v>139</v>
      </c>
      <c r="D3601" s="1">
        <v>1995</v>
      </c>
      <c r="E3601" t="s">
        <v>259</v>
      </c>
      <c r="F3601" t="str">
        <f>VLOOKUP($B3601,psd_cotton!$A$3:$R$91826,18,FALSE)</f>
        <v>%</v>
      </c>
      <c r="G3601">
        <f>VLOOKUP($B3601,psd_cotton!$A$3:$Q$91826,16,FALSE)</f>
        <v>91.79</v>
      </c>
      <c r="I3601">
        <v>12</v>
      </c>
    </row>
    <row r="3602" spans="1:9" ht="15" x14ac:dyDescent="0.25">
      <c r="A3602" t="str">
        <f t="shared" si="62"/>
        <v>Southern Hemisphere1996Area Harvested</v>
      </c>
      <c r="B3602" t="str">
        <f t="shared" si="63"/>
        <v>Argentina1996Area Harvested</v>
      </c>
      <c r="C3602" s="1" t="s">
        <v>139</v>
      </c>
      <c r="D3602" s="1">
        <v>1996</v>
      </c>
      <c r="E3602" t="s">
        <v>265</v>
      </c>
      <c r="F3602" t="str">
        <f>VLOOKUP($B3602,psd_cotton!$A$3:$R$91826,18,FALSE)</f>
        <v>1000 Acres</v>
      </c>
      <c r="G3602">
        <f>VLOOKUP($B3602,psd_cotton!$A$3:$Q$91826,16,FALSE)</f>
        <v>2191.8036099999999</v>
      </c>
      <c r="I3602">
        <v>1</v>
      </c>
    </row>
    <row r="3603" spans="1:9" ht="15" x14ac:dyDescent="0.25">
      <c r="A3603" t="str">
        <f t="shared" si="62"/>
        <v>Southern Hemisphere1996Yield</v>
      </c>
      <c r="B3603" t="str">
        <f t="shared" si="63"/>
        <v>Argentina1996Yield</v>
      </c>
      <c r="C3603" s="1" t="s">
        <v>139</v>
      </c>
      <c r="D3603" s="1">
        <v>1996</v>
      </c>
      <c r="E3603" t="s">
        <v>254</v>
      </c>
      <c r="F3603" t="str">
        <f>VLOOKUP($B3603,psd_cotton!$A$3:$R$91826,18,FALSE)</f>
        <v>Lbs/Acre</v>
      </c>
      <c r="G3603">
        <f>VLOOKUP($B3603,psd_cotton!$A$3:$Q$91826,16,FALSE)</f>
        <v>326.54031719566336</v>
      </c>
      <c r="I3603">
        <v>2</v>
      </c>
    </row>
    <row r="3604" spans="1:9" ht="15" x14ac:dyDescent="0.25">
      <c r="A3604" t="str">
        <f t="shared" si="62"/>
        <v>Southern Hemisphere1996Production</v>
      </c>
      <c r="B3604" t="str">
        <f t="shared" si="63"/>
        <v>Argentina1996Production</v>
      </c>
      <c r="C3604" s="1" t="s">
        <v>139</v>
      </c>
      <c r="D3604" s="1">
        <v>1996</v>
      </c>
      <c r="E3604" t="s">
        <v>260</v>
      </c>
      <c r="F3604" t="str">
        <f>VLOOKUP($B3604,psd_cotton!$A$3:$R$91826,18,FALSE)</f>
        <v>1000 480 lb. Bales</v>
      </c>
      <c r="G3604">
        <f>VLOOKUP($B3604,psd_cotton!$A$3:$Q$91826,16,FALSE)</f>
        <v>1493</v>
      </c>
      <c r="I3604">
        <v>3</v>
      </c>
    </row>
    <row r="3605" spans="1:9" ht="15" x14ac:dyDescent="0.25">
      <c r="A3605" t="str">
        <f t="shared" si="62"/>
        <v>Southern Hemisphere1996Beginning Stocks</v>
      </c>
      <c r="B3605" t="str">
        <f t="shared" si="63"/>
        <v>Argentina1996Beginning Stocks</v>
      </c>
      <c r="C3605" s="1" t="s">
        <v>139</v>
      </c>
      <c r="D3605" s="1">
        <v>1996</v>
      </c>
      <c r="E3605" t="s">
        <v>264</v>
      </c>
      <c r="F3605" t="str">
        <f>VLOOKUP($B3605,psd_cotton!$A$3:$R$91826,18,FALSE)</f>
        <v>1000 480 lb. Bales</v>
      </c>
      <c r="G3605">
        <f>VLOOKUP($B3605,psd_cotton!$A$3:$Q$91826,16,FALSE)</f>
        <v>1543</v>
      </c>
      <c r="I3605">
        <v>4</v>
      </c>
    </row>
    <row r="3606" spans="1:9" ht="15" x14ac:dyDescent="0.25">
      <c r="A3606" t="str">
        <f t="shared" si="62"/>
        <v>Southern Hemisphere1996Imports</v>
      </c>
      <c r="B3606" t="str">
        <f t="shared" si="63"/>
        <v>Argentina1996Imports</v>
      </c>
      <c r="C3606" s="1" t="s">
        <v>139</v>
      </c>
      <c r="D3606" s="1">
        <v>1996</v>
      </c>
      <c r="E3606" t="s">
        <v>261</v>
      </c>
      <c r="F3606" t="str">
        <f>VLOOKUP($B3606,psd_cotton!$A$3:$R$91826,18,FALSE)</f>
        <v>1000 480 lb. Bales</v>
      </c>
      <c r="G3606">
        <f>VLOOKUP($B3606,psd_cotton!$A$3:$Q$91826,16,FALSE)</f>
        <v>5</v>
      </c>
      <c r="I3606">
        <v>5</v>
      </c>
    </row>
    <row r="3607" spans="1:9" ht="15" x14ac:dyDescent="0.25">
      <c r="A3607" t="str">
        <f t="shared" si="62"/>
        <v>Southern Hemisphere1996Total Supply</v>
      </c>
      <c r="B3607" t="str">
        <f t="shared" si="63"/>
        <v>Argentina1996Total Supply</v>
      </c>
      <c r="C3607" s="1" t="s">
        <v>139</v>
      </c>
      <c r="D3607" s="1">
        <v>1996</v>
      </c>
      <c r="E3607" t="s">
        <v>257</v>
      </c>
      <c r="F3607" t="str">
        <f>VLOOKUP($B3607,psd_cotton!$A$3:$R$91826,18,FALSE)</f>
        <v>1000 480 lb. Bales</v>
      </c>
      <c r="G3607">
        <f>VLOOKUP($B3607,psd_cotton!$A$3:$Q$91826,16,FALSE)</f>
        <v>3041</v>
      </c>
      <c r="I3607">
        <v>6</v>
      </c>
    </row>
    <row r="3608" spans="1:9" ht="15" x14ac:dyDescent="0.25">
      <c r="A3608" t="str">
        <f t="shared" si="62"/>
        <v>Southern Hemisphere1996Exports</v>
      </c>
      <c r="B3608" t="str">
        <f t="shared" si="63"/>
        <v>Argentina1996Exports</v>
      </c>
      <c r="C3608" s="1" t="s">
        <v>139</v>
      </c>
      <c r="D3608" s="1">
        <v>1996</v>
      </c>
      <c r="E3608" t="s">
        <v>262</v>
      </c>
      <c r="F3608" t="str">
        <f>VLOOKUP($B3608,psd_cotton!$A$3:$R$91826,18,FALSE)</f>
        <v>1000 480 lb. Bales</v>
      </c>
      <c r="G3608">
        <f>VLOOKUP($B3608,psd_cotton!$A$3:$Q$91826,16,FALSE)</f>
        <v>1332</v>
      </c>
      <c r="I3608">
        <v>7</v>
      </c>
    </row>
    <row r="3609" spans="1:9" ht="15" x14ac:dyDescent="0.25">
      <c r="A3609" t="str">
        <f t="shared" si="62"/>
        <v>Southern Hemisphere1996Domestic Use</v>
      </c>
      <c r="B3609" t="str">
        <f t="shared" si="63"/>
        <v>Argentina1996Domestic Use</v>
      </c>
      <c r="C3609" s="1" t="s">
        <v>139</v>
      </c>
      <c r="D3609" s="1">
        <v>1996</v>
      </c>
      <c r="E3609" t="s">
        <v>310</v>
      </c>
      <c r="F3609" t="str">
        <f>VLOOKUP($B3609,psd_cotton!$A$3:$R$91826,18,FALSE)</f>
        <v>1000 480 lb. Bales</v>
      </c>
      <c r="G3609">
        <f>VLOOKUP($B3609,psd_cotton!$A$3:$Q$91826,16,FALSE)</f>
        <v>470</v>
      </c>
      <c r="I3609">
        <v>8</v>
      </c>
    </row>
    <row r="3610" spans="1:9" ht="15" x14ac:dyDescent="0.25">
      <c r="A3610" t="str">
        <f t="shared" si="62"/>
        <v>Southern Hemisphere1996Total Distribution</v>
      </c>
      <c r="B3610" t="str">
        <f t="shared" si="63"/>
        <v>Argentina1996Total Distribution</v>
      </c>
      <c r="C3610" s="1" t="s">
        <v>139</v>
      </c>
      <c r="D3610" s="1">
        <v>1996</v>
      </c>
      <c r="E3610" t="s">
        <v>258</v>
      </c>
      <c r="F3610" t="str">
        <f>VLOOKUP($B3610,psd_cotton!$A$3:$R$91826,18,FALSE)</f>
        <v>1000 480 lb. Bales</v>
      </c>
      <c r="G3610">
        <f>VLOOKUP($B3608,psd_cotton!$A$3:$Q$91826,16,FALSE)+VLOOKUP($B3609,psd_cotton!$A$3:$Q$91826,16,FALSE)</f>
        <v>1802</v>
      </c>
      <c r="I3610">
        <v>9</v>
      </c>
    </row>
    <row r="3611" spans="1:9" ht="15" x14ac:dyDescent="0.25">
      <c r="A3611" t="str">
        <f t="shared" si="62"/>
        <v>Southern Hemisphere1996Loss</v>
      </c>
      <c r="B3611" t="str">
        <f t="shared" si="63"/>
        <v>Argentina1996Loss</v>
      </c>
      <c r="C3611" s="1" t="s">
        <v>139</v>
      </c>
      <c r="D3611" s="1">
        <v>1996</v>
      </c>
      <c r="E3611" t="s">
        <v>311</v>
      </c>
      <c r="F3611" t="str">
        <f>VLOOKUP($B3611,psd_cotton!$A$3:$R$91826,18,FALSE)</f>
        <v>1000 480 lb. Bales</v>
      </c>
      <c r="G3611">
        <f>VLOOKUP($B3611,psd_cotton!$A$3:$Q$91826,16,FALSE)</f>
        <v>9</v>
      </c>
      <c r="I3611">
        <v>10</v>
      </c>
    </row>
    <row r="3612" spans="1:9" ht="15" x14ac:dyDescent="0.25">
      <c r="A3612" t="str">
        <f t="shared" si="62"/>
        <v>Southern Hemisphere1996Ending Stocks</v>
      </c>
      <c r="B3612" t="str">
        <f t="shared" si="63"/>
        <v>Argentina1996Ending Stocks</v>
      </c>
      <c r="C3612" s="1" t="s">
        <v>139</v>
      </c>
      <c r="D3612" s="1">
        <v>1996</v>
      </c>
      <c r="E3612" t="s">
        <v>263</v>
      </c>
      <c r="F3612" t="str">
        <f>VLOOKUP($B3612,psd_cotton!$A$3:$R$91826,18,FALSE)</f>
        <v>1000 480 lb. Bales</v>
      </c>
      <c r="G3612">
        <f>VLOOKUP($B3612,psd_cotton!$A$3:$Q$91826,16,FALSE)</f>
        <v>1230</v>
      </c>
      <c r="I3612">
        <v>11</v>
      </c>
    </row>
    <row r="3613" spans="1:9" ht="15" x14ac:dyDescent="0.25">
      <c r="A3613" t="str">
        <f t="shared" si="62"/>
        <v>Southern Hemisphere1996Stocks-to-Use</v>
      </c>
      <c r="B3613" t="str">
        <f t="shared" si="63"/>
        <v>Argentina1996Stocks-to-Use</v>
      </c>
      <c r="C3613" s="1" t="s">
        <v>139</v>
      </c>
      <c r="D3613" s="1">
        <v>1996</v>
      </c>
      <c r="E3613" t="s">
        <v>259</v>
      </c>
      <c r="F3613" t="str">
        <f>VLOOKUP($B3613,psd_cotton!$A$3:$R$91826,18,FALSE)</f>
        <v>%</v>
      </c>
      <c r="G3613">
        <f>VLOOKUP($B3613,psd_cotton!$A$3:$Q$91826,16,FALSE)</f>
        <v>68.260000000000005</v>
      </c>
      <c r="I3613">
        <v>12</v>
      </c>
    </row>
    <row r="3614" spans="1:9" ht="15" x14ac:dyDescent="0.25">
      <c r="A3614" t="str">
        <f t="shared" si="62"/>
        <v>Southern Hemisphere1997Area Harvested</v>
      </c>
      <c r="B3614" t="str">
        <f t="shared" si="63"/>
        <v>Argentina1997Area Harvested</v>
      </c>
      <c r="C3614" s="1" t="s">
        <v>139</v>
      </c>
      <c r="D3614" s="1">
        <v>1997</v>
      </c>
      <c r="E3614" t="s">
        <v>265</v>
      </c>
      <c r="F3614" t="str">
        <f>VLOOKUP($B3614,psd_cotton!$A$3:$R$91826,18,FALSE)</f>
        <v>1000 Acres</v>
      </c>
      <c r="G3614">
        <f>VLOOKUP($B3614,psd_cotton!$A$3:$Q$91826,16,FALSE)</f>
        <v>2169.5643399999999</v>
      </c>
      <c r="I3614">
        <v>1</v>
      </c>
    </row>
    <row r="3615" spans="1:9" ht="15" x14ac:dyDescent="0.25">
      <c r="A3615" t="str">
        <f t="shared" si="62"/>
        <v>Southern Hemisphere1997Yield</v>
      </c>
      <c r="B3615" t="str">
        <f t="shared" si="63"/>
        <v>Argentina1997Yield</v>
      </c>
      <c r="C3615" s="1" t="s">
        <v>139</v>
      </c>
      <c r="D3615" s="1">
        <v>1997</v>
      </c>
      <c r="E3615" t="s">
        <v>254</v>
      </c>
      <c r="F3615" t="str">
        <f>VLOOKUP($B3615,psd_cotton!$A$3:$R$91826,18,FALSE)</f>
        <v>Lbs/Acre</v>
      </c>
      <c r="G3615">
        <f>VLOOKUP($B3615,psd_cotton!$A$3:$Q$91826,16,FALSE)</f>
        <v>315.83407728760881</v>
      </c>
      <c r="I3615">
        <v>2</v>
      </c>
    </row>
    <row r="3616" spans="1:9" ht="15" x14ac:dyDescent="0.25">
      <c r="A3616" t="str">
        <f t="shared" si="62"/>
        <v>Southern Hemisphere1997Production</v>
      </c>
      <c r="B3616" t="str">
        <f t="shared" si="63"/>
        <v>Argentina1997Production</v>
      </c>
      <c r="C3616" s="1" t="s">
        <v>139</v>
      </c>
      <c r="D3616" s="1">
        <v>1997</v>
      </c>
      <c r="E3616" t="s">
        <v>260</v>
      </c>
      <c r="F3616" t="str">
        <f>VLOOKUP($B3616,psd_cotton!$A$3:$R$91826,18,FALSE)</f>
        <v>1000 480 lb. Bales</v>
      </c>
      <c r="G3616">
        <f>VLOOKUP($B3616,psd_cotton!$A$3:$Q$91826,16,FALSE)</f>
        <v>1428</v>
      </c>
      <c r="I3616">
        <v>3</v>
      </c>
    </row>
    <row r="3617" spans="1:9" ht="15" x14ac:dyDescent="0.25">
      <c r="A3617" t="str">
        <f t="shared" si="62"/>
        <v>Southern Hemisphere1997Beginning Stocks</v>
      </c>
      <c r="B3617" t="str">
        <f t="shared" si="63"/>
        <v>Argentina1997Beginning Stocks</v>
      </c>
      <c r="C3617" s="1" t="s">
        <v>139</v>
      </c>
      <c r="D3617" s="1">
        <v>1997</v>
      </c>
      <c r="E3617" t="s">
        <v>264</v>
      </c>
      <c r="F3617" t="str">
        <f>VLOOKUP($B3617,psd_cotton!$A$3:$R$91826,18,FALSE)</f>
        <v>1000 480 lb. Bales</v>
      </c>
      <c r="G3617">
        <f>VLOOKUP($B3617,psd_cotton!$A$3:$Q$91826,16,FALSE)</f>
        <v>1230</v>
      </c>
      <c r="I3617">
        <v>4</v>
      </c>
    </row>
    <row r="3618" spans="1:9" ht="15" x14ac:dyDescent="0.25">
      <c r="A3618" t="str">
        <f t="shared" ref="A3618:A3681" si="64">"Southern Hemisphere"&amp;D3618&amp;E3618</f>
        <v>Southern Hemisphere1997Imports</v>
      </c>
      <c r="B3618" t="str">
        <f t="shared" si="63"/>
        <v>Argentina1997Imports</v>
      </c>
      <c r="C3618" s="1" t="s">
        <v>139</v>
      </c>
      <c r="D3618" s="1">
        <v>1997</v>
      </c>
      <c r="E3618" t="s">
        <v>261</v>
      </c>
      <c r="F3618" t="str">
        <f>VLOOKUP($B3618,psd_cotton!$A$3:$R$91826,18,FALSE)</f>
        <v>1000 480 lb. Bales</v>
      </c>
      <c r="G3618">
        <f>VLOOKUP($B3618,psd_cotton!$A$3:$Q$91826,16,FALSE)</f>
        <v>25</v>
      </c>
      <c r="I3618">
        <v>5</v>
      </c>
    </row>
    <row r="3619" spans="1:9" ht="15" x14ac:dyDescent="0.25">
      <c r="A3619" t="str">
        <f t="shared" si="64"/>
        <v>Southern Hemisphere1997Total Supply</v>
      </c>
      <c r="B3619" t="str">
        <f t="shared" si="63"/>
        <v>Argentina1997Total Supply</v>
      </c>
      <c r="C3619" s="1" t="s">
        <v>139</v>
      </c>
      <c r="D3619" s="1">
        <v>1997</v>
      </c>
      <c r="E3619" t="s">
        <v>257</v>
      </c>
      <c r="F3619" t="str">
        <f>VLOOKUP($B3619,psd_cotton!$A$3:$R$91826,18,FALSE)</f>
        <v>1000 480 lb. Bales</v>
      </c>
      <c r="G3619">
        <f>VLOOKUP($B3619,psd_cotton!$A$3:$Q$91826,16,FALSE)</f>
        <v>2683</v>
      </c>
      <c r="I3619">
        <v>6</v>
      </c>
    </row>
    <row r="3620" spans="1:9" ht="15" x14ac:dyDescent="0.25">
      <c r="A3620" t="str">
        <f t="shared" si="64"/>
        <v>Southern Hemisphere1997Exports</v>
      </c>
      <c r="B3620" t="str">
        <f t="shared" si="63"/>
        <v>Argentina1997Exports</v>
      </c>
      <c r="C3620" s="1" t="s">
        <v>139</v>
      </c>
      <c r="D3620" s="1">
        <v>1997</v>
      </c>
      <c r="E3620" t="s">
        <v>262</v>
      </c>
      <c r="F3620" t="str">
        <f>VLOOKUP($B3620,psd_cotton!$A$3:$R$91826,18,FALSE)</f>
        <v>1000 480 lb. Bales</v>
      </c>
      <c r="G3620">
        <f>VLOOKUP($B3620,psd_cotton!$A$3:$Q$91826,16,FALSE)</f>
        <v>1000</v>
      </c>
      <c r="I3620">
        <v>7</v>
      </c>
    </row>
    <row r="3621" spans="1:9" ht="15" x14ac:dyDescent="0.25">
      <c r="A3621" t="str">
        <f t="shared" si="64"/>
        <v>Southern Hemisphere1997Domestic Use</v>
      </c>
      <c r="B3621" t="str">
        <f t="shared" si="63"/>
        <v>Argentina1997Domestic Use</v>
      </c>
      <c r="C3621" s="1" t="s">
        <v>139</v>
      </c>
      <c r="D3621" s="1">
        <v>1997</v>
      </c>
      <c r="E3621" t="s">
        <v>310</v>
      </c>
      <c r="F3621" t="str">
        <f>VLOOKUP($B3621,psd_cotton!$A$3:$R$91826,18,FALSE)</f>
        <v>1000 480 lb. Bales</v>
      </c>
      <c r="G3621">
        <f>VLOOKUP($B3621,psd_cotton!$A$3:$Q$91826,16,FALSE)</f>
        <v>425</v>
      </c>
      <c r="I3621">
        <v>8</v>
      </c>
    </row>
    <row r="3622" spans="1:9" ht="15" x14ac:dyDescent="0.25">
      <c r="A3622" t="str">
        <f t="shared" si="64"/>
        <v>Southern Hemisphere1997Total Distribution</v>
      </c>
      <c r="B3622" t="str">
        <f t="shared" si="63"/>
        <v>Argentina1997Total Distribution</v>
      </c>
      <c r="C3622" s="1" t="s">
        <v>139</v>
      </c>
      <c r="D3622" s="1">
        <v>1997</v>
      </c>
      <c r="E3622" t="s">
        <v>258</v>
      </c>
      <c r="F3622" t="str">
        <f>VLOOKUP($B3622,psd_cotton!$A$3:$R$91826,18,FALSE)</f>
        <v>1000 480 lb. Bales</v>
      </c>
      <c r="G3622">
        <f>VLOOKUP($B3620,psd_cotton!$A$3:$Q$91826,16,FALSE)+VLOOKUP($B3621,psd_cotton!$A$3:$Q$91826,16,FALSE)</f>
        <v>1425</v>
      </c>
      <c r="I3622">
        <v>9</v>
      </c>
    </row>
    <row r="3623" spans="1:9" ht="15" x14ac:dyDescent="0.25">
      <c r="A3623" t="str">
        <f t="shared" si="64"/>
        <v>Southern Hemisphere1997Loss</v>
      </c>
      <c r="B3623" t="str">
        <f t="shared" si="63"/>
        <v>Argentina1997Loss</v>
      </c>
      <c r="C3623" s="1" t="s">
        <v>139</v>
      </c>
      <c r="D3623" s="1">
        <v>1997</v>
      </c>
      <c r="E3623" t="s">
        <v>311</v>
      </c>
      <c r="F3623" t="str">
        <f>VLOOKUP($B3623,psd_cotton!$A$3:$R$91826,18,FALSE)</f>
        <v>1000 480 lb. Bales</v>
      </c>
      <c r="G3623">
        <f>VLOOKUP($B3623,psd_cotton!$A$3:$Q$91826,16,FALSE)</f>
        <v>9</v>
      </c>
      <c r="I3623">
        <v>10</v>
      </c>
    </row>
    <row r="3624" spans="1:9" ht="15" x14ac:dyDescent="0.25">
      <c r="A3624" t="str">
        <f t="shared" si="64"/>
        <v>Southern Hemisphere1997Ending Stocks</v>
      </c>
      <c r="B3624" t="str">
        <f t="shared" si="63"/>
        <v>Argentina1997Ending Stocks</v>
      </c>
      <c r="C3624" s="1" t="s">
        <v>139</v>
      </c>
      <c r="D3624" s="1">
        <v>1997</v>
      </c>
      <c r="E3624" t="s">
        <v>263</v>
      </c>
      <c r="F3624" t="str">
        <f>VLOOKUP($B3624,psd_cotton!$A$3:$R$91826,18,FALSE)</f>
        <v>1000 480 lb. Bales</v>
      </c>
      <c r="G3624">
        <f>VLOOKUP($B3624,psd_cotton!$A$3:$Q$91826,16,FALSE)</f>
        <v>1249</v>
      </c>
      <c r="I3624">
        <v>11</v>
      </c>
    </row>
    <row r="3625" spans="1:9" ht="15" x14ac:dyDescent="0.25">
      <c r="A3625" t="str">
        <f t="shared" si="64"/>
        <v>Southern Hemisphere1997Stocks-to-Use</v>
      </c>
      <c r="B3625" t="str">
        <f t="shared" si="63"/>
        <v>Argentina1997Stocks-to-Use</v>
      </c>
      <c r="C3625" s="1" t="s">
        <v>139</v>
      </c>
      <c r="D3625" s="1">
        <v>1997</v>
      </c>
      <c r="E3625" t="s">
        <v>259</v>
      </c>
      <c r="F3625" t="str">
        <f>VLOOKUP($B3625,psd_cotton!$A$3:$R$91826,18,FALSE)</f>
        <v>%</v>
      </c>
      <c r="G3625">
        <f>VLOOKUP($B3625,psd_cotton!$A$3:$Q$91826,16,FALSE)</f>
        <v>87.65</v>
      </c>
      <c r="I3625">
        <v>12</v>
      </c>
    </row>
    <row r="3626" spans="1:9" ht="15" x14ac:dyDescent="0.25">
      <c r="A3626" t="str">
        <f t="shared" si="64"/>
        <v>Southern Hemisphere1998Area Harvested</v>
      </c>
      <c r="B3626" t="str">
        <f t="shared" si="63"/>
        <v>Argentina1998Area Harvested</v>
      </c>
      <c r="C3626" s="1" t="s">
        <v>139</v>
      </c>
      <c r="D3626" s="1">
        <v>1998</v>
      </c>
      <c r="E3626" t="s">
        <v>265</v>
      </c>
      <c r="F3626" t="str">
        <f>VLOOKUP($B3626,psd_cotton!$A$3:$R$91826,18,FALSE)</f>
        <v>1000 Acres</v>
      </c>
      <c r="G3626">
        <f>VLOOKUP($B3626,psd_cotton!$A$3:$Q$91826,16,FALSE)</f>
        <v>1581.4591999999998</v>
      </c>
      <c r="I3626">
        <v>1</v>
      </c>
    </row>
    <row r="3627" spans="1:9" ht="15" x14ac:dyDescent="0.25">
      <c r="A3627" t="str">
        <f t="shared" si="64"/>
        <v>Southern Hemisphere1998Yield</v>
      </c>
      <c r="B3627" t="str">
        <f t="shared" si="63"/>
        <v>Argentina1998Yield</v>
      </c>
      <c r="C3627" s="1" t="s">
        <v>139</v>
      </c>
      <c r="D3627" s="1">
        <v>1998</v>
      </c>
      <c r="E3627" t="s">
        <v>254</v>
      </c>
      <c r="F3627" t="str">
        <f>VLOOKUP($B3627,psd_cotton!$A$3:$R$91826,18,FALSE)</f>
        <v>Lbs/Acre</v>
      </c>
      <c r="G3627">
        <f>VLOOKUP($B3627,psd_cotton!$A$3:$Q$91826,16,FALSE)</f>
        <v>278.36223760941795</v>
      </c>
      <c r="I3627">
        <v>2</v>
      </c>
    </row>
    <row r="3628" spans="1:9" ht="15" x14ac:dyDescent="0.25">
      <c r="A3628" t="str">
        <f t="shared" si="64"/>
        <v>Southern Hemisphere1998Production</v>
      </c>
      <c r="B3628" t="str">
        <f t="shared" si="63"/>
        <v>Argentina1998Production</v>
      </c>
      <c r="C3628" s="1" t="s">
        <v>139</v>
      </c>
      <c r="D3628" s="1">
        <v>1998</v>
      </c>
      <c r="E3628" t="s">
        <v>260</v>
      </c>
      <c r="F3628" t="str">
        <f>VLOOKUP($B3628,psd_cotton!$A$3:$R$91826,18,FALSE)</f>
        <v>1000 480 lb. Bales</v>
      </c>
      <c r="G3628">
        <f>VLOOKUP($B3628,psd_cotton!$A$3:$Q$91826,16,FALSE)</f>
        <v>918</v>
      </c>
      <c r="I3628">
        <v>3</v>
      </c>
    </row>
    <row r="3629" spans="1:9" ht="15" x14ac:dyDescent="0.25">
      <c r="A3629" t="str">
        <f t="shared" si="64"/>
        <v>Southern Hemisphere1998Beginning Stocks</v>
      </c>
      <c r="B3629" t="str">
        <f t="shared" si="63"/>
        <v>Argentina1998Beginning Stocks</v>
      </c>
      <c r="C3629" s="1" t="s">
        <v>139</v>
      </c>
      <c r="D3629" s="1">
        <v>1998</v>
      </c>
      <c r="E3629" t="s">
        <v>264</v>
      </c>
      <c r="F3629" t="str">
        <f>VLOOKUP($B3629,psd_cotton!$A$3:$R$91826,18,FALSE)</f>
        <v>1000 480 lb. Bales</v>
      </c>
      <c r="G3629">
        <f>VLOOKUP($B3629,psd_cotton!$A$3:$Q$91826,16,FALSE)</f>
        <v>1249</v>
      </c>
      <c r="I3629">
        <v>4</v>
      </c>
    </row>
    <row r="3630" spans="1:9" ht="15" x14ac:dyDescent="0.25">
      <c r="A3630" t="str">
        <f t="shared" si="64"/>
        <v>Southern Hemisphere1998Imports</v>
      </c>
      <c r="B3630" t="str">
        <f t="shared" si="63"/>
        <v>Argentina1998Imports</v>
      </c>
      <c r="C3630" s="1" t="s">
        <v>139</v>
      </c>
      <c r="D3630" s="1">
        <v>1998</v>
      </c>
      <c r="E3630" t="s">
        <v>261</v>
      </c>
      <c r="F3630" t="str">
        <f>VLOOKUP($B3630,psd_cotton!$A$3:$R$91826,18,FALSE)</f>
        <v>1000 480 lb. Bales</v>
      </c>
      <c r="G3630">
        <f>VLOOKUP($B3630,psd_cotton!$A$3:$Q$91826,16,FALSE)</f>
        <v>20</v>
      </c>
      <c r="I3630">
        <v>5</v>
      </c>
    </row>
    <row r="3631" spans="1:9" ht="15" x14ac:dyDescent="0.25">
      <c r="A3631" t="str">
        <f t="shared" si="64"/>
        <v>Southern Hemisphere1998Total Supply</v>
      </c>
      <c r="B3631" t="str">
        <f t="shared" si="63"/>
        <v>Argentina1998Total Supply</v>
      </c>
      <c r="C3631" s="1" t="s">
        <v>139</v>
      </c>
      <c r="D3631" s="1">
        <v>1998</v>
      </c>
      <c r="E3631" t="s">
        <v>257</v>
      </c>
      <c r="F3631" t="str">
        <f>VLOOKUP($B3631,psd_cotton!$A$3:$R$91826,18,FALSE)</f>
        <v>1000 480 lb. Bales</v>
      </c>
      <c r="G3631">
        <f>VLOOKUP($B3631,psd_cotton!$A$3:$Q$91826,16,FALSE)</f>
        <v>2187</v>
      </c>
      <c r="I3631">
        <v>6</v>
      </c>
    </row>
    <row r="3632" spans="1:9" ht="15" x14ac:dyDescent="0.25">
      <c r="A3632" t="str">
        <f t="shared" si="64"/>
        <v>Southern Hemisphere1998Exports</v>
      </c>
      <c r="B3632" t="str">
        <f t="shared" si="63"/>
        <v>Argentina1998Exports</v>
      </c>
      <c r="C3632" s="1" t="s">
        <v>139</v>
      </c>
      <c r="D3632" s="1">
        <v>1998</v>
      </c>
      <c r="E3632" t="s">
        <v>262</v>
      </c>
      <c r="F3632" t="str">
        <f>VLOOKUP($B3632,psd_cotton!$A$3:$R$91826,18,FALSE)</f>
        <v>1000 480 lb. Bales</v>
      </c>
      <c r="G3632">
        <f>VLOOKUP($B3632,psd_cotton!$A$3:$Q$91826,16,FALSE)</f>
        <v>1100</v>
      </c>
      <c r="I3632">
        <v>7</v>
      </c>
    </row>
    <row r="3633" spans="1:9" ht="15" x14ac:dyDescent="0.25">
      <c r="A3633" t="str">
        <f t="shared" si="64"/>
        <v>Southern Hemisphere1998Domestic Use</v>
      </c>
      <c r="B3633" t="str">
        <f t="shared" si="63"/>
        <v>Argentina1998Domestic Use</v>
      </c>
      <c r="C3633" s="1" t="s">
        <v>139</v>
      </c>
      <c r="D3633" s="1">
        <v>1998</v>
      </c>
      <c r="E3633" t="s">
        <v>310</v>
      </c>
      <c r="F3633" t="str">
        <f>VLOOKUP($B3633,psd_cotton!$A$3:$R$91826,18,FALSE)</f>
        <v>1000 480 lb. Bales</v>
      </c>
      <c r="G3633">
        <f>VLOOKUP($B3633,psd_cotton!$A$3:$Q$91826,16,FALSE)</f>
        <v>380</v>
      </c>
      <c r="I3633">
        <v>8</v>
      </c>
    </row>
    <row r="3634" spans="1:9" ht="15" x14ac:dyDescent="0.25">
      <c r="A3634" t="str">
        <f t="shared" si="64"/>
        <v>Southern Hemisphere1998Total Distribution</v>
      </c>
      <c r="B3634" t="str">
        <f t="shared" si="63"/>
        <v>Argentina1998Total Distribution</v>
      </c>
      <c r="C3634" s="1" t="s">
        <v>139</v>
      </c>
      <c r="D3634" s="1">
        <v>1998</v>
      </c>
      <c r="E3634" t="s">
        <v>258</v>
      </c>
      <c r="F3634" t="str">
        <f>VLOOKUP($B3634,psd_cotton!$A$3:$R$91826,18,FALSE)</f>
        <v>1000 480 lb. Bales</v>
      </c>
      <c r="G3634">
        <f>VLOOKUP($B3632,psd_cotton!$A$3:$Q$91826,16,FALSE)+VLOOKUP($B3633,psd_cotton!$A$3:$Q$91826,16,FALSE)</f>
        <v>1480</v>
      </c>
      <c r="I3634">
        <v>9</v>
      </c>
    </row>
    <row r="3635" spans="1:9" ht="15" x14ac:dyDescent="0.25">
      <c r="A3635" t="str">
        <f t="shared" si="64"/>
        <v>Southern Hemisphere1998Loss</v>
      </c>
      <c r="B3635" t="str">
        <f t="shared" si="63"/>
        <v>Argentina1998Loss</v>
      </c>
      <c r="C3635" s="1" t="s">
        <v>139</v>
      </c>
      <c r="D3635" s="1">
        <v>1998</v>
      </c>
      <c r="E3635" t="s">
        <v>311</v>
      </c>
      <c r="F3635" t="str">
        <f>VLOOKUP($B3635,psd_cotton!$A$3:$R$91826,18,FALSE)</f>
        <v>1000 480 lb. Bales</v>
      </c>
      <c r="G3635">
        <f>VLOOKUP($B3635,psd_cotton!$A$3:$Q$91826,16,FALSE)</f>
        <v>9</v>
      </c>
      <c r="I3635">
        <v>10</v>
      </c>
    </row>
    <row r="3636" spans="1:9" ht="15" x14ac:dyDescent="0.25">
      <c r="A3636" t="str">
        <f t="shared" si="64"/>
        <v>Southern Hemisphere1998Ending Stocks</v>
      </c>
      <c r="B3636" t="str">
        <f t="shared" si="63"/>
        <v>Argentina1998Ending Stocks</v>
      </c>
      <c r="C3636" s="1" t="s">
        <v>139</v>
      </c>
      <c r="D3636" s="1">
        <v>1998</v>
      </c>
      <c r="E3636" t="s">
        <v>263</v>
      </c>
      <c r="F3636" t="str">
        <f>VLOOKUP($B3636,psd_cotton!$A$3:$R$91826,18,FALSE)</f>
        <v>1000 480 lb. Bales</v>
      </c>
      <c r="G3636">
        <f>VLOOKUP($B3636,psd_cotton!$A$3:$Q$91826,16,FALSE)</f>
        <v>698</v>
      </c>
      <c r="I3636">
        <v>11</v>
      </c>
    </row>
    <row r="3637" spans="1:9" ht="15" x14ac:dyDescent="0.25">
      <c r="A3637" t="str">
        <f t="shared" si="64"/>
        <v>Southern Hemisphere1998Stocks-to-Use</v>
      </c>
      <c r="B3637" t="str">
        <f t="shared" si="63"/>
        <v>Argentina1998Stocks-to-Use</v>
      </c>
      <c r="C3637" s="1" t="s">
        <v>139</v>
      </c>
      <c r="D3637" s="1">
        <v>1998</v>
      </c>
      <c r="E3637" t="s">
        <v>259</v>
      </c>
      <c r="F3637" t="str">
        <f>VLOOKUP($B3637,psd_cotton!$A$3:$R$91826,18,FALSE)</f>
        <v>%</v>
      </c>
      <c r="G3637">
        <f>VLOOKUP($B3637,psd_cotton!$A$3:$Q$91826,16,FALSE)</f>
        <v>47.16</v>
      </c>
      <c r="I3637">
        <v>12</v>
      </c>
    </row>
    <row r="3638" spans="1:9" ht="15" x14ac:dyDescent="0.25">
      <c r="A3638" t="str">
        <f t="shared" si="64"/>
        <v>Southern Hemisphere1999Area Harvested</v>
      </c>
      <c r="B3638" t="str">
        <f t="shared" si="63"/>
        <v>Argentina1999Area Harvested</v>
      </c>
      <c r="C3638" s="1" t="s">
        <v>139</v>
      </c>
      <c r="D3638" s="1">
        <v>1999</v>
      </c>
      <c r="E3638" t="s">
        <v>265</v>
      </c>
      <c r="F3638" t="str">
        <f>VLOOKUP($B3638,psd_cotton!$A$3:$R$91826,18,FALSE)</f>
        <v>1000 Acres</v>
      </c>
      <c r="G3638">
        <f>VLOOKUP($B3638,psd_cotton!$A$3:$Q$91826,16,FALSE)</f>
        <v>820.38195999999994</v>
      </c>
      <c r="I3638">
        <v>1</v>
      </c>
    </row>
    <row r="3639" spans="1:9" ht="15" x14ac:dyDescent="0.25">
      <c r="A3639" t="str">
        <f t="shared" si="64"/>
        <v>Southern Hemisphere1999Yield</v>
      </c>
      <c r="B3639" t="str">
        <f t="shared" si="63"/>
        <v>Argentina1999Yield</v>
      </c>
      <c r="C3639" s="1" t="s">
        <v>139</v>
      </c>
      <c r="D3639" s="1">
        <v>1999</v>
      </c>
      <c r="E3639" t="s">
        <v>254</v>
      </c>
      <c r="F3639" t="str">
        <f>VLOOKUP($B3639,psd_cotton!$A$3:$R$91826,18,FALSE)</f>
        <v>Lbs/Acre</v>
      </c>
      <c r="G3639">
        <f>VLOOKUP($B3639,psd_cotton!$A$3:$Q$91826,16,FALSE)</f>
        <v>359.55122357883147</v>
      </c>
      <c r="I3639">
        <v>2</v>
      </c>
    </row>
    <row r="3640" spans="1:9" ht="15" x14ac:dyDescent="0.25">
      <c r="A3640" t="str">
        <f t="shared" si="64"/>
        <v>Southern Hemisphere1999Production</v>
      </c>
      <c r="B3640" t="str">
        <f t="shared" si="63"/>
        <v>Argentina1999Production</v>
      </c>
      <c r="C3640" s="1" t="s">
        <v>139</v>
      </c>
      <c r="D3640" s="1">
        <v>1999</v>
      </c>
      <c r="E3640" t="s">
        <v>260</v>
      </c>
      <c r="F3640" t="str">
        <f>VLOOKUP($B3640,psd_cotton!$A$3:$R$91826,18,FALSE)</f>
        <v>1000 480 lb. Bales</v>
      </c>
      <c r="G3640">
        <f>VLOOKUP($B3640,psd_cotton!$A$3:$Q$91826,16,FALSE)</f>
        <v>615</v>
      </c>
      <c r="I3640">
        <v>3</v>
      </c>
    </row>
    <row r="3641" spans="1:9" ht="15" x14ac:dyDescent="0.25">
      <c r="A3641" t="str">
        <f t="shared" si="64"/>
        <v>Southern Hemisphere1999Beginning Stocks</v>
      </c>
      <c r="B3641" t="str">
        <f t="shared" si="63"/>
        <v>Argentina1999Beginning Stocks</v>
      </c>
      <c r="C3641" s="1" t="s">
        <v>139</v>
      </c>
      <c r="D3641" s="1">
        <v>1999</v>
      </c>
      <c r="E3641" t="s">
        <v>264</v>
      </c>
      <c r="F3641" t="str">
        <f>VLOOKUP($B3641,psd_cotton!$A$3:$R$91826,18,FALSE)</f>
        <v>1000 480 lb. Bales</v>
      </c>
      <c r="G3641">
        <f>VLOOKUP($B3641,psd_cotton!$A$3:$Q$91826,16,FALSE)</f>
        <v>698</v>
      </c>
      <c r="I3641">
        <v>4</v>
      </c>
    </row>
    <row r="3642" spans="1:9" ht="15" x14ac:dyDescent="0.25">
      <c r="A3642" t="str">
        <f t="shared" si="64"/>
        <v>Southern Hemisphere1999Imports</v>
      </c>
      <c r="B3642" t="str">
        <f t="shared" si="63"/>
        <v>Argentina1999Imports</v>
      </c>
      <c r="C3642" s="1" t="s">
        <v>139</v>
      </c>
      <c r="D3642" s="1">
        <v>1999</v>
      </c>
      <c r="E3642" t="s">
        <v>261</v>
      </c>
      <c r="F3642" t="str">
        <f>VLOOKUP($B3642,psd_cotton!$A$3:$R$91826,18,FALSE)</f>
        <v>1000 480 lb. Bales</v>
      </c>
      <c r="G3642">
        <f>VLOOKUP($B3642,psd_cotton!$A$3:$Q$91826,16,FALSE)</f>
        <v>41</v>
      </c>
      <c r="I3642">
        <v>5</v>
      </c>
    </row>
    <row r="3643" spans="1:9" ht="15" x14ac:dyDescent="0.25">
      <c r="A3643" t="str">
        <f t="shared" si="64"/>
        <v>Southern Hemisphere1999Total Supply</v>
      </c>
      <c r="B3643" t="str">
        <f t="shared" si="63"/>
        <v>Argentina1999Total Supply</v>
      </c>
      <c r="C3643" s="1" t="s">
        <v>139</v>
      </c>
      <c r="D3643" s="1">
        <v>1999</v>
      </c>
      <c r="E3643" t="s">
        <v>257</v>
      </c>
      <c r="F3643" t="str">
        <f>VLOOKUP($B3643,psd_cotton!$A$3:$R$91826,18,FALSE)</f>
        <v>1000 480 lb. Bales</v>
      </c>
      <c r="G3643">
        <f>VLOOKUP($B3643,psd_cotton!$A$3:$Q$91826,16,FALSE)</f>
        <v>1354</v>
      </c>
      <c r="I3643">
        <v>6</v>
      </c>
    </row>
    <row r="3644" spans="1:9" ht="15" x14ac:dyDescent="0.25">
      <c r="A3644" t="str">
        <f t="shared" si="64"/>
        <v>Southern Hemisphere1999Exports</v>
      </c>
      <c r="B3644" t="str">
        <f t="shared" si="63"/>
        <v>Argentina1999Exports</v>
      </c>
      <c r="C3644" s="1" t="s">
        <v>139</v>
      </c>
      <c r="D3644" s="1">
        <v>1999</v>
      </c>
      <c r="E3644" t="s">
        <v>262</v>
      </c>
      <c r="F3644" t="str">
        <f>VLOOKUP($B3644,psd_cotton!$A$3:$R$91826,18,FALSE)</f>
        <v>1000 480 lb. Bales</v>
      </c>
      <c r="G3644">
        <f>VLOOKUP($B3644,psd_cotton!$A$3:$Q$91826,16,FALSE)</f>
        <v>319</v>
      </c>
      <c r="I3644">
        <v>7</v>
      </c>
    </row>
    <row r="3645" spans="1:9" ht="15" x14ac:dyDescent="0.25">
      <c r="A3645" t="str">
        <f t="shared" si="64"/>
        <v>Southern Hemisphere1999Domestic Use</v>
      </c>
      <c r="B3645" t="str">
        <f t="shared" si="63"/>
        <v>Argentina1999Domestic Use</v>
      </c>
      <c r="C3645" s="1" t="s">
        <v>139</v>
      </c>
      <c r="D3645" s="1">
        <v>1999</v>
      </c>
      <c r="E3645" t="s">
        <v>310</v>
      </c>
      <c r="F3645" t="str">
        <f>VLOOKUP($B3645,psd_cotton!$A$3:$R$91826,18,FALSE)</f>
        <v>1000 480 lb. Bales</v>
      </c>
      <c r="G3645">
        <f>VLOOKUP($B3645,psd_cotton!$A$3:$Q$91826,16,FALSE)</f>
        <v>400</v>
      </c>
      <c r="I3645">
        <v>8</v>
      </c>
    </row>
    <row r="3646" spans="1:9" ht="15" x14ac:dyDescent="0.25">
      <c r="A3646" t="str">
        <f t="shared" si="64"/>
        <v>Southern Hemisphere1999Total Distribution</v>
      </c>
      <c r="B3646" t="str">
        <f t="shared" si="63"/>
        <v>Argentina1999Total Distribution</v>
      </c>
      <c r="C3646" s="1" t="s">
        <v>139</v>
      </c>
      <c r="D3646" s="1">
        <v>1999</v>
      </c>
      <c r="E3646" t="s">
        <v>258</v>
      </c>
      <c r="F3646" t="str">
        <f>VLOOKUP($B3646,psd_cotton!$A$3:$R$91826,18,FALSE)</f>
        <v>1000 480 lb. Bales</v>
      </c>
      <c r="G3646">
        <f>VLOOKUP($B3644,psd_cotton!$A$3:$Q$91826,16,FALSE)+VLOOKUP($B3645,psd_cotton!$A$3:$Q$91826,16,FALSE)</f>
        <v>719</v>
      </c>
      <c r="I3646">
        <v>9</v>
      </c>
    </row>
    <row r="3647" spans="1:9" ht="15" x14ac:dyDescent="0.25">
      <c r="A3647" t="str">
        <f t="shared" si="64"/>
        <v>Southern Hemisphere1999Loss</v>
      </c>
      <c r="B3647" t="str">
        <f t="shared" si="63"/>
        <v>Argentina1999Loss</v>
      </c>
      <c r="C3647" s="1" t="s">
        <v>139</v>
      </c>
      <c r="D3647" s="1">
        <v>1999</v>
      </c>
      <c r="E3647" t="s">
        <v>311</v>
      </c>
      <c r="F3647" t="str">
        <f>VLOOKUP($B3647,psd_cotton!$A$3:$R$91826,18,FALSE)</f>
        <v>1000 480 lb. Bales</v>
      </c>
      <c r="G3647">
        <f>VLOOKUP($B3647,psd_cotton!$A$3:$Q$91826,16,FALSE)</f>
        <v>9</v>
      </c>
      <c r="I3647">
        <v>10</v>
      </c>
    </row>
    <row r="3648" spans="1:9" ht="15" x14ac:dyDescent="0.25">
      <c r="A3648" t="str">
        <f t="shared" si="64"/>
        <v>Southern Hemisphere1999Ending Stocks</v>
      </c>
      <c r="B3648" t="str">
        <f t="shared" si="63"/>
        <v>Argentina1999Ending Stocks</v>
      </c>
      <c r="C3648" s="1" t="s">
        <v>139</v>
      </c>
      <c r="D3648" s="1">
        <v>1999</v>
      </c>
      <c r="E3648" t="s">
        <v>263</v>
      </c>
      <c r="F3648" t="str">
        <f>VLOOKUP($B3648,psd_cotton!$A$3:$R$91826,18,FALSE)</f>
        <v>1000 480 lb. Bales</v>
      </c>
      <c r="G3648">
        <f>VLOOKUP($B3648,psd_cotton!$A$3:$Q$91826,16,FALSE)</f>
        <v>626</v>
      </c>
      <c r="I3648">
        <v>11</v>
      </c>
    </row>
    <row r="3649" spans="1:9" ht="15" x14ac:dyDescent="0.25">
      <c r="A3649" t="str">
        <f t="shared" si="64"/>
        <v>Southern Hemisphere1999Stocks-to-Use</v>
      </c>
      <c r="B3649" t="str">
        <f t="shared" si="63"/>
        <v>Argentina1999Stocks-to-Use</v>
      </c>
      <c r="C3649" s="1" t="s">
        <v>139</v>
      </c>
      <c r="D3649" s="1">
        <v>1999</v>
      </c>
      <c r="E3649" t="s">
        <v>259</v>
      </c>
      <c r="F3649" t="str">
        <f>VLOOKUP($B3649,psd_cotton!$A$3:$R$91826,18,FALSE)</f>
        <v>%</v>
      </c>
      <c r="G3649">
        <f>VLOOKUP($B3649,psd_cotton!$A$3:$Q$91826,16,FALSE)</f>
        <v>87.07</v>
      </c>
      <c r="I3649">
        <v>12</v>
      </c>
    </row>
    <row r="3650" spans="1:9" ht="15" x14ac:dyDescent="0.25">
      <c r="A3650" t="str">
        <f t="shared" si="64"/>
        <v>Southern Hemisphere2000Area Harvested</v>
      </c>
      <c r="B3650" t="str">
        <f t="shared" ref="B3650:B3713" si="65">CONCATENATE(C3650,D3650,E3650)</f>
        <v>Argentina2000Area Harvested</v>
      </c>
      <c r="C3650" s="1" t="s">
        <v>139</v>
      </c>
      <c r="D3650" s="1">
        <v>2000</v>
      </c>
      <c r="E3650" t="s">
        <v>265</v>
      </c>
      <c r="F3650" t="str">
        <f>VLOOKUP($B3650,psd_cotton!$A$3:$R$91826,18,FALSE)</f>
        <v>1000 Acres</v>
      </c>
      <c r="G3650">
        <f>VLOOKUP($B3650,psd_cotton!$A$3:$Q$91826,16,FALSE)</f>
        <v>958.75963999999999</v>
      </c>
      <c r="I3650">
        <v>1</v>
      </c>
    </row>
    <row r="3651" spans="1:9" ht="15" x14ac:dyDescent="0.25">
      <c r="A3651" t="str">
        <f t="shared" si="64"/>
        <v>Southern Hemisphere2000Yield</v>
      </c>
      <c r="B3651" t="str">
        <f t="shared" si="65"/>
        <v>Argentina2000Yield</v>
      </c>
      <c r="C3651" s="1" t="s">
        <v>139</v>
      </c>
      <c r="D3651" s="1">
        <v>2000</v>
      </c>
      <c r="E3651" t="s">
        <v>254</v>
      </c>
      <c r="F3651" t="str">
        <f>VLOOKUP($B3651,psd_cotton!$A$3:$R$91826,18,FALSE)</f>
        <v>Lbs/Acre</v>
      </c>
      <c r="G3651">
        <f>VLOOKUP($B3651,psd_cotton!$A$3:$Q$91826,16,FALSE)</f>
        <v>379.17933007693148</v>
      </c>
      <c r="I3651">
        <v>2</v>
      </c>
    </row>
    <row r="3652" spans="1:9" ht="15" x14ac:dyDescent="0.25">
      <c r="A3652" t="str">
        <f t="shared" si="64"/>
        <v>Southern Hemisphere2000Production</v>
      </c>
      <c r="B3652" t="str">
        <f t="shared" si="65"/>
        <v>Argentina2000Production</v>
      </c>
      <c r="C3652" s="1" t="s">
        <v>139</v>
      </c>
      <c r="D3652" s="1">
        <v>2000</v>
      </c>
      <c r="E3652" t="s">
        <v>260</v>
      </c>
      <c r="F3652" t="str">
        <f>VLOOKUP($B3652,psd_cotton!$A$3:$R$91826,18,FALSE)</f>
        <v>1000 480 lb. Bales</v>
      </c>
      <c r="G3652">
        <f>VLOOKUP($B3652,psd_cotton!$A$3:$Q$91826,16,FALSE)</f>
        <v>758</v>
      </c>
      <c r="I3652">
        <v>3</v>
      </c>
    </row>
    <row r="3653" spans="1:9" ht="15" x14ac:dyDescent="0.25">
      <c r="A3653" t="str">
        <f t="shared" si="64"/>
        <v>Southern Hemisphere2000Beginning Stocks</v>
      </c>
      <c r="B3653" t="str">
        <f t="shared" si="65"/>
        <v>Argentina2000Beginning Stocks</v>
      </c>
      <c r="C3653" s="1" t="s">
        <v>139</v>
      </c>
      <c r="D3653" s="1">
        <v>2000</v>
      </c>
      <c r="E3653" t="s">
        <v>264</v>
      </c>
      <c r="F3653" t="str">
        <f>VLOOKUP($B3653,psd_cotton!$A$3:$R$91826,18,FALSE)</f>
        <v>1000 480 lb. Bales</v>
      </c>
      <c r="G3653">
        <f>VLOOKUP($B3653,psd_cotton!$A$3:$Q$91826,16,FALSE)</f>
        <v>626</v>
      </c>
      <c r="I3653">
        <v>4</v>
      </c>
    </row>
    <row r="3654" spans="1:9" ht="15" x14ac:dyDescent="0.25">
      <c r="A3654" t="str">
        <f t="shared" si="64"/>
        <v>Southern Hemisphere2000Imports</v>
      </c>
      <c r="B3654" t="str">
        <f t="shared" si="65"/>
        <v>Argentina2000Imports</v>
      </c>
      <c r="C3654" s="1" t="s">
        <v>139</v>
      </c>
      <c r="D3654" s="1">
        <v>2000</v>
      </c>
      <c r="E3654" t="s">
        <v>261</v>
      </c>
      <c r="F3654" t="str">
        <f>VLOOKUP($B3654,psd_cotton!$A$3:$R$91826,18,FALSE)</f>
        <v>1000 480 lb. Bales</v>
      </c>
      <c r="G3654">
        <f>VLOOKUP($B3654,psd_cotton!$A$3:$Q$91826,16,FALSE)</f>
        <v>11</v>
      </c>
      <c r="I3654">
        <v>5</v>
      </c>
    </row>
    <row r="3655" spans="1:9" ht="15" x14ac:dyDescent="0.25">
      <c r="A3655" t="str">
        <f t="shared" si="64"/>
        <v>Southern Hemisphere2000Total Supply</v>
      </c>
      <c r="B3655" t="str">
        <f t="shared" si="65"/>
        <v>Argentina2000Total Supply</v>
      </c>
      <c r="C3655" s="1" t="s">
        <v>139</v>
      </c>
      <c r="D3655" s="1">
        <v>2000</v>
      </c>
      <c r="E3655" t="s">
        <v>257</v>
      </c>
      <c r="F3655" t="str">
        <f>VLOOKUP($B3655,psd_cotton!$A$3:$R$91826,18,FALSE)</f>
        <v>1000 480 lb. Bales</v>
      </c>
      <c r="G3655">
        <f>VLOOKUP($B3655,psd_cotton!$A$3:$Q$91826,16,FALSE)</f>
        <v>1395</v>
      </c>
      <c r="I3655">
        <v>6</v>
      </c>
    </row>
    <row r="3656" spans="1:9" ht="15" x14ac:dyDescent="0.25">
      <c r="A3656" t="str">
        <f t="shared" si="64"/>
        <v>Southern Hemisphere2000Exports</v>
      </c>
      <c r="B3656" t="str">
        <f t="shared" si="65"/>
        <v>Argentina2000Exports</v>
      </c>
      <c r="C3656" s="1" t="s">
        <v>139</v>
      </c>
      <c r="D3656" s="1">
        <v>2000</v>
      </c>
      <c r="E3656" t="s">
        <v>262</v>
      </c>
      <c r="F3656" t="str">
        <f>VLOOKUP($B3656,psd_cotton!$A$3:$R$91826,18,FALSE)</f>
        <v>1000 480 lb. Bales</v>
      </c>
      <c r="G3656">
        <f>VLOOKUP($B3656,psd_cotton!$A$3:$Q$91826,16,FALSE)</f>
        <v>446</v>
      </c>
      <c r="I3656">
        <v>7</v>
      </c>
    </row>
    <row r="3657" spans="1:9" ht="15" x14ac:dyDescent="0.25">
      <c r="A3657" t="str">
        <f t="shared" si="64"/>
        <v>Southern Hemisphere2000Domestic Use</v>
      </c>
      <c r="B3657" t="str">
        <f t="shared" si="65"/>
        <v>Argentina2000Domestic Use</v>
      </c>
      <c r="C3657" s="1" t="s">
        <v>139</v>
      </c>
      <c r="D3657" s="1">
        <v>2000</v>
      </c>
      <c r="E3657" t="s">
        <v>310</v>
      </c>
      <c r="F3657" t="str">
        <f>VLOOKUP($B3657,psd_cotton!$A$3:$R$91826,18,FALSE)</f>
        <v>1000 480 lb. Bales</v>
      </c>
      <c r="G3657">
        <f>VLOOKUP($B3657,psd_cotton!$A$3:$Q$91826,16,FALSE)</f>
        <v>350</v>
      </c>
      <c r="I3657">
        <v>8</v>
      </c>
    </row>
    <row r="3658" spans="1:9" ht="15" x14ac:dyDescent="0.25">
      <c r="A3658" t="str">
        <f t="shared" si="64"/>
        <v>Southern Hemisphere2000Total Distribution</v>
      </c>
      <c r="B3658" t="str">
        <f t="shared" si="65"/>
        <v>Argentina2000Total Distribution</v>
      </c>
      <c r="C3658" s="1" t="s">
        <v>139</v>
      </c>
      <c r="D3658" s="1">
        <v>2000</v>
      </c>
      <c r="E3658" t="s">
        <v>258</v>
      </c>
      <c r="F3658" t="str">
        <f>VLOOKUP($B3658,psd_cotton!$A$3:$R$91826,18,FALSE)</f>
        <v>1000 480 lb. Bales</v>
      </c>
      <c r="G3658">
        <f>VLOOKUP($B3656,psd_cotton!$A$3:$Q$91826,16,FALSE)+VLOOKUP($B3657,psd_cotton!$A$3:$Q$91826,16,FALSE)</f>
        <v>796</v>
      </c>
      <c r="I3658">
        <v>9</v>
      </c>
    </row>
    <row r="3659" spans="1:9" ht="15" x14ac:dyDescent="0.25">
      <c r="A3659" t="str">
        <f t="shared" si="64"/>
        <v>Southern Hemisphere2000Loss</v>
      </c>
      <c r="B3659" t="str">
        <f t="shared" si="65"/>
        <v>Argentina2000Loss</v>
      </c>
      <c r="C3659" s="1" t="s">
        <v>139</v>
      </c>
      <c r="D3659" s="1">
        <v>2000</v>
      </c>
      <c r="E3659" t="s">
        <v>311</v>
      </c>
      <c r="F3659" t="str">
        <f>VLOOKUP($B3659,psd_cotton!$A$3:$R$91826,18,FALSE)</f>
        <v>1000 480 lb. Bales</v>
      </c>
      <c r="G3659">
        <f>VLOOKUP($B3659,psd_cotton!$A$3:$Q$91826,16,FALSE)</f>
        <v>9</v>
      </c>
      <c r="I3659">
        <v>10</v>
      </c>
    </row>
    <row r="3660" spans="1:9" ht="15" x14ac:dyDescent="0.25">
      <c r="A3660" t="str">
        <f t="shared" si="64"/>
        <v>Southern Hemisphere2000Ending Stocks</v>
      </c>
      <c r="B3660" t="str">
        <f t="shared" si="65"/>
        <v>Argentina2000Ending Stocks</v>
      </c>
      <c r="C3660" s="1" t="s">
        <v>139</v>
      </c>
      <c r="D3660" s="1">
        <v>2000</v>
      </c>
      <c r="E3660" t="s">
        <v>263</v>
      </c>
      <c r="F3660" t="str">
        <f>VLOOKUP($B3660,psd_cotton!$A$3:$R$91826,18,FALSE)</f>
        <v>1000 480 lb. Bales</v>
      </c>
      <c r="G3660">
        <f>VLOOKUP($B3660,psd_cotton!$A$3:$Q$91826,16,FALSE)</f>
        <v>590</v>
      </c>
      <c r="I3660">
        <v>11</v>
      </c>
    </row>
    <row r="3661" spans="1:9" ht="15" x14ac:dyDescent="0.25">
      <c r="A3661" t="str">
        <f t="shared" si="64"/>
        <v>Southern Hemisphere2000Stocks-to-Use</v>
      </c>
      <c r="B3661" t="str">
        <f t="shared" si="65"/>
        <v>Argentina2000Stocks-to-Use</v>
      </c>
      <c r="C3661" s="1" t="s">
        <v>139</v>
      </c>
      <c r="D3661" s="1">
        <v>2000</v>
      </c>
      <c r="E3661" t="s">
        <v>259</v>
      </c>
      <c r="F3661" t="str">
        <f>VLOOKUP($B3661,psd_cotton!$A$3:$R$91826,18,FALSE)</f>
        <v>%</v>
      </c>
      <c r="G3661">
        <f>VLOOKUP($B3661,psd_cotton!$A$3:$Q$91826,16,FALSE)</f>
        <v>74.12</v>
      </c>
      <c r="I3661">
        <v>12</v>
      </c>
    </row>
    <row r="3662" spans="1:9" ht="15" x14ac:dyDescent="0.25">
      <c r="A3662" t="str">
        <f t="shared" si="64"/>
        <v>Southern Hemisphere2001Area Harvested</v>
      </c>
      <c r="B3662" t="str">
        <f t="shared" si="65"/>
        <v>Argentina2001Area Harvested</v>
      </c>
      <c r="C3662" s="1" t="s">
        <v>139</v>
      </c>
      <c r="D3662" s="1">
        <v>2001</v>
      </c>
      <c r="E3662" t="s">
        <v>265</v>
      </c>
      <c r="F3662" t="str">
        <f>VLOOKUP($B3662,psd_cotton!$A$3:$R$91826,18,FALSE)</f>
        <v>1000 Acres</v>
      </c>
      <c r="G3662">
        <f>VLOOKUP($B3662,psd_cotton!$A$3:$Q$91826,16,FALSE)</f>
        <v>407.71994999999998</v>
      </c>
      <c r="I3662">
        <v>1</v>
      </c>
    </row>
    <row r="3663" spans="1:9" ht="15" x14ac:dyDescent="0.25">
      <c r="A3663" t="str">
        <f t="shared" si="64"/>
        <v>Southern Hemisphere2001Yield</v>
      </c>
      <c r="B3663" t="str">
        <f t="shared" si="65"/>
        <v>Argentina2001Yield</v>
      </c>
      <c r="C3663" s="1" t="s">
        <v>139</v>
      </c>
      <c r="D3663" s="1">
        <v>2001</v>
      </c>
      <c r="E3663" t="s">
        <v>254</v>
      </c>
      <c r="F3663" t="str">
        <f>VLOOKUP($B3663,psd_cotton!$A$3:$R$91826,18,FALSE)</f>
        <v>Lbs/Acre</v>
      </c>
      <c r="G3663">
        <f>VLOOKUP($B3663,psd_cotton!$A$3:$Q$91826,16,FALSE)</f>
        <v>353.30591696579967</v>
      </c>
      <c r="I3663">
        <v>2</v>
      </c>
    </row>
    <row r="3664" spans="1:9" ht="15" x14ac:dyDescent="0.25">
      <c r="A3664" t="str">
        <f t="shared" si="64"/>
        <v>Southern Hemisphere2001Production</v>
      </c>
      <c r="B3664" t="str">
        <f t="shared" si="65"/>
        <v>Argentina2001Production</v>
      </c>
      <c r="C3664" s="1" t="s">
        <v>139</v>
      </c>
      <c r="D3664" s="1">
        <v>2001</v>
      </c>
      <c r="E3664" t="s">
        <v>260</v>
      </c>
      <c r="F3664" t="str">
        <f>VLOOKUP($B3664,psd_cotton!$A$3:$R$91826,18,FALSE)</f>
        <v>1000 480 lb. Bales</v>
      </c>
      <c r="G3664">
        <f>VLOOKUP($B3664,psd_cotton!$A$3:$Q$91826,16,FALSE)</f>
        <v>300</v>
      </c>
      <c r="I3664">
        <v>3</v>
      </c>
    </row>
    <row r="3665" spans="1:9" ht="15" x14ac:dyDescent="0.25">
      <c r="A3665" t="str">
        <f t="shared" si="64"/>
        <v>Southern Hemisphere2001Beginning Stocks</v>
      </c>
      <c r="B3665" t="str">
        <f t="shared" si="65"/>
        <v>Argentina2001Beginning Stocks</v>
      </c>
      <c r="C3665" s="1" t="s">
        <v>139</v>
      </c>
      <c r="D3665" s="1">
        <v>2001</v>
      </c>
      <c r="E3665" t="s">
        <v>264</v>
      </c>
      <c r="F3665" t="str">
        <f>VLOOKUP($B3665,psd_cotton!$A$3:$R$91826,18,FALSE)</f>
        <v>1000 480 lb. Bales</v>
      </c>
      <c r="G3665">
        <f>VLOOKUP($B3665,psd_cotton!$A$3:$Q$91826,16,FALSE)</f>
        <v>590</v>
      </c>
      <c r="I3665">
        <v>4</v>
      </c>
    </row>
    <row r="3666" spans="1:9" ht="15" x14ac:dyDescent="0.25">
      <c r="A3666" t="str">
        <f t="shared" si="64"/>
        <v>Southern Hemisphere2001Imports</v>
      </c>
      <c r="B3666" t="str">
        <f t="shared" si="65"/>
        <v>Argentina2001Imports</v>
      </c>
      <c r="C3666" s="1" t="s">
        <v>139</v>
      </c>
      <c r="D3666" s="1">
        <v>2001</v>
      </c>
      <c r="E3666" t="s">
        <v>261</v>
      </c>
      <c r="F3666" t="str">
        <f>VLOOKUP($B3666,psd_cotton!$A$3:$R$91826,18,FALSE)</f>
        <v>1000 480 lb. Bales</v>
      </c>
      <c r="G3666">
        <f>VLOOKUP($B3666,psd_cotton!$A$3:$Q$91826,16,FALSE)</f>
        <v>22</v>
      </c>
      <c r="I3666">
        <v>5</v>
      </c>
    </row>
    <row r="3667" spans="1:9" ht="15" x14ac:dyDescent="0.25">
      <c r="A3667" t="str">
        <f t="shared" si="64"/>
        <v>Southern Hemisphere2001Total Supply</v>
      </c>
      <c r="B3667" t="str">
        <f t="shared" si="65"/>
        <v>Argentina2001Total Supply</v>
      </c>
      <c r="C3667" s="1" t="s">
        <v>139</v>
      </c>
      <c r="D3667" s="1">
        <v>2001</v>
      </c>
      <c r="E3667" t="s">
        <v>257</v>
      </c>
      <c r="F3667" t="str">
        <f>VLOOKUP($B3667,psd_cotton!$A$3:$R$91826,18,FALSE)</f>
        <v>1000 480 lb. Bales</v>
      </c>
      <c r="G3667">
        <f>VLOOKUP($B3667,psd_cotton!$A$3:$Q$91826,16,FALSE)</f>
        <v>912</v>
      </c>
      <c r="I3667">
        <v>6</v>
      </c>
    </row>
    <row r="3668" spans="1:9" ht="15" x14ac:dyDescent="0.25">
      <c r="A3668" t="str">
        <f t="shared" si="64"/>
        <v>Southern Hemisphere2001Exports</v>
      </c>
      <c r="B3668" t="str">
        <f t="shared" si="65"/>
        <v>Argentina2001Exports</v>
      </c>
      <c r="C3668" s="1" t="s">
        <v>139</v>
      </c>
      <c r="D3668" s="1">
        <v>2001</v>
      </c>
      <c r="E3668" t="s">
        <v>262</v>
      </c>
      <c r="F3668" t="str">
        <f>VLOOKUP($B3668,psd_cotton!$A$3:$R$91826,18,FALSE)</f>
        <v>1000 480 lb. Bales</v>
      </c>
      <c r="G3668">
        <f>VLOOKUP($B3668,psd_cotton!$A$3:$Q$91826,16,FALSE)</f>
        <v>231</v>
      </c>
      <c r="I3668">
        <v>7</v>
      </c>
    </row>
    <row r="3669" spans="1:9" ht="15" x14ac:dyDescent="0.25">
      <c r="A3669" t="str">
        <f t="shared" si="64"/>
        <v>Southern Hemisphere2001Domestic Use</v>
      </c>
      <c r="B3669" t="str">
        <f t="shared" si="65"/>
        <v>Argentina2001Domestic Use</v>
      </c>
      <c r="C3669" s="1" t="s">
        <v>139</v>
      </c>
      <c r="D3669" s="1">
        <v>2001</v>
      </c>
      <c r="E3669" t="s">
        <v>310</v>
      </c>
      <c r="F3669" t="str">
        <f>VLOOKUP($B3669,psd_cotton!$A$3:$R$91826,18,FALSE)</f>
        <v>1000 480 lb. Bales</v>
      </c>
      <c r="G3669">
        <f>VLOOKUP($B3669,psd_cotton!$A$3:$Q$91826,16,FALSE)</f>
        <v>275</v>
      </c>
      <c r="I3669">
        <v>8</v>
      </c>
    </row>
    <row r="3670" spans="1:9" ht="15" x14ac:dyDescent="0.25">
      <c r="A3670" t="str">
        <f t="shared" si="64"/>
        <v>Southern Hemisphere2001Total Distribution</v>
      </c>
      <c r="B3670" t="str">
        <f t="shared" si="65"/>
        <v>Argentina2001Total Distribution</v>
      </c>
      <c r="C3670" s="1" t="s">
        <v>139</v>
      </c>
      <c r="D3670" s="1">
        <v>2001</v>
      </c>
      <c r="E3670" t="s">
        <v>258</v>
      </c>
      <c r="F3670" t="str">
        <f>VLOOKUP($B3670,psd_cotton!$A$3:$R$91826,18,FALSE)</f>
        <v>1000 480 lb. Bales</v>
      </c>
      <c r="G3670">
        <f>VLOOKUP($B3668,psd_cotton!$A$3:$Q$91826,16,FALSE)+VLOOKUP($B3669,psd_cotton!$A$3:$Q$91826,16,FALSE)</f>
        <v>506</v>
      </c>
      <c r="I3670">
        <v>9</v>
      </c>
    </row>
    <row r="3671" spans="1:9" ht="15" x14ac:dyDescent="0.25">
      <c r="A3671" t="str">
        <f t="shared" si="64"/>
        <v>Southern Hemisphere2001Loss</v>
      </c>
      <c r="B3671" t="str">
        <f t="shared" si="65"/>
        <v>Argentina2001Loss</v>
      </c>
      <c r="C3671" s="1" t="s">
        <v>139</v>
      </c>
      <c r="D3671" s="1">
        <v>2001</v>
      </c>
      <c r="E3671" t="s">
        <v>311</v>
      </c>
      <c r="F3671" t="str">
        <f>VLOOKUP($B3671,psd_cotton!$A$3:$R$91826,18,FALSE)</f>
        <v>1000 480 lb. Bales</v>
      </c>
      <c r="G3671">
        <f>VLOOKUP($B3671,psd_cotton!$A$3:$Q$91826,16,FALSE)</f>
        <v>9</v>
      </c>
      <c r="I3671">
        <v>10</v>
      </c>
    </row>
    <row r="3672" spans="1:9" ht="15" x14ac:dyDescent="0.25">
      <c r="A3672" t="str">
        <f t="shared" si="64"/>
        <v>Southern Hemisphere2001Ending Stocks</v>
      </c>
      <c r="B3672" t="str">
        <f t="shared" si="65"/>
        <v>Argentina2001Ending Stocks</v>
      </c>
      <c r="C3672" s="1" t="s">
        <v>139</v>
      </c>
      <c r="D3672" s="1">
        <v>2001</v>
      </c>
      <c r="E3672" t="s">
        <v>263</v>
      </c>
      <c r="F3672" t="str">
        <f>VLOOKUP($B3672,psd_cotton!$A$3:$R$91826,18,FALSE)</f>
        <v>1000 480 lb. Bales</v>
      </c>
      <c r="G3672">
        <f>VLOOKUP($B3672,psd_cotton!$A$3:$Q$91826,16,FALSE)</f>
        <v>397</v>
      </c>
      <c r="I3672">
        <v>11</v>
      </c>
    </row>
    <row r="3673" spans="1:9" ht="15" x14ac:dyDescent="0.25">
      <c r="A3673" t="str">
        <f t="shared" si="64"/>
        <v>Southern Hemisphere2001Stocks-to-Use</v>
      </c>
      <c r="B3673" t="str">
        <f t="shared" si="65"/>
        <v>Argentina2001Stocks-to-Use</v>
      </c>
      <c r="C3673" s="1" t="s">
        <v>139</v>
      </c>
      <c r="D3673" s="1">
        <v>2001</v>
      </c>
      <c r="E3673" t="s">
        <v>259</v>
      </c>
      <c r="F3673" t="str">
        <f>VLOOKUP($B3673,psd_cotton!$A$3:$R$91826,18,FALSE)</f>
        <v>%</v>
      </c>
      <c r="G3673">
        <f>VLOOKUP($B3673,psd_cotton!$A$3:$Q$91826,16,FALSE)</f>
        <v>78.459999999999994</v>
      </c>
      <c r="I3673">
        <v>12</v>
      </c>
    </row>
    <row r="3674" spans="1:9" ht="15" x14ac:dyDescent="0.25">
      <c r="A3674" t="str">
        <f t="shared" si="64"/>
        <v>Southern Hemisphere2002Area Harvested</v>
      </c>
      <c r="B3674" t="str">
        <f t="shared" si="65"/>
        <v>Argentina2002Area Harvested</v>
      </c>
      <c r="C3674" s="1" t="s">
        <v>139</v>
      </c>
      <c r="D3674" s="1">
        <v>2002</v>
      </c>
      <c r="E3674" t="s">
        <v>265</v>
      </c>
      <c r="F3674" t="str">
        <f>VLOOKUP($B3674,psd_cotton!$A$3:$R$91826,18,FALSE)</f>
        <v>1000 Acres</v>
      </c>
      <c r="G3674">
        <f>VLOOKUP($B3674,psd_cotton!$A$3:$Q$91826,16,FALSE)</f>
        <v>360.77037999999999</v>
      </c>
      <c r="I3674">
        <v>1</v>
      </c>
    </row>
    <row r="3675" spans="1:9" ht="15" x14ac:dyDescent="0.25">
      <c r="A3675" t="str">
        <f t="shared" si="64"/>
        <v>Southern Hemisphere2002Yield</v>
      </c>
      <c r="B3675" t="str">
        <f t="shared" si="65"/>
        <v>Argentina2002Yield</v>
      </c>
      <c r="C3675" s="1" t="s">
        <v>139</v>
      </c>
      <c r="D3675" s="1">
        <v>2002</v>
      </c>
      <c r="E3675" t="s">
        <v>254</v>
      </c>
      <c r="F3675" t="str">
        <f>VLOOKUP($B3675,psd_cotton!$A$3:$R$91826,18,FALSE)</f>
        <v>Lbs/Acre</v>
      </c>
      <c r="G3675">
        <f>VLOOKUP($B3675,psd_cotton!$A$3:$Q$91826,16,FALSE)</f>
        <v>385.42463668996328</v>
      </c>
      <c r="I3675">
        <v>2</v>
      </c>
    </row>
    <row r="3676" spans="1:9" ht="15" x14ac:dyDescent="0.25">
      <c r="A3676" t="str">
        <f t="shared" si="64"/>
        <v>Southern Hemisphere2002Production</v>
      </c>
      <c r="B3676" t="str">
        <f t="shared" si="65"/>
        <v>Argentina2002Production</v>
      </c>
      <c r="C3676" s="1" t="s">
        <v>139</v>
      </c>
      <c r="D3676" s="1">
        <v>2002</v>
      </c>
      <c r="E3676" t="s">
        <v>260</v>
      </c>
      <c r="F3676" t="str">
        <f>VLOOKUP($B3676,psd_cotton!$A$3:$R$91826,18,FALSE)</f>
        <v>1000 480 lb. Bales</v>
      </c>
      <c r="G3676">
        <f>VLOOKUP($B3676,psd_cotton!$A$3:$Q$91826,16,FALSE)</f>
        <v>290</v>
      </c>
      <c r="I3676">
        <v>3</v>
      </c>
    </row>
    <row r="3677" spans="1:9" ht="15" x14ac:dyDescent="0.25">
      <c r="A3677" t="str">
        <f t="shared" si="64"/>
        <v>Southern Hemisphere2002Beginning Stocks</v>
      </c>
      <c r="B3677" t="str">
        <f t="shared" si="65"/>
        <v>Argentina2002Beginning Stocks</v>
      </c>
      <c r="C3677" s="1" t="s">
        <v>139</v>
      </c>
      <c r="D3677" s="1">
        <v>2002</v>
      </c>
      <c r="E3677" t="s">
        <v>264</v>
      </c>
      <c r="F3677" t="str">
        <f>VLOOKUP($B3677,psd_cotton!$A$3:$R$91826,18,FALSE)</f>
        <v>1000 480 lb. Bales</v>
      </c>
      <c r="G3677">
        <f>VLOOKUP($B3677,psd_cotton!$A$3:$Q$91826,16,FALSE)</f>
        <v>397</v>
      </c>
      <c r="I3677">
        <v>4</v>
      </c>
    </row>
    <row r="3678" spans="1:9" ht="15" x14ac:dyDescent="0.25">
      <c r="A3678" t="str">
        <f t="shared" si="64"/>
        <v>Southern Hemisphere2002Imports</v>
      </c>
      <c r="B3678" t="str">
        <f t="shared" si="65"/>
        <v>Argentina2002Imports</v>
      </c>
      <c r="C3678" s="1" t="s">
        <v>139</v>
      </c>
      <c r="D3678" s="1">
        <v>2002</v>
      </c>
      <c r="E3678" t="s">
        <v>261</v>
      </c>
      <c r="F3678" t="str">
        <f>VLOOKUP($B3678,psd_cotton!$A$3:$R$91826,18,FALSE)</f>
        <v>1000 480 lb. Bales</v>
      </c>
      <c r="G3678">
        <f>VLOOKUP($B3678,psd_cotton!$A$3:$Q$91826,16,FALSE)</f>
        <v>254</v>
      </c>
      <c r="I3678">
        <v>5</v>
      </c>
    </row>
    <row r="3679" spans="1:9" ht="15" x14ac:dyDescent="0.25">
      <c r="A3679" t="str">
        <f t="shared" si="64"/>
        <v>Southern Hemisphere2002Total Supply</v>
      </c>
      <c r="B3679" t="str">
        <f t="shared" si="65"/>
        <v>Argentina2002Total Supply</v>
      </c>
      <c r="C3679" s="1" t="s">
        <v>139</v>
      </c>
      <c r="D3679" s="1">
        <v>2002</v>
      </c>
      <c r="E3679" t="s">
        <v>257</v>
      </c>
      <c r="F3679" t="str">
        <f>VLOOKUP($B3679,psd_cotton!$A$3:$R$91826,18,FALSE)</f>
        <v>1000 480 lb. Bales</v>
      </c>
      <c r="G3679">
        <f>VLOOKUP($B3679,psd_cotton!$A$3:$Q$91826,16,FALSE)</f>
        <v>941</v>
      </c>
      <c r="I3679">
        <v>6</v>
      </c>
    </row>
    <row r="3680" spans="1:9" ht="15" x14ac:dyDescent="0.25">
      <c r="A3680" t="str">
        <f t="shared" si="64"/>
        <v>Southern Hemisphere2002Exports</v>
      </c>
      <c r="B3680" t="str">
        <f t="shared" si="65"/>
        <v>Argentina2002Exports</v>
      </c>
      <c r="C3680" s="1" t="s">
        <v>139</v>
      </c>
      <c r="D3680" s="1">
        <v>2002</v>
      </c>
      <c r="E3680" t="s">
        <v>262</v>
      </c>
      <c r="F3680" t="str">
        <f>VLOOKUP($B3680,psd_cotton!$A$3:$R$91826,18,FALSE)</f>
        <v>1000 480 lb. Bales</v>
      </c>
      <c r="G3680">
        <f>VLOOKUP($B3680,psd_cotton!$A$3:$Q$91826,16,FALSE)</f>
        <v>26</v>
      </c>
      <c r="I3680">
        <v>7</v>
      </c>
    </row>
    <row r="3681" spans="1:9" ht="15" x14ac:dyDescent="0.25">
      <c r="A3681" t="str">
        <f t="shared" si="64"/>
        <v>Southern Hemisphere2002Domestic Use</v>
      </c>
      <c r="B3681" t="str">
        <f t="shared" si="65"/>
        <v>Argentina2002Domestic Use</v>
      </c>
      <c r="C3681" s="1" t="s">
        <v>139</v>
      </c>
      <c r="D3681" s="1">
        <v>2002</v>
      </c>
      <c r="E3681" t="s">
        <v>310</v>
      </c>
      <c r="F3681" t="str">
        <f>VLOOKUP($B3681,psd_cotton!$A$3:$R$91826,18,FALSE)</f>
        <v>1000 480 lb. Bales</v>
      </c>
      <c r="G3681">
        <f>VLOOKUP($B3681,psd_cotton!$A$3:$Q$91826,16,FALSE)</f>
        <v>525</v>
      </c>
      <c r="I3681">
        <v>8</v>
      </c>
    </row>
    <row r="3682" spans="1:9" ht="15" x14ac:dyDescent="0.25">
      <c r="A3682" t="str">
        <f t="shared" ref="A3682:A3745" si="66">"Southern Hemisphere"&amp;D3682&amp;E3682</f>
        <v>Southern Hemisphere2002Total Distribution</v>
      </c>
      <c r="B3682" t="str">
        <f t="shared" si="65"/>
        <v>Argentina2002Total Distribution</v>
      </c>
      <c r="C3682" s="1" t="s">
        <v>139</v>
      </c>
      <c r="D3682" s="1">
        <v>2002</v>
      </c>
      <c r="E3682" t="s">
        <v>258</v>
      </c>
      <c r="F3682" t="str">
        <f>VLOOKUP($B3682,psd_cotton!$A$3:$R$91826,18,FALSE)</f>
        <v>1000 480 lb. Bales</v>
      </c>
      <c r="G3682">
        <f>VLOOKUP($B3680,psd_cotton!$A$3:$Q$91826,16,FALSE)+VLOOKUP($B3681,psd_cotton!$A$3:$Q$91826,16,FALSE)</f>
        <v>551</v>
      </c>
      <c r="I3682">
        <v>9</v>
      </c>
    </row>
    <row r="3683" spans="1:9" ht="15" x14ac:dyDescent="0.25">
      <c r="A3683" t="str">
        <f t="shared" si="66"/>
        <v>Southern Hemisphere2002Loss</v>
      </c>
      <c r="B3683" t="str">
        <f t="shared" si="65"/>
        <v>Argentina2002Loss</v>
      </c>
      <c r="C3683" s="1" t="s">
        <v>139</v>
      </c>
      <c r="D3683" s="1">
        <v>2002</v>
      </c>
      <c r="E3683" t="s">
        <v>311</v>
      </c>
      <c r="F3683" t="str">
        <f>VLOOKUP($B3683,psd_cotton!$A$3:$R$91826,18,FALSE)</f>
        <v>1000 480 lb. Bales</v>
      </c>
      <c r="G3683">
        <f>VLOOKUP($B3683,psd_cotton!$A$3:$Q$91826,16,FALSE)</f>
        <v>9</v>
      </c>
      <c r="I3683">
        <v>10</v>
      </c>
    </row>
    <row r="3684" spans="1:9" ht="15" x14ac:dyDescent="0.25">
      <c r="A3684" t="str">
        <f t="shared" si="66"/>
        <v>Southern Hemisphere2002Ending Stocks</v>
      </c>
      <c r="B3684" t="str">
        <f t="shared" si="65"/>
        <v>Argentina2002Ending Stocks</v>
      </c>
      <c r="C3684" s="1" t="s">
        <v>139</v>
      </c>
      <c r="D3684" s="1">
        <v>2002</v>
      </c>
      <c r="E3684" t="s">
        <v>263</v>
      </c>
      <c r="F3684" t="str">
        <f>VLOOKUP($B3684,psd_cotton!$A$3:$R$91826,18,FALSE)</f>
        <v>1000 480 lb. Bales</v>
      </c>
      <c r="G3684">
        <f>VLOOKUP($B3684,psd_cotton!$A$3:$Q$91826,16,FALSE)</f>
        <v>381</v>
      </c>
      <c r="I3684">
        <v>11</v>
      </c>
    </row>
    <row r="3685" spans="1:9" ht="15" x14ac:dyDescent="0.25">
      <c r="A3685" t="str">
        <f t="shared" si="66"/>
        <v>Southern Hemisphere2002Stocks-to-Use</v>
      </c>
      <c r="B3685" t="str">
        <f t="shared" si="65"/>
        <v>Argentina2002Stocks-to-Use</v>
      </c>
      <c r="C3685" s="1" t="s">
        <v>139</v>
      </c>
      <c r="D3685" s="1">
        <v>2002</v>
      </c>
      <c r="E3685" t="s">
        <v>259</v>
      </c>
      <c r="F3685" t="str">
        <f>VLOOKUP($B3685,psd_cotton!$A$3:$R$91826,18,FALSE)</f>
        <v>%</v>
      </c>
      <c r="G3685">
        <f>VLOOKUP($B3685,psd_cotton!$A$3:$Q$91826,16,FALSE)</f>
        <v>69.150000000000006</v>
      </c>
      <c r="I3685">
        <v>12</v>
      </c>
    </row>
    <row r="3686" spans="1:9" ht="15" x14ac:dyDescent="0.25">
      <c r="A3686" t="str">
        <f t="shared" si="66"/>
        <v>Southern Hemisphere2003Area Harvested</v>
      </c>
      <c r="B3686" t="str">
        <f t="shared" si="65"/>
        <v>Argentina2003Area Harvested</v>
      </c>
      <c r="C3686" s="1" t="s">
        <v>139</v>
      </c>
      <c r="D3686" s="1">
        <v>2003</v>
      </c>
      <c r="E3686" t="s">
        <v>265</v>
      </c>
      <c r="F3686" t="str">
        <f>VLOOKUP($B3686,psd_cotton!$A$3:$R$91826,18,FALSE)</f>
        <v>1000 Acres</v>
      </c>
      <c r="G3686">
        <f>VLOOKUP($B3686,psd_cotton!$A$3:$Q$91826,16,FALSE)</f>
        <v>630.11264999999992</v>
      </c>
      <c r="I3686">
        <v>1</v>
      </c>
    </row>
    <row r="3687" spans="1:9" ht="15" x14ac:dyDescent="0.25">
      <c r="A3687" t="str">
        <f t="shared" si="66"/>
        <v>Southern Hemisphere2003Yield</v>
      </c>
      <c r="B3687" t="str">
        <f t="shared" si="65"/>
        <v>Argentina2003Yield</v>
      </c>
      <c r="C3687" s="1" t="s">
        <v>139</v>
      </c>
      <c r="D3687" s="1">
        <v>2003</v>
      </c>
      <c r="E3687" t="s">
        <v>254</v>
      </c>
      <c r="F3687" t="str">
        <f>VLOOKUP($B3687,psd_cotton!$A$3:$R$91826,18,FALSE)</f>
        <v>Lbs/Acre</v>
      </c>
      <c r="G3687">
        <f>VLOOKUP($B3687,psd_cotton!$A$3:$Q$91826,16,FALSE)</f>
        <v>392.56212996199963</v>
      </c>
      <c r="I3687">
        <v>2</v>
      </c>
    </row>
    <row r="3688" spans="1:9" ht="15" x14ac:dyDescent="0.25">
      <c r="A3688" t="str">
        <f t="shared" si="66"/>
        <v>Southern Hemisphere2003Production</v>
      </c>
      <c r="B3688" t="str">
        <f t="shared" si="65"/>
        <v>Argentina2003Production</v>
      </c>
      <c r="C3688" s="1" t="s">
        <v>139</v>
      </c>
      <c r="D3688" s="1">
        <v>2003</v>
      </c>
      <c r="E3688" t="s">
        <v>260</v>
      </c>
      <c r="F3688" t="str">
        <f>VLOOKUP($B3688,psd_cotton!$A$3:$R$91826,18,FALSE)</f>
        <v>1000 480 lb. Bales</v>
      </c>
      <c r="G3688">
        <f>VLOOKUP($B3688,psd_cotton!$A$3:$Q$91826,16,FALSE)</f>
        <v>515</v>
      </c>
      <c r="I3688">
        <v>3</v>
      </c>
    </row>
    <row r="3689" spans="1:9" ht="15" x14ac:dyDescent="0.25">
      <c r="A3689" t="str">
        <f t="shared" si="66"/>
        <v>Southern Hemisphere2003Beginning Stocks</v>
      </c>
      <c r="B3689" t="str">
        <f t="shared" si="65"/>
        <v>Argentina2003Beginning Stocks</v>
      </c>
      <c r="C3689" s="1" t="s">
        <v>139</v>
      </c>
      <c r="D3689" s="1">
        <v>2003</v>
      </c>
      <c r="E3689" t="s">
        <v>264</v>
      </c>
      <c r="F3689" t="str">
        <f>VLOOKUP($B3689,psd_cotton!$A$3:$R$91826,18,FALSE)</f>
        <v>1000 480 lb. Bales</v>
      </c>
      <c r="G3689">
        <f>VLOOKUP($B3689,psd_cotton!$A$3:$Q$91826,16,FALSE)</f>
        <v>381</v>
      </c>
      <c r="I3689">
        <v>4</v>
      </c>
    </row>
    <row r="3690" spans="1:9" ht="15" x14ac:dyDescent="0.25">
      <c r="A3690" t="str">
        <f t="shared" si="66"/>
        <v>Southern Hemisphere2003Imports</v>
      </c>
      <c r="B3690" t="str">
        <f t="shared" si="65"/>
        <v>Argentina2003Imports</v>
      </c>
      <c r="C3690" s="1" t="s">
        <v>139</v>
      </c>
      <c r="D3690" s="1">
        <v>2003</v>
      </c>
      <c r="E3690" t="s">
        <v>261</v>
      </c>
      <c r="F3690" t="str">
        <f>VLOOKUP($B3690,psd_cotton!$A$3:$R$91826,18,FALSE)</f>
        <v>1000 480 lb. Bales</v>
      </c>
      <c r="G3690">
        <f>VLOOKUP($B3690,psd_cotton!$A$3:$Q$91826,16,FALSE)</f>
        <v>206</v>
      </c>
      <c r="I3690">
        <v>5</v>
      </c>
    </row>
    <row r="3691" spans="1:9" ht="15" x14ac:dyDescent="0.25">
      <c r="A3691" t="str">
        <f t="shared" si="66"/>
        <v>Southern Hemisphere2003Total Supply</v>
      </c>
      <c r="B3691" t="str">
        <f t="shared" si="65"/>
        <v>Argentina2003Total Supply</v>
      </c>
      <c r="C3691" s="1" t="s">
        <v>139</v>
      </c>
      <c r="D3691" s="1">
        <v>2003</v>
      </c>
      <c r="E3691" t="s">
        <v>257</v>
      </c>
      <c r="F3691" t="str">
        <f>VLOOKUP($B3691,psd_cotton!$A$3:$R$91826,18,FALSE)</f>
        <v>1000 480 lb. Bales</v>
      </c>
      <c r="G3691">
        <f>VLOOKUP($B3691,psd_cotton!$A$3:$Q$91826,16,FALSE)</f>
        <v>1102</v>
      </c>
      <c r="I3691">
        <v>6</v>
      </c>
    </row>
    <row r="3692" spans="1:9" ht="15" x14ac:dyDescent="0.25">
      <c r="A3692" t="str">
        <f t="shared" si="66"/>
        <v>Southern Hemisphere2003Exports</v>
      </c>
      <c r="B3692" t="str">
        <f t="shared" si="65"/>
        <v>Argentina2003Exports</v>
      </c>
      <c r="C3692" s="1" t="s">
        <v>139</v>
      </c>
      <c r="D3692" s="1">
        <v>2003</v>
      </c>
      <c r="E3692" t="s">
        <v>262</v>
      </c>
      <c r="F3692" t="str">
        <f>VLOOKUP($B3692,psd_cotton!$A$3:$R$91826,18,FALSE)</f>
        <v>1000 480 lb. Bales</v>
      </c>
      <c r="G3692">
        <f>VLOOKUP($B3692,psd_cotton!$A$3:$Q$91826,16,FALSE)</f>
        <v>28</v>
      </c>
      <c r="I3692">
        <v>7</v>
      </c>
    </row>
    <row r="3693" spans="1:9" ht="15" x14ac:dyDescent="0.25">
      <c r="A3693" t="str">
        <f t="shared" si="66"/>
        <v>Southern Hemisphere2003Domestic Use</v>
      </c>
      <c r="B3693" t="str">
        <f t="shared" si="65"/>
        <v>Argentina2003Domestic Use</v>
      </c>
      <c r="C3693" s="1" t="s">
        <v>139</v>
      </c>
      <c r="D3693" s="1">
        <v>2003</v>
      </c>
      <c r="E3693" t="s">
        <v>310</v>
      </c>
      <c r="F3693" t="str">
        <f>VLOOKUP($B3693,psd_cotton!$A$3:$R$91826,18,FALSE)</f>
        <v>1000 480 lb. Bales</v>
      </c>
      <c r="G3693">
        <f>VLOOKUP($B3693,psd_cotton!$A$3:$Q$91826,16,FALSE)</f>
        <v>550</v>
      </c>
      <c r="I3693">
        <v>8</v>
      </c>
    </row>
    <row r="3694" spans="1:9" ht="15" x14ac:dyDescent="0.25">
      <c r="A3694" t="str">
        <f t="shared" si="66"/>
        <v>Southern Hemisphere2003Total Distribution</v>
      </c>
      <c r="B3694" t="str">
        <f t="shared" si="65"/>
        <v>Argentina2003Total Distribution</v>
      </c>
      <c r="C3694" s="1" t="s">
        <v>139</v>
      </c>
      <c r="D3694" s="1">
        <v>2003</v>
      </c>
      <c r="E3694" t="s">
        <v>258</v>
      </c>
      <c r="F3694" t="str">
        <f>VLOOKUP($B3694,psd_cotton!$A$3:$R$91826,18,FALSE)</f>
        <v>1000 480 lb. Bales</v>
      </c>
      <c r="G3694">
        <f>VLOOKUP($B3692,psd_cotton!$A$3:$Q$91826,16,FALSE)+VLOOKUP($B3693,psd_cotton!$A$3:$Q$91826,16,FALSE)</f>
        <v>578</v>
      </c>
      <c r="I3694">
        <v>9</v>
      </c>
    </row>
    <row r="3695" spans="1:9" ht="15" x14ac:dyDescent="0.25">
      <c r="A3695" t="str">
        <f t="shared" si="66"/>
        <v>Southern Hemisphere2003Loss</v>
      </c>
      <c r="B3695" t="str">
        <f t="shared" si="65"/>
        <v>Argentina2003Loss</v>
      </c>
      <c r="C3695" s="1" t="s">
        <v>139</v>
      </c>
      <c r="D3695" s="1">
        <v>2003</v>
      </c>
      <c r="E3695" t="s">
        <v>311</v>
      </c>
      <c r="F3695" t="str">
        <f>VLOOKUP($B3695,psd_cotton!$A$3:$R$91826,18,FALSE)</f>
        <v>1000 480 lb. Bales</v>
      </c>
      <c r="G3695">
        <f>VLOOKUP($B3695,psd_cotton!$A$3:$Q$91826,16,FALSE)</f>
        <v>9</v>
      </c>
      <c r="I3695">
        <v>10</v>
      </c>
    </row>
    <row r="3696" spans="1:9" ht="15" x14ac:dyDescent="0.25">
      <c r="A3696" t="str">
        <f t="shared" si="66"/>
        <v>Southern Hemisphere2003Ending Stocks</v>
      </c>
      <c r="B3696" t="str">
        <f t="shared" si="65"/>
        <v>Argentina2003Ending Stocks</v>
      </c>
      <c r="C3696" s="1" t="s">
        <v>139</v>
      </c>
      <c r="D3696" s="1">
        <v>2003</v>
      </c>
      <c r="E3696" t="s">
        <v>263</v>
      </c>
      <c r="F3696" t="str">
        <f>VLOOKUP($B3696,psd_cotton!$A$3:$R$91826,18,FALSE)</f>
        <v>1000 480 lb. Bales</v>
      </c>
      <c r="G3696">
        <f>VLOOKUP($B3696,psd_cotton!$A$3:$Q$91826,16,FALSE)</f>
        <v>515</v>
      </c>
      <c r="I3696">
        <v>11</v>
      </c>
    </row>
    <row r="3697" spans="1:9" ht="15" x14ac:dyDescent="0.25">
      <c r="A3697" t="str">
        <f t="shared" si="66"/>
        <v>Southern Hemisphere2003Stocks-to-Use</v>
      </c>
      <c r="B3697" t="str">
        <f t="shared" si="65"/>
        <v>Argentina2003Stocks-to-Use</v>
      </c>
      <c r="C3697" s="1" t="s">
        <v>139</v>
      </c>
      <c r="D3697" s="1">
        <v>2003</v>
      </c>
      <c r="E3697" t="s">
        <v>259</v>
      </c>
      <c r="F3697" t="str">
        <f>VLOOKUP($B3697,psd_cotton!$A$3:$R$91826,18,FALSE)</f>
        <v>%</v>
      </c>
      <c r="G3697">
        <f>VLOOKUP($B3697,psd_cotton!$A$3:$Q$91826,16,FALSE)</f>
        <v>89.1</v>
      </c>
      <c r="I3697">
        <v>12</v>
      </c>
    </row>
    <row r="3698" spans="1:9" ht="15" x14ac:dyDescent="0.25">
      <c r="A3698" t="str">
        <f t="shared" si="66"/>
        <v>Southern Hemisphere2004Area Harvested</v>
      </c>
      <c r="B3698" t="str">
        <f t="shared" si="65"/>
        <v>Argentina2004Area Harvested</v>
      </c>
      <c r="C3698" s="1" t="s">
        <v>139</v>
      </c>
      <c r="D3698" s="1">
        <v>2004</v>
      </c>
      <c r="E3698" t="s">
        <v>265</v>
      </c>
      <c r="F3698" t="str">
        <f>VLOOKUP($B3698,psd_cotton!$A$3:$R$91826,18,FALSE)</f>
        <v>1000 Acres</v>
      </c>
      <c r="G3698">
        <f>VLOOKUP($B3698,psd_cotton!$A$3:$Q$91826,16,FALSE)</f>
        <v>926.6362499999999</v>
      </c>
      <c r="I3698">
        <v>1</v>
      </c>
    </row>
    <row r="3699" spans="1:9" ht="15" x14ac:dyDescent="0.25">
      <c r="A3699" t="str">
        <f t="shared" si="66"/>
        <v>Southern Hemisphere2004Yield</v>
      </c>
      <c r="B3699" t="str">
        <f t="shared" si="65"/>
        <v>Argentina2004Yield</v>
      </c>
      <c r="C3699" s="1" t="s">
        <v>139</v>
      </c>
      <c r="D3699" s="1">
        <v>2004</v>
      </c>
      <c r="E3699" t="s">
        <v>254</v>
      </c>
      <c r="F3699" t="str">
        <f>VLOOKUP($B3699,psd_cotton!$A$3:$R$91826,18,FALSE)</f>
        <v>Lbs/Acre</v>
      </c>
      <c r="G3699">
        <f>VLOOKUP($B3699,psd_cotton!$A$3:$Q$91826,16,FALSE)</f>
        <v>349.73717032978152</v>
      </c>
      <c r="I3699">
        <v>2</v>
      </c>
    </row>
    <row r="3700" spans="1:9" ht="15" x14ac:dyDescent="0.25">
      <c r="A3700" t="str">
        <f t="shared" si="66"/>
        <v>Southern Hemisphere2004Production</v>
      </c>
      <c r="B3700" t="str">
        <f t="shared" si="65"/>
        <v>Argentina2004Production</v>
      </c>
      <c r="C3700" s="1" t="s">
        <v>139</v>
      </c>
      <c r="D3700" s="1">
        <v>2004</v>
      </c>
      <c r="E3700" t="s">
        <v>260</v>
      </c>
      <c r="F3700" t="str">
        <f>VLOOKUP($B3700,psd_cotton!$A$3:$R$91826,18,FALSE)</f>
        <v>1000 480 lb. Bales</v>
      </c>
      <c r="G3700">
        <f>VLOOKUP($B3700,psd_cotton!$A$3:$Q$91826,16,FALSE)</f>
        <v>675</v>
      </c>
      <c r="I3700">
        <v>3</v>
      </c>
    </row>
    <row r="3701" spans="1:9" ht="15" x14ac:dyDescent="0.25">
      <c r="A3701" t="str">
        <f t="shared" si="66"/>
        <v>Southern Hemisphere2004Beginning Stocks</v>
      </c>
      <c r="B3701" t="str">
        <f t="shared" si="65"/>
        <v>Argentina2004Beginning Stocks</v>
      </c>
      <c r="C3701" s="1" t="s">
        <v>139</v>
      </c>
      <c r="D3701" s="1">
        <v>2004</v>
      </c>
      <c r="E3701" t="s">
        <v>264</v>
      </c>
      <c r="F3701" t="str">
        <f>VLOOKUP($B3701,psd_cotton!$A$3:$R$91826,18,FALSE)</f>
        <v>1000 480 lb. Bales</v>
      </c>
      <c r="G3701">
        <f>VLOOKUP($B3701,psd_cotton!$A$3:$Q$91826,16,FALSE)</f>
        <v>515</v>
      </c>
      <c r="I3701">
        <v>4</v>
      </c>
    </row>
    <row r="3702" spans="1:9" ht="15" x14ac:dyDescent="0.25">
      <c r="A3702" t="str">
        <f t="shared" si="66"/>
        <v>Southern Hemisphere2004Imports</v>
      </c>
      <c r="B3702" t="str">
        <f t="shared" si="65"/>
        <v>Argentina2004Imports</v>
      </c>
      <c r="C3702" s="1" t="s">
        <v>139</v>
      </c>
      <c r="D3702" s="1">
        <v>2004</v>
      </c>
      <c r="E3702" t="s">
        <v>261</v>
      </c>
      <c r="F3702" t="str">
        <f>VLOOKUP($B3702,psd_cotton!$A$3:$R$91826,18,FALSE)</f>
        <v>1000 480 lb. Bales</v>
      </c>
      <c r="G3702">
        <f>VLOOKUP($B3702,psd_cotton!$A$3:$Q$91826,16,FALSE)</f>
        <v>110</v>
      </c>
      <c r="I3702">
        <v>5</v>
      </c>
    </row>
    <row r="3703" spans="1:9" ht="15" x14ac:dyDescent="0.25">
      <c r="A3703" t="str">
        <f t="shared" si="66"/>
        <v>Southern Hemisphere2004Total Supply</v>
      </c>
      <c r="B3703" t="str">
        <f t="shared" si="65"/>
        <v>Argentina2004Total Supply</v>
      </c>
      <c r="C3703" s="1" t="s">
        <v>139</v>
      </c>
      <c r="D3703" s="1">
        <v>2004</v>
      </c>
      <c r="E3703" t="s">
        <v>257</v>
      </c>
      <c r="F3703" t="str">
        <f>VLOOKUP($B3703,psd_cotton!$A$3:$R$91826,18,FALSE)</f>
        <v>1000 480 lb. Bales</v>
      </c>
      <c r="G3703">
        <f>VLOOKUP($B3703,psd_cotton!$A$3:$Q$91826,16,FALSE)</f>
        <v>1300</v>
      </c>
      <c r="I3703">
        <v>6</v>
      </c>
    </row>
    <row r="3704" spans="1:9" ht="15" x14ac:dyDescent="0.25">
      <c r="A3704" t="str">
        <f t="shared" si="66"/>
        <v>Southern Hemisphere2004Exports</v>
      </c>
      <c r="B3704" t="str">
        <f t="shared" si="65"/>
        <v>Argentina2004Exports</v>
      </c>
      <c r="C3704" s="1" t="s">
        <v>139</v>
      </c>
      <c r="D3704" s="1">
        <v>2004</v>
      </c>
      <c r="E3704" t="s">
        <v>262</v>
      </c>
      <c r="F3704" t="str">
        <f>VLOOKUP($B3704,psd_cotton!$A$3:$R$91826,18,FALSE)</f>
        <v>1000 480 lb. Bales</v>
      </c>
      <c r="G3704">
        <f>VLOOKUP($B3704,psd_cotton!$A$3:$Q$91826,16,FALSE)</f>
        <v>98</v>
      </c>
      <c r="I3704">
        <v>7</v>
      </c>
    </row>
    <row r="3705" spans="1:9" ht="15" x14ac:dyDescent="0.25">
      <c r="A3705" t="str">
        <f t="shared" si="66"/>
        <v>Southern Hemisphere2004Domestic Use</v>
      </c>
      <c r="B3705" t="str">
        <f t="shared" si="65"/>
        <v>Argentina2004Domestic Use</v>
      </c>
      <c r="C3705" s="1" t="s">
        <v>139</v>
      </c>
      <c r="D3705" s="1">
        <v>2004</v>
      </c>
      <c r="E3705" t="s">
        <v>310</v>
      </c>
      <c r="F3705" t="str">
        <f>VLOOKUP($B3705,psd_cotton!$A$3:$R$91826,18,FALSE)</f>
        <v>1000 480 lb. Bales</v>
      </c>
      <c r="G3705">
        <f>VLOOKUP($B3705,psd_cotton!$A$3:$Q$91826,16,FALSE)</f>
        <v>620</v>
      </c>
      <c r="I3705">
        <v>8</v>
      </c>
    </row>
    <row r="3706" spans="1:9" ht="15" x14ac:dyDescent="0.25">
      <c r="A3706" t="str">
        <f t="shared" si="66"/>
        <v>Southern Hemisphere2004Total Distribution</v>
      </c>
      <c r="B3706" t="str">
        <f t="shared" si="65"/>
        <v>Argentina2004Total Distribution</v>
      </c>
      <c r="C3706" s="1" t="s">
        <v>139</v>
      </c>
      <c r="D3706" s="1">
        <v>2004</v>
      </c>
      <c r="E3706" t="s">
        <v>258</v>
      </c>
      <c r="F3706" t="str">
        <f>VLOOKUP($B3706,psd_cotton!$A$3:$R$91826,18,FALSE)</f>
        <v>1000 480 lb. Bales</v>
      </c>
      <c r="G3706">
        <f>VLOOKUP($B3704,psd_cotton!$A$3:$Q$91826,16,FALSE)+VLOOKUP($B3705,psd_cotton!$A$3:$Q$91826,16,FALSE)</f>
        <v>718</v>
      </c>
      <c r="I3706">
        <v>9</v>
      </c>
    </row>
    <row r="3707" spans="1:9" ht="15" x14ac:dyDescent="0.25">
      <c r="A3707" t="str">
        <f t="shared" si="66"/>
        <v>Southern Hemisphere2004Loss</v>
      </c>
      <c r="B3707" t="str">
        <f t="shared" si="65"/>
        <v>Argentina2004Loss</v>
      </c>
      <c r="C3707" s="1" t="s">
        <v>139</v>
      </c>
      <c r="D3707" s="1">
        <v>2004</v>
      </c>
      <c r="E3707" t="s">
        <v>311</v>
      </c>
      <c r="F3707" t="str">
        <f>VLOOKUP($B3707,psd_cotton!$A$3:$R$91826,18,FALSE)</f>
        <v>1000 480 lb. Bales</v>
      </c>
      <c r="G3707">
        <f>VLOOKUP($B3707,psd_cotton!$A$3:$Q$91826,16,FALSE)</f>
        <v>9</v>
      </c>
      <c r="I3707">
        <v>10</v>
      </c>
    </row>
    <row r="3708" spans="1:9" ht="15" x14ac:dyDescent="0.25">
      <c r="A3708" t="str">
        <f t="shared" si="66"/>
        <v>Southern Hemisphere2004Ending Stocks</v>
      </c>
      <c r="B3708" t="str">
        <f t="shared" si="65"/>
        <v>Argentina2004Ending Stocks</v>
      </c>
      <c r="C3708" s="1" t="s">
        <v>139</v>
      </c>
      <c r="D3708" s="1">
        <v>2004</v>
      </c>
      <c r="E3708" t="s">
        <v>263</v>
      </c>
      <c r="F3708" t="str">
        <f>VLOOKUP($B3708,psd_cotton!$A$3:$R$91826,18,FALSE)</f>
        <v>1000 480 lb. Bales</v>
      </c>
      <c r="G3708">
        <f>VLOOKUP($B3708,psd_cotton!$A$3:$Q$91826,16,FALSE)</f>
        <v>573</v>
      </c>
      <c r="I3708">
        <v>11</v>
      </c>
    </row>
    <row r="3709" spans="1:9" ht="15" x14ac:dyDescent="0.25">
      <c r="A3709" t="str">
        <f t="shared" si="66"/>
        <v>Southern Hemisphere2004Stocks-to-Use</v>
      </c>
      <c r="B3709" t="str">
        <f t="shared" si="65"/>
        <v>Argentina2004Stocks-to-Use</v>
      </c>
      <c r="C3709" s="1" t="s">
        <v>139</v>
      </c>
      <c r="D3709" s="1">
        <v>2004</v>
      </c>
      <c r="E3709" t="s">
        <v>259</v>
      </c>
      <c r="F3709" t="str">
        <f>VLOOKUP($B3709,psd_cotton!$A$3:$R$91826,18,FALSE)</f>
        <v>%</v>
      </c>
      <c r="G3709">
        <f>VLOOKUP($B3709,psd_cotton!$A$3:$Q$91826,16,FALSE)</f>
        <v>79.81</v>
      </c>
      <c r="I3709">
        <v>12</v>
      </c>
    </row>
    <row r="3710" spans="1:9" ht="15" x14ac:dyDescent="0.25">
      <c r="A3710" t="str">
        <f t="shared" si="66"/>
        <v>Southern Hemisphere2005Area Harvested</v>
      </c>
      <c r="B3710" t="str">
        <f t="shared" si="65"/>
        <v>Argentina2005Area Harvested</v>
      </c>
      <c r="C3710" s="1" t="s">
        <v>139</v>
      </c>
      <c r="D3710" s="1">
        <v>2005</v>
      </c>
      <c r="E3710" t="s">
        <v>265</v>
      </c>
      <c r="F3710" t="str">
        <f>VLOOKUP($B3710,psd_cotton!$A$3:$R$91826,18,FALSE)</f>
        <v>1000 Acres</v>
      </c>
      <c r="G3710">
        <f>VLOOKUP($B3710,psd_cotton!$A$3:$Q$91826,16,FALSE)</f>
        <v>751.19311999999991</v>
      </c>
      <c r="I3710">
        <v>1</v>
      </c>
    </row>
    <row r="3711" spans="1:9" ht="15" x14ac:dyDescent="0.25">
      <c r="A3711" t="str">
        <f t="shared" si="66"/>
        <v>Southern Hemisphere2005Yield</v>
      </c>
      <c r="B3711" t="str">
        <f t="shared" si="65"/>
        <v>Argentina2005Yield</v>
      </c>
      <c r="C3711" s="1" t="s">
        <v>139</v>
      </c>
      <c r="D3711" s="1">
        <v>2005</v>
      </c>
      <c r="E3711" t="s">
        <v>254</v>
      </c>
      <c r="F3711" t="str">
        <f>VLOOKUP($B3711,psd_cotton!$A$3:$R$91826,18,FALSE)</f>
        <v>Lbs/Acre</v>
      </c>
      <c r="G3711">
        <f>VLOOKUP($B3711,psd_cotton!$A$3:$Q$91826,16,FALSE)</f>
        <v>399.69962323403598</v>
      </c>
      <c r="I3711">
        <v>2</v>
      </c>
    </row>
    <row r="3712" spans="1:9" ht="15" x14ac:dyDescent="0.25">
      <c r="A3712" t="str">
        <f t="shared" si="66"/>
        <v>Southern Hemisphere2005Production</v>
      </c>
      <c r="B3712" t="str">
        <f t="shared" si="65"/>
        <v>Argentina2005Production</v>
      </c>
      <c r="C3712" s="1" t="s">
        <v>139</v>
      </c>
      <c r="D3712" s="1">
        <v>2005</v>
      </c>
      <c r="E3712" t="s">
        <v>260</v>
      </c>
      <c r="F3712" t="str">
        <f>VLOOKUP($B3712,psd_cotton!$A$3:$R$91826,18,FALSE)</f>
        <v>1000 480 lb. Bales</v>
      </c>
      <c r="G3712">
        <f>VLOOKUP($B3712,psd_cotton!$A$3:$Q$91826,16,FALSE)</f>
        <v>625</v>
      </c>
      <c r="I3712">
        <v>3</v>
      </c>
    </row>
    <row r="3713" spans="1:9" ht="15" x14ac:dyDescent="0.25">
      <c r="A3713" t="str">
        <f t="shared" si="66"/>
        <v>Southern Hemisphere2005Beginning Stocks</v>
      </c>
      <c r="B3713" t="str">
        <f t="shared" si="65"/>
        <v>Argentina2005Beginning Stocks</v>
      </c>
      <c r="C3713" s="1" t="s">
        <v>139</v>
      </c>
      <c r="D3713" s="1">
        <v>2005</v>
      </c>
      <c r="E3713" t="s">
        <v>264</v>
      </c>
      <c r="F3713" t="str">
        <f>VLOOKUP($B3713,psd_cotton!$A$3:$R$91826,18,FALSE)</f>
        <v>1000 480 lb. Bales</v>
      </c>
      <c r="G3713">
        <f>VLOOKUP($B3713,psd_cotton!$A$3:$Q$91826,16,FALSE)</f>
        <v>573</v>
      </c>
      <c r="I3713">
        <v>4</v>
      </c>
    </row>
    <row r="3714" spans="1:9" ht="15" x14ac:dyDescent="0.25">
      <c r="A3714" t="str">
        <f t="shared" si="66"/>
        <v>Southern Hemisphere2005Imports</v>
      </c>
      <c r="B3714" t="str">
        <f t="shared" ref="B3714:B3777" si="67">CONCATENATE(C3714,D3714,E3714)</f>
        <v>Argentina2005Imports</v>
      </c>
      <c r="C3714" s="1" t="s">
        <v>139</v>
      </c>
      <c r="D3714" s="1">
        <v>2005</v>
      </c>
      <c r="E3714" t="s">
        <v>261</v>
      </c>
      <c r="F3714" t="str">
        <f>VLOOKUP($B3714,psd_cotton!$A$3:$R$91826,18,FALSE)</f>
        <v>1000 480 lb. Bales</v>
      </c>
      <c r="G3714">
        <f>VLOOKUP($B3714,psd_cotton!$A$3:$Q$91826,16,FALSE)</f>
        <v>157</v>
      </c>
      <c r="I3714">
        <v>5</v>
      </c>
    </row>
    <row r="3715" spans="1:9" ht="15" x14ac:dyDescent="0.25">
      <c r="A3715" t="str">
        <f t="shared" si="66"/>
        <v>Southern Hemisphere2005Total Supply</v>
      </c>
      <c r="B3715" t="str">
        <f t="shared" si="67"/>
        <v>Argentina2005Total Supply</v>
      </c>
      <c r="C3715" s="1" t="s">
        <v>139</v>
      </c>
      <c r="D3715" s="1">
        <v>2005</v>
      </c>
      <c r="E3715" t="s">
        <v>257</v>
      </c>
      <c r="F3715" t="str">
        <f>VLOOKUP($B3715,psd_cotton!$A$3:$R$91826,18,FALSE)</f>
        <v>1000 480 lb. Bales</v>
      </c>
      <c r="G3715">
        <f>VLOOKUP($B3715,psd_cotton!$A$3:$Q$91826,16,FALSE)</f>
        <v>1355</v>
      </c>
      <c r="I3715">
        <v>6</v>
      </c>
    </row>
    <row r="3716" spans="1:9" ht="15" x14ac:dyDescent="0.25">
      <c r="A3716" t="str">
        <f t="shared" si="66"/>
        <v>Southern Hemisphere2005Exports</v>
      </c>
      <c r="B3716" t="str">
        <f t="shared" si="67"/>
        <v>Argentina2005Exports</v>
      </c>
      <c r="C3716" s="1" t="s">
        <v>139</v>
      </c>
      <c r="D3716" s="1">
        <v>2005</v>
      </c>
      <c r="E3716" t="s">
        <v>262</v>
      </c>
      <c r="F3716" t="str">
        <f>VLOOKUP($B3716,psd_cotton!$A$3:$R$91826,18,FALSE)</f>
        <v>1000 480 lb. Bales</v>
      </c>
      <c r="G3716">
        <f>VLOOKUP($B3716,psd_cotton!$A$3:$Q$91826,16,FALSE)</f>
        <v>52</v>
      </c>
      <c r="I3716">
        <v>7</v>
      </c>
    </row>
    <row r="3717" spans="1:9" ht="15" x14ac:dyDescent="0.25">
      <c r="A3717" t="str">
        <f t="shared" si="66"/>
        <v>Southern Hemisphere2005Domestic Use</v>
      </c>
      <c r="B3717" t="str">
        <f t="shared" si="67"/>
        <v>Argentina2005Domestic Use</v>
      </c>
      <c r="C3717" s="1" t="s">
        <v>139</v>
      </c>
      <c r="D3717" s="1">
        <v>2005</v>
      </c>
      <c r="E3717" t="s">
        <v>310</v>
      </c>
      <c r="F3717" t="str">
        <f>VLOOKUP($B3717,psd_cotton!$A$3:$R$91826,18,FALSE)</f>
        <v>1000 480 lb. Bales</v>
      </c>
      <c r="G3717">
        <f>VLOOKUP($B3717,psd_cotton!$A$3:$Q$91826,16,FALSE)</f>
        <v>700</v>
      </c>
      <c r="I3717">
        <v>8</v>
      </c>
    </row>
    <row r="3718" spans="1:9" ht="15" x14ac:dyDescent="0.25">
      <c r="A3718" t="str">
        <f t="shared" si="66"/>
        <v>Southern Hemisphere2005Total Distribution</v>
      </c>
      <c r="B3718" t="str">
        <f t="shared" si="67"/>
        <v>Argentina2005Total Distribution</v>
      </c>
      <c r="C3718" s="1" t="s">
        <v>139</v>
      </c>
      <c r="D3718" s="1">
        <v>2005</v>
      </c>
      <c r="E3718" t="s">
        <v>258</v>
      </c>
      <c r="F3718" t="str">
        <f>VLOOKUP($B3718,psd_cotton!$A$3:$R$91826,18,FALSE)</f>
        <v>1000 480 lb. Bales</v>
      </c>
      <c r="G3718">
        <f>VLOOKUP($B3716,psd_cotton!$A$3:$Q$91826,16,FALSE)+VLOOKUP($B3717,psd_cotton!$A$3:$Q$91826,16,FALSE)</f>
        <v>752</v>
      </c>
      <c r="I3718">
        <v>9</v>
      </c>
    </row>
    <row r="3719" spans="1:9" ht="15" x14ac:dyDescent="0.25">
      <c r="A3719" t="str">
        <f t="shared" si="66"/>
        <v>Southern Hemisphere2005Loss</v>
      </c>
      <c r="B3719" t="str">
        <f t="shared" si="67"/>
        <v>Argentina2005Loss</v>
      </c>
      <c r="C3719" s="1" t="s">
        <v>139</v>
      </c>
      <c r="D3719" s="1">
        <v>2005</v>
      </c>
      <c r="E3719" t="s">
        <v>311</v>
      </c>
      <c r="F3719" t="str">
        <f>VLOOKUP($B3719,psd_cotton!$A$3:$R$91826,18,FALSE)</f>
        <v>1000 480 lb. Bales</v>
      </c>
      <c r="G3719">
        <f>VLOOKUP($B3719,psd_cotton!$A$3:$Q$91826,16,FALSE)</f>
        <v>9</v>
      </c>
      <c r="I3719">
        <v>10</v>
      </c>
    </row>
    <row r="3720" spans="1:9" ht="15" x14ac:dyDescent="0.25">
      <c r="A3720" t="str">
        <f t="shared" si="66"/>
        <v>Southern Hemisphere2005Ending Stocks</v>
      </c>
      <c r="B3720" t="str">
        <f t="shared" si="67"/>
        <v>Argentina2005Ending Stocks</v>
      </c>
      <c r="C3720" s="1" t="s">
        <v>139</v>
      </c>
      <c r="D3720" s="1">
        <v>2005</v>
      </c>
      <c r="E3720" t="s">
        <v>263</v>
      </c>
      <c r="F3720" t="str">
        <f>VLOOKUP($B3720,psd_cotton!$A$3:$R$91826,18,FALSE)</f>
        <v>1000 480 lb. Bales</v>
      </c>
      <c r="G3720">
        <f>VLOOKUP($B3720,psd_cotton!$A$3:$Q$91826,16,FALSE)</f>
        <v>594</v>
      </c>
      <c r="I3720">
        <v>11</v>
      </c>
    </row>
    <row r="3721" spans="1:9" ht="15" x14ac:dyDescent="0.25">
      <c r="A3721" t="str">
        <f t="shared" si="66"/>
        <v>Southern Hemisphere2005Stocks-to-Use</v>
      </c>
      <c r="B3721" t="str">
        <f t="shared" si="67"/>
        <v>Argentina2005Stocks-to-Use</v>
      </c>
      <c r="C3721" s="1" t="s">
        <v>139</v>
      </c>
      <c r="D3721" s="1">
        <v>2005</v>
      </c>
      <c r="E3721" t="s">
        <v>259</v>
      </c>
      <c r="F3721" t="str">
        <f>VLOOKUP($B3721,psd_cotton!$A$3:$R$91826,18,FALSE)</f>
        <v>%</v>
      </c>
      <c r="G3721">
        <f>VLOOKUP($B3721,psd_cotton!$A$3:$Q$91826,16,FALSE)</f>
        <v>78.989999999999995</v>
      </c>
      <c r="I3721">
        <v>12</v>
      </c>
    </row>
    <row r="3722" spans="1:9" ht="15" x14ac:dyDescent="0.25">
      <c r="A3722" t="str">
        <f t="shared" si="66"/>
        <v>Southern Hemisphere2006Area Harvested</v>
      </c>
      <c r="B3722" t="str">
        <f t="shared" si="67"/>
        <v>Argentina2006Area Harvested</v>
      </c>
      <c r="C3722" s="1" t="s">
        <v>139</v>
      </c>
      <c r="D3722" s="1">
        <v>2006</v>
      </c>
      <c r="E3722" t="s">
        <v>265</v>
      </c>
      <c r="F3722" t="str">
        <f>VLOOKUP($B3722,psd_cotton!$A$3:$R$91826,18,FALSE)</f>
        <v>1000 Acres</v>
      </c>
      <c r="G3722">
        <f>VLOOKUP($B3722,psd_cotton!$A$3:$Q$91826,16,FALSE)</f>
        <v>971.11478999999997</v>
      </c>
      <c r="I3722">
        <v>1</v>
      </c>
    </row>
    <row r="3723" spans="1:9" ht="15" x14ac:dyDescent="0.25">
      <c r="A3723" t="str">
        <f t="shared" si="66"/>
        <v>Southern Hemisphere2006Yield</v>
      </c>
      <c r="B3723" t="str">
        <f t="shared" si="67"/>
        <v>Argentina2006Yield</v>
      </c>
      <c r="C3723" s="1" t="s">
        <v>139</v>
      </c>
      <c r="D3723" s="1">
        <v>2006</v>
      </c>
      <c r="E3723" t="s">
        <v>254</v>
      </c>
      <c r="F3723" t="str">
        <f>VLOOKUP($B3723,psd_cotton!$A$3:$R$91826,18,FALSE)</f>
        <v>Lbs/Acre</v>
      </c>
      <c r="G3723">
        <f>VLOOKUP($B3723,psd_cotton!$A$3:$Q$91826,16,FALSE)</f>
        <v>395.23868993901328</v>
      </c>
      <c r="I3723">
        <v>2</v>
      </c>
    </row>
    <row r="3724" spans="1:9" ht="15" x14ac:dyDescent="0.25">
      <c r="A3724" t="str">
        <f t="shared" si="66"/>
        <v>Southern Hemisphere2006Production</v>
      </c>
      <c r="B3724" t="str">
        <f t="shared" si="67"/>
        <v>Argentina2006Production</v>
      </c>
      <c r="C3724" s="1" t="s">
        <v>139</v>
      </c>
      <c r="D3724" s="1">
        <v>2006</v>
      </c>
      <c r="E3724" t="s">
        <v>260</v>
      </c>
      <c r="F3724" t="str">
        <f>VLOOKUP($B3724,psd_cotton!$A$3:$R$91826,18,FALSE)</f>
        <v>1000 480 lb. Bales</v>
      </c>
      <c r="G3724">
        <f>VLOOKUP($B3724,psd_cotton!$A$3:$Q$91826,16,FALSE)</f>
        <v>800</v>
      </c>
      <c r="I3724">
        <v>3</v>
      </c>
    </row>
    <row r="3725" spans="1:9" ht="15" x14ac:dyDescent="0.25">
      <c r="A3725" t="str">
        <f t="shared" si="66"/>
        <v>Southern Hemisphere2006Beginning Stocks</v>
      </c>
      <c r="B3725" t="str">
        <f t="shared" si="67"/>
        <v>Argentina2006Beginning Stocks</v>
      </c>
      <c r="C3725" s="1" t="s">
        <v>139</v>
      </c>
      <c r="D3725" s="1">
        <v>2006</v>
      </c>
      <c r="E3725" t="s">
        <v>264</v>
      </c>
      <c r="F3725" t="str">
        <f>VLOOKUP($B3725,psd_cotton!$A$3:$R$91826,18,FALSE)</f>
        <v>1000 480 lb. Bales</v>
      </c>
      <c r="G3725">
        <f>VLOOKUP($B3725,psd_cotton!$A$3:$Q$91826,16,FALSE)</f>
        <v>594</v>
      </c>
      <c r="I3725">
        <v>4</v>
      </c>
    </row>
    <row r="3726" spans="1:9" ht="15" x14ac:dyDescent="0.25">
      <c r="A3726" t="str">
        <f t="shared" si="66"/>
        <v>Southern Hemisphere2006Imports</v>
      </c>
      <c r="B3726" t="str">
        <f t="shared" si="67"/>
        <v>Argentina2006Imports</v>
      </c>
      <c r="C3726" s="1" t="s">
        <v>139</v>
      </c>
      <c r="D3726" s="1">
        <v>2006</v>
      </c>
      <c r="E3726" t="s">
        <v>261</v>
      </c>
      <c r="F3726" t="str">
        <f>VLOOKUP($B3726,psd_cotton!$A$3:$R$91826,18,FALSE)</f>
        <v>1000 480 lb. Bales</v>
      </c>
      <c r="G3726">
        <f>VLOOKUP($B3726,psd_cotton!$A$3:$Q$91826,16,FALSE)</f>
        <v>176</v>
      </c>
      <c r="I3726">
        <v>5</v>
      </c>
    </row>
    <row r="3727" spans="1:9" ht="15" x14ac:dyDescent="0.25">
      <c r="A3727" t="str">
        <f t="shared" si="66"/>
        <v>Southern Hemisphere2006Total Supply</v>
      </c>
      <c r="B3727" t="str">
        <f t="shared" si="67"/>
        <v>Argentina2006Total Supply</v>
      </c>
      <c r="C3727" s="1" t="s">
        <v>139</v>
      </c>
      <c r="D3727" s="1">
        <v>2006</v>
      </c>
      <c r="E3727" t="s">
        <v>257</v>
      </c>
      <c r="F3727" t="str">
        <f>VLOOKUP($B3727,psd_cotton!$A$3:$R$91826,18,FALSE)</f>
        <v>1000 480 lb. Bales</v>
      </c>
      <c r="G3727">
        <f>VLOOKUP($B3727,psd_cotton!$A$3:$Q$91826,16,FALSE)</f>
        <v>1570</v>
      </c>
      <c r="I3727">
        <v>6</v>
      </c>
    </row>
    <row r="3728" spans="1:9" ht="15" x14ac:dyDescent="0.25">
      <c r="A3728" t="str">
        <f t="shared" si="66"/>
        <v>Southern Hemisphere2006Exports</v>
      </c>
      <c r="B3728" t="str">
        <f t="shared" si="67"/>
        <v>Argentina2006Exports</v>
      </c>
      <c r="C3728" s="1" t="s">
        <v>139</v>
      </c>
      <c r="D3728" s="1">
        <v>2006</v>
      </c>
      <c r="E3728" t="s">
        <v>262</v>
      </c>
      <c r="F3728" t="str">
        <f>VLOOKUP($B3728,psd_cotton!$A$3:$R$91826,18,FALSE)</f>
        <v>1000 480 lb. Bales</v>
      </c>
      <c r="G3728">
        <f>VLOOKUP($B3728,psd_cotton!$A$3:$Q$91826,16,FALSE)</f>
        <v>33</v>
      </c>
      <c r="I3728">
        <v>7</v>
      </c>
    </row>
    <row r="3729" spans="1:9" ht="15" x14ac:dyDescent="0.25">
      <c r="A3729" t="str">
        <f t="shared" si="66"/>
        <v>Southern Hemisphere2006Domestic Use</v>
      </c>
      <c r="B3729" t="str">
        <f t="shared" si="67"/>
        <v>Argentina2006Domestic Use</v>
      </c>
      <c r="C3729" s="1" t="s">
        <v>139</v>
      </c>
      <c r="D3729" s="1">
        <v>2006</v>
      </c>
      <c r="E3729" t="s">
        <v>310</v>
      </c>
      <c r="F3729" t="str">
        <f>VLOOKUP($B3729,psd_cotton!$A$3:$R$91826,18,FALSE)</f>
        <v>1000 480 lb. Bales</v>
      </c>
      <c r="G3729">
        <f>VLOOKUP($B3729,psd_cotton!$A$3:$Q$91826,16,FALSE)</f>
        <v>785</v>
      </c>
      <c r="I3729">
        <v>8</v>
      </c>
    </row>
    <row r="3730" spans="1:9" ht="15" x14ac:dyDescent="0.25">
      <c r="A3730" t="str">
        <f t="shared" si="66"/>
        <v>Southern Hemisphere2006Total Distribution</v>
      </c>
      <c r="B3730" t="str">
        <f t="shared" si="67"/>
        <v>Argentina2006Total Distribution</v>
      </c>
      <c r="C3730" s="1" t="s">
        <v>139</v>
      </c>
      <c r="D3730" s="1">
        <v>2006</v>
      </c>
      <c r="E3730" t="s">
        <v>258</v>
      </c>
      <c r="F3730" t="str">
        <f>VLOOKUP($B3730,psd_cotton!$A$3:$R$91826,18,FALSE)</f>
        <v>1000 480 lb. Bales</v>
      </c>
      <c r="G3730">
        <f>VLOOKUP($B3728,psd_cotton!$A$3:$Q$91826,16,FALSE)+VLOOKUP($B3729,psd_cotton!$A$3:$Q$91826,16,FALSE)</f>
        <v>818</v>
      </c>
      <c r="I3730">
        <v>9</v>
      </c>
    </row>
    <row r="3731" spans="1:9" ht="15" x14ac:dyDescent="0.25">
      <c r="A3731" t="str">
        <f t="shared" si="66"/>
        <v>Southern Hemisphere2006Loss</v>
      </c>
      <c r="B3731" t="str">
        <f t="shared" si="67"/>
        <v>Argentina2006Loss</v>
      </c>
      <c r="C3731" s="1" t="s">
        <v>139</v>
      </c>
      <c r="D3731" s="1">
        <v>2006</v>
      </c>
      <c r="E3731" t="s">
        <v>311</v>
      </c>
      <c r="F3731" t="str">
        <f>VLOOKUP($B3731,psd_cotton!$A$3:$R$91826,18,FALSE)</f>
        <v>1000 480 lb. Bales</v>
      </c>
      <c r="G3731">
        <f>VLOOKUP($B3731,psd_cotton!$A$3:$Q$91826,16,FALSE)</f>
        <v>9</v>
      </c>
      <c r="I3731">
        <v>10</v>
      </c>
    </row>
    <row r="3732" spans="1:9" ht="15" x14ac:dyDescent="0.25">
      <c r="A3732" t="str">
        <f t="shared" si="66"/>
        <v>Southern Hemisphere2006Ending Stocks</v>
      </c>
      <c r="B3732" t="str">
        <f t="shared" si="67"/>
        <v>Argentina2006Ending Stocks</v>
      </c>
      <c r="C3732" s="1" t="s">
        <v>139</v>
      </c>
      <c r="D3732" s="1">
        <v>2006</v>
      </c>
      <c r="E3732" t="s">
        <v>263</v>
      </c>
      <c r="F3732" t="str">
        <f>VLOOKUP($B3732,psd_cotton!$A$3:$R$91826,18,FALSE)</f>
        <v>1000 480 lb. Bales</v>
      </c>
      <c r="G3732">
        <f>VLOOKUP($B3732,psd_cotton!$A$3:$Q$91826,16,FALSE)</f>
        <v>743</v>
      </c>
      <c r="I3732">
        <v>11</v>
      </c>
    </row>
    <row r="3733" spans="1:9" ht="15" x14ac:dyDescent="0.25">
      <c r="A3733" t="str">
        <f t="shared" si="66"/>
        <v>Southern Hemisphere2006Stocks-to-Use</v>
      </c>
      <c r="B3733" t="str">
        <f t="shared" si="67"/>
        <v>Argentina2006Stocks-to-Use</v>
      </c>
      <c r="C3733" s="1" t="s">
        <v>139</v>
      </c>
      <c r="D3733" s="1">
        <v>2006</v>
      </c>
      <c r="E3733" t="s">
        <v>259</v>
      </c>
      <c r="F3733" t="str">
        <f>VLOOKUP($B3733,psd_cotton!$A$3:$R$91826,18,FALSE)</f>
        <v>%</v>
      </c>
      <c r="G3733">
        <f>VLOOKUP($B3733,psd_cotton!$A$3:$Q$91826,16,FALSE)</f>
        <v>90.83</v>
      </c>
      <c r="I3733">
        <v>12</v>
      </c>
    </row>
    <row r="3734" spans="1:9" ht="15" x14ac:dyDescent="0.25">
      <c r="A3734" t="str">
        <f t="shared" si="66"/>
        <v>Southern Hemisphere2007Area Harvested</v>
      </c>
      <c r="B3734" t="str">
        <f t="shared" si="67"/>
        <v>Argentina2007Area Harvested</v>
      </c>
      <c r="C3734" s="1" t="s">
        <v>139</v>
      </c>
      <c r="D3734" s="1">
        <v>2007</v>
      </c>
      <c r="E3734" t="s">
        <v>265</v>
      </c>
      <c r="F3734" t="str">
        <f>VLOOKUP($B3734,psd_cotton!$A$3:$R$91826,18,FALSE)</f>
        <v>1000 Acres</v>
      </c>
      <c r="G3734">
        <f>VLOOKUP($B3734,psd_cotton!$A$3:$Q$91826,16,FALSE)</f>
        <v>741.30899999999997</v>
      </c>
      <c r="I3734">
        <v>1</v>
      </c>
    </row>
    <row r="3735" spans="1:9" ht="15" x14ac:dyDescent="0.25">
      <c r="A3735" t="str">
        <f t="shared" si="66"/>
        <v>Southern Hemisphere2007Yield</v>
      </c>
      <c r="B3735" t="str">
        <f t="shared" si="67"/>
        <v>Argentina2007Yield</v>
      </c>
      <c r="C3735" s="1" t="s">
        <v>139</v>
      </c>
      <c r="D3735" s="1">
        <v>2007</v>
      </c>
      <c r="E3735" t="s">
        <v>254</v>
      </c>
      <c r="F3735" t="str">
        <f>VLOOKUP($B3735,psd_cotton!$A$3:$R$91826,18,FALSE)</f>
        <v>Lbs/Acre</v>
      </c>
      <c r="G3735">
        <f>VLOOKUP($B3735,psd_cotton!$A$3:$Q$91826,16,FALSE)</f>
        <v>455.01519609231781</v>
      </c>
      <c r="I3735">
        <v>2</v>
      </c>
    </row>
    <row r="3736" spans="1:9" ht="15" x14ac:dyDescent="0.25">
      <c r="A3736" t="str">
        <f t="shared" si="66"/>
        <v>Southern Hemisphere2007Production</v>
      </c>
      <c r="B3736" t="str">
        <f t="shared" si="67"/>
        <v>Argentina2007Production</v>
      </c>
      <c r="C3736" s="1" t="s">
        <v>139</v>
      </c>
      <c r="D3736" s="1">
        <v>2007</v>
      </c>
      <c r="E3736" t="s">
        <v>260</v>
      </c>
      <c r="F3736" t="str">
        <f>VLOOKUP($B3736,psd_cotton!$A$3:$R$91826,18,FALSE)</f>
        <v>1000 480 lb. Bales</v>
      </c>
      <c r="G3736">
        <f>VLOOKUP($B3736,psd_cotton!$A$3:$Q$91826,16,FALSE)</f>
        <v>703</v>
      </c>
      <c r="I3736">
        <v>3</v>
      </c>
    </row>
    <row r="3737" spans="1:9" ht="15" x14ac:dyDescent="0.25">
      <c r="A3737" t="str">
        <f t="shared" si="66"/>
        <v>Southern Hemisphere2007Beginning Stocks</v>
      </c>
      <c r="B3737" t="str">
        <f t="shared" si="67"/>
        <v>Argentina2007Beginning Stocks</v>
      </c>
      <c r="C3737" s="1" t="s">
        <v>139</v>
      </c>
      <c r="D3737" s="1">
        <v>2007</v>
      </c>
      <c r="E3737" t="s">
        <v>264</v>
      </c>
      <c r="F3737" t="str">
        <f>VLOOKUP($B3737,psd_cotton!$A$3:$R$91826,18,FALSE)</f>
        <v>1000 480 lb. Bales</v>
      </c>
      <c r="G3737">
        <f>VLOOKUP($B3737,psd_cotton!$A$3:$Q$91826,16,FALSE)</f>
        <v>743</v>
      </c>
      <c r="I3737">
        <v>4</v>
      </c>
    </row>
    <row r="3738" spans="1:9" ht="15" x14ac:dyDescent="0.25">
      <c r="A3738" t="str">
        <f t="shared" si="66"/>
        <v>Southern Hemisphere2007Imports</v>
      </c>
      <c r="B3738" t="str">
        <f t="shared" si="67"/>
        <v>Argentina2007Imports</v>
      </c>
      <c r="C3738" s="1" t="s">
        <v>139</v>
      </c>
      <c r="D3738" s="1">
        <v>2007</v>
      </c>
      <c r="E3738" t="s">
        <v>261</v>
      </c>
      <c r="F3738" t="str">
        <f>VLOOKUP($B3738,psd_cotton!$A$3:$R$91826,18,FALSE)</f>
        <v>1000 480 lb. Bales</v>
      </c>
      <c r="G3738">
        <f>VLOOKUP($B3738,psd_cotton!$A$3:$Q$91826,16,FALSE)</f>
        <v>181</v>
      </c>
      <c r="I3738">
        <v>5</v>
      </c>
    </row>
    <row r="3739" spans="1:9" ht="15" x14ac:dyDescent="0.25">
      <c r="A3739" t="str">
        <f t="shared" si="66"/>
        <v>Southern Hemisphere2007Total Supply</v>
      </c>
      <c r="B3739" t="str">
        <f t="shared" si="67"/>
        <v>Argentina2007Total Supply</v>
      </c>
      <c r="C3739" s="1" t="s">
        <v>139</v>
      </c>
      <c r="D3739" s="1">
        <v>2007</v>
      </c>
      <c r="E3739" t="s">
        <v>257</v>
      </c>
      <c r="F3739" t="str">
        <f>VLOOKUP($B3739,psd_cotton!$A$3:$R$91826,18,FALSE)</f>
        <v>1000 480 lb. Bales</v>
      </c>
      <c r="G3739">
        <f>VLOOKUP($B3739,psd_cotton!$A$3:$Q$91826,16,FALSE)</f>
        <v>1627</v>
      </c>
      <c r="I3739">
        <v>6</v>
      </c>
    </row>
    <row r="3740" spans="1:9" ht="15" x14ac:dyDescent="0.25">
      <c r="A3740" t="str">
        <f t="shared" si="66"/>
        <v>Southern Hemisphere2007Exports</v>
      </c>
      <c r="B3740" t="str">
        <f t="shared" si="67"/>
        <v>Argentina2007Exports</v>
      </c>
      <c r="C3740" s="1" t="s">
        <v>139</v>
      </c>
      <c r="D3740" s="1">
        <v>2007</v>
      </c>
      <c r="E3740" t="s">
        <v>262</v>
      </c>
      <c r="F3740" t="str">
        <f>VLOOKUP($B3740,psd_cotton!$A$3:$R$91826,18,FALSE)</f>
        <v>1000 480 lb. Bales</v>
      </c>
      <c r="G3740">
        <f>VLOOKUP($B3740,psd_cotton!$A$3:$Q$91826,16,FALSE)</f>
        <v>14</v>
      </c>
      <c r="I3740">
        <v>7</v>
      </c>
    </row>
    <row r="3741" spans="1:9" ht="15" x14ac:dyDescent="0.25">
      <c r="A3741" t="str">
        <f t="shared" si="66"/>
        <v>Southern Hemisphere2007Domestic Use</v>
      </c>
      <c r="B3741" t="str">
        <f t="shared" si="67"/>
        <v>Argentina2007Domestic Use</v>
      </c>
      <c r="C3741" s="1" t="s">
        <v>139</v>
      </c>
      <c r="D3741" s="1">
        <v>2007</v>
      </c>
      <c r="E3741" t="s">
        <v>310</v>
      </c>
      <c r="F3741" t="str">
        <f>VLOOKUP($B3741,psd_cotton!$A$3:$R$91826,18,FALSE)</f>
        <v>1000 480 lb. Bales</v>
      </c>
      <c r="G3741">
        <f>VLOOKUP($B3741,psd_cotton!$A$3:$Q$91826,16,FALSE)</f>
        <v>930</v>
      </c>
      <c r="I3741">
        <v>8</v>
      </c>
    </row>
    <row r="3742" spans="1:9" ht="15" x14ac:dyDescent="0.25">
      <c r="A3742" t="str">
        <f t="shared" si="66"/>
        <v>Southern Hemisphere2007Total Distribution</v>
      </c>
      <c r="B3742" t="str">
        <f t="shared" si="67"/>
        <v>Argentina2007Total Distribution</v>
      </c>
      <c r="C3742" s="1" t="s">
        <v>139</v>
      </c>
      <c r="D3742" s="1">
        <v>2007</v>
      </c>
      <c r="E3742" t="s">
        <v>258</v>
      </c>
      <c r="F3742" t="str">
        <f>VLOOKUP($B3742,psd_cotton!$A$3:$R$91826,18,FALSE)</f>
        <v>1000 480 lb. Bales</v>
      </c>
      <c r="G3742">
        <f>VLOOKUP($B3740,psd_cotton!$A$3:$Q$91826,16,FALSE)+VLOOKUP($B3741,psd_cotton!$A$3:$Q$91826,16,FALSE)</f>
        <v>944</v>
      </c>
      <c r="I3742">
        <v>9</v>
      </c>
    </row>
    <row r="3743" spans="1:9" ht="15" x14ac:dyDescent="0.25">
      <c r="A3743" t="str">
        <f t="shared" si="66"/>
        <v>Southern Hemisphere2007Loss</v>
      </c>
      <c r="B3743" t="str">
        <f t="shared" si="67"/>
        <v>Argentina2007Loss</v>
      </c>
      <c r="C3743" s="1" t="s">
        <v>139</v>
      </c>
      <c r="D3743" s="1">
        <v>2007</v>
      </c>
      <c r="E3743" t="s">
        <v>311</v>
      </c>
      <c r="F3743" t="str">
        <f>VLOOKUP($B3743,psd_cotton!$A$3:$R$91826,18,FALSE)</f>
        <v>1000 480 lb. Bales</v>
      </c>
      <c r="G3743">
        <f>VLOOKUP($B3743,psd_cotton!$A$3:$Q$91826,16,FALSE)</f>
        <v>9</v>
      </c>
      <c r="I3743">
        <v>10</v>
      </c>
    </row>
    <row r="3744" spans="1:9" ht="15" x14ac:dyDescent="0.25">
      <c r="A3744" t="str">
        <f t="shared" si="66"/>
        <v>Southern Hemisphere2007Ending Stocks</v>
      </c>
      <c r="B3744" t="str">
        <f t="shared" si="67"/>
        <v>Argentina2007Ending Stocks</v>
      </c>
      <c r="C3744" s="1" t="s">
        <v>139</v>
      </c>
      <c r="D3744" s="1">
        <v>2007</v>
      </c>
      <c r="E3744" t="s">
        <v>263</v>
      </c>
      <c r="F3744" t="str">
        <f>VLOOKUP($B3744,psd_cotton!$A$3:$R$91826,18,FALSE)</f>
        <v>1000 480 lb. Bales</v>
      </c>
      <c r="G3744">
        <f>VLOOKUP($B3744,psd_cotton!$A$3:$Q$91826,16,FALSE)</f>
        <v>674</v>
      </c>
      <c r="I3744">
        <v>11</v>
      </c>
    </row>
    <row r="3745" spans="1:9" ht="15" x14ac:dyDescent="0.25">
      <c r="A3745" t="str">
        <f t="shared" si="66"/>
        <v>Southern Hemisphere2007Stocks-to-Use</v>
      </c>
      <c r="B3745" t="str">
        <f t="shared" si="67"/>
        <v>Argentina2007Stocks-to-Use</v>
      </c>
      <c r="C3745" s="1" t="s">
        <v>139</v>
      </c>
      <c r="D3745" s="1">
        <v>2007</v>
      </c>
      <c r="E3745" t="s">
        <v>259</v>
      </c>
      <c r="F3745" t="str">
        <f>VLOOKUP($B3745,psd_cotton!$A$3:$R$91826,18,FALSE)</f>
        <v>%</v>
      </c>
      <c r="G3745">
        <f>VLOOKUP($B3745,psd_cotton!$A$3:$Q$91826,16,FALSE)</f>
        <v>71.400000000000006</v>
      </c>
      <c r="I3745">
        <v>12</v>
      </c>
    </row>
    <row r="3746" spans="1:9" ht="15" x14ac:dyDescent="0.25">
      <c r="A3746" t="str">
        <f t="shared" ref="A3746:A3809" si="68">"Southern Hemisphere"&amp;D3746&amp;E3746</f>
        <v>Southern Hemisphere2008Area Harvested</v>
      </c>
      <c r="B3746" t="str">
        <f t="shared" si="67"/>
        <v>Argentina2008Area Harvested</v>
      </c>
      <c r="C3746" s="1" t="s">
        <v>139</v>
      </c>
      <c r="D3746" s="1">
        <v>2008</v>
      </c>
      <c r="E3746" t="s">
        <v>265</v>
      </c>
      <c r="F3746" t="str">
        <f>VLOOKUP($B3746,psd_cotton!$A$3:$R$91826,18,FALSE)</f>
        <v>1000 Acres</v>
      </c>
      <c r="G3746">
        <f>VLOOKUP($B3746,psd_cotton!$A$3:$Q$91826,16,FALSE)</f>
        <v>711.65663999999992</v>
      </c>
      <c r="I3746">
        <v>1</v>
      </c>
    </row>
    <row r="3747" spans="1:9" ht="15" x14ac:dyDescent="0.25">
      <c r="A3747" t="str">
        <f t="shared" si="68"/>
        <v>Southern Hemisphere2008Yield</v>
      </c>
      <c r="B3747" t="str">
        <f t="shared" si="67"/>
        <v>Argentina2008Yield</v>
      </c>
      <c r="C3747" s="1" t="s">
        <v>139</v>
      </c>
      <c r="D3747" s="1">
        <v>2008</v>
      </c>
      <c r="E3747" t="s">
        <v>254</v>
      </c>
      <c r="F3747" t="str">
        <f>VLOOKUP($B3747,psd_cotton!$A$3:$R$91826,18,FALSE)</f>
        <v>Lbs/Acre</v>
      </c>
      <c r="G3747">
        <f>VLOOKUP($B3747,psd_cotton!$A$3:$Q$91826,16,FALSE)</f>
        <v>405.05274318806323</v>
      </c>
      <c r="I3747">
        <v>2</v>
      </c>
    </row>
    <row r="3748" spans="1:9" ht="15" x14ac:dyDescent="0.25">
      <c r="A3748" t="str">
        <f t="shared" si="68"/>
        <v>Southern Hemisphere2008Production</v>
      </c>
      <c r="B3748" t="str">
        <f t="shared" si="67"/>
        <v>Argentina2008Production</v>
      </c>
      <c r="C3748" s="1" t="s">
        <v>139</v>
      </c>
      <c r="D3748" s="1">
        <v>2008</v>
      </c>
      <c r="E3748" t="s">
        <v>260</v>
      </c>
      <c r="F3748" t="str">
        <f>VLOOKUP($B3748,psd_cotton!$A$3:$R$91826,18,FALSE)</f>
        <v>1000 480 lb. Bales</v>
      </c>
      <c r="G3748">
        <f>VLOOKUP($B3748,psd_cotton!$A$3:$Q$91826,16,FALSE)</f>
        <v>600</v>
      </c>
      <c r="I3748">
        <v>3</v>
      </c>
    </row>
    <row r="3749" spans="1:9" ht="15" x14ac:dyDescent="0.25">
      <c r="A3749" t="str">
        <f t="shared" si="68"/>
        <v>Southern Hemisphere2008Beginning Stocks</v>
      </c>
      <c r="B3749" t="str">
        <f t="shared" si="67"/>
        <v>Argentina2008Beginning Stocks</v>
      </c>
      <c r="C3749" s="1" t="s">
        <v>139</v>
      </c>
      <c r="D3749" s="1">
        <v>2008</v>
      </c>
      <c r="E3749" t="s">
        <v>264</v>
      </c>
      <c r="F3749" t="str">
        <f>VLOOKUP($B3749,psd_cotton!$A$3:$R$91826,18,FALSE)</f>
        <v>1000 480 lb. Bales</v>
      </c>
      <c r="G3749">
        <f>VLOOKUP($B3749,psd_cotton!$A$3:$Q$91826,16,FALSE)</f>
        <v>674</v>
      </c>
      <c r="I3749">
        <v>4</v>
      </c>
    </row>
    <row r="3750" spans="1:9" ht="15" x14ac:dyDescent="0.25">
      <c r="A3750" t="str">
        <f t="shared" si="68"/>
        <v>Southern Hemisphere2008Imports</v>
      </c>
      <c r="B3750" t="str">
        <f t="shared" si="67"/>
        <v>Argentina2008Imports</v>
      </c>
      <c r="C3750" s="1" t="s">
        <v>139</v>
      </c>
      <c r="D3750" s="1">
        <v>2008</v>
      </c>
      <c r="E3750" t="s">
        <v>261</v>
      </c>
      <c r="F3750" t="str">
        <f>VLOOKUP($B3750,psd_cotton!$A$3:$R$91826,18,FALSE)</f>
        <v>1000 480 lb. Bales</v>
      </c>
      <c r="G3750">
        <f>VLOOKUP($B3750,psd_cotton!$A$3:$Q$91826,16,FALSE)</f>
        <v>98</v>
      </c>
      <c r="I3750">
        <v>5</v>
      </c>
    </row>
    <row r="3751" spans="1:9" ht="15" x14ac:dyDescent="0.25">
      <c r="A3751" t="str">
        <f t="shared" si="68"/>
        <v>Southern Hemisphere2008Total Supply</v>
      </c>
      <c r="B3751" t="str">
        <f t="shared" si="67"/>
        <v>Argentina2008Total Supply</v>
      </c>
      <c r="C3751" s="1" t="s">
        <v>139</v>
      </c>
      <c r="D3751" s="1">
        <v>2008</v>
      </c>
      <c r="E3751" t="s">
        <v>257</v>
      </c>
      <c r="F3751" t="str">
        <f>VLOOKUP($B3751,psd_cotton!$A$3:$R$91826,18,FALSE)</f>
        <v>1000 480 lb. Bales</v>
      </c>
      <c r="G3751">
        <f>VLOOKUP($B3751,psd_cotton!$A$3:$Q$91826,16,FALSE)</f>
        <v>1372</v>
      </c>
      <c r="I3751">
        <v>6</v>
      </c>
    </row>
    <row r="3752" spans="1:9" ht="15" x14ac:dyDescent="0.25">
      <c r="A3752" t="str">
        <f t="shared" si="68"/>
        <v>Southern Hemisphere2008Exports</v>
      </c>
      <c r="B3752" t="str">
        <f t="shared" si="67"/>
        <v>Argentina2008Exports</v>
      </c>
      <c r="C3752" s="1" t="s">
        <v>139</v>
      </c>
      <c r="D3752" s="1">
        <v>2008</v>
      </c>
      <c r="E3752" t="s">
        <v>262</v>
      </c>
      <c r="F3752" t="str">
        <f>VLOOKUP($B3752,psd_cotton!$A$3:$R$91826,18,FALSE)</f>
        <v>1000 480 lb. Bales</v>
      </c>
      <c r="G3752">
        <f>VLOOKUP($B3752,psd_cotton!$A$3:$Q$91826,16,FALSE)</f>
        <v>52</v>
      </c>
      <c r="I3752">
        <v>7</v>
      </c>
    </row>
    <row r="3753" spans="1:9" ht="15" x14ac:dyDescent="0.25">
      <c r="A3753" t="str">
        <f t="shared" si="68"/>
        <v>Southern Hemisphere2008Domestic Use</v>
      </c>
      <c r="B3753" t="str">
        <f t="shared" si="67"/>
        <v>Argentina2008Domestic Use</v>
      </c>
      <c r="C3753" s="1" t="s">
        <v>139</v>
      </c>
      <c r="D3753" s="1">
        <v>2008</v>
      </c>
      <c r="E3753" t="s">
        <v>310</v>
      </c>
      <c r="F3753" t="str">
        <f>VLOOKUP($B3753,psd_cotton!$A$3:$R$91826,18,FALSE)</f>
        <v>1000 480 lb. Bales</v>
      </c>
      <c r="G3753">
        <f>VLOOKUP($B3753,psd_cotton!$A$3:$Q$91826,16,FALSE)</f>
        <v>750</v>
      </c>
      <c r="I3753">
        <v>8</v>
      </c>
    </row>
    <row r="3754" spans="1:9" ht="15" x14ac:dyDescent="0.25">
      <c r="A3754" t="str">
        <f t="shared" si="68"/>
        <v>Southern Hemisphere2008Total Distribution</v>
      </c>
      <c r="B3754" t="str">
        <f t="shared" si="67"/>
        <v>Argentina2008Total Distribution</v>
      </c>
      <c r="C3754" s="1" t="s">
        <v>139</v>
      </c>
      <c r="D3754" s="1">
        <v>2008</v>
      </c>
      <c r="E3754" t="s">
        <v>258</v>
      </c>
      <c r="F3754" t="str">
        <f>VLOOKUP($B3754,psd_cotton!$A$3:$R$91826,18,FALSE)</f>
        <v>1000 480 lb. Bales</v>
      </c>
      <c r="G3754">
        <f>VLOOKUP($B3752,psd_cotton!$A$3:$Q$91826,16,FALSE)+VLOOKUP($B3753,psd_cotton!$A$3:$Q$91826,16,FALSE)</f>
        <v>802</v>
      </c>
      <c r="I3754">
        <v>9</v>
      </c>
    </row>
    <row r="3755" spans="1:9" ht="15" x14ac:dyDescent="0.25">
      <c r="A3755" t="str">
        <f t="shared" si="68"/>
        <v>Southern Hemisphere2008Loss</v>
      </c>
      <c r="B3755" t="str">
        <f t="shared" si="67"/>
        <v>Argentina2008Loss</v>
      </c>
      <c r="C3755" s="1" t="s">
        <v>139</v>
      </c>
      <c r="D3755" s="1">
        <v>2008</v>
      </c>
      <c r="E3755" t="s">
        <v>311</v>
      </c>
      <c r="F3755" t="str">
        <f>VLOOKUP($B3755,psd_cotton!$A$3:$R$91826,18,FALSE)</f>
        <v>1000 480 lb. Bales</v>
      </c>
      <c r="G3755">
        <f>VLOOKUP($B3755,psd_cotton!$A$3:$Q$91826,16,FALSE)</f>
        <v>9</v>
      </c>
      <c r="I3755">
        <v>10</v>
      </c>
    </row>
    <row r="3756" spans="1:9" ht="15" x14ac:dyDescent="0.25">
      <c r="A3756" t="str">
        <f t="shared" si="68"/>
        <v>Southern Hemisphere2008Ending Stocks</v>
      </c>
      <c r="B3756" t="str">
        <f t="shared" si="67"/>
        <v>Argentina2008Ending Stocks</v>
      </c>
      <c r="C3756" s="1" t="s">
        <v>139</v>
      </c>
      <c r="D3756" s="1">
        <v>2008</v>
      </c>
      <c r="E3756" t="s">
        <v>263</v>
      </c>
      <c r="F3756" t="str">
        <f>VLOOKUP($B3756,psd_cotton!$A$3:$R$91826,18,FALSE)</f>
        <v>1000 480 lb. Bales</v>
      </c>
      <c r="G3756">
        <f>VLOOKUP($B3756,psd_cotton!$A$3:$Q$91826,16,FALSE)</f>
        <v>561</v>
      </c>
      <c r="I3756">
        <v>11</v>
      </c>
    </row>
    <row r="3757" spans="1:9" ht="15" x14ac:dyDescent="0.25">
      <c r="A3757" t="str">
        <f t="shared" si="68"/>
        <v>Southern Hemisphere2008Stocks-to-Use</v>
      </c>
      <c r="B3757" t="str">
        <f t="shared" si="67"/>
        <v>Argentina2008Stocks-to-Use</v>
      </c>
      <c r="C3757" s="1" t="s">
        <v>139</v>
      </c>
      <c r="D3757" s="1">
        <v>2008</v>
      </c>
      <c r="E3757" t="s">
        <v>259</v>
      </c>
      <c r="F3757" t="str">
        <f>VLOOKUP($B3757,psd_cotton!$A$3:$R$91826,18,FALSE)</f>
        <v>%</v>
      </c>
      <c r="G3757">
        <f>VLOOKUP($B3757,psd_cotton!$A$3:$Q$91826,16,FALSE)</f>
        <v>69.95</v>
      </c>
      <c r="I3757">
        <v>12</v>
      </c>
    </row>
    <row r="3758" spans="1:9" ht="15" x14ac:dyDescent="0.25">
      <c r="A3758" t="str">
        <f t="shared" si="68"/>
        <v>Southern Hemisphere2009Area Harvested</v>
      </c>
      <c r="B3758" t="str">
        <f t="shared" si="67"/>
        <v>Argentina2009Area Harvested</v>
      </c>
      <c r="C3758" s="1" t="s">
        <v>139</v>
      </c>
      <c r="D3758" s="1">
        <v>2009</v>
      </c>
      <c r="E3758" t="s">
        <v>265</v>
      </c>
      <c r="F3758" t="str">
        <f>VLOOKUP($B3758,psd_cotton!$A$3:$R$91826,18,FALSE)</f>
        <v>1000 Acres</v>
      </c>
      <c r="G3758">
        <f>VLOOKUP($B3758,psd_cotton!$A$3:$Q$91826,16,FALSE)</f>
        <v>1089.72423</v>
      </c>
      <c r="I3758">
        <v>1</v>
      </c>
    </row>
    <row r="3759" spans="1:9" ht="15" x14ac:dyDescent="0.25">
      <c r="A3759" t="str">
        <f t="shared" si="68"/>
        <v>Southern Hemisphere2009Yield</v>
      </c>
      <c r="B3759" t="str">
        <f t="shared" si="67"/>
        <v>Argentina2009Yield</v>
      </c>
      <c r="C3759" s="1" t="s">
        <v>139</v>
      </c>
      <c r="D3759" s="1">
        <v>2009</v>
      </c>
      <c r="E3759" t="s">
        <v>254</v>
      </c>
      <c r="F3759" t="str">
        <f>VLOOKUP($B3759,psd_cotton!$A$3:$R$91826,18,FALSE)</f>
        <v>Lbs/Acre</v>
      </c>
      <c r="G3759">
        <f>VLOOKUP($B3759,psd_cotton!$A$3:$Q$91826,16,FALSE)</f>
        <v>440.74020954824505</v>
      </c>
      <c r="I3759">
        <v>2</v>
      </c>
    </row>
    <row r="3760" spans="1:9" ht="15" x14ac:dyDescent="0.25">
      <c r="A3760" t="str">
        <f t="shared" si="68"/>
        <v>Southern Hemisphere2009Production</v>
      </c>
      <c r="B3760" t="str">
        <f t="shared" si="67"/>
        <v>Argentina2009Production</v>
      </c>
      <c r="C3760" s="1" t="s">
        <v>139</v>
      </c>
      <c r="D3760" s="1">
        <v>2009</v>
      </c>
      <c r="E3760" t="s">
        <v>260</v>
      </c>
      <c r="F3760" t="str">
        <f>VLOOKUP($B3760,psd_cotton!$A$3:$R$91826,18,FALSE)</f>
        <v>1000 480 lb. Bales</v>
      </c>
      <c r="G3760">
        <f>VLOOKUP($B3760,psd_cotton!$A$3:$Q$91826,16,FALSE)</f>
        <v>1000</v>
      </c>
      <c r="I3760">
        <v>3</v>
      </c>
    </row>
    <row r="3761" spans="1:9" ht="15" x14ac:dyDescent="0.25">
      <c r="A3761" t="str">
        <f t="shared" si="68"/>
        <v>Southern Hemisphere2009Beginning Stocks</v>
      </c>
      <c r="B3761" t="str">
        <f t="shared" si="67"/>
        <v>Argentina2009Beginning Stocks</v>
      </c>
      <c r="C3761" s="1" t="s">
        <v>139</v>
      </c>
      <c r="D3761" s="1">
        <v>2009</v>
      </c>
      <c r="E3761" t="s">
        <v>264</v>
      </c>
      <c r="F3761" t="str">
        <f>VLOOKUP($B3761,psd_cotton!$A$3:$R$91826,18,FALSE)</f>
        <v>1000 480 lb. Bales</v>
      </c>
      <c r="G3761">
        <f>VLOOKUP($B3761,psd_cotton!$A$3:$Q$91826,16,FALSE)</f>
        <v>561</v>
      </c>
      <c r="I3761">
        <v>4</v>
      </c>
    </row>
    <row r="3762" spans="1:9" ht="15" x14ac:dyDescent="0.25">
      <c r="A3762" t="str">
        <f t="shared" si="68"/>
        <v>Southern Hemisphere2009Imports</v>
      </c>
      <c r="B3762" t="str">
        <f t="shared" si="67"/>
        <v>Argentina2009Imports</v>
      </c>
      <c r="C3762" s="1" t="s">
        <v>139</v>
      </c>
      <c r="D3762" s="1">
        <v>2009</v>
      </c>
      <c r="E3762" t="s">
        <v>261</v>
      </c>
      <c r="F3762" t="str">
        <f>VLOOKUP($B3762,psd_cotton!$A$3:$R$91826,18,FALSE)</f>
        <v>1000 480 lb. Bales</v>
      </c>
      <c r="G3762">
        <f>VLOOKUP($B3762,psd_cotton!$A$3:$Q$91826,16,FALSE)</f>
        <v>77</v>
      </c>
      <c r="I3762">
        <v>5</v>
      </c>
    </row>
    <row r="3763" spans="1:9" ht="15" x14ac:dyDescent="0.25">
      <c r="A3763" t="str">
        <f t="shared" si="68"/>
        <v>Southern Hemisphere2009Total Supply</v>
      </c>
      <c r="B3763" t="str">
        <f t="shared" si="67"/>
        <v>Argentina2009Total Supply</v>
      </c>
      <c r="C3763" s="1" t="s">
        <v>139</v>
      </c>
      <c r="D3763" s="1">
        <v>2009</v>
      </c>
      <c r="E3763" t="s">
        <v>257</v>
      </c>
      <c r="F3763" t="str">
        <f>VLOOKUP($B3763,psd_cotton!$A$3:$R$91826,18,FALSE)</f>
        <v>1000 480 lb. Bales</v>
      </c>
      <c r="G3763">
        <f>VLOOKUP($B3763,psd_cotton!$A$3:$Q$91826,16,FALSE)</f>
        <v>1638</v>
      </c>
      <c r="I3763">
        <v>6</v>
      </c>
    </row>
    <row r="3764" spans="1:9" ht="15" x14ac:dyDescent="0.25">
      <c r="A3764" t="str">
        <f t="shared" si="68"/>
        <v>Southern Hemisphere2009Exports</v>
      </c>
      <c r="B3764" t="str">
        <f t="shared" si="67"/>
        <v>Argentina2009Exports</v>
      </c>
      <c r="C3764" s="1" t="s">
        <v>139</v>
      </c>
      <c r="D3764" s="1">
        <v>2009</v>
      </c>
      <c r="E3764" t="s">
        <v>262</v>
      </c>
      <c r="F3764" t="str">
        <f>VLOOKUP($B3764,psd_cotton!$A$3:$R$91826,18,FALSE)</f>
        <v>1000 480 lb. Bales</v>
      </c>
      <c r="G3764">
        <f>VLOOKUP($B3764,psd_cotton!$A$3:$Q$91826,16,FALSE)</f>
        <v>56</v>
      </c>
      <c r="I3764">
        <v>7</v>
      </c>
    </row>
    <row r="3765" spans="1:9" ht="15" x14ac:dyDescent="0.25">
      <c r="A3765" t="str">
        <f t="shared" si="68"/>
        <v>Southern Hemisphere2009Domestic Use</v>
      </c>
      <c r="B3765" t="str">
        <f t="shared" si="67"/>
        <v>Argentina2009Domestic Use</v>
      </c>
      <c r="C3765" s="1" t="s">
        <v>139</v>
      </c>
      <c r="D3765" s="1">
        <v>2009</v>
      </c>
      <c r="E3765" t="s">
        <v>310</v>
      </c>
      <c r="F3765" t="str">
        <f>VLOOKUP($B3765,psd_cotton!$A$3:$R$91826,18,FALSE)</f>
        <v>1000 480 lb. Bales</v>
      </c>
      <c r="G3765">
        <f>VLOOKUP($B3765,psd_cotton!$A$3:$Q$91826,16,FALSE)</f>
        <v>800</v>
      </c>
      <c r="I3765">
        <v>8</v>
      </c>
    </row>
    <row r="3766" spans="1:9" ht="15" x14ac:dyDescent="0.25">
      <c r="A3766" t="str">
        <f t="shared" si="68"/>
        <v>Southern Hemisphere2009Total Distribution</v>
      </c>
      <c r="B3766" t="str">
        <f t="shared" si="67"/>
        <v>Argentina2009Total Distribution</v>
      </c>
      <c r="C3766" s="1" t="s">
        <v>139</v>
      </c>
      <c r="D3766" s="1">
        <v>2009</v>
      </c>
      <c r="E3766" t="s">
        <v>258</v>
      </c>
      <c r="F3766" t="str">
        <f>VLOOKUP($B3766,psd_cotton!$A$3:$R$91826,18,FALSE)</f>
        <v>1000 480 lb. Bales</v>
      </c>
      <c r="G3766">
        <f>VLOOKUP($B3764,psd_cotton!$A$3:$Q$91826,16,FALSE)+VLOOKUP($B3765,psd_cotton!$A$3:$Q$91826,16,FALSE)</f>
        <v>856</v>
      </c>
      <c r="I3766">
        <v>9</v>
      </c>
    </row>
    <row r="3767" spans="1:9" ht="15" x14ac:dyDescent="0.25">
      <c r="A3767" t="str">
        <f t="shared" si="68"/>
        <v>Southern Hemisphere2009Loss</v>
      </c>
      <c r="B3767" t="str">
        <f t="shared" si="67"/>
        <v>Argentina2009Loss</v>
      </c>
      <c r="C3767" s="1" t="s">
        <v>139</v>
      </c>
      <c r="D3767" s="1">
        <v>2009</v>
      </c>
      <c r="E3767" t="s">
        <v>311</v>
      </c>
      <c r="F3767" t="str">
        <f>VLOOKUP($B3767,psd_cotton!$A$3:$R$91826,18,FALSE)</f>
        <v>1000 480 lb. Bales</v>
      </c>
      <c r="G3767">
        <f>VLOOKUP($B3767,psd_cotton!$A$3:$Q$91826,16,FALSE)</f>
        <v>9</v>
      </c>
      <c r="I3767">
        <v>10</v>
      </c>
    </row>
    <row r="3768" spans="1:9" ht="15" x14ac:dyDescent="0.25">
      <c r="A3768" t="str">
        <f t="shared" si="68"/>
        <v>Southern Hemisphere2009Ending Stocks</v>
      </c>
      <c r="B3768" t="str">
        <f t="shared" si="67"/>
        <v>Argentina2009Ending Stocks</v>
      </c>
      <c r="C3768" s="1" t="s">
        <v>139</v>
      </c>
      <c r="D3768" s="1">
        <v>2009</v>
      </c>
      <c r="E3768" t="s">
        <v>263</v>
      </c>
      <c r="F3768" t="str">
        <f>VLOOKUP($B3768,psd_cotton!$A$3:$R$91826,18,FALSE)</f>
        <v>1000 480 lb. Bales</v>
      </c>
      <c r="G3768">
        <f>VLOOKUP($B3768,psd_cotton!$A$3:$Q$91826,16,FALSE)</f>
        <v>773</v>
      </c>
      <c r="I3768">
        <v>11</v>
      </c>
    </row>
    <row r="3769" spans="1:9" ht="15" x14ac:dyDescent="0.25">
      <c r="A3769" t="str">
        <f t="shared" si="68"/>
        <v>Southern Hemisphere2009Stocks-to-Use</v>
      </c>
      <c r="B3769" t="str">
        <f t="shared" si="67"/>
        <v>Argentina2009Stocks-to-Use</v>
      </c>
      <c r="C3769" s="1" t="s">
        <v>139</v>
      </c>
      <c r="D3769" s="1">
        <v>2009</v>
      </c>
      <c r="E3769" t="s">
        <v>259</v>
      </c>
      <c r="F3769" t="str">
        <f>VLOOKUP($B3769,psd_cotton!$A$3:$R$91826,18,FALSE)</f>
        <v>%</v>
      </c>
      <c r="G3769">
        <f>VLOOKUP($B3769,psd_cotton!$A$3:$Q$91826,16,FALSE)</f>
        <v>90.3</v>
      </c>
      <c r="I3769">
        <v>12</v>
      </c>
    </row>
    <row r="3770" spans="1:9" ht="15" x14ac:dyDescent="0.25">
      <c r="A3770" t="str">
        <f t="shared" si="68"/>
        <v>Southern Hemisphere2010Area Harvested</v>
      </c>
      <c r="B3770" t="str">
        <f t="shared" si="67"/>
        <v>Argentina2010Area Harvested</v>
      </c>
      <c r="C3770" s="1" t="s">
        <v>139</v>
      </c>
      <c r="D3770" s="1">
        <v>2010</v>
      </c>
      <c r="E3770" t="s">
        <v>265</v>
      </c>
      <c r="F3770" t="str">
        <f>VLOOKUP($B3770,psd_cotton!$A$3:$R$91826,18,FALSE)</f>
        <v>1000 Acres</v>
      </c>
      <c r="G3770">
        <f>VLOOKUP($B3770,psd_cotton!$A$3:$Q$91826,16,FALSE)</f>
        <v>1539.4516899999999</v>
      </c>
      <c r="I3770">
        <v>1</v>
      </c>
    </row>
    <row r="3771" spans="1:9" ht="15" x14ac:dyDescent="0.25">
      <c r="A3771" t="str">
        <f t="shared" si="68"/>
        <v>Southern Hemisphere2010Yield</v>
      </c>
      <c r="B3771" t="str">
        <f t="shared" si="67"/>
        <v>Argentina2010Yield</v>
      </c>
      <c r="C3771" s="1" t="s">
        <v>139</v>
      </c>
      <c r="D3771" s="1">
        <v>2010</v>
      </c>
      <c r="E3771" t="s">
        <v>254</v>
      </c>
      <c r="F3771" t="str">
        <f>VLOOKUP($B3771,psd_cotton!$A$3:$R$91826,18,FALSE)</f>
        <v>Lbs/Acre</v>
      </c>
      <c r="G3771">
        <f>VLOOKUP($B3771,psd_cotton!$A$3:$Q$91826,16,FALSE)</f>
        <v>421.11210305014509</v>
      </c>
      <c r="I3771">
        <v>2</v>
      </c>
    </row>
    <row r="3772" spans="1:9" ht="15" x14ac:dyDescent="0.25">
      <c r="A3772" t="str">
        <f t="shared" si="68"/>
        <v>Southern Hemisphere2010Production</v>
      </c>
      <c r="B3772" t="str">
        <f t="shared" si="67"/>
        <v>Argentina2010Production</v>
      </c>
      <c r="C3772" s="1" t="s">
        <v>139</v>
      </c>
      <c r="D3772" s="1">
        <v>2010</v>
      </c>
      <c r="E3772" t="s">
        <v>260</v>
      </c>
      <c r="F3772" t="str">
        <f>VLOOKUP($B3772,psd_cotton!$A$3:$R$91826,18,FALSE)</f>
        <v>1000 480 lb. Bales</v>
      </c>
      <c r="G3772">
        <f>VLOOKUP($B3772,psd_cotton!$A$3:$Q$91826,16,FALSE)</f>
        <v>1350</v>
      </c>
      <c r="I3772">
        <v>3</v>
      </c>
    </row>
    <row r="3773" spans="1:9" ht="15" x14ac:dyDescent="0.25">
      <c r="A3773" t="str">
        <f t="shared" si="68"/>
        <v>Southern Hemisphere2010Beginning Stocks</v>
      </c>
      <c r="B3773" t="str">
        <f t="shared" si="67"/>
        <v>Argentina2010Beginning Stocks</v>
      </c>
      <c r="C3773" s="1" t="s">
        <v>139</v>
      </c>
      <c r="D3773" s="1">
        <v>2010</v>
      </c>
      <c r="E3773" t="s">
        <v>264</v>
      </c>
      <c r="F3773" t="str">
        <f>VLOOKUP($B3773,psd_cotton!$A$3:$R$91826,18,FALSE)</f>
        <v>1000 480 lb. Bales</v>
      </c>
      <c r="G3773">
        <f>VLOOKUP($B3773,psd_cotton!$A$3:$Q$91826,16,FALSE)</f>
        <v>773</v>
      </c>
      <c r="I3773">
        <v>4</v>
      </c>
    </row>
    <row r="3774" spans="1:9" ht="15" x14ac:dyDescent="0.25">
      <c r="A3774" t="str">
        <f t="shared" si="68"/>
        <v>Southern Hemisphere2010Imports</v>
      </c>
      <c r="B3774" t="str">
        <f t="shared" si="67"/>
        <v>Argentina2010Imports</v>
      </c>
      <c r="C3774" s="1" t="s">
        <v>139</v>
      </c>
      <c r="D3774" s="1">
        <v>2010</v>
      </c>
      <c r="E3774" t="s">
        <v>261</v>
      </c>
      <c r="F3774" t="str">
        <f>VLOOKUP($B3774,psd_cotton!$A$3:$R$91826,18,FALSE)</f>
        <v>1000 480 lb. Bales</v>
      </c>
      <c r="G3774">
        <f>VLOOKUP($B3774,psd_cotton!$A$3:$Q$91826,16,FALSE)</f>
        <v>37</v>
      </c>
      <c r="I3774">
        <v>5</v>
      </c>
    </row>
    <row r="3775" spans="1:9" ht="15" x14ac:dyDescent="0.25">
      <c r="A3775" t="str">
        <f t="shared" si="68"/>
        <v>Southern Hemisphere2010Total Supply</v>
      </c>
      <c r="B3775" t="str">
        <f t="shared" si="67"/>
        <v>Argentina2010Total Supply</v>
      </c>
      <c r="C3775" s="1" t="s">
        <v>139</v>
      </c>
      <c r="D3775" s="1">
        <v>2010</v>
      </c>
      <c r="E3775" t="s">
        <v>257</v>
      </c>
      <c r="F3775" t="str">
        <f>VLOOKUP($B3775,psd_cotton!$A$3:$R$91826,18,FALSE)</f>
        <v>1000 480 lb. Bales</v>
      </c>
      <c r="G3775">
        <f>VLOOKUP($B3775,psd_cotton!$A$3:$Q$91826,16,FALSE)</f>
        <v>2160</v>
      </c>
      <c r="I3775">
        <v>6</v>
      </c>
    </row>
    <row r="3776" spans="1:9" ht="15" x14ac:dyDescent="0.25">
      <c r="A3776" t="str">
        <f t="shared" si="68"/>
        <v>Southern Hemisphere2010Exports</v>
      </c>
      <c r="B3776" t="str">
        <f t="shared" si="67"/>
        <v>Argentina2010Exports</v>
      </c>
      <c r="C3776" s="1" t="s">
        <v>139</v>
      </c>
      <c r="D3776" s="1">
        <v>2010</v>
      </c>
      <c r="E3776" t="s">
        <v>262</v>
      </c>
      <c r="F3776" t="str">
        <f>VLOOKUP($B3776,psd_cotton!$A$3:$R$91826,18,FALSE)</f>
        <v>1000 480 lb. Bales</v>
      </c>
      <c r="G3776">
        <f>VLOOKUP($B3776,psd_cotton!$A$3:$Q$91826,16,FALSE)</f>
        <v>325</v>
      </c>
      <c r="I3776">
        <v>7</v>
      </c>
    </row>
    <row r="3777" spans="1:9" ht="15" x14ac:dyDescent="0.25">
      <c r="A3777" t="str">
        <f t="shared" si="68"/>
        <v>Southern Hemisphere2010Domestic Use</v>
      </c>
      <c r="B3777" t="str">
        <f t="shared" si="67"/>
        <v>Argentina2010Domestic Use</v>
      </c>
      <c r="C3777" s="1" t="s">
        <v>139</v>
      </c>
      <c r="D3777" s="1">
        <v>2010</v>
      </c>
      <c r="E3777" t="s">
        <v>310</v>
      </c>
      <c r="F3777" t="str">
        <f>VLOOKUP($B3777,psd_cotton!$A$3:$R$91826,18,FALSE)</f>
        <v>1000 480 lb. Bales</v>
      </c>
      <c r="G3777">
        <f>VLOOKUP($B3777,psd_cotton!$A$3:$Q$91826,16,FALSE)</f>
        <v>950</v>
      </c>
      <c r="I3777">
        <v>8</v>
      </c>
    </row>
    <row r="3778" spans="1:9" ht="15" x14ac:dyDescent="0.25">
      <c r="A3778" t="str">
        <f t="shared" si="68"/>
        <v>Southern Hemisphere2010Total Distribution</v>
      </c>
      <c r="B3778" t="str">
        <f t="shared" ref="B3778:B3841" si="69">CONCATENATE(C3778,D3778,E3778)</f>
        <v>Argentina2010Total Distribution</v>
      </c>
      <c r="C3778" s="1" t="s">
        <v>139</v>
      </c>
      <c r="D3778" s="1">
        <v>2010</v>
      </c>
      <c r="E3778" t="s">
        <v>258</v>
      </c>
      <c r="F3778" t="str">
        <f>VLOOKUP($B3778,psd_cotton!$A$3:$R$91826,18,FALSE)</f>
        <v>1000 480 lb. Bales</v>
      </c>
      <c r="G3778">
        <f>VLOOKUP($B3776,psd_cotton!$A$3:$Q$91826,16,FALSE)+VLOOKUP($B3777,psd_cotton!$A$3:$Q$91826,16,FALSE)</f>
        <v>1275</v>
      </c>
      <c r="I3778">
        <v>9</v>
      </c>
    </row>
    <row r="3779" spans="1:9" ht="15" x14ac:dyDescent="0.25">
      <c r="A3779" t="str">
        <f t="shared" si="68"/>
        <v>Southern Hemisphere2010Loss</v>
      </c>
      <c r="B3779" t="str">
        <f t="shared" si="69"/>
        <v>Argentina2010Loss</v>
      </c>
      <c r="C3779" s="1" t="s">
        <v>139</v>
      </c>
      <c r="D3779" s="1">
        <v>2010</v>
      </c>
      <c r="E3779" t="s">
        <v>311</v>
      </c>
      <c r="F3779" t="str">
        <f>VLOOKUP($B3779,psd_cotton!$A$3:$R$91826,18,FALSE)</f>
        <v>1000 480 lb. Bales</v>
      </c>
      <c r="G3779">
        <f>VLOOKUP($B3779,psd_cotton!$A$3:$Q$91826,16,FALSE)</f>
        <v>5</v>
      </c>
      <c r="I3779">
        <v>10</v>
      </c>
    </row>
    <row r="3780" spans="1:9" ht="15" x14ac:dyDescent="0.25">
      <c r="A3780" t="str">
        <f t="shared" si="68"/>
        <v>Southern Hemisphere2010Ending Stocks</v>
      </c>
      <c r="B3780" t="str">
        <f t="shared" si="69"/>
        <v>Argentina2010Ending Stocks</v>
      </c>
      <c r="C3780" s="1" t="s">
        <v>139</v>
      </c>
      <c r="D3780" s="1">
        <v>2010</v>
      </c>
      <c r="E3780" t="s">
        <v>263</v>
      </c>
      <c r="F3780" t="str">
        <f>VLOOKUP($B3780,psd_cotton!$A$3:$R$91826,18,FALSE)</f>
        <v>1000 480 lb. Bales</v>
      </c>
      <c r="G3780">
        <f>VLOOKUP($B3780,psd_cotton!$A$3:$Q$91826,16,FALSE)</f>
        <v>880</v>
      </c>
      <c r="I3780">
        <v>11</v>
      </c>
    </row>
    <row r="3781" spans="1:9" ht="15" x14ac:dyDescent="0.25">
      <c r="A3781" t="str">
        <f t="shared" si="68"/>
        <v>Southern Hemisphere2010Stocks-to-Use</v>
      </c>
      <c r="B3781" t="str">
        <f t="shared" si="69"/>
        <v>Argentina2010Stocks-to-Use</v>
      </c>
      <c r="C3781" s="1" t="s">
        <v>139</v>
      </c>
      <c r="D3781" s="1">
        <v>2010</v>
      </c>
      <c r="E3781" t="s">
        <v>259</v>
      </c>
      <c r="F3781" t="str">
        <f>VLOOKUP($B3781,psd_cotton!$A$3:$R$91826,18,FALSE)</f>
        <v>%</v>
      </c>
      <c r="G3781">
        <f>VLOOKUP($B3781,psd_cotton!$A$3:$Q$91826,16,FALSE)</f>
        <v>69.02</v>
      </c>
      <c r="I3781">
        <v>12</v>
      </c>
    </row>
    <row r="3782" spans="1:9" ht="15" x14ac:dyDescent="0.25">
      <c r="A3782" t="str">
        <f t="shared" si="68"/>
        <v>Southern Hemisphere2011Area Harvested</v>
      </c>
      <c r="B3782" t="str">
        <f t="shared" si="69"/>
        <v>Argentina2011Area Harvested</v>
      </c>
      <c r="C3782" s="1" t="s">
        <v>139</v>
      </c>
      <c r="D3782" s="1">
        <v>2011</v>
      </c>
      <c r="E3782" t="s">
        <v>265</v>
      </c>
      <c r="F3782" t="str">
        <f>VLOOKUP($B3782,psd_cotton!$A$3:$R$91826,18,FALSE)</f>
        <v>1000 Acres</v>
      </c>
      <c r="G3782">
        <f>VLOOKUP($B3782,psd_cotton!$A$3:$Q$91826,16,FALSE)</f>
        <v>1304.7038399999999</v>
      </c>
      <c r="I3782">
        <v>1</v>
      </c>
    </row>
    <row r="3783" spans="1:9" ht="15" x14ac:dyDescent="0.25">
      <c r="A3783" t="str">
        <f t="shared" si="68"/>
        <v>Southern Hemisphere2011Yield</v>
      </c>
      <c r="B3783" t="str">
        <f t="shared" si="69"/>
        <v>Argentina2011Yield</v>
      </c>
      <c r="C3783" s="1" t="s">
        <v>139</v>
      </c>
      <c r="D3783" s="1">
        <v>2011</v>
      </c>
      <c r="E3783" t="s">
        <v>254</v>
      </c>
      <c r="F3783" t="str">
        <f>VLOOKUP($B3783,psd_cotton!$A$3:$R$91826,18,FALSE)</f>
        <v>Lbs/Acre</v>
      </c>
      <c r="G3783">
        <f>VLOOKUP($B3783,psd_cotton!$A$3:$Q$91826,16,FALSE)</f>
        <v>367.58090350987237</v>
      </c>
      <c r="I3783">
        <v>2</v>
      </c>
    </row>
    <row r="3784" spans="1:9" ht="15" x14ac:dyDescent="0.25">
      <c r="A3784" t="str">
        <f t="shared" si="68"/>
        <v>Southern Hemisphere2011Production</v>
      </c>
      <c r="B3784" t="str">
        <f t="shared" si="69"/>
        <v>Argentina2011Production</v>
      </c>
      <c r="C3784" s="1" t="s">
        <v>139</v>
      </c>
      <c r="D3784" s="1">
        <v>2011</v>
      </c>
      <c r="E3784" t="s">
        <v>260</v>
      </c>
      <c r="F3784" t="str">
        <f>VLOOKUP($B3784,psd_cotton!$A$3:$R$91826,18,FALSE)</f>
        <v>1000 480 lb. Bales</v>
      </c>
      <c r="G3784">
        <f>VLOOKUP($B3784,psd_cotton!$A$3:$Q$91826,16,FALSE)</f>
        <v>1000</v>
      </c>
      <c r="I3784">
        <v>3</v>
      </c>
    </row>
    <row r="3785" spans="1:9" ht="15" x14ac:dyDescent="0.25">
      <c r="A3785" t="str">
        <f t="shared" si="68"/>
        <v>Southern Hemisphere2011Beginning Stocks</v>
      </c>
      <c r="B3785" t="str">
        <f t="shared" si="69"/>
        <v>Argentina2011Beginning Stocks</v>
      </c>
      <c r="C3785" s="1" t="s">
        <v>139</v>
      </c>
      <c r="D3785" s="1">
        <v>2011</v>
      </c>
      <c r="E3785" t="s">
        <v>264</v>
      </c>
      <c r="F3785" t="str">
        <f>VLOOKUP($B3785,psd_cotton!$A$3:$R$91826,18,FALSE)</f>
        <v>1000 480 lb. Bales</v>
      </c>
      <c r="G3785">
        <f>VLOOKUP($B3785,psd_cotton!$A$3:$Q$91826,16,FALSE)</f>
        <v>880</v>
      </c>
      <c r="I3785">
        <v>4</v>
      </c>
    </row>
    <row r="3786" spans="1:9" ht="15" x14ac:dyDescent="0.25">
      <c r="A3786" t="str">
        <f t="shared" si="68"/>
        <v>Southern Hemisphere2011Imports</v>
      </c>
      <c r="B3786" t="str">
        <f t="shared" si="69"/>
        <v>Argentina2011Imports</v>
      </c>
      <c r="C3786" s="1" t="s">
        <v>139</v>
      </c>
      <c r="D3786" s="1">
        <v>2011</v>
      </c>
      <c r="E3786" t="s">
        <v>261</v>
      </c>
      <c r="F3786" t="str">
        <f>VLOOKUP($B3786,psd_cotton!$A$3:$R$91826,18,FALSE)</f>
        <v>1000 480 lb. Bales</v>
      </c>
      <c r="G3786">
        <f>VLOOKUP($B3786,psd_cotton!$A$3:$Q$91826,16,FALSE)</f>
        <v>37</v>
      </c>
      <c r="I3786">
        <v>5</v>
      </c>
    </row>
    <row r="3787" spans="1:9" ht="15" x14ac:dyDescent="0.25">
      <c r="A3787" t="str">
        <f t="shared" si="68"/>
        <v>Southern Hemisphere2011Total Supply</v>
      </c>
      <c r="B3787" t="str">
        <f t="shared" si="69"/>
        <v>Argentina2011Total Supply</v>
      </c>
      <c r="C3787" s="1" t="s">
        <v>139</v>
      </c>
      <c r="D3787" s="1">
        <v>2011</v>
      </c>
      <c r="E3787" t="s">
        <v>257</v>
      </c>
      <c r="F3787" t="str">
        <f>VLOOKUP($B3787,psd_cotton!$A$3:$R$91826,18,FALSE)</f>
        <v>1000 480 lb. Bales</v>
      </c>
      <c r="G3787">
        <f>VLOOKUP($B3787,psd_cotton!$A$3:$Q$91826,16,FALSE)</f>
        <v>1917</v>
      </c>
      <c r="I3787">
        <v>6</v>
      </c>
    </row>
    <row r="3788" spans="1:9" ht="15" x14ac:dyDescent="0.25">
      <c r="A3788" t="str">
        <f t="shared" si="68"/>
        <v>Southern Hemisphere2011Exports</v>
      </c>
      <c r="B3788" t="str">
        <f t="shared" si="69"/>
        <v>Argentina2011Exports</v>
      </c>
      <c r="C3788" s="1" t="s">
        <v>139</v>
      </c>
      <c r="D3788" s="1">
        <v>2011</v>
      </c>
      <c r="E3788" t="s">
        <v>262</v>
      </c>
      <c r="F3788" t="str">
        <f>VLOOKUP($B3788,psd_cotton!$A$3:$R$91826,18,FALSE)</f>
        <v>1000 480 lb. Bales</v>
      </c>
      <c r="G3788">
        <f>VLOOKUP($B3788,psd_cotton!$A$3:$Q$91826,16,FALSE)</f>
        <v>413</v>
      </c>
      <c r="I3788">
        <v>7</v>
      </c>
    </row>
    <row r="3789" spans="1:9" ht="15" x14ac:dyDescent="0.25">
      <c r="A3789" t="str">
        <f t="shared" si="68"/>
        <v>Southern Hemisphere2011Domestic Use</v>
      </c>
      <c r="B3789" t="str">
        <f t="shared" si="69"/>
        <v>Argentina2011Domestic Use</v>
      </c>
      <c r="C3789" s="1" t="s">
        <v>139</v>
      </c>
      <c r="D3789" s="1">
        <v>2011</v>
      </c>
      <c r="E3789" t="s">
        <v>310</v>
      </c>
      <c r="F3789" t="str">
        <f>VLOOKUP($B3789,psd_cotton!$A$3:$R$91826,18,FALSE)</f>
        <v>1000 480 lb. Bales</v>
      </c>
      <c r="G3789">
        <f>VLOOKUP($B3789,psd_cotton!$A$3:$Q$91826,16,FALSE)</f>
        <v>750</v>
      </c>
      <c r="I3789">
        <v>8</v>
      </c>
    </row>
    <row r="3790" spans="1:9" ht="15" x14ac:dyDescent="0.25">
      <c r="A3790" t="str">
        <f t="shared" si="68"/>
        <v>Southern Hemisphere2011Total Distribution</v>
      </c>
      <c r="B3790" t="str">
        <f t="shared" si="69"/>
        <v>Argentina2011Total Distribution</v>
      </c>
      <c r="C3790" s="1" t="s">
        <v>139</v>
      </c>
      <c r="D3790" s="1">
        <v>2011</v>
      </c>
      <c r="E3790" t="s">
        <v>258</v>
      </c>
      <c r="F3790" t="str">
        <f>VLOOKUP($B3790,psd_cotton!$A$3:$R$91826,18,FALSE)</f>
        <v>1000 480 lb. Bales</v>
      </c>
      <c r="G3790">
        <f>VLOOKUP($B3788,psd_cotton!$A$3:$Q$91826,16,FALSE)+VLOOKUP($B3789,psd_cotton!$A$3:$Q$91826,16,FALSE)</f>
        <v>1163</v>
      </c>
      <c r="I3790">
        <v>9</v>
      </c>
    </row>
    <row r="3791" spans="1:9" ht="15" x14ac:dyDescent="0.25">
      <c r="A3791" t="str">
        <f t="shared" si="68"/>
        <v>Southern Hemisphere2011Loss</v>
      </c>
      <c r="B3791" t="str">
        <f t="shared" si="69"/>
        <v>Argentina2011Loss</v>
      </c>
      <c r="C3791" s="1" t="s">
        <v>139</v>
      </c>
      <c r="D3791" s="1">
        <v>2011</v>
      </c>
      <c r="E3791" t="s">
        <v>311</v>
      </c>
      <c r="F3791" t="str">
        <f>VLOOKUP($B3791,psd_cotton!$A$3:$R$91826,18,FALSE)</f>
        <v>1000 480 lb. Bales</v>
      </c>
      <c r="G3791">
        <f>VLOOKUP($B3791,psd_cotton!$A$3:$Q$91826,16,FALSE)</f>
        <v>5</v>
      </c>
      <c r="I3791">
        <v>10</v>
      </c>
    </row>
    <row r="3792" spans="1:9" ht="15" x14ac:dyDescent="0.25">
      <c r="A3792" t="str">
        <f t="shared" si="68"/>
        <v>Southern Hemisphere2011Ending Stocks</v>
      </c>
      <c r="B3792" t="str">
        <f t="shared" si="69"/>
        <v>Argentina2011Ending Stocks</v>
      </c>
      <c r="C3792" s="1" t="s">
        <v>139</v>
      </c>
      <c r="D3792" s="1">
        <v>2011</v>
      </c>
      <c r="E3792" t="s">
        <v>263</v>
      </c>
      <c r="F3792" t="str">
        <f>VLOOKUP($B3792,psd_cotton!$A$3:$R$91826,18,FALSE)</f>
        <v>1000 480 lb. Bales</v>
      </c>
      <c r="G3792">
        <f>VLOOKUP($B3792,psd_cotton!$A$3:$Q$91826,16,FALSE)</f>
        <v>749</v>
      </c>
      <c r="I3792">
        <v>11</v>
      </c>
    </row>
    <row r="3793" spans="1:9" ht="15" x14ac:dyDescent="0.25">
      <c r="A3793" t="str">
        <f t="shared" si="68"/>
        <v>Southern Hemisphere2011Stocks-to-Use</v>
      </c>
      <c r="B3793" t="str">
        <f t="shared" si="69"/>
        <v>Argentina2011Stocks-to-Use</v>
      </c>
      <c r="C3793" s="1" t="s">
        <v>139</v>
      </c>
      <c r="D3793" s="1">
        <v>2011</v>
      </c>
      <c r="E3793" t="s">
        <v>259</v>
      </c>
      <c r="F3793" t="str">
        <f>VLOOKUP($B3793,psd_cotton!$A$3:$R$91826,18,FALSE)</f>
        <v>%</v>
      </c>
      <c r="G3793">
        <f>VLOOKUP($B3793,psd_cotton!$A$3:$Q$91826,16,FALSE)</f>
        <v>64.400000000000006</v>
      </c>
      <c r="I3793">
        <v>12</v>
      </c>
    </row>
    <row r="3794" spans="1:9" ht="15" x14ac:dyDescent="0.25">
      <c r="A3794" t="str">
        <f t="shared" si="68"/>
        <v>Southern Hemisphere2012Area Harvested</v>
      </c>
      <c r="B3794" t="str">
        <f t="shared" si="69"/>
        <v>Argentina2012Area Harvested</v>
      </c>
      <c r="C3794" s="1" t="s">
        <v>139</v>
      </c>
      <c r="D3794" s="1">
        <v>2012</v>
      </c>
      <c r="E3794" t="s">
        <v>265</v>
      </c>
      <c r="F3794" t="str">
        <f>VLOOKUP($B3794,psd_cotton!$A$3:$R$91826,18,FALSE)</f>
        <v>1000 Acres</v>
      </c>
      <c r="G3794">
        <f>VLOOKUP($B3794,psd_cotton!$A$3:$Q$91826,16,FALSE)</f>
        <v>892.04182999999989</v>
      </c>
      <c r="I3794">
        <v>1</v>
      </c>
    </row>
    <row r="3795" spans="1:9" ht="15" x14ac:dyDescent="0.25">
      <c r="A3795" t="str">
        <f t="shared" si="68"/>
        <v>Southern Hemisphere2012Yield</v>
      </c>
      <c r="B3795" t="str">
        <f t="shared" si="69"/>
        <v>Argentina2012Yield</v>
      </c>
      <c r="C3795" s="1" t="s">
        <v>139</v>
      </c>
      <c r="D3795" s="1">
        <v>2012</v>
      </c>
      <c r="E3795" t="s">
        <v>254</v>
      </c>
      <c r="F3795" t="str">
        <f>VLOOKUP($B3795,psd_cotton!$A$3:$R$91826,18,FALSE)</f>
        <v>Lbs/Acre</v>
      </c>
      <c r="G3795">
        <f>VLOOKUP($B3795,psd_cotton!$A$3:$Q$91826,16,FALSE)</f>
        <v>420.21991639114054</v>
      </c>
      <c r="I3795">
        <v>2</v>
      </c>
    </row>
    <row r="3796" spans="1:9" ht="15" x14ac:dyDescent="0.25">
      <c r="A3796" t="str">
        <f t="shared" si="68"/>
        <v>Southern Hemisphere2012Production</v>
      </c>
      <c r="B3796" t="str">
        <f t="shared" si="69"/>
        <v>Argentina2012Production</v>
      </c>
      <c r="C3796" s="1" t="s">
        <v>139</v>
      </c>
      <c r="D3796" s="1">
        <v>2012</v>
      </c>
      <c r="E3796" t="s">
        <v>260</v>
      </c>
      <c r="F3796" t="str">
        <f>VLOOKUP($B3796,psd_cotton!$A$3:$R$91826,18,FALSE)</f>
        <v>1000 480 lb. Bales</v>
      </c>
      <c r="G3796">
        <f>VLOOKUP($B3796,psd_cotton!$A$3:$Q$91826,16,FALSE)</f>
        <v>781</v>
      </c>
      <c r="I3796">
        <v>3</v>
      </c>
    </row>
    <row r="3797" spans="1:9" ht="15" x14ac:dyDescent="0.25">
      <c r="A3797" t="str">
        <f t="shared" si="68"/>
        <v>Southern Hemisphere2012Beginning Stocks</v>
      </c>
      <c r="B3797" t="str">
        <f t="shared" si="69"/>
        <v>Argentina2012Beginning Stocks</v>
      </c>
      <c r="C3797" s="1" t="s">
        <v>139</v>
      </c>
      <c r="D3797" s="1">
        <v>2012</v>
      </c>
      <c r="E3797" t="s">
        <v>264</v>
      </c>
      <c r="F3797" t="str">
        <f>VLOOKUP($B3797,psd_cotton!$A$3:$R$91826,18,FALSE)</f>
        <v>1000 480 lb. Bales</v>
      </c>
      <c r="G3797">
        <f>VLOOKUP($B3797,psd_cotton!$A$3:$Q$91826,16,FALSE)</f>
        <v>749</v>
      </c>
      <c r="I3797">
        <v>4</v>
      </c>
    </row>
    <row r="3798" spans="1:9" ht="15" x14ac:dyDescent="0.25">
      <c r="A3798" t="str">
        <f t="shared" si="68"/>
        <v>Southern Hemisphere2012Imports</v>
      </c>
      <c r="B3798" t="str">
        <f t="shared" si="69"/>
        <v>Argentina2012Imports</v>
      </c>
      <c r="C3798" s="1" t="s">
        <v>139</v>
      </c>
      <c r="D3798" s="1">
        <v>2012</v>
      </c>
      <c r="E3798" t="s">
        <v>261</v>
      </c>
      <c r="F3798" t="str">
        <f>VLOOKUP($B3798,psd_cotton!$A$3:$R$91826,18,FALSE)</f>
        <v>1000 480 lb. Bales</v>
      </c>
      <c r="G3798">
        <f>VLOOKUP($B3798,psd_cotton!$A$3:$Q$91826,16,FALSE)</f>
        <v>28</v>
      </c>
      <c r="I3798">
        <v>5</v>
      </c>
    </row>
    <row r="3799" spans="1:9" ht="15" x14ac:dyDescent="0.25">
      <c r="A3799" t="str">
        <f t="shared" si="68"/>
        <v>Southern Hemisphere2012Total Supply</v>
      </c>
      <c r="B3799" t="str">
        <f t="shared" si="69"/>
        <v>Argentina2012Total Supply</v>
      </c>
      <c r="C3799" s="1" t="s">
        <v>139</v>
      </c>
      <c r="D3799" s="1">
        <v>2012</v>
      </c>
      <c r="E3799" t="s">
        <v>257</v>
      </c>
      <c r="F3799" t="str">
        <f>VLOOKUP($B3799,psd_cotton!$A$3:$R$91826,18,FALSE)</f>
        <v>1000 480 lb. Bales</v>
      </c>
      <c r="G3799">
        <f>VLOOKUP($B3799,psd_cotton!$A$3:$Q$91826,16,FALSE)</f>
        <v>1558</v>
      </c>
      <c r="I3799">
        <v>6</v>
      </c>
    </row>
    <row r="3800" spans="1:9" ht="15" x14ac:dyDescent="0.25">
      <c r="A3800" t="str">
        <f t="shared" si="68"/>
        <v>Southern Hemisphere2012Exports</v>
      </c>
      <c r="B3800" t="str">
        <f t="shared" si="69"/>
        <v>Argentina2012Exports</v>
      </c>
      <c r="C3800" s="1" t="s">
        <v>139</v>
      </c>
      <c r="D3800" s="1">
        <v>2012</v>
      </c>
      <c r="E3800" t="s">
        <v>262</v>
      </c>
      <c r="F3800" t="str">
        <f>VLOOKUP($B3800,psd_cotton!$A$3:$R$91826,18,FALSE)</f>
        <v>1000 480 lb. Bales</v>
      </c>
      <c r="G3800">
        <f>VLOOKUP($B3800,psd_cotton!$A$3:$Q$91826,16,FALSE)</f>
        <v>251</v>
      </c>
      <c r="I3800">
        <v>7</v>
      </c>
    </row>
    <row r="3801" spans="1:9" ht="15" x14ac:dyDescent="0.25">
      <c r="A3801" t="str">
        <f t="shared" si="68"/>
        <v>Southern Hemisphere2012Domestic Use</v>
      </c>
      <c r="B3801" t="str">
        <f t="shared" si="69"/>
        <v>Argentina2012Domestic Use</v>
      </c>
      <c r="C3801" s="1" t="s">
        <v>139</v>
      </c>
      <c r="D3801" s="1">
        <v>2012</v>
      </c>
      <c r="E3801" t="s">
        <v>310</v>
      </c>
      <c r="F3801" t="str">
        <f>VLOOKUP($B3801,psd_cotton!$A$3:$R$91826,18,FALSE)</f>
        <v>1000 480 lb. Bales</v>
      </c>
      <c r="G3801">
        <f>VLOOKUP($B3801,psd_cotton!$A$3:$Q$91826,16,FALSE)</f>
        <v>700</v>
      </c>
      <c r="I3801">
        <v>8</v>
      </c>
    </row>
    <row r="3802" spans="1:9" ht="15" x14ac:dyDescent="0.25">
      <c r="A3802" t="str">
        <f t="shared" si="68"/>
        <v>Southern Hemisphere2012Total Distribution</v>
      </c>
      <c r="B3802" t="str">
        <f t="shared" si="69"/>
        <v>Argentina2012Total Distribution</v>
      </c>
      <c r="C3802" s="1" t="s">
        <v>139</v>
      </c>
      <c r="D3802" s="1">
        <v>2012</v>
      </c>
      <c r="E3802" t="s">
        <v>258</v>
      </c>
      <c r="F3802" t="str">
        <f>VLOOKUP($B3802,psd_cotton!$A$3:$R$91826,18,FALSE)</f>
        <v>1000 480 lb. Bales</v>
      </c>
      <c r="G3802">
        <f>VLOOKUP($B3800,psd_cotton!$A$3:$Q$91826,16,FALSE)+VLOOKUP($B3801,psd_cotton!$A$3:$Q$91826,16,FALSE)</f>
        <v>951</v>
      </c>
      <c r="I3802">
        <v>9</v>
      </c>
    </row>
    <row r="3803" spans="1:9" ht="15" x14ac:dyDescent="0.25">
      <c r="A3803" t="str">
        <f t="shared" si="68"/>
        <v>Southern Hemisphere2012Loss</v>
      </c>
      <c r="B3803" t="str">
        <f t="shared" si="69"/>
        <v>Argentina2012Loss</v>
      </c>
      <c r="C3803" s="1" t="s">
        <v>139</v>
      </c>
      <c r="D3803" s="1">
        <v>2012</v>
      </c>
      <c r="E3803" t="s">
        <v>311</v>
      </c>
      <c r="F3803" t="str">
        <f>VLOOKUP($B3803,psd_cotton!$A$3:$R$91826,18,FALSE)</f>
        <v>1000 480 lb. Bales</v>
      </c>
      <c r="G3803">
        <f>VLOOKUP($B3803,psd_cotton!$A$3:$Q$91826,16,FALSE)</f>
        <v>5</v>
      </c>
      <c r="I3803">
        <v>10</v>
      </c>
    </row>
    <row r="3804" spans="1:9" ht="15" x14ac:dyDescent="0.25">
      <c r="A3804" t="str">
        <f t="shared" si="68"/>
        <v>Southern Hemisphere2012Ending Stocks</v>
      </c>
      <c r="B3804" t="str">
        <f t="shared" si="69"/>
        <v>Argentina2012Ending Stocks</v>
      </c>
      <c r="C3804" s="1" t="s">
        <v>139</v>
      </c>
      <c r="D3804" s="1">
        <v>2012</v>
      </c>
      <c r="E3804" t="s">
        <v>263</v>
      </c>
      <c r="F3804" t="str">
        <f>VLOOKUP($B3804,psd_cotton!$A$3:$R$91826,18,FALSE)</f>
        <v>1000 480 lb. Bales</v>
      </c>
      <c r="G3804">
        <f>VLOOKUP($B3804,psd_cotton!$A$3:$Q$91826,16,FALSE)</f>
        <v>602</v>
      </c>
      <c r="I3804">
        <v>11</v>
      </c>
    </row>
    <row r="3805" spans="1:9" ht="15" x14ac:dyDescent="0.25">
      <c r="A3805" t="str">
        <f t="shared" si="68"/>
        <v>Southern Hemisphere2012Stocks-to-Use</v>
      </c>
      <c r="B3805" t="str">
        <f t="shared" si="69"/>
        <v>Argentina2012Stocks-to-Use</v>
      </c>
      <c r="C3805" s="1" t="s">
        <v>139</v>
      </c>
      <c r="D3805" s="1">
        <v>2012</v>
      </c>
      <c r="E3805" t="s">
        <v>259</v>
      </c>
      <c r="F3805" t="str">
        <f>VLOOKUP($B3805,psd_cotton!$A$3:$R$91826,18,FALSE)</f>
        <v>%</v>
      </c>
      <c r="G3805">
        <f>VLOOKUP($B3805,psd_cotton!$A$3:$Q$91826,16,FALSE)</f>
        <v>63.3</v>
      </c>
      <c r="I3805">
        <v>12</v>
      </c>
    </row>
    <row r="3806" spans="1:9" ht="15" x14ac:dyDescent="0.25">
      <c r="A3806" t="str">
        <f t="shared" si="68"/>
        <v>Southern Hemisphere2013Area Harvested</v>
      </c>
      <c r="B3806" t="str">
        <f t="shared" si="69"/>
        <v>Argentina2013Area Harvested</v>
      </c>
      <c r="C3806" s="1" t="s">
        <v>139</v>
      </c>
      <c r="D3806" s="1">
        <v>2013</v>
      </c>
      <c r="E3806" t="s">
        <v>265</v>
      </c>
      <c r="F3806" t="str">
        <f>VLOOKUP($B3806,psd_cotton!$A$3:$R$91826,18,FALSE)</f>
        <v>1000 Acres</v>
      </c>
      <c r="G3806">
        <f>VLOOKUP($B3806,psd_cotton!$A$3:$Q$91826,16,FALSE)</f>
        <v>1267.6383899999998</v>
      </c>
      <c r="I3806">
        <v>1</v>
      </c>
    </row>
    <row r="3807" spans="1:9" ht="15" x14ac:dyDescent="0.25">
      <c r="A3807" t="str">
        <f t="shared" si="68"/>
        <v>Southern Hemisphere2013Yield</v>
      </c>
      <c r="B3807" t="str">
        <f t="shared" si="69"/>
        <v>Argentina2013Yield</v>
      </c>
      <c r="C3807" s="1" t="s">
        <v>139</v>
      </c>
      <c r="D3807" s="1">
        <v>2013</v>
      </c>
      <c r="E3807" t="s">
        <v>254</v>
      </c>
      <c r="F3807" t="str">
        <f>VLOOKUP($B3807,psd_cotton!$A$3:$R$91826,18,FALSE)</f>
        <v>Lbs/Acre</v>
      </c>
      <c r="G3807">
        <f>VLOOKUP($B3807,psd_cotton!$A$3:$Q$91826,16,FALSE)</f>
        <v>556.72447521883589</v>
      </c>
      <c r="I3807">
        <v>2</v>
      </c>
    </row>
    <row r="3808" spans="1:9" ht="15" x14ac:dyDescent="0.25">
      <c r="A3808" t="str">
        <f t="shared" si="68"/>
        <v>Southern Hemisphere2013Production</v>
      </c>
      <c r="B3808" t="str">
        <f t="shared" si="69"/>
        <v>Argentina2013Production</v>
      </c>
      <c r="C3808" s="1" t="s">
        <v>139</v>
      </c>
      <c r="D3808" s="1">
        <v>2013</v>
      </c>
      <c r="E3808" t="s">
        <v>260</v>
      </c>
      <c r="F3808" t="str">
        <f>VLOOKUP($B3808,psd_cotton!$A$3:$R$91826,18,FALSE)</f>
        <v>1000 480 lb. Bales</v>
      </c>
      <c r="G3808">
        <f>VLOOKUP($B3808,psd_cotton!$A$3:$Q$91826,16,FALSE)</f>
        <v>1470</v>
      </c>
      <c r="I3808">
        <v>3</v>
      </c>
    </row>
    <row r="3809" spans="1:9" ht="15" x14ac:dyDescent="0.25">
      <c r="A3809" t="str">
        <f t="shared" si="68"/>
        <v>Southern Hemisphere2013Beginning Stocks</v>
      </c>
      <c r="B3809" t="str">
        <f t="shared" si="69"/>
        <v>Argentina2013Beginning Stocks</v>
      </c>
      <c r="C3809" s="1" t="s">
        <v>139</v>
      </c>
      <c r="D3809" s="1">
        <v>2013</v>
      </c>
      <c r="E3809" t="s">
        <v>264</v>
      </c>
      <c r="F3809" t="str">
        <f>VLOOKUP($B3809,psd_cotton!$A$3:$R$91826,18,FALSE)</f>
        <v>1000 480 lb. Bales</v>
      </c>
      <c r="G3809">
        <f>VLOOKUP($B3809,psd_cotton!$A$3:$Q$91826,16,FALSE)</f>
        <v>602</v>
      </c>
      <c r="I3809">
        <v>4</v>
      </c>
    </row>
    <row r="3810" spans="1:9" ht="15" x14ac:dyDescent="0.25">
      <c r="A3810" t="str">
        <f t="shared" ref="A3810:A3873" si="70">"Southern Hemisphere"&amp;D3810&amp;E3810</f>
        <v>Southern Hemisphere2013Imports</v>
      </c>
      <c r="B3810" t="str">
        <f t="shared" si="69"/>
        <v>Argentina2013Imports</v>
      </c>
      <c r="C3810" s="1" t="s">
        <v>139</v>
      </c>
      <c r="D3810" s="1">
        <v>2013</v>
      </c>
      <c r="E3810" t="s">
        <v>261</v>
      </c>
      <c r="F3810" t="str">
        <f>VLOOKUP($B3810,psd_cotton!$A$3:$R$91826,18,FALSE)</f>
        <v>1000 480 lb. Bales</v>
      </c>
      <c r="G3810">
        <f>VLOOKUP($B3810,psd_cotton!$A$3:$Q$91826,16,FALSE)</f>
        <v>11</v>
      </c>
      <c r="I3810">
        <v>5</v>
      </c>
    </row>
    <row r="3811" spans="1:9" ht="15" x14ac:dyDescent="0.25">
      <c r="A3811" t="str">
        <f t="shared" si="70"/>
        <v>Southern Hemisphere2013Total Supply</v>
      </c>
      <c r="B3811" t="str">
        <f t="shared" si="69"/>
        <v>Argentina2013Total Supply</v>
      </c>
      <c r="C3811" s="1" t="s">
        <v>139</v>
      </c>
      <c r="D3811" s="1">
        <v>2013</v>
      </c>
      <c r="E3811" t="s">
        <v>257</v>
      </c>
      <c r="F3811" t="str">
        <f>VLOOKUP($B3811,psd_cotton!$A$3:$R$91826,18,FALSE)</f>
        <v>1000 480 lb. Bales</v>
      </c>
      <c r="G3811">
        <f>VLOOKUP($B3811,psd_cotton!$A$3:$Q$91826,16,FALSE)</f>
        <v>2083</v>
      </c>
      <c r="I3811">
        <v>6</v>
      </c>
    </row>
    <row r="3812" spans="1:9" ht="15" x14ac:dyDescent="0.25">
      <c r="A3812" t="str">
        <f t="shared" si="70"/>
        <v>Southern Hemisphere2013Exports</v>
      </c>
      <c r="B3812" t="str">
        <f t="shared" si="69"/>
        <v>Argentina2013Exports</v>
      </c>
      <c r="C3812" s="1" t="s">
        <v>139</v>
      </c>
      <c r="D3812" s="1">
        <v>2013</v>
      </c>
      <c r="E3812" t="s">
        <v>262</v>
      </c>
      <c r="F3812" t="str">
        <f>VLOOKUP($B3812,psd_cotton!$A$3:$R$91826,18,FALSE)</f>
        <v>1000 480 lb. Bales</v>
      </c>
      <c r="G3812">
        <f>VLOOKUP($B3812,psd_cotton!$A$3:$Q$91826,16,FALSE)</f>
        <v>198</v>
      </c>
      <c r="I3812">
        <v>7</v>
      </c>
    </row>
    <row r="3813" spans="1:9" ht="15" x14ac:dyDescent="0.25">
      <c r="A3813" t="str">
        <f t="shared" si="70"/>
        <v>Southern Hemisphere2013Domestic Use</v>
      </c>
      <c r="B3813" t="str">
        <f t="shared" si="69"/>
        <v>Argentina2013Domestic Use</v>
      </c>
      <c r="C3813" s="1" t="s">
        <v>139</v>
      </c>
      <c r="D3813" s="1">
        <v>2013</v>
      </c>
      <c r="E3813" t="s">
        <v>310</v>
      </c>
      <c r="F3813" t="str">
        <f>VLOOKUP($B3813,psd_cotton!$A$3:$R$91826,18,FALSE)</f>
        <v>1000 480 lb. Bales</v>
      </c>
      <c r="G3813">
        <f>VLOOKUP($B3813,psd_cotton!$A$3:$Q$91826,16,FALSE)</f>
        <v>800</v>
      </c>
      <c r="I3813">
        <v>8</v>
      </c>
    </row>
    <row r="3814" spans="1:9" ht="15" x14ac:dyDescent="0.25">
      <c r="A3814" t="str">
        <f t="shared" si="70"/>
        <v>Southern Hemisphere2013Total Distribution</v>
      </c>
      <c r="B3814" t="str">
        <f t="shared" si="69"/>
        <v>Argentina2013Total Distribution</v>
      </c>
      <c r="C3814" s="1" t="s">
        <v>139</v>
      </c>
      <c r="D3814" s="1">
        <v>2013</v>
      </c>
      <c r="E3814" t="s">
        <v>258</v>
      </c>
      <c r="F3814" t="str">
        <f>VLOOKUP($B3814,psd_cotton!$A$3:$R$91826,18,FALSE)</f>
        <v>1000 480 lb. Bales</v>
      </c>
      <c r="G3814">
        <f>VLOOKUP($B3812,psd_cotton!$A$3:$Q$91826,16,FALSE)+VLOOKUP($B3813,psd_cotton!$A$3:$Q$91826,16,FALSE)</f>
        <v>998</v>
      </c>
      <c r="I3814">
        <v>9</v>
      </c>
    </row>
    <row r="3815" spans="1:9" ht="15" x14ac:dyDescent="0.25">
      <c r="A3815" t="str">
        <f t="shared" si="70"/>
        <v>Southern Hemisphere2013Loss</v>
      </c>
      <c r="B3815" t="str">
        <f t="shared" si="69"/>
        <v>Argentina2013Loss</v>
      </c>
      <c r="C3815" s="1" t="s">
        <v>139</v>
      </c>
      <c r="D3815" s="1">
        <v>2013</v>
      </c>
      <c r="E3815" t="s">
        <v>311</v>
      </c>
      <c r="F3815" t="str">
        <f>VLOOKUP($B3815,psd_cotton!$A$3:$R$91826,18,FALSE)</f>
        <v>1000 480 lb. Bales</v>
      </c>
      <c r="G3815">
        <f>VLOOKUP($B3815,psd_cotton!$A$3:$Q$91826,16,FALSE)</f>
        <v>0</v>
      </c>
      <c r="I3815">
        <v>10</v>
      </c>
    </row>
    <row r="3816" spans="1:9" ht="15" x14ac:dyDescent="0.25">
      <c r="A3816" t="str">
        <f t="shared" si="70"/>
        <v>Southern Hemisphere2013Ending Stocks</v>
      </c>
      <c r="B3816" t="str">
        <f t="shared" si="69"/>
        <v>Argentina2013Ending Stocks</v>
      </c>
      <c r="C3816" s="1" t="s">
        <v>139</v>
      </c>
      <c r="D3816" s="1">
        <v>2013</v>
      </c>
      <c r="E3816" t="s">
        <v>263</v>
      </c>
      <c r="F3816" t="str">
        <f>VLOOKUP($B3816,psd_cotton!$A$3:$R$91826,18,FALSE)</f>
        <v>1000 480 lb. Bales</v>
      </c>
      <c r="G3816">
        <f>VLOOKUP($B3816,psd_cotton!$A$3:$Q$91826,16,FALSE)</f>
        <v>1085</v>
      </c>
      <c r="I3816">
        <v>11</v>
      </c>
    </row>
    <row r="3817" spans="1:9" ht="15" x14ac:dyDescent="0.25">
      <c r="A3817" t="str">
        <f t="shared" si="70"/>
        <v>Southern Hemisphere2013Stocks-to-Use</v>
      </c>
      <c r="B3817" t="str">
        <f t="shared" si="69"/>
        <v>Argentina2013Stocks-to-Use</v>
      </c>
      <c r="C3817" s="1" t="s">
        <v>139</v>
      </c>
      <c r="D3817" s="1">
        <v>2013</v>
      </c>
      <c r="E3817" t="s">
        <v>259</v>
      </c>
      <c r="F3817" t="str">
        <f>VLOOKUP($B3817,psd_cotton!$A$3:$R$91826,18,FALSE)</f>
        <v>%</v>
      </c>
      <c r="G3817">
        <f>VLOOKUP($B3817,psd_cotton!$A$3:$Q$91826,16,FALSE)</f>
        <v>108.72</v>
      </c>
      <c r="I3817">
        <v>12</v>
      </c>
    </row>
    <row r="3818" spans="1:9" ht="15" x14ac:dyDescent="0.25">
      <c r="A3818" t="str">
        <f t="shared" si="70"/>
        <v>Southern Hemisphere2014Area Harvested</v>
      </c>
      <c r="B3818" t="str">
        <f t="shared" si="69"/>
        <v>Argentina2014Area Harvested</v>
      </c>
      <c r="C3818" s="1" t="s">
        <v>139</v>
      </c>
      <c r="D3818" s="1">
        <v>2014</v>
      </c>
      <c r="E3818" t="s">
        <v>265</v>
      </c>
      <c r="F3818" t="str">
        <f>VLOOKUP($B3818,psd_cotton!$A$3:$R$91826,18,FALSE)</f>
        <v>1000 Acres</v>
      </c>
      <c r="G3818">
        <f>VLOOKUP($B3818,psd_cotton!$A$3:$Q$91826,16,FALSE)</f>
        <v>1126.7896799999999</v>
      </c>
      <c r="I3818">
        <v>1</v>
      </c>
    </row>
    <row r="3819" spans="1:9" ht="15" x14ac:dyDescent="0.25">
      <c r="A3819" t="str">
        <f t="shared" si="70"/>
        <v>Southern Hemisphere2014Yield</v>
      </c>
      <c r="B3819" t="str">
        <f t="shared" si="69"/>
        <v>Argentina2014Yield</v>
      </c>
      <c r="C3819" s="1" t="s">
        <v>139</v>
      </c>
      <c r="D3819" s="1">
        <v>2014</v>
      </c>
      <c r="E3819" t="s">
        <v>254</v>
      </c>
      <c r="F3819" t="str">
        <f>VLOOKUP($B3819,psd_cotton!$A$3:$R$91826,18,FALSE)</f>
        <v>Lbs/Acre</v>
      </c>
      <c r="G3819">
        <f>VLOOKUP($B3819,psd_cotton!$A$3:$Q$91826,16,FALSE)</f>
        <v>469.29018263639045</v>
      </c>
      <c r="I3819">
        <v>2</v>
      </c>
    </row>
    <row r="3820" spans="1:9" ht="15" x14ac:dyDescent="0.25">
      <c r="A3820" t="str">
        <f t="shared" si="70"/>
        <v>Southern Hemisphere2014Production</v>
      </c>
      <c r="B3820" t="str">
        <f t="shared" si="69"/>
        <v>Argentina2014Production</v>
      </c>
      <c r="C3820" s="1" t="s">
        <v>139</v>
      </c>
      <c r="D3820" s="1">
        <v>2014</v>
      </c>
      <c r="E3820" t="s">
        <v>260</v>
      </c>
      <c r="F3820" t="str">
        <f>VLOOKUP($B3820,psd_cotton!$A$3:$R$91826,18,FALSE)</f>
        <v>1000 480 lb. Bales</v>
      </c>
      <c r="G3820">
        <f>VLOOKUP($B3820,psd_cotton!$A$3:$Q$91826,16,FALSE)</f>
        <v>1102</v>
      </c>
      <c r="I3820">
        <v>3</v>
      </c>
    </row>
    <row r="3821" spans="1:9" ht="15" x14ac:dyDescent="0.25">
      <c r="A3821" t="str">
        <f t="shared" si="70"/>
        <v>Southern Hemisphere2014Beginning Stocks</v>
      </c>
      <c r="B3821" t="str">
        <f t="shared" si="69"/>
        <v>Argentina2014Beginning Stocks</v>
      </c>
      <c r="C3821" s="1" t="s">
        <v>139</v>
      </c>
      <c r="D3821" s="1">
        <v>2014</v>
      </c>
      <c r="E3821" t="s">
        <v>264</v>
      </c>
      <c r="F3821" t="str">
        <f>VLOOKUP($B3821,psd_cotton!$A$3:$R$91826,18,FALSE)</f>
        <v>1000 480 lb. Bales</v>
      </c>
      <c r="G3821">
        <f>VLOOKUP($B3821,psd_cotton!$A$3:$Q$91826,16,FALSE)</f>
        <v>1085</v>
      </c>
      <c r="I3821">
        <v>4</v>
      </c>
    </row>
    <row r="3822" spans="1:9" ht="15" x14ac:dyDescent="0.25">
      <c r="A3822" t="str">
        <f t="shared" si="70"/>
        <v>Southern Hemisphere2014Imports</v>
      </c>
      <c r="B3822" t="str">
        <f t="shared" si="69"/>
        <v>Argentina2014Imports</v>
      </c>
      <c r="C3822" s="1" t="s">
        <v>139</v>
      </c>
      <c r="D3822" s="1">
        <v>2014</v>
      </c>
      <c r="E3822" t="s">
        <v>261</v>
      </c>
      <c r="F3822" t="str">
        <f>VLOOKUP($B3822,psd_cotton!$A$3:$R$91826,18,FALSE)</f>
        <v>1000 480 lb. Bales</v>
      </c>
      <c r="G3822">
        <f>VLOOKUP($B3822,psd_cotton!$A$3:$Q$91826,16,FALSE)</f>
        <v>11</v>
      </c>
      <c r="I3822">
        <v>5</v>
      </c>
    </row>
    <row r="3823" spans="1:9" ht="15" x14ac:dyDescent="0.25">
      <c r="A3823" t="str">
        <f t="shared" si="70"/>
        <v>Southern Hemisphere2014Total Supply</v>
      </c>
      <c r="B3823" t="str">
        <f t="shared" si="69"/>
        <v>Argentina2014Total Supply</v>
      </c>
      <c r="C3823" s="1" t="s">
        <v>139</v>
      </c>
      <c r="D3823" s="1">
        <v>2014</v>
      </c>
      <c r="E3823" t="s">
        <v>257</v>
      </c>
      <c r="F3823" t="str">
        <f>VLOOKUP($B3823,psd_cotton!$A$3:$R$91826,18,FALSE)</f>
        <v>1000 480 lb. Bales</v>
      </c>
      <c r="G3823">
        <f>VLOOKUP($B3823,psd_cotton!$A$3:$Q$91826,16,FALSE)</f>
        <v>2198</v>
      </c>
      <c r="I3823">
        <v>6</v>
      </c>
    </row>
    <row r="3824" spans="1:9" ht="15" x14ac:dyDescent="0.25">
      <c r="A3824" t="str">
        <f t="shared" si="70"/>
        <v>Southern Hemisphere2014Exports</v>
      </c>
      <c r="B3824" t="str">
        <f t="shared" si="69"/>
        <v>Argentina2014Exports</v>
      </c>
      <c r="C3824" s="1" t="s">
        <v>139</v>
      </c>
      <c r="D3824" s="1">
        <v>2014</v>
      </c>
      <c r="E3824" t="s">
        <v>262</v>
      </c>
      <c r="F3824" t="str">
        <f>VLOOKUP($B3824,psd_cotton!$A$3:$R$91826,18,FALSE)</f>
        <v>1000 480 lb. Bales</v>
      </c>
      <c r="G3824">
        <f>VLOOKUP($B3824,psd_cotton!$A$3:$Q$91826,16,FALSE)</f>
        <v>386</v>
      </c>
      <c r="I3824">
        <v>7</v>
      </c>
    </row>
    <row r="3825" spans="1:9" ht="15" x14ac:dyDescent="0.25">
      <c r="A3825" t="str">
        <f t="shared" si="70"/>
        <v>Southern Hemisphere2014Domestic Use</v>
      </c>
      <c r="B3825" t="str">
        <f t="shared" si="69"/>
        <v>Argentina2014Domestic Use</v>
      </c>
      <c r="C3825" s="1" t="s">
        <v>139</v>
      </c>
      <c r="D3825" s="1">
        <v>2014</v>
      </c>
      <c r="E3825" t="s">
        <v>310</v>
      </c>
      <c r="F3825" t="str">
        <f>VLOOKUP($B3825,psd_cotton!$A$3:$R$91826,18,FALSE)</f>
        <v>1000 480 lb. Bales</v>
      </c>
      <c r="G3825">
        <f>VLOOKUP($B3825,psd_cotton!$A$3:$Q$91826,16,FALSE)</f>
        <v>950</v>
      </c>
      <c r="I3825">
        <v>8</v>
      </c>
    </row>
    <row r="3826" spans="1:9" ht="15" x14ac:dyDescent="0.25">
      <c r="A3826" t="str">
        <f t="shared" si="70"/>
        <v>Southern Hemisphere2014Total Distribution</v>
      </c>
      <c r="B3826" t="str">
        <f t="shared" si="69"/>
        <v>Argentina2014Total Distribution</v>
      </c>
      <c r="C3826" s="1" t="s">
        <v>139</v>
      </c>
      <c r="D3826" s="1">
        <v>2014</v>
      </c>
      <c r="E3826" t="s">
        <v>258</v>
      </c>
      <c r="F3826" t="str">
        <f>VLOOKUP($B3826,psd_cotton!$A$3:$R$91826,18,FALSE)</f>
        <v>1000 480 lb. Bales</v>
      </c>
      <c r="G3826">
        <f>VLOOKUP($B3824,psd_cotton!$A$3:$Q$91826,16,FALSE)+VLOOKUP($B3825,psd_cotton!$A$3:$Q$91826,16,FALSE)</f>
        <v>1336</v>
      </c>
      <c r="I3826">
        <v>9</v>
      </c>
    </row>
    <row r="3827" spans="1:9" ht="15" x14ac:dyDescent="0.25">
      <c r="A3827" t="str">
        <f t="shared" si="70"/>
        <v>Southern Hemisphere2014Loss</v>
      </c>
      <c r="B3827" t="str">
        <f t="shared" si="69"/>
        <v>Argentina2014Loss</v>
      </c>
      <c r="C3827" s="1" t="s">
        <v>139</v>
      </c>
      <c r="D3827" s="1">
        <v>2014</v>
      </c>
      <c r="E3827" t="s">
        <v>311</v>
      </c>
      <c r="F3827" t="str">
        <f>VLOOKUP($B3827,psd_cotton!$A$3:$R$91826,18,FALSE)</f>
        <v>1000 480 lb. Bales</v>
      </c>
      <c r="G3827">
        <f>VLOOKUP($B3827,psd_cotton!$A$3:$Q$91826,16,FALSE)</f>
        <v>0</v>
      </c>
      <c r="I3827">
        <v>10</v>
      </c>
    </row>
    <row r="3828" spans="1:9" ht="15" x14ac:dyDescent="0.25">
      <c r="A3828" t="str">
        <f t="shared" si="70"/>
        <v>Southern Hemisphere2014Ending Stocks</v>
      </c>
      <c r="B3828" t="str">
        <f t="shared" si="69"/>
        <v>Argentina2014Ending Stocks</v>
      </c>
      <c r="C3828" s="1" t="s">
        <v>139</v>
      </c>
      <c r="D3828" s="1">
        <v>2014</v>
      </c>
      <c r="E3828" t="s">
        <v>263</v>
      </c>
      <c r="F3828" t="str">
        <f>VLOOKUP($B3828,psd_cotton!$A$3:$R$91826,18,FALSE)</f>
        <v>1000 480 lb. Bales</v>
      </c>
      <c r="G3828">
        <f>VLOOKUP($B3828,psd_cotton!$A$3:$Q$91826,16,FALSE)</f>
        <v>862</v>
      </c>
      <c r="I3828">
        <v>11</v>
      </c>
    </row>
    <row r="3829" spans="1:9" ht="15" x14ac:dyDescent="0.25">
      <c r="A3829" t="str">
        <f t="shared" si="70"/>
        <v>Southern Hemisphere2014Stocks-to-Use</v>
      </c>
      <c r="B3829" t="str">
        <f t="shared" si="69"/>
        <v>Argentina2014Stocks-to-Use</v>
      </c>
      <c r="C3829" s="1" t="s">
        <v>139</v>
      </c>
      <c r="D3829" s="1">
        <v>2014</v>
      </c>
      <c r="E3829" t="s">
        <v>259</v>
      </c>
      <c r="F3829" t="str">
        <f>VLOOKUP($B3829,psd_cotton!$A$3:$R$91826,18,FALSE)</f>
        <v>%</v>
      </c>
      <c r="G3829">
        <f>VLOOKUP($B3829,psd_cotton!$A$3:$Q$91826,16,FALSE)</f>
        <v>64.52</v>
      </c>
      <c r="I3829">
        <v>12</v>
      </c>
    </row>
    <row r="3830" spans="1:9" ht="15" x14ac:dyDescent="0.25">
      <c r="A3830" t="str">
        <f t="shared" si="70"/>
        <v>Southern Hemisphere2015Area Harvested</v>
      </c>
      <c r="B3830" t="str">
        <f t="shared" si="69"/>
        <v>Argentina2015Area Harvested</v>
      </c>
      <c r="C3830" s="1" t="s">
        <v>139</v>
      </c>
      <c r="D3830" s="1">
        <v>2015</v>
      </c>
      <c r="E3830" t="s">
        <v>265</v>
      </c>
      <c r="F3830" t="str">
        <f>VLOOKUP($B3830,psd_cotton!$A$3:$R$91826,18,FALSE)</f>
        <v>1000 Acres</v>
      </c>
      <c r="G3830">
        <f>VLOOKUP($B3830,psd_cotton!$A$3:$Q$91826,16,FALSE)</f>
        <v>931.57830999999999</v>
      </c>
      <c r="I3830">
        <v>1</v>
      </c>
    </row>
    <row r="3831" spans="1:9" ht="15" x14ac:dyDescent="0.25">
      <c r="A3831" t="str">
        <f t="shared" si="70"/>
        <v>Southern Hemisphere2015Yield</v>
      </c>
      <c r="B3831" t="str">
        <f t="shared" si="69"/>
        <v>Argentina2015Yield</v>
      </c>
      <c r="C3831" s="1" t="s">
        <v>139</v>
      </c>
      <c r="D3831" s="1">
        <v>2015</v>
      </c>
      <c r="E3831" t="s">
        <v>254</v>
      </c>
      <c r="F3831" t="str">
        <f>VLOOKUP($B3831,psd_cotton!$A$3:$R$91826,18,FALSE)</f>
        <v>Lbs/Acre</v>
      </c>
      <c r="G3831">
        <f>VLOOKUP($B3831,psd_cotton!$A$3:$Q$91826,16,FALSE)</f>
        <v>449.6620761382905</v>
      </c>
      <c r="I3831">
        <v>2</v>
      </c>
    </row>
    <row r="3832" spans="1:9" ht="15" x14ac:dyDescent="0.25">
      <c r="A3832" t="str">
        <f t="shared" si="70"/>
        <v>Southern Hemisphere2015Production</v>
      </c>
      <c r="B3832" t="str">
        <f t="shared" si="69"/>
        <v>Argentina2015Production</v>
      </c>
      <c r="C3832" s="1" t="s">
        <v>139</v>
      </c>
      <c r="D3832" s="1">
        <v>2015</v>
      </c>
      <c r="E3832" t="s">
        <v>260</v>
      </c>
      <c r="F3832" t="str">
        <f>VLOOKUP($B3832,psd_cotton!$A$3:$R$91826,18,FALSE)</f>
        <v>1000 480 lb. Bales</v>
      </c>
      <c r="G3832">
        <f>VLOOKUP($B3832,psd_cotton!$A$3:$Q$91826,16,FALSE)</f>
        <v>873</v>
      </c>
      <c r="I3832">
        <v>3</v>
      </c>
    </row>
    <row r="3833" spans="1:9" ht="15" x14ac:dyDescent="0.25">
      <c r="A3833" t="str">
        <f t="shared" si="70"/>
        <v>Southern Hemisphere2015Beginning Stocks</v>
      </c>
      <c r="B3833" t="str">
        <f t="shared" si="69"/>
        <v>Argentina2015Beginning Stocks</v>
      </c>
      <c r="C3833" s="1" t="s">
        <v>139</v>
      </c>
      <c r="D3833" s="1">
        <v>2015</v>
      </c>
      <c r="E3833" t="s">
        <v>264</v>
      </c>
      <c r="F3833" t="str">
        <f>VLOOKUP($B3833,psd_cotton!$A$3:$R$91826,18,FALSE)</f>
        <v>1000 480 lb. Bales</v>
      </c>
      <c r="G3833">
        <f>VLOOKUP($B3833,psd_cotton!$A$3:$Q$91826,16,FALSE)</f>
        <v>862</v>
      </c>
      <c r="I3833">
        <v>4</v>
      </c>
    </row>
    <row r="3834" spans="1:9" ht="15" x14ac:dyDescent="0.25">
      <c r="A3834" t="str">
        <f t="shared" si="70"/>
        <v>Southern Hemisphere2015Imports</v>
      </c>
      <c r="B3834" t="str">
        <f t="shared" si="69"/>
        <v>Argentina2015Imports</v>
      </c>
      <c r="C3834" s="1" t="s">
        <v>139</v>
      </c>
      <c r="D3834" s="1">
        <v>2015</v>
      </c>
      <c r="E3834" t="s">
        <v>261</v>
      </c>
      <c r="F3834" t="str">
        <f>VLOOKUP($B3834,psd_cotton!$A$3:$R$91826,18,FALSE)</f>
        <v>1000 480 lb. Bales</v>
      </c>
      <c r="G3834">
        <f>VLOOKUP($B3834,psd_cotton!$A$3:$Q$91826,16,FALSE)</f>
        <v>17</v>
      </c>
      <c r="I3834">
        <v>5</v>
      </c>
    </row>
    <row r="3835" spans="1:9" ht="15" x14ac:dyDescent="0.25">
      <c r="A3835" t="str">
        <f t="shared" si="70"/>
        <v>Southern Hemisphere2015Total Supply</v>
      </c>
      <c r="B3835" t="str">
        <f t="shared" si="69"/>
        <v>Argentina2015Total Supply</v>
      </c>
      <c r="C3835" s="1" t="s">
        <v>139</v>
      </c>
      <c r="D3835" s="1">
        <v>2015</v>
      </c>
      <c r="E3835" t="s">
        <v>257</v>
      </c>
      <c r="F3835" t="str">
        <f>VLOOKUP($B3835,psd_cotton!$A$3:$R$91826,18,FALSE)</f>
        <v>1000 480 lb. Bales</v>
      </c>
      <c r="G3835">
        <f>VLOOKUP($B3835,psd_cotton!$A$3:$Q$91826,16,FALSE)</f>
        <v>1752</v>
      </c>
      <c r="I3835">
        <v>6</v>
      </c>
    </row>
    <row r="3836" spans="1:9" ht="15" x14ac:dyDescent="0.25">
      <c r="A3836" t="str">
        <f t="shared" si="70"/>
        <v>Southern Hemisphere2015Exports</v>
      </c>
      <c r="B3836" t="str">
        <f t="shared" si="69"/>
        <v>Argentina2015Exports</v>
      </c>
      <c r="C3836" s="1" t="s">
        <v>139</v>
      </c>
      <c r="D3836" s="1">
        <v>2015</v>
      </c>
      <c r="E3836" t="s">
        <v>262</v>
      </c>
      <c r="F3836" t="str">
        <f>VLOOKUP($B3836,psd_cotton!$A$3:$R$91826,18,FALSE)</f>
        <v>1000 480 lb. Bales</v>
      </c>
      <c r="G3836">
        <f>VLOOKUP($B3836,psd_cotton!$A$3:$Q$91826,16,FALSE)</f>
        <v>227</v>
      </c>
      <c r="I3836">
        <v>7</v>
      </c>
    </row>
    <row r="3837" spans="1:9" ht="15" x14ac:dyDescent="0.25">
      <c r="A3837" t="str">
        <f t="shared" si="70"/>
        <v>Southern Hemisphere2015Domestic Use</v>
      </c>
      <c r="B3837" t="str">
        <f t="shared" si="69"/>
        <v>Argentina2015Domestic Use</v>
      </c>
      <c r="C3837" s="1" t="s">
        <v>139</v>
      </c>
      <c r="D3837" s="1">
        <v>2015</v>
      </c>
      <c r="E3837" t="s">
        <v>310</v>
      </c>
      <c r="F3837" t="str">
        <f>VLOOKUP($B3837,psd_cotton!$A$3:$R$91826,18,FALSE)</f>
        <v>1000 480 lb. Bales</v>
      </c>
      <c r="G3837">
        <f>VLOOKUP($B3837,psd_cotton!$A$3:$Q$91826,16,FALSE)</f>
        <v>700</v>
      </c>
      <c r="I3837">
        <v>8</v>
      </c>
    </row>
    <row r="3838" spans="1:9" ht="15" x14ac:dyDescent="0.25">
      <c r="A3838" t="str">
        <f t="shared" si="70"/>
        <v>Southern Hemisphere2015Total Distribution</v>
      </c>
      <c r="B3838" t="str">
        <f t="shared" si="69"/>
        <v>Argentina2015Total Distribution</v>
      </c>
      <c r="C3838" s="1" t="s">
        <v>139</v>
      </c>
      <c r="D3838" s="1">
        <v>2015</v>
      </c>
      <c r="E3838" t="s">
        <v>258</v>
      </c>
      <c r="F3838" t="str">
        <f>VLOOKUP($B3838,psd_cotton!$A$3:$R$91826,18,FALSE)</f>
        <v>1000 480 lb. Bales</v>
      </c>
      <c r="G3838">
        <f>VLOOKUP($B3836,psd_cotton!$A$3:$Q$91826,16,FALSE)+VLOOKUP($B3837,psd_cotton!$A$3:$Q$91826,16,FALSE)</f>
        <v>927</v>
      </c>
      <c r="I3838">
        <v>9</v>
      </c>
    </row>
    <row r="3839" spans="1:9" ht="15" x14ac:dyDescent="0.25">
      <c r="A3839" t="str">
        <f t="shared" si="70"/>
        <v>Southern Hemisphere2015Loss</v>
      </c>
      <c r="B3839" t="str">
        <f t="shared" si="69"/>
        <v>Argentina2015Loss</v>
      </c>
      <c r="C3839" s="1" t="s">
        <v>139</v>
      </c>
      <c r="D3839" s="1">
        <v>2015</v>
      </c>
      <c r="E3839" t="s">
        <v>311</v>
      </c>
      <c r="F3839" t="str">
        <f>VLOOKUP($B3839,psd_cotton!$A$3:$R$91826,18,FALSE)</f>
        <v>1000 480 lb. Bales</v>
      </c>
      <c r="G3839">
        <f>VLOOKUP($B3839,psd_cotton!$A$3:$Q$91826,16,FALSE)</f>
        <v>0</v>
      </c>
      <c r="I3839">
        <v>10</v>
      </c>
    </row>
    <row r="3840" spans="1:9" ht="15" x14ac:dyDescent="0.25">
      <c r="A3840" t="str">
        <f t="shared" si="70"/>
        <v>Southern Hemisphere2015Ending Stocks</v>
      </c>
      <c r="B3840" t="str">
        <f t="shared" si="69"/>
        <v>Argentina2015Ending Stocks</v>
      </c>
      <c r="C3840" s="1" t="s">
        <v>139</v>
      </c>
      <c r="D3840" s="1">
        <v>2015</v>
      </c>
      <c r="E3840" t="s">
        <v>263</v>
      </c>
      <c r="F3840" t="str">
        <f>VLOOKUP($B3840,psd_cotton!$A$3:$R$91826,18,FALSE)</f>
        <v>1000 480 lb. Bales</v>
      </c>
      <c r="G3840">
        <f>VLOOKUP($B3840,psd_cotton!$A$3:$Q$91826,16,FALSE)</f>
        <v>825</v>
      </c>
      <c r="I3840">
        <v>11</v>
      </c>
    </row>
    <row r="3841" spans="1:9" ht="15" x14ac:dyDescent="0.25">
      <c r="A3841" t="str">
        <f t="shared" si="70"/>
        <v>Southern Hemisphere2015Stocks-to-Use</v>
      </c>
      <c r="B3841" t="str">
        <f t="shared" si="69"/>
        <v>Argentina2015Stocks-to-Use</v>
      </c>
      <c r="C3841" s="1" t="s">
        <v>139</v>
      </c>
      <c r="D3841" s="1">
        <v>2015</v>
      </c>
      <c r="E3841" t="s">
        <v>259</v>
      </c>
      <c r="F3841" t="str">
        <f>VLOOKUP($B3841,psd_cotton!$A$3:$R$91826,18,FALSE)</f>
        <v>%</v>
      </c>
      <c r="G3841">
        <f>VLOOKUP($B3841,psd_cotton!$A$3:$Q$91826,16,FALSE)</f>
        <v>89</v>
      </c>
      <c r="I3841">
        <v>12</v>
      </c>
    </row>
    <row r="3842" spans="1:9" ht="15" x14ac:dyDescent="0.25">
      <c r="A3842" t="str">
        <f t="shared" si="70"/>
        <v>Southern Hemisphere2016Area Harvested</v>
      </c>
      <c r="B3842" t="str">
        <f t="shared" ref="B3842:B3905" si="71">CONCATENATE(C3842,D3842,E3842)</f>
        <v>Argentina2016Area Harvested</v>
      </c>
      <c r="C3842" s="1" t="s">
        <v>139</v>
      </c>
      <c r="D3842" s="1">
        <v>2016</v>
      </c>
      <c r="E3842" t="s">
        <v>265</v>
      </c>
      <c r="F3842" t="str">
        <f>VLOOKUP($B3842,psd_cotton!$A$3:$R$91826,18,FALSE)</f>
        <v>1000 Acres</v>
      </c>
      <c r="G3842">
        <f>VLOOKUP($B3842,psd_cotton!$A$3:$Q$91826,16,FALSE)</f>
        <v>597.98925999999994</v>
      </c>
      <c r="I3842">
        <v>1</v>
      </c>
    </row>
    <row r="3843" spans="1:9" ht="15" x14ac:dyDescent="0.25">
      <c r="A3843" t="str">
        <f t="shared" si="70"/>
        <v>Southern Hemisphere2016Yield</v>
      </c>
      <c r="B3843" t="str">
        <f t="shared" si="71"/>
        <v>Argentina2016Yield</v>
      </c>
      <c r="C3843" s="1" t="s">
        <v>139</v>
      </c>
      <c r="D3843" s="1">
        <v>2016</v>
      </c>
      <c r="E3843" t="s">
        <v>254</v>
      </c>
      <c r="F3843" t="str">
        <f>VLOOKUP($B3843,psd_cotton!$A$3:$R$91826,18,FALSE)</f>
        <v>Lbs/Acre</v>
      </c>
      <c r="G3843">
        <f>VLOOKUP($B3843,psd_cotton!$A$3:$Q$91826,16,FALSE)</f>
        <v>645.05095446028577</v>
      </c>
      <c r="I3843">
        <v>2</v>
      </c>
    </row>
    <row r="3844" spans="1:9" ht="15" x14ac:dyDescent="0.25">
      <c r="A3844" t="str">
        <f t="shared" si="70"/>
        <v>Southern Hemisphere2016Production</v>
      </c>
      <c r="B3844" t="str">
        <f t="shared" si="71"/>
        <v>Argentina2016Production</v>
      </c>
      <c r="C3844" s="1" t="s">
        <v>139</v>
      </c>
      <c r="D3844" s="1">
        <v>2016</v>
      </c>
      <c r="E3844" t="s">
        <v>260</v>
      </c>
      <c r="F3844" t="str">
        <f>VLOOKUP($B3844,psd_cotton!$A$3:$R$91826,18,FALSE)</f>
        <v>1000 480 lb. Bales</v>
      </c>
      <c r="G3844">
        <f>VLOOKUP($B3844,psd_cotton!$A$3:$Q$91826,16,FALSE)</f>
        <v>804</v>
      </c>
      <c r="I3844">
        <v>3</v>
      </c>
    </row>
    <row r="3845" spans="1:9" ht="15" x14ac:dyDescent="0.25">
      <c r="A3845" t="str">
        <f t="shared" si="70"/>
        <v>Southern Hemisphere2016Beginning Stocks</v>
      </c>
      <c r="B3845" t="str">
        <f t="shared" si="71"/>
        <v>Argentina2016Beginning Stocks</v>
      </c>
      <c r="C3845" s="1" t="s">
        <v>139</v>
      </c>
      <c r="D3845" s="1">
        <v>2016</v>
      </c>
      <c r="E3845" t="s">
        <v>264</v>
      </c>
      <c r="F3845" t="str">
        <f>VLOOKUP($B3845,psd_cotton!$A$3:$R$91826,18,FALSE)</f>
        <v>1000 480 lb. Bales</v>
      </c>
      <c r="G3845">
        <f>VLOOKUP($B3845,psd_cotton!$A$3:$Q$91826,16,FALSE)</f>
        <v>825</v>
      </c>
      <c r="I3845">
        <v>4</v>
      </c>
    </row>
    <row r="3846" spans="1:9" ht="15" x14ac:dyDescent="0.25">
      <c r="A3846" t="str">
        <f t="shared" si="70"/>
        <v>Southern Hemisphere2016Imports</v>
      </c>
      <c r="B3846" t="str">
        <f t="shared" si="71"/>
        <v>Argentina2016Imports</v>
      </c>
      <c r="C3846" s="1" t="s">
        <v>139</v>
      </c>
      <c r="D3846" s="1">
        <v>2016</v>
      </c>
      <c r="E3846" t="s">
        <v>261</v>
      </c>
      <c r="F3846" t="str">
        <f>VLOOKUP($B3846,psd_cotton!$A$3:$R$91826,18,FALSE)</f>
        <v>1000 480 lb. Bales</v>
      </c>
      <c r="G3846">
        <f>VLOOKUP($B3846,psd_cotton!$A$3:$Q$91826,16,FALSE)</f>
        <v>16</v>
      </c>
      <c r="I3846">
        <v>5</v>
      </c>
    </row>
    <row r="3847" spans="1:9" ht="15" x14ac:dyDescent="0.25">
      <c r="A3847" t="str">
        <f t="shared" si="70"/>
        <v>Southern Hemisphere2016Total Supply</v>
      </c>
      <c r="B3847" t="str">
        <f t="shared" si="71"/>
        <v>Argentina2016Total Supply</v>
      </c>
      <c r="C3847" s="1" t="s">
        <v>139</v>
      </c>
      <c r="D3847" s="1">
        <v>2016</v>
      </c>
      <c r="E3847" t="s">
        <v>257</v>
      </c>
      <c r="F3847" t="str">
        <f>VLOOKUP($B3847,psd_cotton!$A$3:$R$91826,18,FALSE)</f>
        <v>1000 480 lb. Bales</v>
      </c>
      <c r="G3847">
        <f>VLOOKUP($B3847,psd_cotton!$A$3:$Q$91826,16,FALSE)</f>
        <v>1645</v>
      </c>
      <c r="I3847">
        <v>6</v>
      </c>
    </row>
    <row r="3848" spans="1:9" ht="15" x14ac:dyDescent="0.25">
      <c r="A3848" t="str">
        <f t="shared" si="70"/>
        <v>Southern Hemisphere2016Exports</v>
      </c>
      <c r="B3848" t="str">
        <f t="shared" si="71"/>
        <v>Argentina2016Exports</v>
      </c>
      <c r="C3848" s="1" t="s">
        <v>139</v>
      </c>
      <c r="D3848" s="1">
        <v>2016</v>
      </c>
      <c r="E3848" t="s">
        <v>262</v>
      </c>
      <c r="F3848" t="str">
        <f>VLOOKUP($B3848,psd_cotton!$A$3:$R$91826,18,FALSE)</f>
        <v>1000 480 lb. Bales</v>
      </c>
      <c r="G3848">
        <f>VLOOKUP($B3848,psd_cotton!$A$3:$Q$91826,16,FALSE)</f>
        <v>266</v>
      </c>
      <c r="I3848">
        <v>7</v>
      </c>
    </row>
    <row r="3849" spans="1:9" ht="15" x14ac:dyDescent="0.25">
      <c r="A3849" t="str">
        <f t="shared" si="70"/>
        <v>Southern Hemisphere2016Domestic Use</v>
      </c>
      <c r="B3849" t="str">
        <f t="shared" si="71"/>
        <v>Argentina2016Domestic Use</v>
      </c>
      <c r="C3849" s="1" t="s">
        <v>139</v>
      </c>
      <c r="D3849" s="1">
        <v>2016</v>
      </c>
      <c r="E3849" t="s">
        <v>310</v>
      </c>
      <c r="F3849" t="str">
        <f>VLOOKUP($B3849,psd_cotton!$A$3:$R$91826,18,FALSE)</f>
        <v>1000 480 lb. Bales</v>
      </c>
      <c r="G3849">
        <f>VLOOKUP($B3849,psd_cotton!$A$3:$Q$91826,16,FALSE)</f>
        <v>650</v>
      </c>
      <c r="I3849">
        <v>8</v>
      </c>
    </row>
    <row r="3850" spans="1:9" ht="15" x14ac:dyDescent="0.25">
      <c r="A3850" t="str">
        <f t="shared" si="70"/>
        <v>Southern Hemisphere2016Total Distribution</v>
      </c>
      <c r="B3850" t="str">
        <f t="shared" si="71"/>
        <v>Argentina2016Total Distribution</v>
      </c>
      <c r="C3850" s="1" t="s">
        <v>139</v>
      </c>
      <c r="D3850" s="1">
        <v>2016</v>
      </c>
      <c r="E3850" t="s">
        <v>258</v>
      </c>
      <c r="F3850" t="str">
        <f>VLOOKUP($B3850,psd_cotton!$A$3:$R$91826,18,FALSE)</f>
        <v>1000 480 lb. Bales</v>
      </c>
      <c r="G3850">
        <f>VLOOKUP($B3848,psd_cotton!$A$3:$Q$91826,16,FALSE)+VLOOKUP($B3849,psd_cotton!$A$3:$Q$91826,16,FALSE)</f>
        <v>916</v>
      </c>
      <c r="I3850">
        <v>9</v>
      </c>
    </row>
    <row r="3851" spans="1:9" ht="15" x14ac:dyDescent="0.25">
      <c r="A3851" t="str">
        <f t="shared" si="70"/>
        <v>Southern Hemisphere2016Loss</v>
      </c>
      <c r="B3851" t="str">
        <f t="shared" si="71"/>
        <v>Argentina2016Loss</v>
      </c>
      <c r="C3851" s="1" t="s">
        <v>139</v>
      </c>
      <c r="D3851" s="1">
        <v>2016</v>
      </c>
      <c r="E3851" t="s">
        <v>311</v>
      </c>
      <c r="F3851" t="str">
        <f>VLOOKUP($B3851,psd_cotton!$A$3:$R$91826,18,FALSE)</f>
        <v>1000 480 lb. Bales</v>
      </c>
      <c r="G3851">
        <f>VLOOKUP($B3851,psd_cotton!$A$3:$Q$91826,16,FALSE)</f>
        <v>0</v>
      </c>
      <c r="I3851">
        <v>10</v>
      </c>
    </row>
    <row r="3852" spans="1:9" ht="15" x14ac:dyDescent="0.25">
      <c r="A3852" t="str">
        <f t="shared" si="70"/>
        <v>Southern Hemisphere2016Ending Stocks</v>
      </c>
      <c r="B3852" t="str">
        <f t="shared" si="71"/>
        <v>Argentina2016Ending Stocks</v>
      </c>
      <c r="C3852" s="1" t="s">
        <v>139</v>
      </c>
      <c r="D3852" s="1">
        <v>2016</v>
      </c>
      <c r="E3852" t="s">
        <v>263</v>
      </c>
      <c r="F3852" t="str">
        <f>VLOOKUP($B3852,psd_cotton!$A$3:$R$91826,18,FALSE)</f>
        <v>1000 480 lb. Bales</v>
      </c>
      <c r="G3852">
        <f>VLOOKUP($B3852,psd_cotton!$A$3:$Q$91826,16,FALSE)</f>
        <v>729</v>
      </c>
      <c r="I3852">
        <v>11</v>
      </c>
    </row>
    <row r="3853" spans="1:9" ht="15" x14ac:dyDescent="0.25">
      <c r="A3853" t="str">
        <f t="shared" si="70"/>
        <v>Southern Hemisphere2016Stocks-to-Use</v>
      </c>
      <c r="B3853" t="str">
        <f t="shared" si="71"/>
        <v>Argentina2016Stocks-to-Use</v>
      </c>
      <c r="C3853" s="1" t="s">
        <v>139</v>
      </c>
      <c r="D3853" s="1">
        <v>2016</v>
      </c>
      <c r="E3853" t="s">
        <v>259</v>
      </c>
      <c r="F3853" t="str">
        <f>VLOOKUP($B3853,psd_cotton!$A$3:$R$91826,18,FALSE)</f>
        <v>%</v>
      </c>
      <c r="G3853">
        <f>VLOOKUP($B3853,psd_cotton!$A$3:$Q$91826,16,FALSE)</f>
        <v>79.59</v>
      </c>
      <c r="I3853">
        <v>12</v>
      </c>
    </row>
    <row r="3854" spans="1:9" ht="15" x14ac:dyDescent="0.25">
      <c r="A3854" t="str">
        <f t="shared" si="70"/>
        <v>Southern Hemisphere2017Area Harvested</v>
      </c>
      <c r="B3854" t="str">
        <f t="shared" si="71"/>
        <v>Argentina2017Area Harvested</v>
      </c>
      <c r="C3854" s="1" t="s">
        <v>139</v>
      </c>
      <c r="D3854" s="1">
        <v>2017</v>
      </c>
      <c r="E3854" t="s">
        <v>265</v>
      </c>
      <c r="F3854" t="str">
        <f>VLOOKUP($B3854,psd_cotton!$A$3:$R$91826,18,FALSE)</f>
        <v>1000 Acres</v>
      </c>
      <c r="G3854">
        <f>VLOOKUP($B3854,psd_cotton!$A$3:$Q$91826,16,FALSE)</f>
        <v>788.25856999999996</v>
      </c>
      <c r="I3854">
        <v>1</v>
      </c>
    </row>
    <row r="3855" spans="1:9" ht="15" x14ac:dyDescent="0.25">
      <c r="A3855" t="str">
        <f t="shared" si="70"/>
        <v>Southern Hemisphere2017Yield</v>
      </c>
      <c r="B3855" t="str">
        <f t="shared" si="71"/>
        <v>Argentina2017Yield</v>
      </c>
      <c r="C3855" s="1" t="s">
        <v>139</v>
      </c>
      <c r="D3855" s="1">
        <v>2017</v>
      </c>
      <c r="E3855" t="s">
        <v>254</v>
      </c>
      <c r="F3855" t="str">
        <f>VLOOKUP($B3855,psd_cotton!$A$3:$R$91826,18,FALSE)</f>
        <v>Lbs/Acre</v>
      </c>
      <c r="G3855">
        <f>VLOOKUP($B3855,psd_cotton!$A$3:$Q$91826,16,FALSE)</f>
        <v>670.92436757141763</v>
      </c>
      <c r="I3855">
        <v>2</v>
      </c>
    </row>
    <row r="3856" spans="1:9" ht="15" x14ac:dyDescent="0.25">
      <c r="A3856" t="str">
        <f t="shared" si="70"/>
        <v>Southern Hemisphere2017Production</v>
      </c>
      <c r="B3856" t="str">
        <f t="shared" si="71"/>
        <v>Argentina2017Production</v>
      </c>
      <c r="C3856" s="1" t="s">
        <v>139</v>
      </c>
      <c r="D3856" s="1">
        <v>2017</v>
      </c>
      <c r="E3856" t="s">
        <v>260</v>
      </c>
      <c r="F3856" t="str">
        <f>VLOOKUP($B3856,psd_cotton!$A$3:$R$91826,18,FALSE)</f>
        <v>1000 480 lb. Bales</v>
      </c>
      <c r="G3856">
        <f>VLOOKUP($B3856,psd_cotton!$A$3:$Q$91826,16,FALSE)</f>
        <v>1102</v>
      </c>
      <c r="I3856">
        <v>3</v>
      </c>
    </row>
    <row r="3857" spans="1:9" ht="15" x14ac:dyDescent="0.25">
      <c r="A3857" t="str">
        <f t="shared" si="70"/>
        <v>Southern Hemisphere2017Beginning Stocks</v>
      </c>
      <c r="B3857" t="str">
        <f t="shared" si="71"/>
        <v>Argentina2017Beginning Stocks</v>
      </c>
      <c r="C3857" s="1" t="s">
        <v>139</v>
      </c>
      <c r="D3857" s="1">
        <v>2017</v>
      </c>
      <c r="E3857" t="s">
        <v>264</v>
      </c>
      <c r="F3857" t="str">
        <f>VLOOKUP($B3857,psd_cotton!$A$3:$R$91826,18,FALSE)</f>
        <v>1000 480 lb. Bales</v>
      </c>
      <c r="G3857">
        <f>VLOOKUP($B3857,psd_cotton!$A$3:$Q$91826,16,FALSE)</f>
        <v>729</v>
      </c>
      <c r="I3857">
        <v>4</v>
      </c>
    </row>
    <row r="3858" spans="1:9" ht="15" x14ac:dyDescent="0.25">
      <c r="A3858" t="str">
        <f t="shared" si="70"/>
        <v>Southern Hemisphere2017Imports</v>
      </c>
      <c r="B3858" t="str">
        <f t="shared" si="71"/>
        <v>Argentina2017Imports</v>
      </c>
      <c r="C3858" s="1" t="s">
        <v>139</v>
      </c>
      <c r="D3858" s="1">
        <v>2017</v>
      </c>
      <c r="E3858" t="s">
        <v>261</v>
      </c>
      <c r="F3858" t="str">
        <f>VLOOKUP($B3858,psd_cotton!$A$3:$R$91826,18,FALSE)</f>
        <v>1000 480 lb. Bales</v>
      </c>
      <c r="G3858">
        <f>VLOOKUP($B3858,psd_cotton!$A$3:$Q$91826,16,FALSE)</f>
        <v>12</v>
      </c>
      <c r="I3858">
        <v>5</v>
      </c>
    </row>
    <row r="3859" spans="1:9" ht="15" x14ac:dyDescent="0.25">
      <c r="A3859" t="str">
        <f t="shared" si="70"/>
        <v>Southern Hemisphere2017Total Supply</v>
      </c>
      <c r="B3859" t="str">
        <f t="shared" si="71"/>
        <v>Argentina2017Total Supply</v>
      </c>
      <c r="C3859" s="1" t="s">
        <v>139</v>
      </c>
      <c r="D3859" s="1">
        <v>2017</v>
      </c>
      <c r="E3859" t="s">
        <v>257</v>
      </c>
      <c r="F3859" t="str">
        <f>VLOOKUP($B3859,psd_cotton!$A$3:$R$91826,18,FALSE)</f>
        <v>1000 480 lb. Bales</v>
      </c>
      <c r="G3859">
        <f>VLOOKUP($B3859,psd_cotton!$A$3:$Q$91826,16,FALSE)</f>
        <v>1843</v>
      </c>
      <c r="I3859">
        <v>6</v>
      </c>
    </row>
    <row r="3860" spans="1:9" ht="15" x14ac:dyDescent="0.25">
      <c r="A3860" t="str">
        <f t="shared" si="70"/>
        <v>Southern Hemisphere2017Exports</v>
      </c>
      <c r="B3860" t="str">
        <f t="shared" si="71"/>
        <v>Argentina2017Exports</v>
      </c>
      <c r="C3860" s="1" t="s">
        <v>139</v>
      </c>
      <c r="D3860" s="1">
        <v>2017</v>
      </c>
      <c r="E3860" t="s">
        <v>262</v>
      </c>
      <c r="F3860" t="str">
        <f>VLOOKUP($B3860,psd_cotton!$A$3:$R$91826,18,FALSE)</f>
        <v>1000 480 lb. Bales</v>
      </c>
      <c r="G3860">
        <f>VLOOKUP($B3860,psd_cotton!$A$3:$Q$91826,16,FALSE)</f>
        <v>168</v>
      </c>
      <c r="I3860">
        <v>7</v>
      </c>
    </row>
    <row r="3861" spans="1:9" ht="15" x14ac:dyDescent="0.25">
      <c r="A3861" t="str">
        <f t="shared" si="70"/>
        <v>Southern Hemisphere2017Domestic Use</v>
      </c>
      <c r="B3861" t="str">
        <f t="shared" si="71"/>
        <v>Argentina2017Domestic Use</v>
      </c>
      <c r="C3861" s="1" t="s">
        <v>139</v>
      </c>
      <c r="D3861" s="1">
        <v>2017</v>
      </c>
      <c r="E3861" t="s">
        <v>310</v>
      </c>
      <c r="F3861" t="str">
        <f>VLOOKUP($B3861,psd_cotton!$A$3:$R$91826,18,FALSE)</f>
        <v>1000 480 lb. Bales</v>
      </c>
      <c r="G3861">
        <f>VLOOKUP($B3861,psd_cotton!$A$3:$Q$91826,16,FALSE)</f>
        <v>675</v>
      </c>
      <c r="I3861">
        <v>8</v>
      </c>
    </row>
    <row r="3862" spans="1:9" ht="15" x14ac:dyDescent="0.25">
      <c r="A3862" t="str">
        <f t="shared" si="70"/>
        <v>Southern Hemisphere2017Total Distribution</v>
      </c>
      <c r="B3862" t="str">
        <f t="shared" si="71"/>
        <v>Argentina2017Total Distribution</v>
      </c>
      <c r="C3862" s="1" t="s">
        <v>139</v>
      </c>
      <c r="D3862" s="1">
        <v>2017</v>
      </c>
      <c r="E3862" t="s">
        <v>258</v>
      </c>
      <c r="F3862" t="str">
        <f>VLOOKUP($B3862,psd_cotton!$A$3:$R$91826,18,FALSE)</f>
        <v>1000 480 lb. Bales</v>
      </c>
      <c r="G3862">
        <f>VLOOKUP($B3860,psd_cotton!$A$3:$Q$91826,16,FALSE)+VLOOKUP($B3861,psd_cotton!$A$3:$Q$91826,16,FALSE)</f>
        <v>843</v>
      </c>
      <c r="I3862">
        <v>9</v>
      </c>
    </row>
    <row r="3863" spans="1:9" ht="15" x14ac:dyDescent="0.25">
      <c r="A3863" t="str">
        <f t="shared" si="70"/>
        <v>Southern Hemisphere2017Loss</v>
      </c>
      <c r="B3863" t="str">
        <f t="shared" si="71"/>
        <v>Argentina2017Loss</v>
      </c>
      <c r="C3863" s="1" t="s">
        <v>139</v>
      </c>
      <c r="D3863" s="1">
        <v>2017</v>
      </c>
      <c r="E3863" t="s">
        <v>311</v>
      </c>
      <c r="F3863" t="str">
        <f>VLOOKUP($B3863,psd_cotton!$A$3:$R$91826,18,FALSE)</f>
        <v>1000 480 lb. Bales</v>
      </c>
      <c r="G3863">
        <f>VLOOKUP($B3863,psd_cotton!$A$3:$Q$91826,16,FALSE)</f>
        <v>0</v>
      </c>
      <c r="I3863">
        <v>10</v>
      </c>
    </row>
    <row r="3864" spans="1:9" ht="15" x14ac:dyDescent="0.25">
      <c r="A3864" t="str">
        <f t="shared" si="70"/>
        <v>Southern Hemisphere2017Ending Stocks</v>
      </c>
      <c r="B3864" t="str">
        <f t="shared" si="71"/>
        <v>Argentina2017Ending Stocks</v>
      </c>
      <c r="C3864" s="1" t="s">
        <v>139</v>
      </c>
      <c r="D3864" s="1">
        <v>2017</v>
      </c>
      <c r="E3864" t="s">
        <v>263</v>
      </c>
      <c r="F3864" t="str">
        <f>VLOOKUP($B3864,psd_cotton!$A$3:$R$91826,18,FALSE)</f>
        <v>1000 480 lb. Bales</v>
      </c>
      <c r="G3864">
        <f>VLOOKUP($B3864,psd_cotton!$A$3:$Q$91826,16,FALSE)</f>
        <v>1000</v>
      </c>
      <c r="I3864">
        <v>11</v>
      </c>
    </row>
    <row r="3865" spans="1:9" ht="15" x14ac:dyDescent="0.25">
      <c r="A3865" t="str">
        <f t="shared" si="70"/>
        <v>Southern Hemisphere2017Stocks-to-Use</v>
      </c>
      <c r="B3865" t="str">
        <f t="shared" si="71"/>
        <v>Argentina2017Stocks-to-Use</v>
      </c>
      <c r="C3865" s="1" t="s">
        <v>139</v>
      </c>
      <c r="D3865" s="1">
        <v>2017</v>
      </c>
      <c r="E3865" t="s">
        <v>259</v>
      </c>
      <c r="F3865" t="str">
        <f>VLOOKUP($B3865,psd_cotton!$A$3:$R$91826,18,FALSE)</f>
        <v>%</v>
      </c>
      <c r="G3865">
        <f>VLOOKUP($B3865,psd_cotton!$A$3:$Q$91826,16,FALSE)</f>
        <v>118.62</v>
      </c>
      <c r="I3865">
        <v>12</v>
      </c>
    </row>
    <row r="3866" spans="1:9" ht="15" x14ac:dyDescent="0.25">
      <c r="A3866" t="str">
        <f t="shared" si="70"/>
        <v>Southern Hemisphere2018Area Harvested</v>
      </c>
      <c r="B3866" t="str">
        <f t="shared" si="71"/>
        <v>Argentina2018Area Harvested</v>
      </c>
      <c r="C3866" s="1" t="s">
        <v>139</v>
      </c>
      <c r="D3866">
        <v>2018</v>
      </c>
      <c r="E3866" t="s">
        <v>265</v>
      </c>
      <c r="F3866" t="str">
        <f>VLOOKUP($B3866,psd_cotton!$A$3:$R$91826,18,FALSE)</f>
        <v>1000 Acres</v>
      </c>
      <c r="G3866">
        <f>VLOOKUP($B3866,psd_cotton!$A$3:$Q$91826,16,FALSE)</f>
        <v>822.85298999999998</v>
      </c>
      <c r="I3866">
        <v>1</v>
      </c>
    </row>
    <row r="3867" spans="1:9" ht="15" x14ac:dyDescent="0.25">
      <c r="A3867" t="str">
        <f t="shared" si="70"/>
        <v>Southern Hemisphere2018Yield</v>
      </c>
      <c r="B3867" t="str">
        <f t="shared" si="71"/>
        <v>Argentina2018Yield</v>
      </c>
      <c r="C3867" s="1" t="s">
        <v>139</v>
      </c>
      <c r="D3867">
        <v>2018</v>
      </c>
      <c r="E3867" t="s">
        <v>254</v>
      </c>
      <c r="F3867" t="str">
        <f>VLOOKUP($B3867,psd_cotton!$A$3:$R$91826,18,FALSE)</f>
        <v>Lbs/Acre</v>
      </c>
      <c r="G3867">
        <f>VLOOKUP($B3867,psd_cotton!$A$3:$Q$91826,16,FALSE)</f>
        <v>643.26658114227666</v>
      </c>
      <c r="I3867">
        <v>2</v>
      </c>
    </row>
    <row r="3868" spans="1:9" ht="15" x14ac:dyDescent="0.25">
      <c r="A3868" t="str">
        <f t="shared" si="70"/>
        <v>Southern Hemisphere2018Production</v>
      </c>
      <c r="B3868" t="str">
        <f t="shared" si="71"/>
        <v>Argentina2018Production</v>
      </c>
      <c r="C3868" s="1" t="s">
        <v>139</v>
      </c>
      <c r="D3868">
        <v>2018</v>
      </c>
      <c r="E3868" t="s">
        <v>260</v>
      </c>
      <c r="F3868" t="str">
        <f>VLOOKUP($B3868,psd_cotton!$A$3:$R$91826,18,FALSE)</f>
        <v>1000 480 lb. Bales</v>
      </c>
      <c r="G3868">
        <f>VLOOKUP($B3868,psd_cotton!$A$3:$Q$91826,16,FALSE)</f>
        <v>1102</v>
      </c>
      <c r="I3868">
        <v>3</v>
      </c>
    </row>
    <row r="3869" spans="1:9" ht="15" x14ac:dyDescent="0.25">
      <c r="A3869" t="str">
        <f t="shared" si="70"/>
        <v>Southern Hemisphere2018Beginning Stocks</v>
      </c>
      <c r="B3869" t="str">
        <f t="shared" si="71"/>
        <v>Argentina2018Beginning Stocks</v>
      </c>
      <c r="C3869" s="1" t="s">
        <v>139</v>
      </c>
      <c r="D3869">
        <v>2018</v>
      </c>
      <c r="E3869" t="s">
        <v>264</v>
      </c>
      <c r="F3869" t="str">
        <f>VLOOKUP($B3869,psd_cotton!$A$3:$R$91826,18,FALSE)</f>
        <v>1000 480 lb. Bales</v>
      </c>
      <c r="G3869">
        <f>VLOOKUP($B3869,psd_cotton!$A$3:$Q$91826,16,FALSE)</f>
        <v>1000</v>
      </c>
      <c r="I3869">
        <v>4</v>
      </c>
    </row>
    <row r="3870" spans="1:9" ht="15" x14ac:dyDescent="0.25">
      <c r="A3870" t="str">
        <f t="shared" si="70"/>
        <v>Southern Hemisphere2018Imports</v>
      </c>
      <c r="B3870" t="str">
        <f t="shared" si="71"/>
        <v>Argentina2018Imports</v>
      </c>
      <c r="C3870" s="1" t="s">
        <v>139</v>
      </c>
      <c r="D3870">
        <v>2018</v>
      </c>
      <c r="E3870" t="s">
        <v>261</v>
      </c>
      <c r="F3870" t="str">
        <f>VLOOKUP($B3870,psd_cotton!$A$3:$R$91826,18,FALSE)</f>
        <v>1000 480 lb. Bales</v>
      </c>
      <c r="G3870">
        <f>VLOOKUP($B3870,psd_cotton!$A$3:$Q$91826,16,FALSE)</f>
        <v>5</v>
      </c>
      <c r="I3870">
        <v>5</v>
      </c>
    </row>
    <row r="3871" spans="1:9" ht="15" x14ac:dyDescent="0.25">
      <c r="A3871" t="str">
        <f t="shared" si="70"/>
        <v>Southern Hemisphere2018Total Supply</v>
      </c>
      <c r="B3871" t="str">
        <f t="shared" si="71"/>
        <v>Argentina2018Total Supply</v>
      </c>
      <c r="C3871" s="1" t="s">
        <v>139</v>
      </c>
      <c r="D3871">
        <v>2018</v>
      </c>
      <c r="E3871" t="s">
        <v>257</v>
      </c>
      <c r="F3871" t="str">
        <f>VLOOKUP($B3871,psd_cotton!$A$3:$R$91826,18,FALSE)</f>
        <v>1000 480 lb. Bales</v>
      </c>
      <c r="G3871">
        <f>VLOOKUP($B3871,psd_cotton!$A$3:$Q$91826,16,FALSE)</f>
        <v>2107</v>
      </c>
      <c r="I3871">
        <v>6</v>
      </c>
    </row>
    <row r="3872" spans="1:9" ht="15" x14ac:dyDescent="0.25">
      <c r="A3872" t="str">
        <f t="shared" si="70"/>
        <v>Southern Hemisphere2018Exports</v>
      </c>
      <c r="B3872" t="str">
        <f t="shared" si="71"/>
        <v>Argentina2018Exports</v>
      </c>
      <c r="C3872" s="1" t="s">
        <v>139</v>
      </c>
      <c r="D3872">
        <v>2018</v>
      </c>
      <c r="E3872" t="s">
        <v>262</v>
      </c>
      <c r="F3872" t="str">
        <f>VLOOKUP($B3872,psd_cotton!$A$3:$R$91826,18,FALSE)</f>
        <v>1000 480 lb. Bales</v>
      </c>
      <c r="G3872">
        <f>VLOOKUP($B3872,psd_cotton!$A$3:$Q$91826,16,FALSE)</f>
        <v>545</v>
      </c>
      <c r="I3872">
        <v>7</v>
      </c>
    </row>
    <row r="3873" spans="1:9" ht="15" x14ac:dyDescent="0.25">
      <c r="A3873" t="str">
        <f t="shared" si="70"/>
        <v>Southern Hemisphere2018Domestic Use</v>
      </c>
      <c r="B3873" t="str">
        <f t="shared" si="71"/>
        <v>Argentina2018Domestic Use</v>
      </c>
      <c r="C3873" s="1" t="s">
        <v>139</v>
      </c>
      <c r="D3873">
        <v>2018</v>
      </c>
      <c r="E3873" t="s">
        <v>310</v>
      </c>
      <c r="F3873" t="str">
        <f>VLOOKUP($B3873,psd_cotton!$A$3:$R$91826,18,FALSE)</f>
        <v>1000 480 lb. Bales</v>
      </c>
      <c r="G3873">
        <f>VLOOKUP($B3873,psd_cotton!$A$3:$Q$91826,16,FALSE)</f>
        <v>600</v>
      </c>
      <c r="I3873">
        <v>8</v>
      </c>
    </row>
    <row r="3874" spans="1:9" ht="15" x14ac:dyDescent="0.25">
      <c r="A3874" t="str">
        <f t="shared" ref="A3874:A3937" si="72">"Southern Hemisphere"&amp;D3874&amp;E3874</f>
        <v>Southern Hemisphere2018Total Distribution</v>
      </c>
      <c r="B3874" t="str">
        <f t="shared" si="71"/>
        <v>Argentina2018Total Distribution</v>
      </c>
      <c r="C3874" s="1" t="s">
        <v>139</v>
      </c>
      <c r="D3874">
        <v>2018</v>
      </c>
      <c r="E3874" t="s">
        <v>258</v>
      </c>
      <c r="F3874" t="str">
        <f>VLOOKUP($B3874,psd_cotton!$A$3:$R$91826,18,FALSE)</f>
        <v>1000 480 lb. Bales</v>
      </c>
      <c r="G3874">
        <f>VLOOKUP($B3872,psd_cotton!$A$3:$Q$91826,16,FALSE)+VLOOKUP($B3873,psd_cotton!$A$3:$Q$91826,16,FALSE)</f>
        <v>1145</v>
      </c>
      <c r="I3874">
        <v>9</v>
      </c>
    </row>
    <row r="3875" spans="1:9" ht="15" x14ac:dyDescent="0.25">
      <c r="A3875" t="str">
        <f t="shared" si="72"/>
        <v>Southern Hemisphere2018Loss</v>
      </c>
      <c r="B3875" t="str">
        <f t="shared" si="71"/>
        <v>Argentina2018Loss</v>
      </c>
      <c r="C3875" s="1" t="s">
        <v>139</v>
      </c>
      <c r="D3875">
        <v>2018</v>
      </c>
      <c r="E3875" t="s">
        <v>311</v>
      </c>
      <c r="F3875" t="str">
        <f>VLOOKUP($B3875,psd_cotton!$A$3:$R$91826,18,FALSE)</f>
        <v>1000 480 lb. Bales</v>
      </c>
      <c r="G3875">
        <f>VLOOKUP($B3875,psd_cotton!$A$3:$Q$91826,16,FALSE)</f>
        <v>0</v>
      </c>
      <c r="I3875">
        <v>10</v>
      </c>
    </row>
    <row r="3876" spans="1:9" ht="15" x14ac:dyDescent="0.25">
      <c r="A3876" t="str">
        <f t="shared" si="72"/>
        <v>Southern Hemisphere2018Ending Stocks</v>
      </c>
      <c r="B3876" t="str">
        <f t="shared" si="71"/>
        <v>Argentina2018Ending Stocks</v>
      </c>
      <c r="C3876" s="1" t="s">
        <v>139</v>
      </c>
      <c r="D3876">
        <v>2018</v>
      </c>
      <c r="E3876" t="s">
        <v>263</v>
      </c>
      <c r="F3876" t="str">
        <f>VLOOKUP($B3876,psd_cotton!$A$3:$R$91826,18,FALSE)</f>
        <v>1000 480 lb. Bales</v>
      </c>
      <c r="G3876">
        <f>VLOOKUP($B3876,psd_cotton!$A$3:$Q$91826,16,FALSE)</f>
        <v>962</v>
      </c>
      <c r="I3876">
        <v>11</v>
      </c>
    </row>
    <row r="3877" spans="1:9" ht="15" x14ac:dyDescent="0.25">
      <c r="A3877" t="str">
        <f t="shared" si="72"/>
        <v>Southern Hemisphere2018Stocks-to-Use</v>
      </c>
      <c r="B3877" t="str">
        <f t="shared" si="71"/>
        <v>Argentina2018Stocks-to-Use</v>
      </c>
      <c r="C3877" s="1" t="s">
        <v>139</v>
      </c>
      <c r="D3877">
        <v>2018</v>
      </c>
      <c r="E3877" t="s">
        <v>259</v>
      </c>
      <c r="F3877" t="str">
        <f>VLOOKUP($B3877,psd_cotton!$A$3:$R$91826,18,FALSE)</f>
        <v>%</v>
      </c>
      <c r="G3877">
        <f>VLOOKUP($B3877,psd_cotton!$A$3:$Q$91826,16,FALSE)</f>
        <v>84.02</v>
      </c>
      <c r="I3877">
        <v>12</v>
      </c>
    </row>
    <row r="3878" spans="1:9" ht="15" x14ac:dyDescent="0.25">
      <c r="A3878" t="str">
        <f t="shared" si="72"/>
        <v>Southern Hemisphere2019Area Harvested</v>
      </c>
      <c r="B3878" t="str">
        <f t="shared" si="71"/>
        <v>Argentina2019Area Harvested</v>
      </c>
      <c r="C3878" s="1" t="s">
        <v>139</v>
      </c>
      <c r="D3878">
        <v>2019</v>
      </c>
      <c r="E3878" t="s">
        <v>265</v>
      </c>
      <c r="F3878" t="str">
        <f>VLOOKUP($B3878,psd_cotton!$A$3:$R$91826,18,FALSE)</f>
        <v>1000 Acres</v>
      </c>
      <c r="G3878">
        <f>VLOOKUP($B3878,psd_cotton!$A$3:$Q$91826,16,FALSE)</f>
        <v>1023.0064199999999</v>
      </c>
      <c r="I3878">
        <v>1</v>
      </c>
    </row>
    <row r="3879" spans="1:9" ht="15" x14ac:dyDescent="0.25">
      <c r="A3879" t="str">
        <f t="shared" si="72"/>
        <v>Southern Hemisphere2019Yield</v>
      </c>
      <c r="B3879" t="str">
        <f t="shared" si="71"/>
        <v>Argentina2019Yield</v>
      </c>
      <c r="C3879" s="1" t="s">
        <v>139</v>
      </c>
      <c r="D3879">
        <v>2019</v>
      </c>
      <c r="E3879" t="s">
        <v>254</v>
      </c>
      <c r="F3879" t="str">
        <f>VLOOKUP($B3879,psd_cotton!$A$3:$R$91826,18,FALSE)</f>
        <v>Lbs/Acre</v>
      </c>
      <c r="G3879">
        <f>VLOOKUP($B3879,psd_cotton!$A$3:$Q$91826,16,FALSE)</f>
        <v>646.83532777829487</v>
      </c>
      <c r="I3879">
        <v>2</v>
      </c>
    </row>
    <row r="3880" spans="1:9" ht="15" x14ac:dyDescent="0.25">
      <c r="A3880" t="str">
        <f t="shared" si="72"/>
        <v>Southern Hemisphere2019Production</v>
      </c>
      <c r="B3880" t="str">
        <f t="shared" si="71"/>
        <v>Argentina2019Production</v>
      </c>
      <c r="C3880" s="1" t="s">
        <v>139</v>
      </c>
      <c r="D3880">
        <v>2019</v>
      </c>
      <c r="E3880" t="s">
        <v>260</v>
      </c>
      <c r="F3880" t="str">
        <f>VLOOKUP($B3880,psd_cotton!$A$3:$R$91826,18,FALSE)</f>
        <v>1000 480 lb. Bales</v>
      </c>
      <c r="G3880">
        <f>VLOOKUP($B3880,psd_cotton!$A$3:$Q$91826,16,FALSE)</f>
        <v>1378</v>
      </c>
      <c r="I3880">
        <v>3</v>
      </c>
    </row>
    <row r="3881" spans="1:9" ht="15" x14ac:dyDescent="0.25">
      <c r="A3881" t="str">
        <f t="shared" si="72"/>
        <v>Southern Hemisphere2019Beginning Stocks</v>
      </c>
      <c r="B3881" t="str">
        <f t="shared" si="71"/>
        <v>Argentina2019Beginning Stocks</v>
      </c>
      <c r="C3881" s="1" t="s">
        <v>139</v>
      </c>
      <c r="D3881">
        <v>2019</v>
      </c>
      <c r="E3881" t="s">
        <v>264</v>
      </c>
      <c r="F3881" t="str">
        <f>VLOOKUP($B3881,psd_cotton!$A$3:$R$91826,18,FALSE)</f>
        <v>1000 480 lb. Bales</v>
      </c>
      <c r="G3881">
        <f>VLOOKUP($B3881,psd_cotton!$A$3:$Q$91826,16,FALSE)</f>
        <v>962</v>
      </c>
      <c r="I3881">
        <v>4</v>
      </c>
    </row>
    <row r="3882" spans="1:9" ht="15" x14ac:dyDescent="0.25">
      <c r="A3882" t="str">
        <f t="shared" si="72"/>
        <v>Southern Hemisphere2019Imports</v>
      </c>
      <c r="B3882" t="str">
        <f t="shared" si="71"/>
        <v>Argentina2019Imports</v>
      </c>
      <c r="C3882" s="1" t="s">
        <v>139</v>
      </c>
      <c r="D3882">
        <v>2019</v>
      </c>
      <c r="E3882" t="s">
        <v>261</v>
      </c>
      <c r="F3882" t="str">
        <f>VLOOKUP($B3882,psd_cotton!$A$3:$R$91826,18,FALSE)</f>
        <v>1000 480 lb. Bales</v>
      </c>
      <c r="G3882">
        <f>VLOOKUP($B3882,psd_cotton!$A$3:$Q$91826,16,FALSE)</f>
        <v>0</v>
      </c>
      <c r="I3882">
        <v>5</v>
      </c>
    </row>
    <row r="3883" spans="1:9" ht="15" x14ac:dyDescent="0.25">
      <c r="A3883" t="str">
        <f t="shared" si="72"/>
        <v>Southern Hemisphere2019Total Supply</v>
      </c>
      <c r="B3883" t="str">
        <f t="shared" si="71"/>
        <v>Argentina2019Total Supply</v>
      </c>
      <c r="C3883" s="1" t="s">
        <v>139</v>
      </c>
      <c r="D3883">
        <v>2019</v>
      </c>
      <c r="E3883" t="s">
        <v>257</v>
      </c>
      <c r="F3883" t="str">
        <f>VLOOKUP($B3883,psd_cotton!$A$3:$R$91826,18,FALSE)</f>
        <v>1000 480 lb. Bales</v>
      </c>
      <c r="G3883">
        <f>VLOOKUP($B3883,psd_cotton!$A$3:$Q$91826,16,FALSE)</f>
        <v>2340</v>
      </c>
      <c r="I3883">
        <v>6</v>
      </c>
    </row>
    <row r="3884" spans="1:9" ht="15" x14ac:dyDescent="0.25">
      <c r="A3884" t="str">
        <f t="shared" si="72"/>
        <v>Southern Hemisphere2019Exports</v>
      </c>
      <c r="B3884" t="str">
        <f t="shared" si="71"/>
        <v>Argentina2019Exports</v>
      </c>
      <c r="C3884" s="1" t="s">
        <v>139</v>
      </c>
      <c r="D3884">
        <v>2019</v>
      </c>
      <c r="E3884" t="s">
        <v>262</v>
      </c>
      <c r="F3884" t="str">
        <f>VLOOKUP($B3884,psd_cotton!$A$3:$R$91826,18,FALSE)</f>
        <v>1000 480 lb. Bales</v>
      </c>
      <c r="G3884">
        <f>VLOOKUP($B3884,psd_cotton!$A$3:$Q$91826,16,FALSE)</f>
        <v>390</v>
      </c>
      <c r="I3884">
        <v>7</v>
      </c>
    </row>
    <row r="3885" spans="1:9" ht="15" x14ac:dyDescent="0.25">
      <c r="A3885" t="str">
        <f t="shared" si="72"/>
        <v>Southern Hemisphere2019Domestic Use</v>
      </c>
      <c r="B3885" t="str">
        <f t="shared" si="71"/>
        <v>Argentina2019Domestic Use</v>
      </c>
      <c r="C3885" s="1" t="s">
        <v>139</v>
      </c>
      <c r="D3885">
        <v>2019</v>
      </c>
      <c r="E3885" t="s">
        <v>310</v>
      </c>
      <c r="F3885" t="str">
        <f>VLOOKUP($B3885,psd_cotton!$A$3:$R$91826,18,FALSE)</f>
        <v>1000 480 lb. Bales</v>
      </c>
      <c r="G3885">
        <f>VLOOKUP($B3885,psd_cotton!$A$3:$Q$91826,16,FALSE)</f>
        <v>575</v>
      </c>
      <c r="I3885">
        <v>8</v>
      </c>
    </row>
    <row r="3886" spans="1:9" ht="15" x14ac:dyDescent="0.25">
      <c r="A3886" t="str">
        <f t="shared" si="72"/>
        <v>Southern Hemisphere2019Total Distribution</v>
      </c>
      <c r="B3886" t="str">
        <f t="shared" si="71"/>
        <v>Argentina2019Total Distribution</v>
      </c>
      <c r="C3886" s="1" t="s">
        <v>139</v>
      </c>
      <c r="D3886">
        <v>2019</v>
      </c>
      <c r="E3886" t="s">
        <v>258</v>
      </c>
      <c r="F3886" t="str">
        <f>VLOOKUP($B3886,psd_cotton!$A$3:$R$91826,18,FALSE)</f>
        <v>1000 480 lb. Bales</v>
      </c>
      <c r="G3886">
        <f>VLOOKUP($B3884,psd_cotton!$A$3:$Q$91826,16,FALSE)+VLOOKUP($B3885,psd_cotton!$A$3:$Q$91826,16,FALSE)</f>
        <v>965</v>
      </c>
      <c r="I3886">
        <v>9</v>
      </c>
    </row>
    <row r="3887" spans="1:9" ht="15" x14ac:dyDescent="0.25">
      <c r="A3887" t="str">
        <f t="shared" si="72"/>
        <v>Southern Hemisphere2019Loss</v>
      </c>
      <c r="B3887" t="str">
        <f t="shared" si="71"/>
        <v>Argentina2019Loss</v>
      </c>
      <c r="C3887" s="1" t="s">
        <v>139</v>
      </c>
      <c r="D3887">
        <v>2019</v>
      </c>
      <c r="E3887" t="s">
        <v>311</v>
      </c>
      <c r="F3887" t="str">
        <f>VLOOKUP($B3887,psd_cotton!$A$3:$R$91826,18,FALSE)</f>
        <v>1000 480 lb. Bales</v>
      </c>
      <c r="G3887">
        <f>VLOOKUP($B3887,psd_cotton!$A$3:$Q$91826,16,FALSE)</f>
        <v>0</v>
      </c>
      <c r="I3887">
        <v>10</v>
      </c>
    </row>
    <row r="3888" spans="1:9" ht="15" x14ac:dyDescent="0.25">
      <c r="A3888" t="str">
        <f t="shared" si="72"/>
        <v>Southern Hemisphere2019Ending Stocks</v>
      </c>
      <c r="B3888" t="str">
        <f t="shared" si="71"/>
        <v>Argentina2019Ending Stocks</v>
      </c>
      <c r="C3888" s="1" t="s">
        <v>139</v>
      </c>
      <c r="D3888">
        <v>2019</v>
      </c>
      <c r="E3888" t="s">
        <v>263</v>
      </c>
      <c r="F3888" t="str">
        <f>VLOOKUP($B3888,psd_cotton!$A$3:$R$91826,18,FALSE)</f>
        <v>1000 480 lb. Bales</v>
      </c>
      <c r="G3888">
        <f>VLOOKUP($B3888,psd_cotton!$A$3:$Q$91826,16,FALSE)</f>
        <v>1375</v>
      </c>
      <c r="I3888">
        <v>11</v>
      </c>
    </row>
    <row r="3889" spans="1:9" ht="15" x14ac:dyDescent="0.25">
      <c r="A3889" t="str">
        <f t="shared" si="72"/>
        <v>Southern Hemisphere2019Stocks-to-Use</v>
      </c>
      <c r="B3889" t="str">
        <f t="shared" si="71"/>
        <v>Argentina2019Stocks-to-Use</v>
      </c>
      <c r="C3889" s="1" t="s">
        <v>139</v>
      </c>
      <c r="D3889">
        <v>2019</v>
      </c>
      <c r="E3889" t="s">
        <v>259</v>
      </c>
      <c r="F3889" t="str">
        <f>VLOOKUP($B3889,psd_cotton!$A$3:$R$91826,18,FALSE)</f>
        <v>%</v>
      </c>
      <c r="G3889">
        <f>VLOOKUP($B3889,psd_cotton!$A$3:$Q$91826,16,FALSE)</f>
        <v>142.49</v>
      </c>
      <c r="I3889">
        <v>12</v>
      </c>
    </row>
    <row r="3890" spans="1:9" ht="15" x14ac:dyDescent="0.25">
      <c r="A3890" t="str">
        <f t="shared" si="72"/>
        <v>Southern Hemisphere2020Area Harvested</v>
      </c>
      <c r="B3890" t="str">
        <f t="shared" si="71"/>
        <v>Argentina2020Area Harvested</v>
      </c>
      <c r="C3890" s="1" t="s">
        <v>139</v>
      </c>
      <c r="D3890">
        <v>2020</v>
      </c>
      <c r="E3890" t="s">
        <v>265</v>
      </c>
      <c r="F3890" t="str">
        <f>VLOOKUP($B3890,psd_cotton!$A$3:$R$91826,18,FALSE)</f>
        <v>1000 Acres</v>
      </c>
      <c r="G3890">
        <f>VLOOKUP($B3890,psd_cotton!$A$3:$Q$91826,16,FALSE)</f>
        <v>1003.2381799999999</v>
      </c>
      <c r="I3890">
        <v>1</v>
      </c>
    </row>
    <row r="3891" spans="1:9" ht="15" x14ac:dyDescent="0.25">
      <c r="A3891" t="str">
        <f t="shared" si="72"/>
        <v>Southern Hemisphere2020Yield</v>
      </c>
      <c r="B3891" t="str">
        <f t="shared" si="71"/>
        <v>Argentina2020Yield</v>
      </c>
      <c r="C3891" s="1" t="s">
        <v>139</v>
      </c>
      <c r="D3891">
        <v>2020</v>
      </c>
      <c r="E3891" t="s">
        <v>254</v>
      </c>
      <c r="F3891" t="str">
        <f>VLOOKUP($B3891,psd_cotton!$A$3:$R$91826,18,FALSE)</f>
        <v>Lbs/Acre</v>
      </c>
      <c r="G3891">
        <f>VLOOKUP($B3891,psd_cotton!$A$3:$Q$91826,16,FALSE)</f>
        <v>659.32594100435858</v>
      </c>
      <c r="I3891">
        <v>2</v>
      </c>
    </row>
    <row r="3892" spans="1:9" ht="15" x14ac:dyDescent="0.25">
      <c r="A3892" t="str">
        <f t="shared" si="72"/>
        <v>Southern Hemisphere2020Production</v>
      </c>
      <c r="B3892" t="str">
        <f t="shared" si="71"/>
        <v>Argentina2020Production</v>
      </c>
      <c r="C3892" s="1" t="s">
        <v>139</v>
      </c>
      <c r="D3892">
        <v>2020</v>
      </c>
      <c r="E3892" t="s">
        <v>260</v>
      </c>
      <c r="F3892" t="str">
        <f>VLOOKUP($B3892,psd_cotton!$A$3:$R$91826,18,FALSE)</f>
        <v>1000 480 lb. Bales</v>
      </c>
      <c r="G3892">
        <f>VLOOKUP($B3892,psd_cotton!$A$3:$Q$91826,16,FALSE)</f>
        <v>1378</v>
      </c>
      <c r="I3892">
        <v>3</v>
      </c>
    </row>
    <row r="3893" spans="1:9" ht="15" x14ac:dyDescent="0.25">
      <c r="A3893" t="str">
        <f t="shared" si="72"/>
        <v>Southern Hemisphere2020Beginning Stocks</v>
      </c>
      <c r="B3893" t="str">
        <f t="shared" si="71"/>
        <v>Argentina2020Beginning Stocks</v>
      </c>
      <c r="C3893" s="1" t="s">
        <v>139</v>
      </c>
      <c r="D3893">
        <v>2020</v>
      </c>
      <c r="E3893" t="s">
        <v>264</v>
      </c>
      <c r="F3893" t="str">
        <f>VLOOKUP($B3893,psd_cotton!$A$3:$R$91826,18,FALSE)</f>
        <v>1000 480 lb. Bales</v>
      </c>
      <c r="G3893">
        <f>VLOOKUP($B3893,psd_cotton!$A$3:$Q$91826,16,FALSE)</f>
        <v>1375</v>
      </c>
      <c r="I3893">
        <v>4</v>
      </c>
    </row>
    <row r="3894" spans="1:9" ht="15" x14ac:dyDescent="0.25">
      <c r="A3894" t="str">
        <f t="shared" si="72"/>
        <v>Southern Hemisphere2020Imports</v>
      </c>
      <c r="B3894" t="str">
        <f t="shared" si="71"/>
        <v>Argentina2020Imports</v>
      </c>
      <c r="C3894" s="1" t="s">
        <v>139</v>
      </c>
      <c r="D3894">
        <v>2020</v>
      </c>
      <c r="E3894" t="s">
        <v>261</v>
      </c>
      <c r="F3894" t="str">
        <f>VLOOKUP($B3894,psd_cotton!$A$3:$R$91826,18,FALSE)</f>
        <v>1000 480 lb. Bales</v>
      </c>
      <c r="G3894">
        <f>VLOOKUP($B3894,psd_cotton!$A$3:$Q$91826,16,FALSE)</f>
        <v>0</v>
      </c>
      <c r="I3894">
        <v>5</v>
      </c>
    </row>
    <row r="3895" spans="1:9" ht="15" x14ac:dyDescent="0.25">
      <c r="A3895" t="str">
        <f t="shared" si="72"/>
        <v>Southern Hemisphere2020Total Supply</v>
      </c>
      <c r="B3895" t="str">
        <f t="shared" si="71"/>
        <v>Argentina2020Total Supply</v>
      </c>
      <c r="C3895" s="1" t="s">
        <v>139</v>
      </c>
      <c r="D3895">
        <v>2020</v>
      </c>
      <c r="E3895" t="s">
        <v>257</v>
      </c>
      <c r="F3895" t="str">
        <f>VLOOKUP($B3895,psd_cotton!$A$3:$R$91826,18,FALSE)</f>
        <v>1000 480 lb. Bales</v>
      </c>
      <c r="G3895">
        <f>VLOOKUP($B3895,psd_cotton!$A$3:$Q$91826,16,FALSE)</f>
        <v>2753</v>
      </c>
      <c r="I3895">
        <v>6</v>
      </c>
    </row>
    <row r="3896" spans="1:9" ht="15" x14ac:dyDescent="0.25">
      <c r="A3896" t="str">
        <f t="shared" si="72"/>
        <v>Southern Hemisphere2020Exports</v>
      </c>
      <c r="B3896" t="str">
        <f t="shared" si="71"/>
        <v>Argentina2020Exports</v>
      </c>
      <c r="C3896" s="1" t="s">
        <v>139</v>
      </c>
      <c r="D3896">
        <v>2020</v>
      </c>
      <c r="E3896" t="s">
        <v>262</v>
      </c>
      <c r="F3896" t="str">
        <f>VLOOKUP($B3896,psd_cotton!$A$3:$R$91826,18,FALSE)</f>
        <v>1000 480 lb. Bales</v>
      </c>
      <c r="G3896">
        <f>VLOOKUP($B3896,psd_cotton!$A$3:$Q$91826,16,FALSE)</f>
        <v>563</v>
      </c>
      <c r="I3896">
        <v>7</v>
      </c>
    </row>
    <row r="3897" spans="1:9" ht="15" x14ac:dyDescent="0.25">
      <c r="A3897" t="str">
        <f t="shared" si="72"/>
        <v>Southern Hemisphere2020Domestic Use</v>
      </c>
      <c r="B3897" t="str">
        <f t="shared" si="71"/>
        <v>Argentina2020Domestic Use</v>
      </c>
      <c r="C3897" s="1" t="s">
        <v>139</v>
      </c>
      <c r="D3897">
        <v>2020</v>
      </c>
      <c r="E3897" t="s">
        <v>310</v>
      </c>
      <c r="F3897" t="str">
        <f>VLOOKUP($B3897,psd_cotton!$A$3:$R$91826,18,FALSE)</f>
        <v>1000 480 lb. Bales</v>
      </c>
      <c r="G3897">
        <f>VLOOKUP($B3897,psd_cotton!$A$3:$Q$91826,16,FALSE)</f>
        <v>700</v>
      </c>
      <c r="I3897">
        <v>8</v>
      </c>
    </row>
    <row r="3898" spans="1:9" ht="15" x14ac:dyDescent="0.25">
      <c r="A3898" t="str">
        <f t="shared" si="72"/>
        <v>Southern Hemisphere2020Total Distribution</v>
      </c>
      <c r="B3898" t="str">
        <f t="shared" si="71"/>
        <v>Argentina2020Total Distribution</v>
      </c>
      <c r="C3898" s="1" t="s">
        <v>139</v>
      </c>
      <c r="D3898">
        <v>2020</v>
      </c>
      <c r="E3898" t="s">
        <v>258</v>
      </c>
      <c r="F3898" t="str">
        <f>VLOOKUP($B3898,psd_cotton!$A$3:$R$91826,18,FALSE)</f>
        <v>1000 480 lb. Bales</v>
      </c>
      <c r="G3898">
        <f>VLOOKUP($B3896,psd_cotton!$A$3:$Q$91826,16,FALSE)+VLOOKUP($B3897,psd_cotton!$A$3:$Q$91826,16,FALSE)</f>
        <v>1263</v>
      </c>
      <c r="I3898">
        <v>9</v>
      </c>
    </row>
    <row r="3899" spans="1:9" ht="15" x14ac:dyDescent="0.25">
      <c r="A3899" t="str">
        <f t="shared" si="72"/>
        <v>Southern Hemisphere2020Loss</v>
      </c>
      <c r="B3899" t="str">
        <f t="shared" si="71"/>
        <v>Argentina2020Loss</v>
      </c>
      <c r="C3899" s="1" t="s">
        <v>139</v>
      </c>
      <c r="D3899">
        <v>2020</v>
      </c>
      <c r="E3899" t="s">
        <v>311</v>
      </c>
      <c r="F3899" t="str">
        <f>VLOOKUP($B3899,psd_cotton!$A$3:$R$91826,18,FALSE)</f>
        <v>1000 480 lb. Bales</v>
      </c>
      <c r="G3899">
        <f>VLOOKUP($B3899,psd_cotton!$A$3:$Q$91826,16,FALSE)</f>
        <v>0</v>
      </c>
      <c r="I3899">
        <v>10</v>
      </c>
    </row>
    <row r="3900" spans="1:9" ht="15" x14ac:dyDescent="0.25">
      <c r="A3900" t="str">
        <f t="shared" si="72"/>
        <v>Southern Hemisphere2020Ending Stocks</v>
      </c>
      <c r="B3900" t="str">
        <f t="shared" si="71"/>
        <v>Argentina2020Ending Stocks</v>
      </c>
      <c r="C3900" s="1" t="s">
        <v>139</v>
      </c>
      <c r="D3900">
        <v>2020</v>
      </c>
      <c r="E3900" t="s">
        <v>263</v>
      </c>
      <c r="F3900" t="str">
        <f>VLOOKUP($B3900,psd_cotton!$A$3:$R$91826,18,FALSE)</f>
        <v>1000 480 lb. Bales</v>
      </c>
      <c r="G3900">
        <f>VLOOKUP($B3900,psd_cotton!$A$3:$Q$91826,16,FALSE)</f>
        <v>1490</v>
      </c>
      <c r="I3900">
        <v>11</v>
      </c>
    </row>
    <row r="3901" spans="1:9" ht="15" x14ac:dyDescent="0.25">
      <c r="A3901" t="str">
        <f t="shared" si="72"/>
        <v>Southern Hemisphere2020Stocks-to-Use</v>
      </c>
      <c r="B3901" t="str">
        <f t="shared" si="71"/>
        <v>Argentina2020Stocks-to-Use</v>
      </c>
      <c r="C3901" s="1" t="s">
        <v>139</v>
      </c>
      <c r="D3901">
        <v>2020</v>
      </c>
      <c r="E3901" t="s">
        <v>259</v>
      </c>
      <c r="F3901" t="str">
        <f>VLOOKUP($B3901,psd_cotton!$A$3:$R$91826,18,FALSE)</f>
        <v>%</v>
      </c>
      <c r="G3901">
        <f>VLOOKUP($B3901,psd_cotton!$A$3:$Q$91826,16,FALSE)</f>
        <v>117.97</v>
      </c>
      <c r="I3901">
        <v>12</v>
      </c>
    </row>
    <row r="3902" spans="1:9" ht="15" x14ac:dyDescent="0.25">
      <c r="A3902" t="str">
        <f t="shared" si="72"/>
        <v>Southern Hemisphere2021Area Harvested</v>
      </c>
      <c r="B3902" t="str">
        <f t="shared" si="71"/>
        <v>Argentina2021Area Harvested</v>
      </c>
      <c r="C3902" s="1" t="s">
        <v>139</v>
      </c>
      <c r="D3902" s="1">
        <v>2021</v>
      </c>
      <c r="E3902" t="s">
        <v>265</v>
      </c>
      <c r="F3902" t="str">
        <f>VLOOKUP($B3902,psd_cotton!$A$3:$R$91826,18,FALSE)</f>
        <v>1000 Acres</v>
      </c>
      <c r="G3902">
        <f>VLOOKUP($B3902,psd_cotton!$A$3:$Q$91826,16,FALSE)</f>
        <v>1186.0944</v>
      </c>
      <c r="I3902">
        <v>1</v>
      </c>
    </row>
    <row r="3903" spans="1:9" ht="15" x14ac:dyDescent="0.25">
      <c r="A3903" t="str">
        <f t="shared" si="72"/>
        <v>Southern Hemisphere2021Yield</v>
      </c>
      <c r="B3903" t="str">
        <f t="shared" si="71"/>
        <v>Argentina2021Yield</v>
      </c>
      <c r="C3903" s="1" t="s">
        <v>139</v>
      </c>
      <c r="D3903" s="1">
        <v>2021</v>
      </c>
      <c r="E3903" t="s">
        <v>254</v>
      </c>
      <c r="F3903" t="str">
        <f>VLOOKUP($B3903,psd_cotton!$A$3:$R$91826,18,FALSE)</f>
        <v>Lbs/Acre</v>
      </c>
      <c r="G3903">
        <f>VLOOKUP($B3903,psd_cotton!$A$3:$Q$91826,16,FALSE)</f>
        <v>587.0588216249904</v>
      </c>
      <c r="I3903">
        <v>2</v>
      </c>
    </row>
    <row r="3904" spans="1:9" ht="15" x14ac:dyDescent="0.25">
      <c r="A3904" t="str">
        <f t="shared" si="72"/>
        <v>Southern Hemisphere2021Production</v>
      </c>
      <c r="B3904" t="str">
        <f t="shared" si="71"/>
        <v>Argentina2021Production</v>
      </c>
      <c r="C3904" s="1" t="s">
        <v>139</v>
      </c>
      <c r="D3904" s="1">
        <v>2021</v>
      </c>
      <c r="E3904" t="s">
        <v>260</v>
      </c>
      <c r="F3904" t="str">
        <f>VLOOKUP($B3904,psd_cotton!$A$3:$R$91826,18,FALSE)</f>
        <v>1000 480 lb. Bales</v>
      </c>
      <c r="G3904">
        <f>VLOOKUP($B3904,psd_cotton!$A$3:$Q$91826,16,FALSE)</f>
        <v>1450</v>
      </c>
      <c r="I3904">
        <v>3</v>
      </c>
    </row>
    <row r="3905" spans="1:9" ht="15" x14ac:dyDescent="0.25">
      <c r="A3905" t="str">
        <f t="shared" si="72"/>
        <v>Southern Hemisphere2021Beginning Stocks</v>
      </c>
      <c r="B3905" t="str">
        <f t="shared" si="71"/>
        <v>Argentina2021Beginning Stocks</v>
      </c>
      <c r="C3905" s="1" t="s">
        <v>139</v>
      </c>
      <c r="D3905" s="1">
        <v>2021</v>
      </c>
      <c r="E3905" t="s">
        <v>264</v>
      </c>
      <c r="F3905" t="str">
        <f>VLOOKUP($B3905,psd_cotton!$A$3:$R$91826,18,FALSE)</f>
        <v>1000 480 lb. Bales</v>
      </c>
      <c r="G3905">
        <f>VLOOKUP($B3905,psd_cotton!$A$3:$Q$91826,16,FALSE)</f>
        <v>1490</v>
      </c>
      <c r="I3905">
        <v>4</v>
      </c>
    </row>
    <row r="3906" spans="1:9" ht="15" x14ac:dyDescent="0.25">
      <c r="A3906" t="str">
        <f t="shared" si="72"/>
        <v>Southern Hemisphere2021Imports</v>
      </c>
      <c r="B3906" t="str">
        <f t="shared" ref="B3906:B3969" si="73">CONCATENATE(C3906,D3906,E3906)</f>
        <v>Argentina2021Imports</v>
      </c>
      <c r="C3906" s="1" t="s">
        <v>139</v>
      </c>
      <c r="D3906" s="1">
        <v>2021</v>
      </c>
      <c r="E3906" t="s">
        <v>261</v>
      </c>
      <c r="F3906" t="str">
        <f>VLOOKUP($B3906,psd_cotton!$A$3:$R$91826,18,FALSE)</f>
        <v>1000 480 lb. Bales</v>
      </c>
      <c r="G3906">
        <f>VLOOKUP($B3906,psd_cotton!$A$3:$Q$91826,16,FALSE)</f>
        <v>0</v>
      </c>
      <c r="I3906">
        <v>5</v>
      </c>
    </row>
    <row r="3907" spans="1:9" ht="15" x14ac:dyDescent="0.25">
      <c r="A3907" t="str">
        <f t="shared" si="72"/>
        <v>Southern Hemisphere2021Total Supply</v>
      </c>
      <c r="B3907" t="str">
        <f t="shared" si="73"/>
        <v>Argentina2021Total Supply</v>
      </c>
      <c r="C3907" s="1" t="s">
        <v>139</v>
      </c>
      <c r="D3907" s="1">
        <v>2021</v>
      </c>
      <c r="E3907" t="s">
        <v>257</v>
      </c>
      <c r="F3907" t="str">
        <f>VLOOKUP($B3907,psd_cotton!$A$3:$R$91826,18,FALSE)</f>
        <v>1000 480 lb. Bales</v>
      </c>
      <c r="G3907">
        <f>VLOOKUP($B3907,psd_cotton!$A$3:$Q$91826,16,FALSE)</f>
        <v>2940</v>
      </c>
      <c r="I3907">
        <v>6</v>
      </c>
    </row>
    <row r="3908" spans="1:9" ht="15" x14ac:dyDescent="0.25">
      <c r="A3908" t="str">
        <f t="shared" si="72"/>
        <v>Southern Hemisphere2021Exports</v>
      </c>
      <c r="B3908" t="str">
        <f t="shared" si="73"/>
        <v>Argentina2021Exports</v>
      </c>
      <c r="C3908" s="1" t="s">
        <v>139</v>
      </c>
      <c r="D3908" s="1">
        <v>2021</v>
      </c>
      <c r="E3908" t="s">
        <v>262</v>
      </c>
      <c r="F3908" t="str">
        <f>VLOOKUP($B3908,psd_cotton!$A$3:$R$91826,18,FALSE)</f>
        <v>1000 480 lb. Bales</v>
      </c>
      <c r="G3908">
        <f>VLOOKUP($B3908,psd_cotton!$A$3:$Q$91826,16,FALSE)</f>
        <v>658</v>
      </c>
      <c r="I3908">
        <v>7</v>
      </c>
    </row>
    <row r="3909" spans="1:9" ht="15" x14ac:dyDescent="0.25">
      <c r="A3909" t="str">
        <f t="shared" si="72"/>
        <v>Southern Hemisphere2021Domestic Use</v>
      </c>
      <c r="B3909" t="str">
        <f t="shared" si="73"/>
        <v>Argentina2021Domestic Use</v>
      </c>
      <c r="C3909" s="1" t="s">
        <v>139</v>
      </c>
      <c r="D3909" s="1">
        <v>2021</v>
      </c>
      <c r="E3909" t="s">
        <v>310</v>
      </c>
      <c r="F3909" t="str">
        <f>VLOOKUP($B3909,psd_cotton!$A$3:$R$91826,18,FALSE)</f>
        <v>1000 480 lb. Bales</v>
      </c>
      <c r="G3909">
        <f>VLOOKUP($B3909,psd_cotton!$A$3:$Q$91826,16,FALSE)</f>
        <v>725</v>
      </c>
      <c r="I3909">
        <v>8</v>
      </c>
    </row>
    <row r="3910" spans="1:9" ht="15" x14ac:dyDescent="0.25">
      <c r="A3910" t="str">
        <f t="shared" si="72"/>
        <v>Southern Hemisphere2021Total Distribution</v>
      </c>
      <c r="B3910" t="str">
        <f t="shared" si="73"/>
        <v>Argentina2021Total Distribution</v>
      </c>
      <c r="C3910" s="1" t="s">
        <v>139</v>
      </c>
      <c r="D3910" s="1">
        <v>2021</v>
      </c>
      <c r="E3910" t="s">
        <v>258</v>
      </c>
      <c r="F3910" t="str">
        <f>VLOOKUP($B3910,psd_cotton!$A$3:$R$91826,18,FALSE)</f>
        <v>1000 480 lb. Bales</v>
      </c>
      <c r="G3910">
        <f>VLOOKUP($B3908,psd_cotton!$A$3:$Q$91826,16,FALSE)+VLOOKUP($B3909,psd_cotton!$A$3:$Q$91826,16,FALSE)</f>
        <v>1383</v>
      </c>
      <c r="I3910">
        <v>9</v>
      </c>
    </row>
    <row r="3911" spans="1:9" ht="15" x14ac:dyDescent="0.25">
      <c r="A3911" t="str">
        <f t="shared" si="72"/>
        <v>Southern Hemisphere2021Loss</v>
      </c>
      <c r="B3911" t="str">
        <f t="shared" si="73"/>
        <v>Argentina2021Loss</v>
      </c>
      <c r="C3911" s="1" t="s">
        <v>139</v>
      </c>
      <c r="D3911" s="1">
        <v>2021</v>
      </c>
      <c r="E3911" t="s">
        <v>311</v>
      </c>
      <c r="F3911" t="str">
        <f>VLOOKUP($B3911,psd_cotton!$A$3:$R$91826,18,FALSE)</f>
        <v>1000 480 lb. Bales</v>
      </c>
      <c r="G3911">
        <f>VLOOKUP($B3911,psd_cotton!$A$3:$Q$91826,16,FALSE)</f>
        <v>0</v>
      </c>
      <c r="I3911">
        <v>10</v>
      </c>
    </row>
    <row r="3912" spans="1:9" ht="15" x14ac:dyDescent="0.25">
      <c r="A3912" t="str">
        <f t="shared" si="72"/>
        <v>Southern Hemisphere2021Ending Stocks</v>
      </c>
      <c r="B3912" t="str">
        <f t="shared" si="73"/>
        <v>Argentina2021Ending Stocks</v>
      </c>
      <c r="C3912" s="1" t="s">
        <v>139</v>
      </c>
      <c r="D3912" s="1">
        <v>2021</v>
      </c>
      <c r="E3912" t="s">
        <v>263</v>
      </c>
      <c r="F3912" t="str">
        <f>VLOOKUP($B3912,psd_cotton!$A$3:$R$91826,18,FALSE)</f>
        <v>1000 480 lb. Bales</v>
      </c>
      <c r="G3912">
        <f>VLOOKUP($B3912,psd_cotton!$A$3:$Q$91826,16,FALSE)</f>
        <v>1557</v>
      </c>
      <c r="I3912">
        <v>11</v>
      </c>
    </row>
    <row r="3913" spans="1:9" ht="15" x14ac:dyDescent="0.25">
      <c r="A3913" t="str">
        <f t="shared" si="72"/>
        <v>Southern Hemisphere2021Stocks-to-Use</v>
      </c>
      <c r="B3913" t="str">
        <f t="shared" si="73"/>
        <v>Argentina2021Stocks-to-Use</v>
      </c>
      <c r="C3913" s="1" t="s">
        <v>139</v>
      </c>
      <c r="D3913" s="1">
        <v>2021</v>
      </c>
      <c r="E3913" t="s">
        <v>259</v>
      </c>
      <c r="F3913" t="str">
        <f>VLOOKUP($B3913,psd_cotton!$A$3:$R$91826,18,FALSE)</f>
        <v>%</v>
      </c>
      <c r="G3913">
        <f>VLOOKUP($B3913,psd_cotton!$A$3:$Q$91826,16,FALSE)</f>
        <v>112.58</v>
      </c>
      <c r="I3913">
        <v>12</v>
      </c>
    </row>
    <row r="3914" spans="1:9" ht="15" x14ac:dyDescent="0.25">
      <c r="A3914" t="str">
        <f t="shared" si="72"/>
        <v>Southern Hemisphere2022Area Harvested</v>
      </c>
      <c r="B3914" t="str">
        <f t="shared" si="73"/>
        <v>Argentina2022Area Harvested</v>
      </c>
      <c r="C3914" s="1" t="s">
        <v>139</v>
      </c>
      <c r="D3914">
        <v>2022</v>
      </c>
      <c r="E3914" t="s">
        <v>265</v>
      </c>
      <c r="F3914" t="str">
        <f>VLOOKUP($B3914,psd_cotton!$A$3:$R$91826,18,FALSE)</f>
        <v>1000 Acres</v>
      </c>
      <c r="G3914">
        <f>VLOOKUP($B3914,psd_cotton!$A$3:$Q$91826,16,FALSE)</f>
        <v>1265.1673599999999</v>
      </c>
      <c r="I3914">
        <v>1</v>
      </c>
    </row>
    <row r="3915" spans="1:9" ht="15" x14ac:dyDescent="0.25">
      <c r="A3915" t="str">
        <f t="shared" si="72"/>
        <v>Southern Hemisphere2022Yield</v>
      </c>
      <c r="B3915" t="str">
        <f t="shared" si="73"/>
        <v>Argentina2022Yield</v>
      </c>
      <c r="C3915" s="1" t="s">
        <v>139</v>
      </c>
      <c r="D3915">
        <v>2022</v>
      </c>
      <c r="E3915" t="s">
        <v>254</v>
      </c>
      <c r="F3915" t="str">
        <f>VLOOKUP($B3915,psd_cotton!$A$3:$R$91826,18,FALSE)</f>
        <v>Lbs/Acre</v>
      </c>
      <c r="G3915">
        <f>VLOOKUP($B3915,psd_cotton!$A$3:$Q$91826,16,FALSE)</f>
        <v>441.63239620724954</v>
      </c>
      <c r="I3915">
        <v>2</v>
      </c>
    </row>
    <row r="3916" spans="1:9" ht="15" x14ac:dyDescent="0.25">
      <c r="A3916" t="str">
        <f t="shared" si="72"/>
        <v>Southern Hemisphere2022Production</v>
      </c>
      <c r="B3916" t="str">
        <f t="shared" si="73"/>
        <v>Argentina2022Production</v>
      </c>
      <c r="C3916" s="1" t="s">
        <v>139</v>
      </c>
      <c r="D3916">
        <v>2022</v>
      </c>
      <c r="E3916" t="s">
        <v>260</v>
      </c>
      <c r="F3916" t="str">
        <f>VLOOKUP($B3916,psd_cotton!$A$3:$R$91826,18,FALSE)</f>
        <v>1000 480 lb. Bales</v>
      </c>
      <c r="G3916">
        <f>VLOOKUP($B3916,psd_cotton!$A$3:$Q$91826,16,FALSE)</f>
        <v>1165</v>
      </c>
      <c r="I3916">
        <v>3</v>
      </c>
    </row>
    <row r="3917" spans="1:9" ht="15" x14ac:dyDescent="0.25">
      <c r="A3917" t="str">
        <f t="shared" si="72"/>
        <v>Southern Hemisphere2022Beginning Stocks</v>
      </c>
      <c r="B3917" t="str">
        <f t="shared" si="73"/>
        <v>Argentina2022Beginning Stocks</v>
      </c>
      <c r="C3917" s="1" t="s">
        <v>139</v>
      </c>
      <c r="D3917">
        <v>2022</v>
      </c>
      <c r="E3917" t="s">
        <v>264</v>
      </c>
      <c r="F3917" t="str">
        <f>VLOOKUP($B3917,psd_cotton!$A$3:$R$91826,18,FALSE)</f>
        <v>1000 480 lb. Bales</v>
      </c>
      <c r="G3917">
        <f>VLOOKUP($B3917,psd_cotton!$A$3:$Q$91826,16,FALSE)</f>
        <v>1557</v>
      </c>
      <c r="I3917">
        <v>4</v>
      </c>
    </row>
    <row r="3918" spans="1:9" ht="15" x14ac:dyDescent="0.25">
      <c r="A3918" t="str">
        <f t="shared" si="72"/>
        <v>Southern Hemisphere2022Imports</v>
      </c>
      <c r="B3918" t="str">
        <f t="shared" si="73"/>
        <v>Argentina2022Imports</v>
      </c>
      <c r="C3918" s="1" t="s">
        <v>139</v>
      </c>
      <c r="D3918">
        <v>2022</v>
      </c>
      <c r="E3918" t="s">
        <v>261</v>
      </c>
      <c r="F3918" t="str">
        <f>VLOOKUP($B3918,psd_cotton!$A$3:$R$91826,18,FALSE)</f>
        <v>1000 480 lb. Bales</v>
      </c>
      <c r="G3918">
        <f>VLOOKUP($B3918,psd_cotton!$A$3:$Q$91826,16,FALSE)</f>
        <v>0</v>
      </c>
      <c r="I3918">
        <v>5</v>
      </c>
    </row>
    <row r="3919" spans="1:9" ht="15" x14ac:dyDescent="0.25">
      <c r="A3919" t="str">
        <f t="shared" si="72"/>
        <v>Southern Hemisphere2022Total Supply</v>
      </c>
      <c r="B3919" t="str">
        <f t="shared" si="73"/>
        <v>Argentina2022Total Supply</v>
      </c>
      <c r="C3919" s="1" t="s">
        <v>139</v>
      </c>
      <c r="D3919">
        <v>2022</v>
      </c>
      <c r="E3919" t="s">
        <v>257</v>
      </c>
      <c r="F3919" t="str">
        <f>VLOOKUP($B3919,psd_cotton!$A$3:$R$91826,18,FALSE)</f>
        <v>1000 480 lb. Bales</v>
      </c>
      <c r="G3919">
        <f>VLOOKUP($B3919,psd_cotton!$A$3:$Q$91826,16,FALSE)</f>
        <v>2722</v>
      </c>
      <c r="I3919">
        <v>6</v>
      </c>
    </row>
    <row r="3920" spans="1:9" ht="15" x14ac:dyDescent="0.25">
      <c r="A3920" t="str">
        <f t="shared" si="72"/>
        <v>Southern Hemisphere2022Exports</v>
      </c>
      <c r="B3920" t="str">
        <f t="shared" si="73"/>
        <v>Argentina2022Exports</v>
      </c>
      <c r="C3920" s="1" t="s">
        <v>139</v>
      </c>
      <c r="D3920">
        <v>2022</v>
      </c>
      <c r="E3920" t="s">
        <v>262</v>
      </c>
      <c r="F3920" t="str">
        <f>VLOOKUP($B3920,psd_cotton!$A$3:$R$91826,18,FALSE)</f>
        <v>1000 480 lb. Bales</v>
      </c>
      <c r="G3920">
        <f>VLOOKUP($B3920,psd_cotton!$A$3:$Q$91826,16,FALSE)</f>
        <v>186</v>
      </c>
      <c r="I3920">
        <v>7</v>
      </c>
    </row>
    <row r="3921" spans="1:9" ht="15" x14ac:dyDescent="0.25">
      <c r="A3921" t="str">
        <f t="shared" si="72"/>
        <v>Southern Hemisphere2022Domestic Use</v>
      </c>
      <c r="B3921" t="str">
        <f t="shared" si="73"/>
        <v>Argentina2022Domestic Use</v>
      </c>
      <c r="C3921" s="1" t="s">
        <v>139</v>
      </c>
      <c r="D3921">
        <v>2022</v>
      </c>
      <c r="E3921" t="s">
        <v>310</v>
      </c>
      <c r="F3921" t="str">
        <f>VLOOKUP($B3921,psd_cotton!$A$3:$R$91826,18,FALSE)</f>
        <v>1000 480 lb. Bales</v>
      </c>
      <c r="G3921">
        <f>VLOOKUP($B3921,psd_cotton!$A$3:$Q$91826,16,FALSE)</f>
        <v>700</v>
      </c>
      <c r="I3921">
        <v>8</v>
      </c>
    </row>
    <row r="3922" spans="1:9" ht="15" x14ac:dyDescent="0.25">
      <c r="A3922" t="str">
        <f t="shared" si="72"/>
        <v>Southern Hemisphere2022Total Distribution</v>
      </c>
      <c r="B3922" t="str">
        <f t="shared" si="73"/>
        <v>Argentina2022Total Distribution</v>
      </c>
      <c r="C3922" s="1" t="s">
        <v>139</v>
      </c>
      <c r="D3922">
        <v>2022</v>
      </c>
      <c r="E3922" t="s">
        <v>258</v>
      </c>
      <c r="F3922" t="str">
        <f>VLOOKUP($B3922,psd_cotton!$A$3:$R$91826,18,FALSE)</f>
        <v>1000 480 lb. Bales</v>
      </c>
      <c r="G3922">
        <f>VLOOKUP($B3920,psd_cotton!$A$3:$Q$91826,16,FALSE)+VLOOKUP($B3921,psd_cotton!$A$3:$Q$91826,16,FALSE)</f>
        <v>886</v>
      </c>
      <c r="I3922">
        <v>9</v>
      </c>
    </row>
    <row r="3923" spans="1:9" ht="15" x14ac:dyDescent="0.25">
      <c r="A3923" t="str">
        <f t="shared" si="72"/>
        <v>Southern Hemisphere2022Loss</v>
      </c>
      <c r="B3923" t="str">
        <f t="shared" si="73"/>
        <v>Argentina2022Loss</v>
      </c>
      <c r="C3923" s="1" t="s">
        <v>139</v>
      </c>
      <c r="D3923">
        <v>2022</v>
      </c>
      <c r="E3923" t="s">
        <v>311</v>
      </c>
      <c r="F3923" t="str">
        <f>VLOOKUP($B3923,psd_cotton!$A$3:$R$91826,18,FALSE)</f>
        <v>1000 480 lb. Bales</v>
      </c>
      <c r="G3923">
        <f>VLOOKUP($B3923,psd_cotton!$A$3:$Q$91826,16,FALSE)</f>
        <v>0</v>
      </c>
      <c r="I3923">
        <v>10</v>
      </c>
    </row>
    <row r="3924" spans="1:9" ht="15" x14ac:dyDescent="0.25">
      <c r="A3924" t="str">
        <f t="shared" si="72"/>
        <v>Southern Hemisphere2022Ending Stocks</v>
      </c>
      <c r="B3924" t="str">
        <f t="shared" si="73"/>
        <v>Argentina2022Ending Stocks</v>
      </c>
      <c r="C3924" s="1" t="s">
        <v>139</v>
      </c>
      <c r="D3924">
        <v>2022</v>
      </c>
      <c r="E3924" t="s">
        <v>263</v>
      </c>
      <c r="F3924" t="str">
        <f>VLOOKUP($B3924,psd_cotton!$A$3:$R$91826,18,FALSE)</f>
        <v>1000 480 lb. Bales</v>
      </c>
      <c r="G3924">
        <f>VLOOKUP($B3924,psd_cotton!$A$3:$Q$91826,16,FALSE)</f>
        <v>1836</v>
      </c>
      <c r="I3924">
        <v>11</v>
      </c>
    </row>
    <row r="3925" spans="1:9" ht="15" x14ac:dyDescent="0.25">
      <c r="A3925" t="str">
        <f t="shared" si="72"/>
        <v>Southern Hemisphere2022Stocks-to-Use</v>
      </c>
      <c r="B3925" t="str">
        <f t="shared" si="73"/>
        <v>Argentina2022Stocks-to-Use</v>
      </c>
      <c r="C3925" s="1" t="s">
        <v>139</v>
      </c>
      <c r="D3925">
        <v>2022</v>
      </c>
      <c r="E3925" t="s">
        <v>259</v>
      </c>
      <c r="F3925" t="str">
        <f>VLOOKUP($B3925,psd_cotton!$A$3:$R$91826,18,FALSE)</f>
        <v>%</v>
      </c>
      <c r="G3925">
        <f>VLOOKUP($B3925,psd_cotton!$A$3:$Q$91826,16,FALSE)</f>
        <v>207.22</v>
      </c>
      <c r="I3925">
        <v>12</v>
      </c>
    </row>
    <row r="3926" spans="1:9" x14ac:dyDescent="0.2">
      <c r="A3926" t="str">
        <f t="shared" si="72"/>
        <v>Southern Hemisphere2023Area Harvested</v>
      </c>
      <c r="B3926" t="str">
        <f t="shared" si="73"/>
        <v>Argentina2023Area Harvested</v>
      </c>
      <c r="C3926" t="s">
        <v>139</v>
      </c>
      <c r="D3926">
        <v>2023</v>
      </c>
      <c r="E3926" t="s">
        <v>265</v>
      </c>
      <c r="F3926" t="str">
        <f>VLOOKUP($B3926,psd_cotton!$A$3:$R$91826,18,FALSE)</f>
        <v>1000 Acres</v>
      </c>
      <c r="G3926">
        <f>VLOOKUP($B3926,psd_cotton!$A$3:$Q$91826,16,FALSE)</f>
        <v>1536.9806599999999</v>
      </c>
      <c r="I3926">
        <v>1</v>
      </c>
    </row>
    <row r="3927" spans="1:9" x14ac:dyDescent="0.2">
      <c r="A3927" t="str">
        <f t="shared" si="72"/>
        <v>Southern Hemisphere2023Yield</v>
      </c>
      <c r="B3927" t="str">
        <f t="shared" si="73"/>
        <v>Argentina2023Yield</v>
      </c>
      <c r="C3927" t="s">
        <v>139</v>
      </c>
      <c r="D3927">
        <v>2023</v>
      </c>
      <c r="E3927" t="s">
        <v>254</v>
      </c>
      <c r="F3927" t="str">
        <f>VLOOKUP($B3927,psd_cotton!$A$3:$R$91826,18,FALSE)</f>
        <v>Lbs/Acre</v>
      </c>
      <c r="G3927">
        <f>VLOOKUP($B3927,psd_cotton!$A$3:$Q$91826,16,FALSE)</f>
        <v>515.68388890462688</v>
      </c>
      <c r="I3927">
        <v>2</v>
      </c>
    </row>
    <row r="3928" spans="1:9" x14ac:dyDescent="0.2">
      <c r="A3928" t="str">
        <f t="shared" si="72"/>
        <v>Southern Hemisphere2023Production</v>
      </c>
      <c r="B3928" t="str">
        <f t="shared" si="73"/>
        <v>Argentina2023Production</v>
      </c>
      <c r="C3928" t="s">
        <v>139</v>
      </c>
      <c r="D3928">
        <v>2023</v>
      </c>
      <c r="E3928" t="s">
        <v>260</v>
      </c>
      <c r="F3928" t="str">
        <f>VLOOKUP($B3928,psd_cotton!$A$3:$R$91826,18,FALSE)</f>
        <v>1000 480 lb. Bales</v>
      </c>
      <c r="G3928">
        <f>VLOOKUP($B3928,psd_cotton!$A$3:$Q$91826,16,FALSE)</f>
        <v>1650</v>
      </c>
      <c r="I3928">
        <v>3</v>
      </c>
    </row>
    <row r="3929" spans="1:9" x14ac:dyDescent="0.2">
      <c r="A3929" t="str">
        <f t="shared" si="72"/>
        <v>Southern Hemisphere2023Beginning Stocks</v>
      </c>
      <c r="B3929" t="str">
        <f t="shared" si="73"/>
        <v>Argentina2023Beginning Stocks</v>
      </c>
      <c r="C3929" t="s">
        <v>139</v>
      </c>
      <c r="D3929">
        <v>2023</v>
      </c>
      <c r="E3929" t="s">
        <v>264</v>
      </c>
      <c r="F3929" t="str">
        <f>VLOOKUP($B3929,psd_cotton!$A$3:$R$91826,18,FALSE)</f>
        <v>1000 480 lb. Bales</v>
      </c>
      <c r="G3929">
        <f>VLOOKUP($B3929,psd_cotton!$A$3:$Q$91826,16,FALSE)</f>
        <v>1836</v>
      </c>
      <c r="I3929">
        <v>4</v>
      </c>
    </row>
    <row r="3930" spans="1:9" x14ac:dyDescent="0.2">
      <c r="A3930" t="str">
        <f t="shared" si="72"/>
        <v>Southern Hemisphere2023Imports</v>
      </c>
      <c r="B3930" t="str">
        <f t="shared" si="73"/>
        <v>Argentina2023Imports</v>
      </c>
      <c r="C3930" t="s">
        <v>139</v>
      </c>
      <c r="D3930">
        <v>2023</v>
      </c>
      <c r="E3930" t="s">
        <v>261</v>
      </c>
      <c r="F3930" t="str">
        <f>VLOOKUP($B3930,psd_cotton!$A$3:$R$91826,18,FALSE)</f>
        <v>1000 480 lb. Bales</v>
      </c>
      <c r="G3930">
        <f>VLOOKUP($B3930,psd_cotton!$A$3:$Q$91826,16,FALSE)</f>
        <v>0</v>
      </c>
      <c r="I3930">
        <v>5</v>
      </c>
    </row>
    <row r="3931" spans="1:9" x14ac:dyDescent="0.2">
      <c r="A3931" t="str">
        <f t="shared" si="72"/>
        <v>Southern Hemisphere2023Total Supply</v>
      </c>
      <c r="B3931" t="str">
        <f t="shared" si="73"/>
        <v>Argentina2023Total Supply</v>
      </c>
      <c r="C3931" t="s">
        <v>139</v>
      </c>
      <c r="D3931">
        <v>2023</v>
      </c>
      <c r="E3931" t="s">
        <v>257</v>
      </c>
      <c r="F3931" t="str">
        <f>VLOOKUP($B3931,psd_cotton!$A$3:$R$91826,18,FALSE)</f>
        <v>1000 480 lb. Bales</v>
      </c>
      <c r="G3931">
        <f>VLOOKUP($B3931,psd_cotton!$A$3:$Q$91826,16,FALSE)</f>
        <v>3486</v>
      </c>
      <c r="I3931">
        <v>6</v>
      </c>
    </row>
    <row r="3932" spans="1:9" x14ac:dyDescent="0.2">
      <c r="A3932" t="str">
        <f t="shared" si="72"/>
        <v>Southern Hemisphere2023Exports</v>
      </c>
      <c r="B3932" t="str">
        <f t="shared" si="73"/>
        <v>Argentina2023Exports</v>
      </c>
      <c r="C3932" t="s">
        <v>139</v>
      </c>
      <c r="D3932">
        <v>2023</v>
      </c>
      <c r="E3932" t="s">
        <v>262</v>
      </c>
      <c r="F3932" t="str">
        <f>VLOOKUP($B3932,psd_cotton!$A$3:$R$91826,18,FALSE)</f>
        <v>1000 480 lb. Bales</v>
      </c>
      <c r="G3932">
        <f>VLOOKUP($B3932,psd_cotton!$A$3:$Q$91826,16,FALSE)</f>
        <v>581</v>
      </c>
      <c r="I3932">
        <v>7</v>
      </c>
    </row>
    <row r="3933" spans="1:9" x14ac:dyDescent="0.2">
      <c r="A3933" t="str">
        <f t="shared" si="72"/>
        <v>Southern Hemisphere2023Domestic Use</v>
      </c>
      <c r="B3933" t="str">
        <f t="shared" si="73"/>
        <v>Argentina2023Domestic Use</v>
      </c>
      <c r="C3933" t="s">
        <v>139</v>
      </c>
      <c r="D3933">
        <v>2023</v>
      </c>
      <c r="E3933" t="s">
        <v>310</v>
      </c>
      <c r="F3933" t="str">
        <f>VLOOKUP($B3933,psd_cotton!$A$3:$R$91826,18,FALSE)</f>
        <v>1000 480 lb. Bales</v>
      </c>
      <c r="G3933">
        <f>VLOOKUP($B3933,psd_cotton!$A$3:$Q$91826,16,FALSE)</f>
        <v>725</v>
      </c>
      <c r="I3933">
        <v>8</v>
      </c>
    </row>
    <row r="3934" spans="1:9" x14ac:dyDescent="0.2">
      <c r="A3934" t="str">
        <f t="shared" si="72"/>
        <v>Southern Hemisphere2023Total Distribution</v>
      </c>
      <c r="B3934" t="str">
        <f t="shared" si="73"/>
        <v>Argentina2023Total Distribution</v>
      </c>
      <c r="C3934" t="s">
        <v>139</v>
      </c>
      <c r="D3934">
        <v>2023</v>
      </c>
      <c r="E3934" t="s">
        <v>258</v>
      </c>
      <c r="F3934" t="str">
        <f>VLOOKUP($B3934,psd_cotton!$A$3:$R$91826,18,FALSE)</f>
        <v>1000 480 lb. Bales</v>
      </c>
      <c r="G3934">
        <f>VLOOKUP($B3932,psd_cotton!$A$3:$Q$91826,16,FALSE)+VLOOKUP($B3933,psd_cotton!$A$3:$Q$91826,16,FALSE)</f>
        <v>1306</v>
      </c>
      <c r="I3934">
        <v>9</v>
      </c>
    </row>
    <row r="3935" spans="1:9" x14ac:dyDescent="0.2">
      <c r="A3935" t="str">
        <f t="shared" si="72"/>
        <v>Southern Hemisphere2023Loss</v>
      </c>
      <c r="B3935" t="str">
        <f t="shared" si="73"/>
        <v>Argentina2023Loss</v>
      </c>
      <c r="C3935" t="s">
        <v>139</v>
      </c>
      <c r="D3935">
        <v>2023</v>
      </c>
      <c r="E3935" t="s">
        <v>311</v>
      </c>
      <c r="F3935" t="str">
        <f>VLOOKUP($B3935,psd_cotton!$A$3:$R$91826,18,FALSE)</f>
        <v>1000 480 lb. Bales</v>
      </c>
      <c r="G3935">
        <f>VLOOKUP($B3935,psd_cotton!$A$3:$Q$91826,16,FALSE)</f>
        <v>0</v>
      </c>
      <c r="I3935">
        <v>10</v>
      </c>
    </row>
    <row r="3936" spans="1:9" x14ac:dyDescent="0.2">
      <c r="A3936" t="str">
        <f t="shared" si="72"/>
        <v>Southern Hemisphere2023Ending Stocks</v>
      </c>
      <c r="B3936" t="str">
        <f t="shared" si="73"/>
        <v>Argentina2023Ending Stocks</v>
      </c>
      <c r="C3936" t="s">
        <v>139</v>
      </c>
      <c r="D3936">
        <v>2023</v>
      </c>
      <c r="E3936" t="s">
        <v>263</v>
      </c>
      <c r="F3936" t="str">
        <f>VLOOKUP($B3936,psd_cotton!$A$3:$R$91826,18,FALSE)</f>
        <v>1000 480 lb. Bales</v>
      </c>
      <c r="G3936">
        <f>VLOOKUP($B3936,psd_cotton!$A$3:$Q$91826,16,FALSE)</f>
        <v>2180</v>
      </c>
      <c r="I3936">
        <v>11</v>
      </c>
    </row>
    <row r="3937" spans="1:9" x14ac:dyDescent="0.2">
      <c r="A3937" t="str">
        <f t="shared" si="72"/>
        <v>Southern Hemisphere2023Stocks-to-Use</v>
      </c>
      <c r="B3937" t="str">
        <f t="shared" si="73"/>
        <v>Argentina2023Stocks-to-Use</v>
      </c>
      <c r="C3937" t="s">
        <v>139</v>
      </c>
      <c r="D3937">
        <v>2023</v>
      </c>
      <c r="E3937" t="s">
        <v>259</v>
      </c>
      <c r="F3937" t="str">
        <f>VLOOKUP($B3937,psd_cotton!$A$3:$R$91826,18,FALSE)</f>
        <v>%</v>
      </c>
      <c r="G3937">
        <f>VLOOKUP($B3937,psd_cotton!$A$3:$Q$91826,16,FALSE)</f>
        <v>166.92</v>
      </c>
      <c r="I3937">
        <v>12</v>
      </c>
    </row>
    <row r="3938" spans="1:9" x14ac:dyDescent="0.2">
      <c r="A3938" t="str">
        <f t="shared" ref="A3938:A3961" si="74">"Southern Hemisphere"&amp;D3938&amp;E3938</f>
        <v>Southern Hemisphere2024Area Harvested</v>
      </c>
      <c r="B3938" t="str">
        <f t="shared" si="73"/>
        <v>Argentina2024Area Harvested</v>
      </c>
      <c r="C3938" t="s">
        <v>139</v>
      </c>
      <c r="D3938">
        <v>2024</v>
      </c>
      <c r="E3938" t="s">
        <v>265</v>
      </c>
      <c r="F3938" t="str">
        <f>VLOOKUP($B3938,psd_cotton!$A$3:$R$91826,18,FALSE)</f>
        <v>1000 Acres</v>
      </c>
      <c r="G3938">
        <f>VLOOKUP($B3938,psd_cotton!$A$3:$Q$91826,16,FALSE)</f>
        <v>1536.9806599999999</v>
      </c>
      <c r="I3938">
        <v>1</v>
      </c>
    </row>
    <row r="3939" spans="1:9" x14ac:dyDescent="0.2">
      <c r="A3939" t="str">
        <f t="shared" si="74"/>
        <v>Southern Hemisphere2024Yield</v>
      </c>
      <c r="B3939" t="str">
        <f t="shared" si="73"/>
        <v>Argentina2024Yield</v>
      </c>
      <c r="C3939" t="s">
        <v>139</v>
      </c>
      <c r="D3939">
        <v>2024</v>
      </c>
      <c r="E3939" t="s">
        <v>254</v>
      </c>
      <c r="F3939" t="str">
        <f>VLOOKUP($B3939,psd_cotton!$A$3:$R$91826,18,FALSE)</f>
        <v>Lbs/Acre</v>
      </c>
      <c r="G3939">
        <f>VLOOKUP($B3939,psd_cotton!$A$3:$Q$91826,16,FALSE)</f>
        <v>446.98551616127685</v>
      </c>
      <c r="I3939">
        <v>2</v>
      </c>
    </row>
    <row r="3940" spans="1:9" x14ac:dyDescent="0.2">
      <c r="A3940" t="str">
        <f t="shared" si="74"/>
        <v>Southern Hemisphere2024Production</v>
      </c>
      <c r="B3940" t="str">
        <f t="shared" si="73"/>
        <v>Argentina2024Production</v>
      </c>
      <c r="C3940" t="s">
        <v>139</v>
      </c>
      <c r="D3940">
        <v>2024</v>
      </c>
      <c r="E3940" t="s">
        <v>260</v>
      </c>
      <c r="F3940" t="str">
        <f>VLOOKUP($B3940,psd_cotton!$A$3:$R$91826,18,FALSE)</f>
        <v>1000 480 lb. Bales</v>
      </c>
      <c r="G3940">
        <f>VLOOKUP($B3940,psd_cotton!$A$3:$Q$91826,16,FALSE)</f>
        <v>1430</v>
      </c>
      <c r="I3940">
        <v>3</v>
      </c>
    </row>
    <row r="3941" spans="1:9" x14ac:dyDescent="0.2">
      <c r="A3941" t="str">
        <f t="shared" si="74"/>
        <v>Southern Hemisphere2024Beginning Stocks</v>
      </c>
      <c r="B3941" t="str">
        <f t="shared" si="73"/>
        <v>Argentina2024Beginning Stocks</v>
      </c>
      <c r="C3941" t="s">
        <v>139</v>
      </c>
      <c r="D3941">
        <v>2024</v>
      </c>
      <c r="E3941" t="s">
        <v>264</v>
      </c>
      <c r="F3941" t="str">
        <f>VLOOKUP($B3941,psd_cotton!$A$3:$R$91826,18,FALSE)</f>
        <v>1000 480 lb. Bales</v>
      </c>
      <c r="G3941">
        <f>VLOOKUP($B3941,psd_cotton!$A$3:$Q$91826,16,FALSE)</f>
        <v>2180</v>
      </c>
      <c r="I3941">
        <v>4</v>
      </c>
    </row>
    <row r="3942" spans="1:9" x14ac:dyDescent="0.2">
      <c r="A3942" t="str">
        <f t="shared" si="74"/>
        <v>Southern Hemisphere2024Imports</v>
      </c>
      <c r="B3942" t="str">
        <f t="shared" si="73"/>
        <v>Argentina2024Imports</v>
      </c>
      <c r="C3942" t="s">
        <v>139</v>
      </c>
      <c r="D3942">
        <v>2024</v>
      </c>
      <c r="E3942" t="s">
        <v>261</v>
      </c>
      <c r="F3942" t="str">
        <f>VLOOKUP($B3942,psd_cotton!$A$3:$R$91826,18,FALSE)</f>
        <v>1000 480 lb. Bales</v>
      </c>
      <c r="G3942">
        <f>VLOOKUP($B3942,psd_cotton!$A$3:$Q$91826,16,FALSE)</f>
        <v>7</v>
      </c>
      <c r="I3942">
        <v>5</v>
      </c>
    </row>
    <row r="3943" spans="1:9" x14ac:dyDescent="0.2">
      <c r="A3943" t="str">
        <f t="shared" si="74"/>
        <v>Southern Hemisphere2024Total Supply</v>
      </c>
      <c r="B3943" t="str">
        <f t="shared" si="73"/>
        <v>Argentina2024Total Supply</v>
      </c>
      <c r="C3943" t="s">
        <v>139</v>
      </c>
      <c r="D3943">
        <v>2024</v>
      </c>
      <c r="E3943" t="s">
        <v>257</v>
      </c>
      <c r="F3943" t="str">
        <f>VLOOKUP($B3943,psd_cotton!$A$3:$R$91826,18,FALSE)</f>
        <v>1000 480 lb. Bales</v>
      </c>
      <c r="G3943">
        <f>VLOOKUP($B3943,psd_cotton!$A$3:$Q$91826,16,FALSE)</f>
        <v>3617</v>
      </c>
      <c r="I3943">
        <v>6</v>
      </c>
    </row>
    <row r="3944" spans="1:9" x14ac:dyDescent="0.2">
      <c r="A3944" t="str">
        <f t="shared" si="74"/>
        <v>Southern Hemisphere2024Exports</v>
      </c>
      <c r="B3944" t="str">
        <f t="shared" si="73"/>
        <v>Argentina2024Exports</v>
      </c>
      <c r="C3944" t="s">
        <v>139</v>
      </c>
      <c r="D3944">
        <v>2024</v>
      </c>
      <c r="E3944" t="s">
        <v>262</v>
      </c>
      <c r="F3944" t="str">
        <f>VLOOKUP($B3944,psd_cotton!$A$3:$R$91826,18,FALSE)</f>
        <v>1000 480 lb. Bales</v>
      </c>
      <c r="G3944">
        <f>VLOOKUP($B3944,psd_cotton!$A$3:$Q$91826,16,FALSE)</f>
        <v>439</v>
      </c>
      <c r="I3944">
        <v>7</v>
      </c>
    </row>
    <row r="3945" spans="1:9" x14ac:dyDescent="0.2">
      <c r="A3945" t="str">
        <f t="shared" si="74"/>
        <v>Southern Hemisphere2024Domestic Use</v>
      </c>
      <c r="B3945" t="str">
        <f t="shared" si="73"/>
        <v>Argentina2024Domestic Use</v>
      </c>
      <c r="C3945" t="s">
        <v>139</v>
      </c>
      <c r="D3945">
        <v>2024</v>
      </c>
      <c r="E3945" t="s">
        <v>310</v>
      </c>
      <c r="F3945" t="str">
        <f>VLOOKUP($B3945,psd_cotton!$A$3:$R$91826,18,FALSE)</f>
        <v>1000 480 lb. Bales</v>
      </c>
      <c r="G3945">
        <f>VLOOKUP($B3945,psd_cotton!$A$3:$Q$91826,16,FALSE)</f>
        <v>750</v>
      </c>
      <c r="I3945">
        <v>8</v>
      </c>
    </row>
    <row r="3946" spans="1:9" x14ac:dyDescent="0.2">
      <c r="A3946" t="str">
        <f t="shared" si="74"/>
        <v>Southern Hemisphere2024Total Distribution</v>
      </c>
      <c r="B3946" t="str">
        <f t="shared" si="73"/>
        <v>Argentina2024Total Distribution</v>
      </c>
      <c r="C3946" t="s">
        <v>139</v>
      </c>
      <c r="D3946">
        <v>2024</v>
      </c>
      <c r="E3946" t="s">
        <v>258</v>
      </c>
      <c r="F3946" t="str">
        <f>VLOOKUP($B3946,psd_cotton!$A$3:$R$91826,18,FALSE)</f>
        <v>1000 480 lb. Bales</v>
      </c>
      <c r="G3946">
        <f>VLOOKUP($B3944,psd_cotton!$A$3:$Q$91826,16,FALSE)+VLOOKUP($B3945,psd_cotton!$A$3:$Q$91826,16,FALSE)</f>
        <v>1189</v>
      </c>
      <c r="I3946">
        <v>9</v>
      </c>
    </row>
    <row r="3947" spans="1:9" x14ac:dyDescent="0.2">
      <c r="A3947" t="str">
        <f t="shared" si="74"/>
        <v>Southern Hemisphere2024Loss</v>
      </c>
      <c r="B3947" t="str">
        <f t="shared" si="73"/>
        <v>Argentina2024Loss</v>
      </c>
      <c r="C3947" t="s">
        <v>139</v>
      </c>
      <c r="D3947">
        <v>2024</v>
      </c>
      <c r="E3947" t="s">
        <v>311</v>
      </c>
      <c r="F3947" t="str">
        <f>VLOOKUP($B3947,psd_cotton!$A$3:$R$91826,18,FALSE)</f>
        <v>1000 480 lb. Bales</v>
      </c>
      <c r="G3947">
        <f>VLOOKUP($B3947,psd_cotton!$A$3:$Q$91826,16,FALSE)</f>
        <v>0</v>
      </c>
      <c r="I3947">
        <v>10</v>
      </c>
    </row>
    <row r="3948" spans="1:9" x14ac:dyDescent="0.2">
      <c r="A3948" t="str">
        <f t="shared" si="74"/>
        <v>Southern Hemisphere2024Ending Stocks</v>
      </c>
      <c r="B3948" t="str">
        <f t="shared" si="73"/>
        <v>Argentina2024Ending Stocks</v>
      </c>
      <c r="C3948" t="s">
        <v>139</v>
      </c>
      <c r="D3948">
        <v>2024</v>
      </c>
      <c r="E3948" t="s">
        <v>263</v>
      </c>
      <c r="F3948" t="str">
        <f>VLOOKUP($B3948,psd_cotton!$A$3:$R$91826,18,FALSE)</f>
        <v>1000 480 lb. Bales</v>
      </c>
      <c r="G3948">
        <f>VLOOKUP($B3948,psd_cotton!$A$3:$Q$91826,16,FALSE)</f>
        <v>2428</v>
      </c>
      <c r="I3948">
        <v>11</v>
      </c>
    </row>
    <row r="3949" spans="1:9" x14ac:dyDescent="0.2">
      <c r="A3949" t="str">
        <f t="shared" si="74"/>
        <v>Southern Hemisphere2024Stocks-to-Use</v>
      </c>
      <c r="B3949" t="str">
        <f t="shared" si="73"/>
        <v>Argentina2024Stocks-to-Use</v>
      </c>
      <c r="C3949" t="s">
        <v>139</v>
      </c>
      <c r="D3949">
        <v>2024</v>
      </c>
      <c r="E3949" t="s">
        <v>259</v>
      </c>
      <c r="F3949" t="str">
        <f>VLOOKUP($B3949,psd_cotton!$A$3:$R$91826,18,FALSE)</f>
        <v>%</v>
      </c>
      <c r="G3949">
        <f>VLOOKUP($B3949,psd_cotton!$A$3:$Q$91826,16,FALSE)</f>
        <v>204.21</v>
      </c>
      <c r="I3949">
        <v>12</v>
      </c>
    </row>
    <row r="3950" spans="1:9" x14ac:dyDescent="0.2">
      <c r="A3950" t="str">
        <f t="shared" si="74"/>
        <v>Southern Hemisphere2025Area Harvested</v>
      </c>
      <c r="B3950" t="str">
        <f t="shared" si="73"/>
        <v>Argentina2025Area Harvested</v>
      </c>
      <c r="C3950" t="s">
        <v>139</v>
      </c>
      <c r="D3950">
        <v>2025</v>
      </c>
      <c r="E3950" t="s">
        <v>265</v>
      </c>
      <c r="F3950" t="str">
        <f>VLOOKUP($B3950,psd_cotton!$A$3:$R$91826,18,FALSE)</f>
        <v>1000 Acres</v>
      </c>
      <c r="G3950">
        <f>VLOOKUP($B3950,psd_cotton!$A$3:$Q$91826,16,FALSE)</f>
        <v>1544.39375</v>
      </c>
      <c r="I3950">
        <v>1</v>
      </c>
    </row>
    <row r="3951" spans="1:9" x14ac:dyDescent="0.2">
      <c r="A3951" t="str">
        <f t="shared" si="74"/>
        <v>Southern Hemisphere2025Yield</v>
      </c>
      <c r="B3951" t="str">
        <f t="shared" si="73"/>
        <v>Argentina2025Yield</v>
      </c>
      <c r="C3951" t="s">
        <v>139</v>
      </c>
      <c r="D3951">
        <v>2025</v>
      </c>
      <c r="E3951" t="s">
        <v>254</v>
      </c>
      <c r="F3951" t="str">
        <f>VLOOKUP($B3951,psd_cotton!$A$3:$R$91826,18,FALSE)</f>
        <v>Lbs/Acre</v>
      </c>
      <c r="G3951">
        <f>VLOOKUP($B3951,psd_cotton!$A$3:$Q$91826,16,FALSE)</f>
        <v>536.20418206173133</v>
      </c>
      <c r="I3951">
        <v>2</v>
      </c>
    </row>
    <row r="3952" spans="1:9" x14ac:dyDescent="0.2">
      <c r="A3952" t="str">
        <f t="shared" si="74"/>
        <v>Southern Hemisphere2025Production</v>
      </c>
      <c r="B3952" t="str">
        <f t="shared" si="73"/>
        <v>Argentina2025Production</v>
      </c>
      <c r="C3952" t="s">
        <v>139</v>
      </c>
      <c r="D3952">
        <v>2025</v>
      </c>
      <c r="E3952" t="s">
        <v>260</v>
      </c>
      <c r="F3952" t="str">
        <f>VLOOKUP($B3952,psd_cotton!$A$3:$R$91826,18,FALSE)</f>
        <v>1000 480 lb. Bales</v>
      </c>
      <c r="G3952">
        <f>VLOOKUP($B3952,psd_cotton!$A$3:$Q$91826,16,FALSE)</f>
        <v>1725</v>
      </c>
      <c r="I3952">
        <v>3</v>
      </c>
    </row>
    <row r="3953" spans="1:9" x14ac:dyDescent="0.2">
      <c r="A3953" t="str">
        <f t="shared" si="74"/>
        <v>Southern Hemisphere2025Beginning Stocks</v>
      </c>
      <c r="B3953" t="str">
        <f t="shared" si="73"/>
        <v>Argentina2025Beginning Stocks</v>
      </c>
      <c r="C3953" t="s">
        <v>139</v>
      </c>
      <c r="D3953">
        <v>2025</v>
      </c>
      <c r="E3953" t="s">
        <v>264</v>
      </c>
      <c r="F3953" t="str">
        <f>VLOOKUP($B3953,psd_cotton!$A$3:$R$91826,18,FALSE)</f>
        <v>1000 480 lb. Bales</v>
      </c>
      <c r="G3953">
        <f>VLOOKUP($B3953,psd_cotton!$A$3:$Q$91826,16,FALSE)</f>
        <v>2428</v>
      </c>
      <c r="I3953">
        <v>4</v>
      </c>
    </row>
    <row r="3954" spans="1:9" x14ac:dyDescent="0.2">
      <c r="A3954" t="str">
        <f t="shared" si="74"/>
        <v>Southern Hemisphere2025Imports</v>
      </c>
      <c r="B3954" t="str">
        <f t="shared" si="73"/>
        <v>Argentina2025Imports</v>
      </c>
      <c r="C3954" t="s">
        <v>139</v>
      </c>
      <c r="D3954">
        <v>2025</v>
      </c>
      <c r="E3954" t="s">
        <v>261</v>
      </c>
      <c r="F3954" t="str">
        <f>VLOOKUP($B3954,psd_cotton!$A$3:$R$91826,18,FALSE)</f>
        <v>1000 480 lb. Bales</v>
      </c>
      <c r="G3954">
        <f>VLOOKUP($B3954,psd_cotton!$A$3:$Q$91826,16,FALSE)</f>
        <v>0</v>
      </c>
      <c r="I3954">
        <v>5</v>
      </c>
    </row>
    <row r="3955" spans="1:9" x14ac:dyDescent="0.2">
      <c r="A3955" t="str">
        <f t="shared" si="74"/>
        <v>Southern Hemisphere2025Total Supply</v>
      </c>
      <c r="B3955" t="str">
        <f t="shared" si="73"/>
        <v>Argentina2025Total Supply</v>
      </c>
      <c r="C3955" t="s">
        <v>139</v>
      </c>
      <c r="D3955">
        <v>2025</v>
      </c>
      <c r="E3955" t="s">
        <v>257</v>
      </c>
      <c r="F3955" t="str">
        <f>VLOOKUP($B3955,psd_cotton!$A$3:$R$91826,18,FALSE)</f>
        <v>1000 480 lb. Bales</v>
      </c>
      <c r="G3955">
        <f>VLOOKUP($B3955,psd_cotton!$A$3:$Q$91826,16,FALSE)</f>
        <v>4153</v>
      </c>
      <c r="I3955">
        <v>6</v>
      </c>
    </row>
    <row r="3956" spans="1:9" x14ac:dyDescent="0.2">
      <c r="A3956" t="str">
        <f t="shared" si="74"/>
        <v>Southern Hemisphere2025Exports</v>
      </c>
      <c r="B3956" t="str">
        <f t="shared" si="73"/>
        <v>Argentina2025Exports</v>
      </c>
      <c r="C3956" t="s">
        <v>139</v>
      </c>
      <c r="D3956">
        <v>2025</v>
      </c>
      <c r="E3956" t="s">
        <v>262</v>
      </c>
      <c r="F3956" t="str">
        <f>VLOOKUP($B3956,psd_cotton!$A$3:$R$91826,18,FALSE)</f>
        <v>1000 480 lb. Bales</v>
      </c>
      <c r="G3956">
        <f>VLOOKUP($B3956,psd_cotton!$A$3:$Q$91826,16,FALSE)</f>
        <v>750</v>
      </c>
      <c r="I3956">
        <v>7</v>
      </c>
    </row>
    <row r="3957" spans="1:9" x14ac:dyDescent="0.2">
      <c r="A3957" t="str">
        <f t="shared" si="74"/>
        <v>Southern Hemisphere2025Domestic Use</v>
      </c>
      <c r="B3957" t="str">
        <f t="shared" si="73"/>
        <v>Argentina2025Domestic Use</v>
      </c>
      <c r="C3957" t="s">
        <v>139</v>
      </c>
      <c r="D3957">
        <v>2025</v>
      </c>
      <c r="E3957" t="s">
        <v>310</v>
      </c>
      <c r="F3957" t="str">
        <f>VLOOKUP($B3957,psd_cotton!$A$3:$R$91826,18,FALSE)</f>
        <v>1000 480 lb. Bales</v>
      </c>
      <c r="G3957">
        <f>VLOOKUP($B3957,psd_cotton!$A$3:$Q$91826,16,FALSE)</f>
        <v>750</v>
      </c>
      <c r="I3957">
        <v>8</v>
      </c>
    </row>
    <row r="3958" spans="1:9" x14ac:dyDescent="0.2">
      <c r="A3958" t="str">
        <f t="shared" si="74"/>
        <v>Southern Hemisphere2025Total Distribution</v>
      </c>
      <c r="B3958" t="str">
        <f t="shared" si="73"/>
        <v>Argentina2025Total Distribution</v>
      </c>
      <c r="C3958" t="s">
        <v>139</v>
      </c>
      <c r="D3958">
        <v>2025</v>
      </c>
      <c r="E3958" t="s">
        <v>258</v>
      </c>
      <c r="F3958" t="str">
        <f>VLOOKUP($B3958,psd_cotton!$A$3:$R$91826,18,FALSE)</f>
        <v>1000 480 lb. Bales</v>
      </c>
      <c r="G3958">
        <f>VLOOKUP($B3956,psd_cotton!$A$3:$Q$91826,16,FALSE)+VLOOKUP($B3957,psd_cotton!$A$3:$Q$91826,16,FALSE)</f>
        <v>1500</v>
      </c>
      <c r="I3958">
        <v>9</v>
      </c>
    </row>
    <row r="3959" spans="1:9" x14ac:dyDescent="0.2">
      <c r="A3959" t="str">
        <f t="shared" si="74"/>
        <v>Southern Hemisphere2025Loss</v>
      </c>
      <c r="B3959" t="str">
        <f t="shared" si="73"/>
        <v>Argentina2025Loss</v>
      </c>
      <c r="C3959" t="s">
        <v>139</v>
      </c>
      <c r="D3959">
        <v>2025</v>
      </c>
      <c r="E3959" t="s">
        <v>311</v>
      </c>
      <c r="F3959" t="str">
        <f>VLOOKUP($B3959,psd_cotton!$A$3:$R$91826,18,FALSE)</f>
        <v>1000 480 lb. Bales</v>
      </c>
      <c r="G3959">
        <f>VLOOKUP($B3959,psd_cotton!$A$3:$Q$91826,16,FALSE)</f>
        <v>0</v>
      </c>
      <c r="I3959">
        <v>10</v>
      </c>
    </row>
    <row r="3960" spans="1:9" x14ac:dyDescent="0.2">
      <c r="A3960" t="str">
        <f t="shared" si="74"/>
        <v>Southern Hemisphere2025Ending Stocks</v>
      </c>
      <c r="B3960" t="str">
        <f t="shared" si="73"/>
        <v>Argentina2025Ending Stocks</v>
      </c>
      <c r="C3960" t="s">
        <v>139</v>
      </c>
      <c r="D3960">
        <v>2025</v>
      </c>
      <c r="E3960" t="s">
        <v>263</v>
      </c>
      <c r="F3960" t="str">
        <f>VLOOKUP($B3960,psd_cotton!$A$3:$R$91826,18,FALSE)</f>
        <v>1000 480 lb. Bales</v>
      </c>
      <c r="G3960">
        <f>VLOOKUP($B3960,psd_cotton!$A$3:$Q$91826,16,FALSE)</f>
        <v>2653</v>
      </c>
      <c r="I3960">
        <v>11</v>
      </c>
    </row>
    <row r="3961" spans="1:9" x14ac:dyDescent="0.2">
      <c r="A3961" t="str">
        <f t="shared" si="74"/>
        <v>Southern Hemisphere2025Stocks-to-Use</v>
      </c>
      <c r="B3961" t="str">
        <f t="shared" si="73"/>
        <v>Argentina2025Stocks-to-Use</v>
      </c>
      <c r="C3961" t="s">
        <v>139</v>
      </c>
      <c r="D3961">
        <v>2025</v>
      </c>
      <c r="E3961" t="s">
        <v>259</v>
      </c>
      <c r="F3961" t="str">
        <f>VLOOKUP($B3961,psd_cotton!$A$3:$R$91826,18,FALSE)</f>
        <v>%</v>
      </c>
      <c r="G3961">
        <f>VLOOKUP($B3961,psd_cotton!$A$3:$Q$91826,16,FALSE)</f>
        <v>176.87</v>
      </c>
      <c r="I3961">
        <v>12</v>
      </c>
    </row>
    <row r="3962" spans="1:9" ht="15" x14ac:dyDescent="0.25">
      <c r="B3962" t="str">
        <f t="shared" si="73"/>
        <v>Armenia1987Area Harvested</v>
      </c>
      <c r="C3962" s="1" t="s">
        <v>281</v>
      </c>
      <c r="D3962" s="1">
        <v>1987</v>
      </c>
      <c r="E3962" t="s">
        <v>265</v>
      </c>
      <c r="F3962" t="str">
        <f>VLOOKUP($B3962,psd_cotton!$A$3:$R$91826,18,FALSE)</f>
        <v>1000 Acres</v>
      </c>
      <c r="G3962">
        <f>VLOOKUP($B3962,psd_cotton!$A$3:$Q$91826,16,FALSE)</f>
        <v>0</v>
      </c>
      <c r="I3962">
        <v>1</v>
      </c>
    </row>
    <row r="3963" spans="1:9" ht="15" x14ac:dyDescent="0.25">
      <c r="B3963" t="str">
        <f t="shared" si="73"/>
        <v>Armenia1987Yield</v>
      </c>
      <c r="C3963" s="1" t="s">
        <v>281</v>
      </c>
      <c r="D3963" s="1">
        <v>1987</v>
      </c>
      <c r="E3963" t="s">
        <v>254</v>
      </c>
      <c r="F3963" t="str">
        <f>VLOOKUP($B3963,psd_cotton!$A$3:$R$91826,18,FALSE)</f>
        <v>Lbs/Acre</v>
      </c>
      <c r="G3963">
        <f>VLOOKUP($B3963,psd_cotton!$A$3:$Q$91826,16,FALSE)</f>
        <v>0</v>
      </c>
      <c r="I3963">
        <v>2</v>
      </c>
    </row>
    <row r="3964" spans="1:9" ht="15" x14ac:dyDescent="0.25">
      <c r="B3964" t="str">
        <f t="shared" si="73"/>
        <v>Armenia1987Production</v>
      </c>
      <c r="C3964" s="1" t="s">
        <v>281</v>
      </c>
      <c r="D3964" s="1">
        <v>1987</v>
      </c>
      <c r="E3964" t="s">
        <v>260</v>
      </c>
      <c r="F3964" t="str">
        <f>VLOOKUP($B3964,psd_cotton!$A$3:$R$91826,18,FALSE)</f>
        <v>1000 480 lb. Bales</v>
      </c>
      <c r="G3964">
        <f>VLOOKUP($B3964,psd_cotton!$A$3:$Q$91826,16,FALSE)</f>
        <v>0</v>
      </c>
      <c r="I3964">
        <v>3</v>
      </c>
    </row>
    <row r="3965" spans="1:9" ht="15" x14ac:dyDescent="0.25">
      <c r="B3965" t="str">
        <f t="shared" si="73"/>
        <v>Armenia1987Beginning Stocks</v>
      </c>
      <c r="C3965" s="1" t="s">
        <v>281</v>
      </c>
      <c r="D3965" s="1">
        <v>1987</v>
      </c>
      <c r="E3965" t="s">
        <v>264</v>
      </c>
      <c r="F3965" t="str">
        <f>VLOOKUP($B3965,psd_cotton!$A$3:$R$91826,18,FALSE)</f>
        <v>1000 480 lb. Bales</v>
      </c>
      <c r="G3965">
        <f>VLOOKUP($B3965,psd_cotton!$A$3:$Q$91826,16,FALSE)</f>
        <v>22</v>
      </c>
      <c r="I3965">
        <v>4</v>
      </c>
    </row>
    <row r="3966" spans="1:9" ht="15" x14ac:dyDescent="0.25">
      <c r="B3966" t="str">
        <f t="shared" si="73"/>
        <v>Armenia1987Imports</v>
      </c>
      <c r="C3966" s="1" t="s">
        <v>281</v>
      </c>
      <c r="D3966" s="1">
        <v>1987</v>
      </c>
      <c r="E3966" t="s">
        <v>261</v>
      </c>
      <c r="F3966" t="str">
        <f>VLOOKUP($B3966,psd_cotton!$A$3:$R$91826,18,FALSE)</f>
        <v>1000 480 lb. Bales</v>
      </c>
      <c r="G3966">
        <f>VLOOKUP($B3966,psd_cotton!$A$3:$Q$91826,16,FALSE)</f>
        <v>118</v>
      </c>
      <c r="I3966">
        <v>5</v>
      </c>
    </row>
    <row r="3967" spans="1:9" ht="15" x14ac:dyDescent="0.25">
      <c r="B3967" t="str">
        <f t="shared" si="73"/>
        <v>Armenia1987Total Supply</v>
      </c>
      <c r="C3967" s="1" t="s">
        <v>281</v>
      </c>
      <c r="D3967" s="1">
        <v>1987</v>
      </c>
      <c r="E3967" t="s">
        <v>257</v>
      </c>
      <c r="F3967" t="str">
        <f>VLOOKUP($B3967,psd_cotton!$A$3:$R$91826,18,FALSE)</f>
        <v>1000 480 lb. Bales</v>
      </c>
      <c r="G3967">
        <f>VLOOKUP($B3967,psd_cotton!$A$3:$Q$91826,16,FALSE)</f>
        <v>140</v>
      </c>
      <c r="I3967">
        <v>6</v>
      </c>
    </row>
    <row r="3968" spans="1:9" ht="15" x14ac:dyDescent="0.25">
      <c r="B3968" t="str">
        <f t="shared" si="73"/>
        <v>Armenia1987Exports</v>
      </c>
      <c r="C3968" s="1" t="s">
        <v>281</v>
      </c>
      <c r="D3968" s="1">
        <v>1987</v>
      </c>
      <c r="E3968" t="s">
        <v>262</v>
      </c>
      <c r="F3968" t="str">
        <f>VLOOKUP($B3968,psd_cotton!$A$3:$R$91826,18,FALSE)</f>
        <v>1000 480 lb. Bales</v>
      </c>
      <c r="G3968">
        <f>VLOOKUP($B3968,psd_cotton!$A$3:$Q$91826,16,FALSE)</f>
        <v>0</v>
      </c>
      <c r="I3968">
        <v>7</v>
      </c>
    </row>
    <row r="3969" spans="2:9" ht="15" x14ac:dyDescent="0.25">
      <c r="B3969" t="str">
        <f t="shared" si="73"/>
        <v>Armenia1987Domestic Use</v>
      </c>
      <c r="C3969" s="1" t="s">
        <v>281</v>
      </c>
      <c r="D3969" s="1">
        <v>1987</v>
      </c>
      <c r="E3969" t="s">
        <v>310</v>
      </c>
      <c r="F3969" t="str">
        <f>VLOOKUP($B3969,psd_cotton!$A$3:$R$91826,18,FALSE)</f>
        <v>1000 480 lb. Bales</v>
      </c>
      <c r="G3969">
        <f>VLOOKUP($B3969,psd_cotton!$A$3:$Q$91826,16,FALSE)</f>
        <v>124</v>
      </c>
      <c r="I3969">
        <v>8</v>
      </c>
    </row>
    <row r="3970" spans="2:9" ht="15" x14ac:dyDescent="0.25">
      <c r="B3970" t="str">
        <f t="shared" ref="B3970:B4033" si="75">CONCATENATE(C3970,D3970,E3970)</f>
        <v>Armenia1987Total Distribution</v>
      </c>
      <c r="C3970" s="1" t="s">
        <v>281</v>
      </c>
      <c r="D3970" s="1">
        <v>1987</v>
      </c>
      <c r="E3970" t="s">
        <v>258</v>
      </c>
      <c r="F3970" t="str">
        <f>VLOOKUP($B3970,psd_cotton!$A$3:$R$91826,18,FALSE)</f>
        <v>1000 480 lb. Bales</v>
      </c>
      <c r="G3970">
        <f>VLOOKUP($B3968,psd_cotton!$A$3:$Q$91826,16,FALSE)+VLOOKUP($B3969,psd_cotton!$A$3:$Q$91826,16,FALSE)</f>
        <v>124</v>
      </c>
      <c r="I3970">
        <v>9</v>
      </c>
    </row>
    <row r="3971" spans="2:9" ht="15" x14ac:dyDescent="0.25">
      <c r="B3971" t="str">
        <f t="shared" si="75"/>
        <v>Armenia1987Loss</v>
      </c>
      <c r="C3971" s="1" t="s">
        <v>281</v>
      </c>
      <c r="D3971" s="1">
        <v>1987</v>
      </c>
      <c r="E3971" t="s">
        <v>311</v>
      </c>
      <c r="F3971" t="str">
        <f>VLOOKUP($B3971,psd_cotton!$A$3:$R$91826,18,FALSE)</f>
        <v>1000 480 lb. Bales</v>
      </c>
      <c r="G3971">
        <f>VLOOKUP($B3971,psd_cotton!$A$3:$Q$91826,16,FALSE)</f>
        <v>0</v>
      </c>
      <c r="I3971">
        <v>10</v>
      </c>
    </row>
    <row r="3972" spans="2:9" ht="15" x14ac:dyDescent="0.25">
      <c r="B3972" t="str">
        <f t="shared" si="75"/>
        <v>Armenia1987Ending Stocks</v>
      </c>
      <c r="C3972" s="1" t="s">
        <v>281</v>
      </c>
      <c r="D3972" s="1">
        <v>1987</v>
      </c>
      <c r="E3972" t="s">
        <v>263</v>
      </c>
      <c r="F3972" t="str">
        <f>VLOOKUP($B3972,psd_cotton!$A$3:$R$91826,18,FALSE)</f>
        <v>1000 480 lb. Bales</v>
      </c>
      <c r="G3972">
        <f>VLOOKUP($B3972,psd_cotton!$A$3:$Q$91826,16,FALSE)</f>
        <v>16</v>
      </c>
      <c r="I3972">
        <v>11</v>
      </c>
    </row>
    <row r="3973" spans="2:9" ht="15" x14ac:dyDescent="0.25">
      <c r="B3973" t="str">
        <f t="shared" si="75"/>
        <v>Armenia1987Stocks-to-Use</v>
      </c>
      <c r="C3973" s="1" t="s">
        <v>281</v>
      </c>
      <c r="D3973" s="1">
        <v>1987</v>
      </c>
      <c r="E3973" t="s">
        <v>259</v>
      </c>
      <c r="F3973" t="str">
        <f>VLOOKUP($B3973,psd_cotton!$A$3:$R$91826,18,FALSE)</f>
        <v>%</v>
      </c>
      <c r="G3973">
        <f>VLOOKUP($B3973,psd_cotton!$A$3:$Q$91826,16,FALSE)</f>
        <v>12.9</v>
      </c>
      <c r="I3973">
        <v>12</v>
      </c>
    </row>
    <row r="3974" spans="2:9" ht="15" x14ac:dyDescent="0.25">
      <c r="B3974" t="str">
        <f t="shared" si="75"/>
        <v>Armenia1988Area Harvested</v>
      </c>
      <c r="C3974" s="1" t="s">
        <v>281</v>
      </c>
      <c r="D3974" s="1">
        <v>1988</v>
      </c>
      <c r="E3974" t="s">
        <v>265</v>
      </c>
      <c r="F3974" t="str">
        <f>VLOOKUP($B3974,psd_cotton!$A$3:$R$91826,18,FALSE)</f>
        <v>1000 Acres</v>
      </c>
      <c r="G3974">
        <f>VLOOKUP($B3974,psd_cotton!$A$3:$Q$91826,16,FALSE)</f>
        <v>0</v>
      </c>
      <c r="I3974">
        <v>1</v>
      </c>
    </row>
    <row r="3975" spans="2:9" ht="15" x14ac:dyDescent="0.25">
      <c r="B3975" t="str">
        <f t="shared" si="75"/>
        <v>Armenia1988Yield</v>
      </c>
      <c r="C3975" s="1" t="s">
        <v>281</v>
      </c>
      <c r="D3975" s="1">
        <v>1988</v>
      </c>
      <c r="E3975" t="s">
        <v>254</v>
      </c>
      <c r="F3975" t="str">
        <f>VLOOKUP($B3975,psd_cotton!$A$3:$R$91826,18,FALSE)</f>
        <v>Lbs/Acre</v>
      </c>
      <c r="G3975">
        <f>VLOOKUP($B3975,psd_cotton!$A$3:$Q$91826,16,FALSE)</f>
        <v>0</v>
      </c>
      <c r="I3975">
        <v>2</v>
      </c>
    </row>
    <row r="3976" spans="2:9" ht="15" x14ac:dyDescent="0.25">
      <c r="B3976" t="str">
        <f t="shared" si="75"/>
        <v>Armenia1988Production</v>
      </c>
      <c r="C3976" s="1" t="s">
        <v>281</v>
      </c>
      <c r="D3976" s="1">
        <v>1988</v>
      </c>
      <c r="E3976" t="s">
        <v>260</v>
      </c>
      <c r="F3976" t="str">
        <f>VLOOKUP($B3976,psd_cotton!$A$3:$R$91826,18,FALSE)</f>
        <v>1000 480 lb. Bales</v>
      </c>
      <c r="G3976">
        <f>VLOOKUP($B3976,psd_cotton!$A$3:$Q$91826,16,FALSE)</f>
        <v>0</v>
      </c>
      <c r="I3976">
        <v>3</v>
      </c>
    </row>
    <row r="3977" spans="2:9" ht="15" x14ac:dyDescent="0.25">
      <c r="B3977" t="str">
        <f t="shared" si="75"/>
        <v>Armenia1988Beginning Stocks</v>
      </c>
      <c r="C3977" s="1" t="s">
        <v>281</v>
      </c>
      <c r="D3977" s="1">
        <v>1988</v>
      </c>
      <c r="E3977" t="s">
        <v>264</v>
      </c>
      <c r="F3977" t="str">
        <f>VLOOKUP($B3977,psd_cotton!$A$3:$R$91826,18,FALSE)</f>
        <v>1000 480 lb. Bales</v>
      </c>
      <c r="G3977">
        <f>VLOOKUP($B3977,psd_cotton!$A$3:$Q$91826,16,FALSE)</f>
        <v>16</v>
      </c>
      <c r="I3977">
        <v>4</v>
      </c>
    </row>
    <row r="3978" spans="2:9" ht="15" x14ac:dyDescent="0.25">
      <c r="B3978" t="str">
        <f t="shared" si="75"/>
        <v>Armenia1988Imports</v>
      </c>
      <c r="C3978" s="1" t="s">
        <v>281</v>
      </c>
      <c r="D3978" s="1">
        <v>1988</v>
      </c>
      <c r="E3978" t="s">
        <v>261</v>
      </c>
      <c r="F3978" t="str">
        <f>VLOOKUP($B3978,psd_cotton!$A$3:$R$91826,18,FALSE)</f>
        <v>1000 480 lb. Bales</v>
      </c>
      <c r="G3978">
        <f>VLOOKUP($B3978,psd_cotton!$A$3:$Q$91826,16,FALSE)</f>
        <v>128</v>
      </c>
      <c r="I3978">
        <v>5</v>
      </c>
    </row>
    <row r="3979" spans="2:9" ht="15" x14ac:dyDescent="0.25">
      <c r="B3979" t="str">
        <f t="shared" si="75"/>
        <v>Armenia1988Total Supply</v>
      </c>
      <c r="C3979" s="1" t="s">
        <v>281</v>
      </c>
      <c r="D3979" s="1">
        <v>1988</v>
      </c>
      <c r="E3979" t="s">
        <v>257</v>
      </c>
      <c r="F3979" t="str">
        <f>VLOOKUP($B3979,psd_cotton!$A$3:$R$91826,18,FALSE)</f>
        <v>1000 480 lb. Bales</v>
      </c>
      <c r="G3979">
        <f>VLOOKUP($B3979,psd_cotton!$A$3:$Q$91826,16,FALSE)</f>
        <v>144</v>
      </c>
      <c r="I3979">
        <v>6</v>
      </c>
    </row>
    <row r="3980" spans="2:9" ht="15" x14ac:dyDescent="0.25">
      <c r="B3980" t="str">
        <f t="shared" si="75"/>
        <v>Armenia1988Exports</v>
      </c>
      <c r="C3980" s="1" t="s">
        <v>281</v>
      </c>
      <c r="D3980" s="1">
        <v>1988</v>
      </c>
      <c r="E3980" t="s">
        <v>262</v>
      </c>
      <c r="F3980" t="str">
        <f>VLOOKUP($B3980,psd_cotton!$A$3:$R$91826,18,FALSE)</f>
        <v>1000 480 lb. Bales</v>
      </c>
      <c r="G3980">
        <f>VLOOKUP($B3980,psd_cotton!$A$3:$Q$91826,16,FALSE)</f>
        <v>0</v>
      </c>
      <c r="I3980">
        <v>7</v>
      </c>
    </row>
    <row r="3981" spans="2:9" ht="15" x14ac:dyDescent="0.25">
      <c r="B3981" t="str">
        <f t="shared" si="75"/>
        <v>Armenia1988Domestic Use</v>
      </c>
      <c r="C3981" s="1" t="s">
        <v>281</v>
      </c>
      <c r="D3981" s="1">
        <v>1988</v>
      </c>
      <c r="E3981" t="s">
        <v>310</v>
      </c>
      <c r="F3981" t="str">
        <f>VLOOKUP($B3981,psd_cotton!$A$3:$R$91826,18,FALSE)</f>
        <v>1000 480 lb. Bales</v>
      </c>
      <c r="G3981">
        <f>VLOOKUP($B3981,psd_cotton!$A$3:$Q$91826,16,FALSE)</f>
        <v>123</v>
      </c>
      <c r="I3981">
        <v>8</v>
      </c>
    </row>
    <row r="3982" spans="2:9" ht="15" x14ac:dyDescent="0.25">
      <c r="B3982" t="str">
        <f t="shared" si="75"/>
        <v>Armenia1988Total Distribution</v>
      </c>
      <c r="C3982" s="1" t="s">
        <v>281</v>
      </c>
      <c r="D3982" s="1">
        <v>1988</v>
      </c>
      <c r="E3982" t="s">
        <v>258</v>
      </c>
      <c r="F3982" t="str">
        <f>VLOOKUP($B3982,psd_cotton!$A$3:$R$91826,18,FALSE)</f>
        <v>1000 480 lb. Bales</v>
      </c>
      <c r="G3982">
        <f>VLOOKUP($B3980,psd_cotton!$A$3:$Q$91826,16,FALSE)+VLOOKUP($B3981,psd_cotton!$A$3:$Q$91826,16,FALSE)</f>
        <v>123</v>
      </c>
      <c r="I3982">
        <v>9</v>
      </c>
    </row>
    <row r="3983" spans="2:9" ht="15" x14ac:dyDescent="0.25">
      <c r="B3983" t="str">
        <f t="shared" si="75"/>
        <v>Armenia1988Loss</v>
      </c>
      <c r="C3983" s="1" t="s">
        <v>281</v>
      </c>
      <c r="D3983" s="1">
        <v>1988</v>
      </c>
      <c r="E3983" t="s">
        <v>311</v>
      </c>
      <c r="F3983" t="str">
        <f>VLOOKUP($B3983,psd_cotton!$A$3:$R$91826,18,FALSE)</f>
        <v>1000 480 lb. Bales</v>
      </c>
      <c r="G3983">
        <f>VLOOKUP($B3983,psd_cotton!$A$3:$Q$91826,16,FALSE)</f>
        <v>0</v>
      </c>
      <c r="I3983">
        <v>10</v>
      </c>
    </row>
    <row r="3984" spans="2:9" ht="15" x14ac:dyDescent="0.25">
      <c r="B3984" t="str">
        <f t="shared" si="75"/>
        <v>Armenia1988Ending Stocks</v>
      </c>
      <c r="C3984" s="1" t="s">
        <v>281</v>
      </c>
      <c r="D3984" s="1">
        <v>1988</v>
      </c>
      <c r="E3984" t="s">
        <v>263</v>
      </c>
      <c r="F3984" t="str">
        <f>VLOOKUP($B3984,psd_cotton!$A$3:$R$91826,18,FALSE)</f>
        <v>1000 480 lb. Bales</v>
      </c>
      <c r="G3984">
        <f>VLOOKUP($B3984,psd_cotton!$A$3:$Q$91826,16,FALSE)</f>
        <v>21</v>
      </c>
      <c r="I3984">
        <v>11</v>
      </c>
    </row>
    <row r="3985" spans="2:9" ht="15" x14ac:dyDescent="0.25">
      <c r="B3985" t="str">
        <f t="shared" si="75"/>
        <v>Armenia1988Stocks-to-Use</v>
      </c>
      <c r="C3985" s="1" t="s">
        <v>281</v>
      </c>
      <c r="D3985" s="1">
        <v>1988</v>
      </c>
      <c r="E3985" t="s">
        <v>259</v>
      </c>
      <c r="F3985" t="str">
        <f>VLOOKUP($B3985,psd_cotton!$A$3:$R$91826,18,FALSE)</f>
        <v>%</v>
      </c>
      <c r="G3985">
        <f>VLOOKUP($B3985,psd_cotton!$A$3:$Q$91826,16,FALSE)</f>
        <v>17.07</v>
      </c>
      <c r="I3985">
        <v>12</v>
      </c>
    </row>
    <row r="3986" spans="2:9" ht="15" x14ac:dyDescent="0.25">
      <c r="B3986" t="str">
        <f t="shared" si="75"/>
        <v>Armenia1989Area Harvested</v>
      </c>
      <c r="C3986" s="1" t="s">
        <v>281</v>
      </c>
      <c r="D3986" s="1">
        <v>1989</v>
      </c>
      <c r="E3986" t="s">
        <v>265</v>
      </c>
      <c r="F3986" t="str">
        <f>VLOOKUP($B3986,psd_cotton!$A$3:$R$91826,18,FALSE)</f>
        <v>1000 Acres</v>
      </c>
      <c r="G3986">
        <f>VLOOKUP($B3986,psd_cotton!$A$3:$Q$91826,16,FALSE)</f>
        <v>0</v>
      </c>
      <c r="I3986">
        <v>1</v>
      </c>
    </row>
    <row r="3987" spans="2:9" ht="15" x14ac:dyDescent="0.25">
      <c r="B3987" t="str">
        <f t="shared" si="75"/>
        <v>Armenia1989Yield</v>
      </c>
      <c r="C3987" s="1" t="s">
        <v>281</v>
      </c>
      <c r="D3987" s="1">
        <v>1989</v>
      </c>
      <c r="E3987" t="s">
        <v>254</v>
      </c>
      <c r="F3987" t="str">
        <f>VLOOKUP($B3987,psd_cotton!$A$3:$R$91826,18,FALSE)</f>
        <v>Lbs/Acre</v>
      </c>
      <c r="G3987">
        <f>VLOOKUP($B3987,psd_cotton!$A$3:$Q$91826,16,FALSE)</f>
        <v>0</v>
      </c>
      <c r="I3987">
        <v>2</v>
      </c>
    </row>
    <row r="3988" spans="2:9" ht="15" x14ac:dyDescent="0.25">
      <c r="B3988" t="str">
        <f t="shared" si="75"/>
        <v>Armenia1989Production</v>
      </c>
      <c r="C3988" s="1" t="s">
        <v>281</v>
      </c>
      <c r="D3988" s="1">
        <v>1989</v>
      </c>
      <c r="E3988" t="s">
        <v>260</v>
      </c>
      <c r="F3988" t="str">
        <f>VLOOKUP($B3988,psd_cotton!$A$3:$R$91826,18,FALSE)</f>
        <v>1000 480 lb. Bales</v>
      </c>
      <c r="G3988">
        <f>VLOOKUP($B3988,psd_cotton!$A$3:$Q$91826,16,FALSE)</f>
        <v>0</v>
      </c>
      <c r="I3988">
        <v>3</v>
      </c>
    </row>
    <row r="3989" spans="2:9" ht="15" x14ac:dyDescent="0.25">
      <c r="B3989" t="str">
        <f t="shared" si="75"/>
        <v>Armenia1989Beginning Stocks</v>
      </c>
      <c r="C3989" s="1" t="s">
        <v>281</v>
      </c>
      <c r="D3989" s="1">
        <v>1989</v>
      </c>
      <c r="E3989" t="s">
        <v>264</v>
      </c>
      <c r="F3989" t="str">
        <f>VLOOKUP($B3989,psd_cotton!$A$3:$R$91826,18,FALSE)</f>
        <v>1000 480 lb. Bales</v>
      </c>
      <c r="G3989">
        <f>VLOOKUP($B3989,psd_cotton!$A$3:$Q$91826,16,FALSE)</f>
        <v>21</v>
      </c>
      <c r="I3989">
        <v>4</v>
      </c>
    </row>
    <row r="3990" spans="2:9" ht="15" x14ac:dyDescent="0.25">
      <c r="B3990" t="str">
        <f t="shared" si="75"/>
        <v>Armenia1989Imports</v>
      </c>
      <c r="C3990" s="1" t="s">
        <v>281</v>
      </c>
      <c r="D3990" s="1">
        <v>1989</v>
      </c>
      <c r="E3990" t="s">
        <v>261</v>
      </c>
      <c r="F3990" t="str">
        <f>VLOOKUP($B3990,psd_cotton!$A$3:$R$91826,18,FALSE)</f>
        <v>1000 480 lb. Bales</v>
      </c>
      <c r="G3990">
        <f>VLOOKUP($B3990,psd_cotton!$A$3:$Q$91826,16,FALSE)</f>
        <v>37</v>
      </c>
      <c r="I3990">
        <v>5</v>
      </c>
    </row>
    <row r="3991" spans="2:9" ht="15" x14ac:dyDescent="0.25">
      <c r="B3991" t="str">
        <f t="shared" si="75"/>
        <v>Armenia1989Total Supply</v>
      </c>
      <c r="C3991" s="1" t="s">
        <v>281</v>
      </c>
      <c r="D3991" s="1">
        <v>1989</v>
      </c>
      <c r="E3991" t="s">
        <v>257</v>
      </c>
      <c r="F3991" t="str">
        <f>VLOOKUP($B3991,psd_cotton!$A$3:$R$91826,18,FALSE)</f>
        <v>1000 480 lb. Bales</v>
      </c>
      <c r="G3991">
        <f>VLOOKUP($B3991,psd_cotton!$A$3:$Q$91826,16,FALSE)</f>
        <v>58</v>
      </c>
      <c r="I3991">
        <v>6</v>
      </c>
    </row>
    <row r="3992" spans="2:9" ht="15" x14ac:dyDescent="0.25">
      <c r="B3992" t="str">
        <f t="shared" si="75"/>
        <v>Armenia1989Exports</v>
      </c>
      <c r="C3992" s="1" t="s">
        <v>281</v>
      </c>
      <c r="D3992" s="1">
        <v>1989</v>
      </c>
      <c r="E3992" t="s">
        <v>262</v>
      </c>
      <c r="F3992" t="str">
        <f>VLOOKUP($B3992,psd_cotton!$A$3:$R$91826,18,FALSE)</f>
        <v>1000 480 lb. Bales</v>
      </c>
      <c r="G3992">
        <f>VLOOKUP($B3992,psd_cotton!$A$3:$Q$91826,16,FALSE)</f>
        <v>0</v>
      </c>
      <c r="I3992">
        <v>7</v>
      </c>
    </row>
    <row r="3993" spans="2:9" ht="15" x14ac:dyDescent="0.25">
      <c r="B3993" t="str">
        <f t="shared" si="75"/>
        <v>Armenia1989Domestic Use</v>
      </c>
      <c r="C3993" s="1" t="s">
        <v>281</v>
      </c>
      <c r="D3993" s="1">
        <v>1989</v>
      </c>
      <c r="E3993" t="s">
        <v>310</v>
      </c>
      <c r="F3993" t="str">
        <f>VLOOKUP($B3993,psd_cotton!$A$3:$R$91826,18,FALSE)</f>
        <v>1000 480 lb. Bales</v>
      </c>
      <c r="G3993">
        <f>VLOOKUP($B3993,psd_cotton!$A$3:$Q$91826,16,FALSE)</f>
        <v>50</v>
      </c>
      <c r="I3993">
        <v>8</v>
      </c>
    </row>
    <row r="3994" spans="2:9" ht="15" x14ac:dyDescent="0.25">
      <c r="B3994" t="str">
        <f t="shared" si="75"/>
        <v>Armenia1989Total Distribution</v>
      </c>
      <c r="C3994" s="1" t="s">
        <v>281</v>
      </c>
      <c r="D3994" s="1">
        <v>1989</v>
      </c>
      <c r="E3994" t="s">
        <v>258</v>
      </c>
      <c r="F3994" t="str">
        <f>VLOOKUP($B3994,psd_cotton!$A$3:$R$91826,18,FALSE)</f>
        <v>1000 480 lb. Bales</v>
      </c>
      <c r="G3994">
        <f>VLOOKUP($B3992,psd_cotton!$A$3:$Q$91826,16,FALSE)+VLOOKUP($B3993,psd_cotton!$A$3:$Q$91826,16,FALSE)</f>
        <v>50</v>
      </c>
      <c r="I3994">
        <v>9</v>
      </c>
    </row>
    <row r="3995" spans="2:9" ht="15" x14ac:dyDescent="0.25">
      <c r="B3995" t="str">
        <f t="shared" si="75"/>
        <v>Armenia1989Loss</v>
      </c>
      <c r="C3995" s="1" t="s">
        <v>281</v>
      </c>
      <c r="D3995" s="1">
        <v>1989</v>
      </c>
      <c r="E3995" t="s">
        <v>311</v>
      </c>
      <c r="F3995" t="str">
        <f>VLOOKUP($B3995,psd_cotton!$A$3:$R$91826,18,FALSE)</f>
        <v>1000 480 lb. Bales</v>
      </c>
      <c r="G3995">
        <f>VLOOKUP($B3995,psd_cotton!$A$3:$Q$91826,16,FALSE)</f>
        <v>0</v>
      </c>
      <c r="I3995">
        <v>10</v>
      </c>
    </row>
    <row r="3996" spans="2:9" ht="15" x14ac:dyDescent="0.25">
      <c r="B3996" t="str">
        <f t="shared" si="75"/>
        <v>Armenia1989Ending Stocks</v>
      </c>
      <c r="C3996" s="1" t="s">
        <v>281</v>
      </c>
      <c r="D3996" s="1">
        <v>1989</v>
      </c>
      <c r="E3996" t="s">
        <v>263</v>
      </c>
      <c r="F3996" t="str">
        <f>VLOOKUP($B3996,psd_cotton!$A$3:$R$91826,18,FALSE)</f>
        <v>1000 480 lb. Bales</v>
      </c>
      <c r="G3996">
        <f>VLOOKUP($B3996,psd_cotton!$A$3:$Q$91826,16,FALSE)</f>
        <v>8</v>
      </c>
      <c r="I3996">
        <v>11</v>
      </c>
    </row>
    <row r="3997" spans="2:9" ht="15" x14ac:dyDescent="0.25">
      <c r="B3997" t="str">
        <f t="shared" si="75"/>
        <v>Armenia1989Stocks-to-Use</v>
      </c>
      <c r="C3997" s="1" t="s">
        <v>281</v>
      </c>
      <c r="D3997" s="1">
        <v>1989</v>
      </c>
      <c r="E3997" t="s">
        <v>259</v>
      </c>
      <c r="F3997" t="str">
        <f>VLOOKUP($B3997,psd_cotton!$A$3:$R$91826,18,FALSE)</f>
        <v>%</v>
      </c>
      <c r="G3997">
        <f>VLOOKUP($B3997,psd_cotton!$A$3:$Q$91826,16,FALSE)</f>
        <v>16</v>
      </c>
      <c r="I3997">
        <v>12</v>
      </c>
    </row>
    <row r="3998" spans="2:9" ht="15" x14ac:dyDescent="0.25">
      <c r="B3998" t="str">
        <f t="shared" si="75"/>
        <v>Armenia1990Area Harvested</v>
      </c>
      <c r="C3998" s="1" t="s">
        <v>281</v>
      </c>
      <c r="D3998" s="1">
        <v>1990</v>
      </c>
      <c r="E3998" t="s">
        <v>265</v>
      </c>
      <c r="F3998" t="str">
        <f>VLOOKUP($B3998,psd_cotton!$A$3:$R$91826,18,FALSE)</f>
        <v>1000 Acres</v>
      </c>
      <c r="G3998">
        <f>VLOOKUP($B3998,psd_cotton!$A$3:$Q$91826,16,FALSE)</f>
        <v>0</v>
      </c>
      <c r="I3998">
        <v>1</v>
      </c>
    </row>
    <row r="3999" spans="2:9" ht="15" x14ac:dyDescent="0.25">
      <c r="B3999" t="str">
        <f t="shared" si="75"/>
        <v>Armenia1990Yield</v>
      </c>
      <c r="C3999" s="1" t="s">
        <v>281</v>
      </c>
      <c r="D3999" s="1">
        <v>1990</v>
      </c>
      <c r="E3999" t="s">
        <v>254</v>
      </c>
      <c r="F3999" t="str">
        <f>VLOOKUP($B3999,psd_cotton!$A$3:$R$91826,18,FALSE)</f>
        <v>Lbs/Acre</v>
      </c>
      <c r="G3999">
        <f>VLOOKUP($B3999,psd_cotton!$A$3:$Q$91826,16,FALSE)</f>
        <v>0</v>
      </c>
      <c r="I3999">
        <v>2</v>
      </c>
    </row>
    <row r="4000" spans="2:9" ht="15" x14ac:dyDescent="0.25">
      <c r="B4000" t="str">
        <f t="shared" si="75"/>
        <v>Armenia1990Production</v>
      </c>
      <c r="C4000" s="1" t="s">
        <v>281</v>
      </c>
      <c r="D4000" s="1">
        <v>1990</v>
      </c>
      <c r="E4000" t="s">
        <v>260</v>
      </c>
      <c r="F4000" t="str">
        <f>VLOOKUP($B4000,psd_cotton!$A$3:$R$91826,18,FALSE)</f>
        <v>1000 480 lb. Bales</v>
      </c>
      <c r="G4000">
        <f>VLOOKUP($B4000,psd_cotton!$A$3:$Q$91826,16,FALSE)</f>
        <v>0</v>
      </c>
      <c r="I4000">
        <v>3</v>
      </c>
    </row>
    <row r="4001" spans="2:9" ht="15" x14ac:dyDescent="0.25">
      <c r="B4001" t="str">
        <f t="shared" si="75"/>
        <v>Armenia1990Beginning Stocks</v>
      </c>
      <c r="C4001" s="1" t="s">
        <v>281</v>
      </c>
      <c r="D4001" s="1">
        <v>1990</v>
      </c>
      <c r="E4001" t="s">
        <v>264</v>
      </c>
      <c r="F4001" t="str">
        <f>VLOOKUP($B4001,psd_cotton!$A$3:$R$91826,18,FALSE)</f>
        <v>1000 480 lb. Bales</v>
      </c>
      <c r="G4001">
        <f>VLOOKUP($B4001,psd_cotton!$A$3:$Q$91826,16,FALSE)</f>
        <v>8</v>
      </c>
      <c r="I4001">
        <v>4</v>
      </c>
    </row>
    <row r="4002" spans="2:9" ht="15" x14ac:dyDescent="0.25">
      <c r="B4002" t="str">
        <f t="shared" si="75"/>
        <v>Armenia1990Imports</v>
      </c>
      <c r="C4002" s="1" t="s">
        <v>281</v>
      </c>
      <c r="D4002" s="1">
        <v>1990</v>
      </c>
      <c r="E4002" t="s">
        <v>261</v>
      </c>
      <c r="F4002" t="str">
        <f>VLOOKUP($B4002,psd_cotton!$A$3:$R$91826,18,FALSE)</f>
        <v>1000 480 lb. Bales</v>
      </c>
      <c r="G4002">
        <f>VLOOKUP($B4002,psd_cotton!$A$3:$Q$91826,16,FALSE)</f>
        <v>46</v>
      </c>
      <c r="I4002">
        <v>5</v>
      </c>
    </row>
    <row r="4003" spans="2:9" ht="15" x14ac:dyDescent="0.25">
      <c r="B4003" t="str">
        <f t="shared" si="75"/>
        <v>Armenia1990Total Supply</v>
      </c>
      <c r="C4003" s="1" t="s">
        <v>281</v>
      </c>
      <c r="D4003" s="1">
        <v>1990</v>
      </c>
      <c r="E4003" t="s">
        <v>257</v>
      </c>
      <c r="F4003" t="str">
        <f>VLOOKUP($B4003,psd_cotton!$A$3:$R$91826,18,FALSE)</f>
        <v>1000 480 lb. Bales</v>
      </c>
      <c r="G4003">
        <f>VLOOKUP($B4003,psd_cotton!$A$3:$Q$91826,16,FALSE)</f>
        <v>54</v>
      </c>
      <c r="I4003">
        <v>6</v>
      </c>
    </row>
    <row r="4004" spans="2:9" ht="15" x14ac:dyDescent="0.25">
      <c r="B4004" t="str">
        <f t="shared" si="75"/>
        <v>Armenia1990Exports</v>
      </c>
      <c r="C4004" s="1" t="s">
        <v>281</v>
      </c>
      <c r="D4004" s="1">
        <v>1990</v>
      </c>
      <c r="E4004" t="s">
        <v>262</v>
      </c>
      <c r="F4004" t="str">
        <f>VLOOKUP($B4004,psd_cotton!$A$3:$R$91826,18,FALSE)</f>
        <v>1000 480 lb. Bales</v>
      </c>
      <c r="G4004">
        <f>VLOOKUP($B4004,psd_cotton!$A$3:$Q$91826,16,FALSE)</f>
        <v>0</v>
      </c>
      <c r="I4004">
        <v>7</v>
      </c>
    </row>
    <row r="4005" spans="2:9" ht="15" x14ac:dyDescent="0.25">
      <c r="B4005" t="str">
        <f t="shared" si="75"/>
        <v>Armenia1990Domestic Use</v>
      </c>
      <c r="C4005" s="1" t="s">
        <v>281</v>
      </c>
      <c r="D4005" s="1">
        <v>1990</v>
      </c>
      <c r="E4005" t="s">
        <v>310</v>
      </c>
      <c r="F4005" t="str">
        <f>VLOOKUP($B4005,psd_cotton!$A$3:$R$91826,18,FALSE)</f>
        <v>1000 480 lb. Bales</v>
      </c>
      <c r="G4005">
        <f>VLOOKUP($B4005,psd_cotton!$A$3:$Q$91826,16,FALSE)</f>
        <v>47</v>
      </c>
      <c r="I4005">
        <v>8</v>
      </c>
    </row>
    <row r="4006" spans="2:9" ht="15" x14ac:dyDescent="0.25">
      <c r="B4006" t="str">
        <f t="shared" si="75"/>
        <v>Armenia1990Total Distribution</v>
      </c>
      <c r="C4006" s="1" t="s">
        <v>281</v>
      </c>
      <c r="D4006" s="1">
        <v>1990</v>
      </c>
      <c r="E4006" t="s">
        <v>258</v>
      </c>
      <c r="F4006" t="str">
        <f>VLOOKUP($B4006,psd_cotton!$A$3:$R$91826,18,FALSE)</f>
        <v>1000 480 lb. Bales</v>
      </c>
      <c r="G4006">
        <f>VLOOKUP($B4004,psd_cotton!$A$3:$Q$91826,16,FALSE)+VLOOKUP($B4005,psd_cotton!$A$3:$Q$91826,16,FALSE)</f>
        <v>47</v>
      </c>
      <c r="I4006">
        <v>9</v>
      </c>
    </row>
    <row r="4007" spans="2:9" ht="15" x14ac:dyDescent="0.25">
      <c r="B4007" t="str">
        <f t="shared" si="75"/>
        <v>Armenia1990Loss</v>
      </c>
      <c r="C4007" s="1" t="s">
        <v>281</v>
      </c>
      <c r="D4007" s="1">
        <v>1990</v>
      </c>
      <c r="E4007" t="s">
        <v>311</v>
      </c>
      <c r="F4007" t="str">
        <f>VLOOKUP($B4007,psd_cotton!$A$3:$R$91826,18,FALSE)</f>
        <v>1000 480 lb. Bales</v>
      </c>
      <c r="G4007">
        <f>VLOOKUP($B4007,psd_cotton!$A$3:$Q$91826,16,FALSE)</f>
        <v>0</v>
      </c>
      <c r="I4007">
        <v>10</v>
      </c>
    </row>
    <row r="4008" spans="2:9" ht="15" x14ac:dyDescent="0.25">
      <c r="B4008" t="str">
        <f t="shared" si="75"/>
        <v>Armenia1990Ending Stocks</v>
      </c>
      <c r="C4008" s="1" t="s">
        <v>281</v>
      </c>
      <c r="D4008" s="1">
        <v>1990</v>
      </c>
      <c r="E4008" t="s">
        <v>263</v>
      </c>
      <c r="F4008" t="str">
        <f>VLOOKUP($B4008,psd_cotton!$A$3:$R$91826,18,FALSE)</f>
        <v>1000 480 lb. Bales</v>
      </c>
      <c r="G4008">
        <f>VLOOKUP($B4008,psd_cotton!$A$3:$Q$91826,16,FALSE)</f>
        <v>7</v>
      </c>
      <c r="I4008">
        <v>11</v>
      </c>
    </row>
    <row r="4009" spans="2:9" ht="15" x14ac:dyDescent="0.25">
      <c r="B4009" t="str">
        <f t="shared" si="75"/>
        <v>Armenia1990Stocks-to-Use</v>
      </c>
      <c r="C4009" s="1" t="s">
        <v>281</v>
      </c>
      <c r="D4009" s="1">
        <v>1990</v>
      </c>
      <c r="E4009" t="s">
        <v>259</v>
      </c>
      <c r="F4009" t="str">
        <f>VLOOKUP($B4009,psd_cotton!$A$3:$R$91826,18,FALSE)</f>
        <v>%</v>
      </c>
      <c r="G4009">
        <f>VLOOKUP($B4009,psd_cotton!$A$3:$Q$91826,16,FALSE)</f>
        <v>14.89</v>
      </c>
      <c r="I4009">
        <v>12</v>
      </c>
    </row>
    <row r="4010" spans="2:9" ht="15" x14ac:dyDescent="0.25">
      <c r="B4010" t="str">
        <f t="shared" si="75"/>
        <v>Armenia1991Area Harvested</v>
      </c>
      <c r="C4010" s="1" t="s">
        <v>281</v>
      </c>
      <c r="D4010" s="1">
        <v>1991</v>
      </c>
      <c r="E4010" t="s">
        <v>265</v>
      </c>
      <c r="F4010" t="str">
        <f>VLOOKUP($B4010,psd_cotton!$A$3:$R$91826,18,FALSE)</f>
        <v>1000 Acres</v>
      </c>
      <c r="G4010">
        <f>VLOOKUP($B4010,psd_cotton!$A$3:$Q$91826,16,FALSE)</f>
        <v>0</v>
      </c>
      <c r="I4010">
        <v>1</v>
      </c>
    </row>
    <row r="4011" spans="2:9" ht="15" x14ac:dyDescent="0.25">
      <c r="B4011" t="str">
        <f t="shared" si="75"/>
        <v>Armenia1991Yield</v>
      </c>
      <c r="C4011" s="1" t="s">
        <v>281</v>
      </c>
      <c r="D4011" s="1">
        <v>1991</v>
      </c>
      <c r="E4011" t="s">
        <v>254</v>
      </c>
      <c r="F4011" t="str">
        <f>VLOOKUP($B4011,psd_cotton!$A$3:$R$91826,18,FALSE)</f>
        <v>Lbs/Acre</v>
      </c>
      <c r="G4011">
        <f>VLOOKUP($B4011,psd_cotton!$A$3:$Q$91826,16,FALSE)</f>
        <v>0</v>
      </c>
      <c r="I4011">
        <v>2</v>
      </c>
    </row>
    <row r="4012" spans="2:9" ht="15" x14ac:dyDescent="0.25">
      <c r="B4012" t="str">
        <f t="shared" si="75"/>
        <v>Armenia1991Production</v>
      </c>
      <c r="C4012" s="1" t="s">
        <v>281</v>
      </c>
      <c r="D4012" s="1">
        <v>1991</v>
      </c>
      <c r="E4012" t="s">
        <v>260</v>
      </c>
      <c r="F4012" t="str">
        <f>VLOOKUP($B4012,psd_cotton!$A$3:$R$91826,18,FALSE)</f>
        <v>1000 480 lb. Bales</v>
      </c>
      <c r="G4012">
        <f>VLOOKUP($B4012,psd_cotton!$A$3:$Q$91826,16,FALSE)</f>
        <v>0</v>
      </c>
      <c r="I4012">
        <v>3</v>
      </c>
    </row>
    <row r="4013" spans="2:9" ht="15" x14ac:dyDescent="0.25">
      <c r="B4013" t="str">
        <f t="shared" si="75"/>
        <v>Armenia1991Beginning Stocks</v>
      </c>
      <c r="C4013" s="1" t="s">
        <v>281</v>
      </c>
      <c r="D4013" s="1">
        <v>1991</v>
      </c>
      <c r="E4013" t="s">
        <v>264</v>
      </c>
      <c r="F4013" t="str">
        <f>VLOOKUP($B4013,psd_cotton!$A$3:$R$91826,18,FALSE)</f>
        <v>1000 480 lb. Bales</v>
      </c>
      <c r="G4013">
        <f>VLOOKUP($B4013,psd_cotton!$A$3:$Q$91826,16,FALSE)</f>
        <v>7</v>
      </c>
      <c r="I4013">
        <v>4</v>
      </c>
    </row>
    <row r="4014" spans="2:9" ht="15" x14ac:dyDescent="0.25">
      <c r="B4014" t="str">
        <f t="shared" si="75"/>
        <v>Armenia1991Imports</v>
      </c>
      <c r="C4014" s="1" t="s">
        <v>281</v>
      </c>
      <c r="D4014" s="1">
        <v>1991</v>
      </c>
      <c r="E4014" t="s">
        <v>261</v>
      </c>
      <c r="F4014" t="str">
        <f>VLOOKUP($B4014,psd_cotton!$A$3:$R$91826,18,FALSE)</f>
        <v>1000 480 lb. Bales</v>
      </c>
      <c r="G4014">
        <f>VLOOKUP($B4014,psd_cotton!$A$3:$Q$91826,16,FALSE)</f>
        <v>23</v>
      </c>
      <c r="I4014">
        <v>5</v>
      </c>
    </row>
    <row r="4015" spans="2:9" ht="15" x14ac:dyDescent="0.25">
      <c r="B4015" t="str">
        <f t="shared" si="75"/>
        <v>Armenia1991Total Supply</v>
      </c>
      <c r="C4015" s="1" t="s">
        <v>281</v>
      </c>
      <c r="D4015" s="1">
        <v>1991</v>
      </c>
      <c r="E4015" t="s">
        <v>257</v>
      </c>
      <c r="F4015" t="str">
        <f>VLOOKUP($B4015,psd_cotton!$A$3:$R$91826,18,FALSE)</f>
        <v>1000 480 lb. Bales</v>
      </c>
      <c r="G4015">
        <f>VLOOKUP($B4015,psd_cotton!$A$3:$Q$91826,16,FALSE)</f>
        <v>30</v>
      </c>
      <c r="I4015">
        <v>6</v>
      </c>
    </row>
    <row r="4016" spans="2:9" ht="15" x14ac:dyDescent="0.25">
      <c r="B4016" t="str">
        <f t="shared" si="75"/>
        <v>Armenia1991Exports</v>
      </c>
      <c r="C4016" s="1" t="s">
        <v>281</v>
      </c>
      <c r="D4016" s="1">
        <v>1991</v>
      </c>
      <c r="E4016" t="s">
        <v>262</v>
      </c>
      <c r="F4016" t="str">
        <f>VLOOKUP($B4016,psd_cotton!$A$3:$R$91826,18,FALSE)</f>
        <v>1000 480 lb. Bales</v>
      </c>
      <c r="G4016">
        <f>VLOOKUP($B4016,psd_cotton!$A$3:$Q$91826,16,FALSE)</f>
        <v>0</v>
      </c>
      <c r="I4016">
        <v>7</v>
      </c>
    </row>
    <row r="4017" spans="2:9" ht="15" x14ac:dyDescent="0.25">
      <c r="B4017" t="str">
        <f t="shared" si="75"/>
        <v>Armenia1991Domestic Use</v>
      </c>
      <c r="C4017" s="1" t="s">
        <v>281</v>
      </c>
      <c r="D4017" s="1">
        <v>1991</v>
      </c>
      <c r="E4017" t="s">
        <v>310</v>
      </c>
      <c r="F4017" t="str">
        <f>VLOOKUP($B4017,psd_cotton!$A$3:$R$91826,18,FALSE)</f>
        <v>1000 480 lb. Bales</v>
      </c>
      <c r="G4017">
        <f>VLOOKUP($B4017,psd_cotton!$A$3:$Q$91826,16,FALSE)</f>
        <v>25</v>
      </c>
      <c r="I4017">
        <v>8</v>
      </c>
    </row>
    <row r="4018" spans="2:9" ht="15" x14ac:dyDescent="0.25">
      <c r="B4018" t="str">
        <f t="shared" si="75"/>
        <v>Armenia1991Total Distribution</v>
      </c>
      <c r="C4018" s="1" t="s">
        <v>281</v>
      </c>
      <c r="D4018" s="1">
        <v>1991</v>
      </c>
      <c r="E4018" t="s">
        <v>258</v>
      </c>
      <c r="F4018" t="str">
        <f>VLOOKUP($B4018,psd_cotton!$A$3:$R$91826,18,FALSE)</f>
        <v>1000 480 lb. Bales</v>
      </c>
      <c r="G4018">
        <f>VLOOKUP($B4016,psd_cotton!$A$3:$Q$91826,16,FALSE)+VLOOKUP($B4017,psd_cotton!$A$3:$Q$91826,16,FALSE)</f>
        <v>25</v>
      </c>
      <c r="I4018">
        <v>9</v>
      </c>
    </row>
    <row r="4019" spans="2:9" ht="15" x14ac:dyDescent="0.25">
      <c r="B4019" t="str">
        <f t="shared" si="75"/>
        <v>Armenia1991Loss</v>
      </c>
      <c r="C4019" s="1" t="s">
        <v>281</v>
      </c>
      <c r="D4019" s="1">
        <v>1991</v>
      </c>
      <c r="E4019" t="s">
        <v>311</v>
      </c>
      <c r="F4019" t="str">
        <f>VLOOKUP($B4019,psd_cotton!$A$3:$R$91826,18,FALSE)</f>
        <v>1000 480 lb. Bales</v>
      </c>
      <c r="G4019">
        <f>VLOOKUP($B4019,psd_cotton!$A$3:$Q$91826,16,FALSE)</f>
        <v>0</v>
      </c>
      <c r="I4019">
        <v>10</v>
      </c>
    </row>
    <row r="4020" spans="2:9" ht="15" x14ac:dyDescent="0.25">
      <c r="B4020" t="str">
        <f t="shared" si="75"/>
        <v>Armenia1991Ending Stocks</v>
      </c>
      <c r="C4020" s="1" t="s">
        <v>281</v>
      </c>
      <c r="D4020" s="1">
        <v>1991</v>
      </c>
      <c r="E4020" t="s">
        <v>263</v>
      </c>
      <c r="F4020" t="str">
        <f>VLOOKUP($B4020,psd_cotton!$A$3:$R$91826,18,FALSE)</f>
        <v>1000 480 lb. Bales</v>
      </c>
      <c r="G4020">
        <f>VLOOKUP($B4020,psd_cotton!$A$3:$Q$91826,16,FALSE)</f>
        <v>5</v>
      </c>
      <c r="I4020">
        <v>11</v>
      </c>
    </row>
    <row r="4021" spans="2:9" ht="15" x14ac:dyDescent="0.25">
      <c r="B4021" t="str">
        <f t="shared" si="75"/>
        <v>Armenia1991Stocks-to-Use</v>
      </c>
      <c r="C4021" s="1" t="s">
        <v>281</v>
      </c>
      <c r="D4021" s="1">
        <v>1991</v>
      </c>
      <c r="E4021" t="s">
        <v>259</v>
      </c>
      <c r="F4021" t="str">
        <f>VLOOKUP($B4021,psd_cotton!$A$3:$R$91826,18,FALSE)</f>
        <v>%</v>
      </c>
      <c r="G4021">
        <f>VLOOKUP($B4021,psd_cotton!$A$3:$Q$91826,16,FALSE)</f>
        <v>20</v>
      </c>
      <c r="I4021">
        <v>12</v>
      </c>
    </row>
    <row r="4022" spans="2:9" ht="15" x14ac:dyDescent="0.25">
      <c r="B4022" t="str">
        <f t="shared" si="75"/>
        <v>Armenia1992Area Harvested</v>
      </c>
      <c r="C4022" s="1" t="s">
        <v>281</v>
      </c>
      <c r="D4022" s="1">
        <v>1992</v>
      </c>
      <c r="E4022" t="s">
        <v>265</v>
      </c>
      <c r="F4022" t="str">
        <f>VLOOKUP($B4022,psd_cotton!$A$3:$R$91826,18,FALSE)</f>
        <v>1000 Acres</v>
      </c>
      <c r="G4022">
        <f>VLOOKUP($B4022,psd_cotton!$A$3:$Q$91826,16,FALSE)</f>
        <v>0</v>
      </c>
      <c r="I4022">
        <v>1</v>
      </c>
    </row>
    <row r="4023" spans="2:9" ht="15" x14ac:dyDescent="0.25">
      <c r="B4023" t="str">
        <f t="shared" si="75"/>
        <v>Armenia1992Yield</v>
      </c>
      <c r="C4023" s="1" t="s">
        <v>281</v>
      </c>
      <c r="D4023" s="1">
        <v>1992</v>
      </c>
      <c r="E4023" t="s">
        <v>254</v>
      </c>
      <c r="F4023" t="str">
        <f>VLOOKUP($B4023,psd_cotton!$A$3:$R$91826,18,FALSE)</f>
        <v>Lbs/Acre</v>
      </c>
      <c r="G4023">
        <f>VLOOKUP($B4023,psd_cotton!$A$3:$Q$91826,16,FALSE)</f>
        <v>0</v>
      </c>
      <c r="I4023">
        <v>2</v>
      </c>
    </row>
    <row r="4024" spans="2:9" ht="15" x14ac:dyDescent="0.25">
      <c r="B4024" t="str">
        <f t="shared" si="75"/>
        <v>Armenia1992Production</v>
      </c>
      <c r="C4024" s="1" t="s">
        <v>281</v>
      </c>
      <c r="D4024" s="1">
        <v>1992</v>
      </c>
      <c r="E4024" t="s">
        <v>260</v>
      </c>
      <c r="F4024" t="str">
        <f>VLOOKUP($B4024,psd_cotton!$A$3:$R$91826,18,FALSE)</f>
        <v>1000 480 lb. Bales</v>
      </c>
      <c r="G4024">
        <f>VLOOKUP($B4024,psd_cotton!$A$3:$Q$91826,16,FALSE)</f>
        <v>0</v>
      </c>
      <c r="I4024">
        <v>3</v>
      </c>
    </row>
    <row r="4025" spans="2:9" ht="15" x14ac:dyDescent="0.25">
      <c r="B4025" t="str">
        <f t="shared" si="75"/>
        <v>Armenia1992Beginning Stocks</v>
      </c>
      <c r="C4025" s="1" t="s">
        <v>281</v>
      </c>
      <c r="D4025" s="1">
        <v>1992</v>
      </c>
      <c r="E4025" t="s">
        <v>264</v>
      </c>
      <c r="F4025" t="str">
        <f>VLOOKUP($B4025,psd_cotton!$A$3:$R$91826,18,FALSE)</f>
        <v>1000 480 lb. Bales</v>
      </c>
      <c r="G4025">
        <f>VLOOKUP($B4025,psd_cotton!$A$3:$Q$91826,16,FALSE)</f>
        <v>5</v>
      </c>
      <c r="I4025">
        <v>4</v>
      </c>
    </row>
    <row r="4026" spans="2:9" ht="15" x14ac:dyDescent="0.25">
      <c r="B4026" t="str">
        <f t="shared" si="75"/>
        <v>Armenia1992Imports</v>
      </c>
      <c r="C4026" s="1" t="s">
        <v>281</v>
      </c>
      <c r="D4026" s="1">
        <v>1992</v>
      </c>
      <c r="E4026" t="s">
        <v>261</v>
      </c>
      <c r="F4026" t="str">
        <f>VLOOKUP($B4026,psd_cotton!$A$3:$R$91826,18,FALSE)</f>
        <v>1000 480 lb. Bales</v>
      </c>
      <c r="G4026">
        <f>VLOOKUP($B4026,psd_cotton!$A$3:$Q$91826,16,FALSE)</f>
        <v>10</v>
      </c>
      <c r="I4026">
        <v>5</v>
      </c>
    </row>
    <row r="4027" spans="2:9" ht="15" x14ac:dyDescent="0.25">
      <c r="B4027" t="str">
        <f t="shared" si="75"/>
        <v>Armenia1992Total Supply</v>
      </c>
      <c r="C4027" s="1" t="s">
        <v>281</v>
      </c>
      <c r="D4027" s="1">
        <v>1992</v>
      </c>
      <c r="E4027" t="s">
        <v>257</v>
      </c>
      <c r="F4027" t="str">
        <f>VLOOKUP($B4027,psd_cotton!$A$3:$R$91826,18,FALSE)</f>
        <v>1000 480 lb. Bales</v>
      </c>
      <c r="G4027">
        <f>VLOOKUP($B4027,psd_cotton!$A$3:$Q$91826,16,FALSE)</f>
        <v>15</v>
      </c>
      <c r="I4027">
        <v>6</v>
      </c>
    </row>
    <row r="4028" spans="2:9" ht="15" x14ac:dyDescent="0.25">
      <c r="B4028" t="str">
        <f t="shared" si="75"/>
        <v>Armenia1992Exports</v>
      </c>
      <c r="C4028" s="1" t="s">
        <v>281</v>
      </c>
      <c r="D4028" s="1">
        <v>1992</v>
      </c>
      <c r="E4028" t="s">
        <v>262</v>
      </c>
      <c r="F4028" t="str">
        <f>VLOOKUP($B4028,psd_cotton!$A$3:$R$91826,18,FALSE)</f>
        <v>1000 480 lb. Bales</v>
      </c>
      <c r="G4028">
        <f>VLOOKUP($B4028,psd_cotton!$A$3:$Q$91826,16,FALSE)</f>
        <v>0</v>
      </c>
      <c r="I4028">
        <v>7</v>
      </c>
    </row>
    <row r="4029" spans="2:9" ht="15" x14ac:dyDescent="0.25">
      <c r="B4029" t="str">
        <f t="shared" si="75"/>
        <v>Armenia1992Domestic Use</v>
      </c>
      <c r="C4029" s="1" t="s">
        <v>281</v>
      </c>
      <c r="D4029" s="1">
        <v>1992</v>
      </c>
      <c r="E4029" t="s">
        <v>310</v>
      </c>
      <c r="F4029" t="str">
        <f>VLOOKUP($B4029,psd_cotton!$A$3:$R$91826,18,FALSE)</f>
        <v>1000 480 lb. Bales</v>
      </c>
      <c r="G4029">
        <f>VLOOKUP($B4029,psd_cotton!$A$3:$Q$91826,16,FALSE)</f>
        <v>13</v>
      </c>
      <c r="I4029">
        <v>8</v>
      </c>
    </row>
    <row r="4030" spans="2:9" ht="15" x14ac:dyDescent="0.25">
      <c r="B4030" t="str">
        <f t="shared" si="75"/>
        <v>Armenia1992Total Distribution</v>
      </c>
      <c r="C4030" s="1" t="s">
        <v>281</v>
      </c>
      <c r="D4030" s="1">
        <v>1992</v>
      </c>
      <c r="E4030" t="s">
        <v>258</v>
      </c>
      <c r="F4030" t="str">
        <f>VLOOKUP($B4030,psd_cotton!$A$3:$R$91826,18,FALSE)</f>
        <v>1000 480 lb. Bales</v>
      </c>
      <c r="G4030">
        <f>VLOOKUP($B4028,psd_cotton!$A$3:$Q$91826,16,FALSE)+VLOOKUP($B4029,psd_cotton!$A$3:$Q$91826,16,FALSE)</f>
        <v>13</v>
      </c>
      <c r="I4030">
        <v>9</v>
      </c>
    </row>
    <row r="4031" spans="2:9" ht="15" x14ac:dyDescent="0.25">
      <c r="B4031" t="str">
        <f t="shared" si="75"/>
        <v>Armenia1992Loss</v>
      </c>
      <c r="C4031" s="1" t="s">
        <v>281</v>
      </c>
      <c r="D4031" s="1">
        <v>1992</v>
      </c>
      <c r="E4031" t="s">
        <v>311</v>
      </c>
      <c r="F4031" t="str">
        <f>VLOOKUP($B4031,psd_cotton!$A$3:$R$91826,18,FALSE)</f>
        <v>1000 480 lb. Bales</v>
      </c>
      <c r="G4031">
        <f>VLOOKUP($B4031,psd_cotton!$A$3:$Q$91826,16,FALSE)</f>
        <v>0</v>
      </c>
      <c r="I4031">
        <v>10</v>
      </c>
    </row>
    <row r="4032" spans="2:9" ht="15" x14ac:dyDescent="0.25">
      <c r="B4032" t="str">
        <f t="shared" si="75"/>
        <v>Armenia1992Ending Stocks</v>
      </c>
      <c r="C4032" s="1" t="s">
        <v>281</v>
      </c>
      <c r="D4032" s="1">
        <v>1992</v>
      </c>
      <c r="E4032" t="s">
        <v>263</v>
      </c>
      <c r="F4032" t="str">
        <f>VLOOKUP($B4032,psd_cotton!$A$3:$R$91826,18,FALSE)</f>
        <v>1000 480 lb. Bales</v>
      </c>
      <c r="G4032">
        <f>VLOOKUP($B4032,psd_cotton!$A$3:$Q$91826,16,FALSE)</f>
        <v>2</v>
      </c>
      <c r="I4032">
        <v>11</v>
      </c>
    </row>
    <row r="4033" spans="2:9" ht="15" x14ac:dyDescent="0.25">
      <c r="B4033" t="str">
        <f t="shared" si="75"/>
        <v>Armenia1992Stocks-to-Use</v>
      </c>
      <c r="C4033" s="1" t="s">
        <v>281</v>
      </c>
      <c r="D4033" s="1">
        <v>1992</v>
      </c>
      <c r="E4033" t="s">
        <v>259</v>
      </c>
      <c r="F4033" t="str">
        <f>VLOOKUP($B4033,psd_cotton!$A$3:$R$91826,18,FALSE)</f>
        <v>%</v>
      </c>
      <c r="G4033">
        <f>VLOOKUP($B4033,psd_cotton!$A$3:$Q$91826,16,FALSE)</f>
        <v>15.38</v>
      </c>
      <c r="I4033">
        <v>12</v>
      </c>
    </row>
    <row r="4034" spans="2:9" ht="15" x14ac:dyDescent="0.25">
      <c r="B4034" t="str">
        <f t="shared" ref="B4034:B4097" si="76">CONCATENATE(C4034,D4034,E4034)</f>
        <v>Armenia1993Area Harvested</v>
      </c>
      <c r="C4034" s="1" t="s">
        <v>281</v>
      </c>
      <c r="D4034" s="1">
        <v>1993</v>
      </c>
      <c r="E4034" t="s">
        <v>265</v>
      </c>
      <c r="F4034" t="str">
        <f>VLOOKUP($B4034,psd_cotton!$A$3:$R$91826,18,FALSE)</f>
        <v>1000 Acres</v>
      </c>
      <c r="G4034">
        <f>VLOOKUP($B4034,psd_cotton!$A$3:$Q$91826,16,FALSE)</f>
        <v>0</v>
      </c>
      <c r="I4034">
        <v>1</v>
      </c>
    </row>
    <row r="4035" spans="2:9" ht="15" x14ac:dyDescent="0.25">
      <c r="B4035" t="str">
        <f t="shared" si="76"/>
        <v>Armenia1993Yield</v>
      </c>
      <c r="C4035" s="1" t="s">
        <v>281</v>
      </c>
      <c r="D4035" s="1">
        <v>1993</v>
      </c>
      <c r="E4035" t="s">
        <v>254</v>
      </c>
      <c r="F4035" t="str">
        <f>VLOOKUP($B4035,psd_cotton!$A$3:$R$91826,18,FALSE)</f>
        <v>Lbs/Acre</v>
      </c>
      <c r="G4035">
        <f>VLOOKUP($B4035,psd_cotton!$A$3:$Q$91826,16,FALSE)</f>
        <v>0</v>
      </c>
      <c r="I4035">
        <v>2</v>
      </c>
    </row>
    <row r="4036" spans="2:9" ht="15" x14ac:dyDescent="0.25">
      <c r="B4036" t="str">
        <f t="shared" si="76"/>
        <v>Armenia1993Production</v>
      </c>
      <c r="C4036" s="1" t="s">
        <v>281</v>
      </c>
      <c r="D4036" s="1">
        <v>1993</v>
      </c>
      <c r="E4036" t="s">
        <v>260</v>
      </c>
      <c r="F4036" t="str">
        <f>VLOOKUP($B4036,psd_cotton!$A$3:$R$91826,18,FALSE)</f>
        <v>1000 480 lb. Bales</v>
      </c>
      <c r="G4036">
        <f>VLOOKUP($B4036,psd_cotton!$A$3:$Q$91826,16,FALSE)</f>
        <v>0</v>
      </c>
      <c r="I4036">
        <v>3</v>
      </c>
    </row>
    <row r="4037" spans="2:9" ht="15" x14ac:dyDescent="0.25">
      <c r="B4037" t="str">
        <f t="shared" si="76"/>
        <v>Armenia1993Beginning Stocks</v>
      </c>
      <c r="C4037" s="1" t="s">
        <v>281</v>
      </c>
      <c r="D4037" s="1">
        <v>1993</v>
      </c>
      <c r="E4037" t="s">
        <v>264</v>
      </c>
      <c r="F4037" t="str">
        <f>VLOOKUP($B4037,psd_cotton!$A$3:$R$91826,18,FALSE)</f>
        <v>1000 480 lb. Bales</v>
      </c>
      <c r="G4037">
        <f>VLOOKUP($B4037,psd_cotton!$A$3:$Q$91826,16,FALSE)</f>
        <v>2</v>
      </c>
      <c r="I4037">
        <v>4</v>
      </c>
    </row>
    <row r="4038" spans="2:9" ht="15" x14ac:dyDescent="0.25">
      <c r="B4038" t="str">
        <f t="shared" si="76"/>
        <v>Armenia1993Imports</v>
      </c>
      <c r="C4038" s="1" t="s">
        <v>281</v>
      </c>
      <c r="D4038" s="1">
        <v>1993</v>
      </c>
      <c r="E4038" t="s">
        <v>261</v>
      </c>
      <c r="F4038" t="str">
        <f>VLOOKUP($B4038,psd_cotton!$A$3:$R$91826,18,FALSE)</f>
        <v>1000 480 lb. Bales</v>
      </c>
      <c r="G4038">
        <f>VLOOKUP($B4038,psd_cotton!$A$3:$Q$91826,16,FALSE)</f>
        <v>5</v>
      </c>
      <c r="I4038">
        <v>5</v>
      </c>
    </row>
    <row r="4039" spans="2:9" ht="15" x14ac:dyDescent="0.25">
      <c r="B4039" t="str">
        <f t="shared" si="76"/>
        <v>Armenia1993Total Supply</v>
      </c>
      <c r="C4039" s="1" t="s">
        <v>281</v>
      </c>
      <c r="D4039" s="1">
        <v>1993</v>
      </c>
      <c r="E4039" t="s">
        <v>257</v>
      </c>
      <c r="F4039" t="str">
        <f>VLOOKUP($B4039,psd_cotton!$A$3:$R$91826,18,FALSE)</f>
        <v>1000 480 lb. Bales</v>
      </c>
      <c r="G4039">
        <f>VLOOKUP($B4039,psd_cotton!$A$3:$Q$91826,16,FALSE)</f>
        <v>7</v>
      </c>
      <c r="I4039">
        <v>6</v>
      </c>
    </row>
    <row r="4040" spans="2:9" ht="15" x14ac:dyDescent="0.25">
      <c r="B4040" t="str">
        <f t="shared" si="76"/>
        <v>Armenia1993Exports</v>
      </c>
      <c r="C4040" s="1" t="s">
        <v>281</v>
      </c>
      <c r="D4040" s="1">
        <v>1993</v>
      </c>
      <c r="E4040" t="s">
        <v>262</v>
      </c>
      <c r="F4040" t="str">
        <f>VLOOKUP($B4040,psd_cotton!$A$3:$R$91826,18,FALSE)</f>
        <v>1000 480 lb. Bales</v>
      </c>
      <c r="G4040">
        <f>VLOOKUP($B4040,psd_cotton!$A$3:$Q$91826,16,FALSE)</f>
        <v>0</v>
      </c>
      <c r="I4040">
        <v>7</v>
      </c>
    </row>
    <row r="4041" spans="2:9" ht="15" x14ac:dyDescent="0.25">
      <c r="B4041" t="str">
        <f t="shared" si="76"/>
        <v>Armenia1993Domestic Use</v>
      </c>
      <c r="C4041" s="1" t="s">
        <v>281</v>
      </c>
      <c r="D4041" s="1">
        <v>1993</v>
      </c>
      <c r="E4041" t="s">
        <v>310</v>
      </c>
      <c r="F4041" t="str">
        <f>VLOOKUP($B4041,psd_cotton!$A$3:$R$91826,18,FALSE)</f>
        <v>1000 480 lb. Bales</v>
      </c>
      <c r="G4041">
        <f>VLOOKUP($B4041,psd_cotton!$A$3:$Q$91826,16,FALSE)</f>
        <v>5</v>
      </c>
      <c r="I4041">
        <v>8</v>
      </c>
    </row>
    <row r="4042" spans="2:9" ht="15" x14ac:dyDescent="0.25">
      <c r="B4042" t="str">
        <f t="shared" si="76"/>
        <v>Armenia1993Total Distribution</v>
      </c>
      <c r="C4042" s="1" t="s">
        <v>281</v>
      </c>
      <c r="D4042" s="1">
        <v>1993</v>
      </c>
      <c r="E4042" t="s">
        <v>258</v>
      </c>
      <c r="F4042" t="str">
        <f>VLOOKUP($B4042,psd_cotton!$A$3:$R$91826,18,FALSE)</f>
        <v>1000 480 lb. Bales</v>
      </c>
      <c r="G4042">
        <f>VLOOKUP($B4040,psd_cotton!$A$3:$Q$91826,16,FALSE)+VLOOKUP($B4041,psd_cotton!$A$3:$Q$91826,16,FALSE)</f>
        <v>5</v>
      </c>
      <c r="I4042">
        <v>9</v>
      </c>
    </row>
    <row r="4043" spans="2:9" ht="15" x14ac:dyDescent="0.25">
      <c r="B4043" t="str">
        <f t="shared" si="76"/>
        <v>Armenia1993Loss</v>
      </c>
      <c r="C4043" s="1" t="s">
        <v>281</v>
      </c>
      <c r="D4043" s="1">
        <v>1993</v>
      </c>
      <c r="E4043" t="s">
        <v>311</v>
      </c>
      <c r="F4043" t="str">
        <f>VLOOKUP($B4043,psd_cotton!$A$3:$R$91826,18,FALSE)</f>
        <v>1000 480 lb. Bales</v>
      </c>
      <c r="G4043">
        <f>VLOOKUP($B4043,psd_cotton!$A$3:$Q$91826,16,FALSE)</f>
        <v>0</v>
      </c>
      <c r="I4043">
        <v>10</v>
      </c>
    </row>
    <row r="4044" spans="2:9" ht="15" x14ac:dyDescent="0.25">
      <c r="B4044" t="str">
        <f t="shared" si="76"/>
        <v>Armenia1993Ending Stocks</v>
      </c>
      <c r="C4044" s="1" t="s">
        <v>281</v>
      </c>
      <c r="D4044" s="1">
        <v>1993</v>
      </c>
      <c r="E4044" t="s">
        <v>263</v>
      </c>
      <c r="F4044" t="str">
        <f>VLOOKUP($B4044,psd_cotton!$A$3:$R$91826,18,FALSE)</f>
        <v>1000 480 lb. Bales</v>
      </c>
      <c r="G4044">
        <f>VLOOKUP($B4044,psd_cotton!$A$3:$Q$91826,16,FALSE)</f>
        <v>2</v>
      </c>
      <c r="I4044">
        <v>11</v>
      </c>
    </row>
    <row r="4045" spans="2:9" ht="15" x14ac:dyDescent="0.25">
      <c r="B4045" t="str">
        <f t="shared" si="76"/>
        <v>Armenia1993Stocks-to-Use</v>
      </c>
      <c r="C4045" s="1" t="s">
        <v>281</v>
      </c>
      <c r="D4045" s="1">
        <v>1993</v>
      </c>
      <c r="E4045" t="s">
        <v>259</v>
      </c>
      <c r="F4045" t="str">
        <f>VLOOKUP($B4045,psd_cotton!$A$3:$R$91826,18,FALSE)</f>
        <v>%</v>
      </c>
      <c r="G4045">
        <f>VLOOKUP($B4045,psd_cotton!$A$3:$Q$91826,16,FALSE)</f>
        <v>40</v>
      </c>
      <c r="I4045">
        <v>12</v>
      </c>
    </row>
    <row r="4046" spans="2:9" ht="15" x14ac:dyDescent="0.25">
      <c r="B4046" t="str">
        <f t="shared" si="76"/>
        <v>Armenia1994Area Harvested</v>
      </c>
      <c r="C4046" s="1" t="s">
        <v>281</v>
      </c>
      <c r="D4046" s="1">
        <v>1994</v>
      </c>
      <c r="E4046" t="s">
        <v>265</v>
      </c>
      <c r="F4046" t="str">
        <f>VLOOKUP($B4046,psd_cotton!$A$3:$R$91826,18,FALSE)</f>
        <v>1000 Acres</v>
      </c>
      <c r="G4046">
        <f>VLOOKUP($B4046,psd_cotton!$A$3:$Q$91826,16,FALSE)</f>
        <v>0</v>
      </c>
      <c r="I4046">
        <v>1</v>
      </c>
    </row>
    <row r="4047" spans="2:9" ht="15" x14ac:dyDescent="0.25">
      <c r="B4047" t="str">
        <f t="shared" si="76"/>
        <v>Armenia1994Yield</v>
      </c>
      <c r="C4047" s="1" t="s">
        <v>281</v>
      </c>
      <c r="D4047" s="1">
        <v>1994</v>
      </c>
      <c r="E4047" t="s">
        <v>254</v>
      </c>
      <c r="F4047" t="str">
        <f>VLOOKUP($B4047,psd_cotton!$A$3:$R$91826,18,FALSE)</f>
        <v>Lbs/Acre</v>
      </c>
      <c r="G4047">
        <f>VLOOKUP($B4047,psd_cotton!$A$3:$Q$91826,16,FALSE)</f>
        <v>0</v>
      </c>
      <c r="I4047">
        <v>2</v>
      </c>
    </row>
    <row r="4048" spans="2:9" ht="15" x14ac:dyDescent="0.25">
      <c r="B4048" t="str">
        <f t="shared" si="76"/>
        <v>Armenia1994Production</v>
      </c>
      <c r="C4048" s="1" t="s">
        <v>281</v>
      </c>
      <c r="D4048" s="1">
        <v>1994</v>
      </c>
      <c r="E4048" t="s">
        <v>260</v>
      </c>
      <c r="F4048" t="str">
        <f>VLOOKUP($B4048,psd_cotton!$A$3:$R$91826,18,FALSE)</f>
        <v>1000 480 lb. Bales</v>
      </c>
      <c r="G4048">
        <f>VLOOKUP($B4048,psd_cotton!$A$3:$Q$91826,16,FALSE)</f>
        <v>0</v>
      </c>
      <c r="I4048">
        <v>3</v>
      </c>
    </row>
    <row r="4049" spans="2:9" ht="15" x14ac:dyDescent="0.25">
      <c r="B4049" t="str">
        <f t="shared" si="76"/>
        <v>Armenia1994Beginning Stocks</v>
      </c>
      <c r="C4049" s="1" t="s">
        <v>281</v>
      </c>
      <c r="D4049" s="1">
        <v>1994</v>
      </c>
      <c r="E4049" t="s">
        <v>264</v>
      </c>
      <c r="F4049" t="str">
        <f>VLOOKUP($B4049,psd_cotton!$A$3:$R$91826,18,FALSE)</f>
        <v>1000 480 lb. Bales</v>
      </c>
      <c r="G4049">
        <f>VLOOKUP($B4049,psd_cotton!$A$3:$Q$91826,16,FALSE)</f>
        <v>2</v>
      </c>
      <c r="I4049">
        <v>4</v>
      </c>
    </row>
    <row r="4050" spans="2:9" ht="15" x14ac:dyDescent="0.25">
      <c r="B4050" t="str">
        <f t="shared" si="76"/>
        <v>Armenia1994Imports</v>
      </c>
      <c r="C4050" s="1" t="s">
        <v>281</v>
      </c>
      <c r="D4050" s="1">
        <v>1994</v>
      </c>
      <c r="E4050" t="s">
        <v>261</v>
      </c>
      <c r="F4050" t="str">
        <f>VLOOKUP($B4050,psd_cotton!$A$3:$R$91826,18,FALSE)</f>
        <v>1000 480 lb. Bales</v>
      </c>
      <c r="G4050">
        <f>VLOOKUP($B4050,psd_cotton!$A$3:$Q$91826,16,FALSE)</f>
        <v>5</v>
      </c>
      <c r="I4050">
        <v>5</v>
      </c>
    </row>
    <row r="4051" spans="2:9" ht="15" x14ac:dyDescent="0.25">
      <c r="B4051" t="str">
        <f t="shared" si="76"/>
        <v>Armenia1994Total Supply</v>
      </c>
      <c r="C4051" s="1" t="s">
        <v>281</v>
      </c>
      <c r="D4051" s="1">
        <v>1994</v>
      </c>
      <c r="E4051" t="s">
        <v>257</v>
      </c>
      <c r="F4051" t="str">
        <f>VLOOKUP($B4051,psd_cotton!$A$3:$R$91826,18,FALSE)</f>
        <v>1000 480 lb. Bales</v>
      </c>
      <c r="G4051">
        <f>VLOOKUP($B4051,psd_cotton!$A$3:$Q$91826,16,FALSE)</f>
        <v>7</v>
      </c>
      <c r="I4051">
        <v>6</v>
      </c>
    </row>
    <row r="4052" spans="2:9" ht="15" x14ac:dyDescent="0.25">
      <c r="B4052" t="str">
        <f t="shared" si="76"/>
        <v>Armenia1994Exports</v>
      </c>
      <c r="C4052" s="1" t="s">
        <v>281</v>
      </c>
      <c r="D4052" s="1">
        <v>1994</v>
      </c>
      <c r="E4052" t="s">
        <v>262</v>
      </c>
      <c r="F4052" t="str">
        <f>VLOOKUP($B4052,psd_cotton!$A$3:$R$91826,18,FALSE)</f>
        <v>1000 480 lb. Bales</v>
      </c>
      <c r="G4052">
        <f>VLOOKUP($B4052,psd_cotton!$A$3:$Q$91826,16,FALSE)</f>
        <v>0</v>
      </c>
      <c r="I4052">
        <v>7</v>
      </c>
    </row>
    <row r="4053" spans="2:9" ht="15" x14ac:dyDescent="0.25">
      <c r="B4053" t="str">
        <f t="shared" si="76"/>
        <v>Armenia1994Domestic Use</v>
      </c>
      <c r="C4053" s="1" t="s">
        <v>281</v>
      </c>
      <c r="D4053" s="1">
        <v>1994</v>
      </c>
      <c r="E4053" t="s">
        <v>310</v>
      </c>
      <c r="F4053" t="str">
        <f>VLOOKUP($B4053,psd_cotton!$A$3:$R$91826,18,FALSE)</f>
        <v>1000 480 lb. Bales</v>
      </c>
      <c r="G4053">
        <f>VLOOKUP($B4053,psd_cotton!$A$3:$Q$91826,16,FALSE)</f>
        <v>5</v>
      </c>
      <c r="I4053">
        <v>8</v>
      </c>
    </row>
    <row r="4054" spans="2:9" ht="15" x14ac:dyDescent="0.25">
      <c r="B4054" t="str">
        <f t="shared" si="76"/>
        <v>Armenia1994Total Distribution</v>
      </c>
      <c r="C4054" s="1" t="s">
        <v>281</v>
      </c>
      <c r="D4054" s="1">
        <v>1994</v>
      </c>
      <c r="E4054" t="s">
        <v>258</v>
      </c>
      <c r="F4054" t="str">
        <f>VLOOKUP($B4054,psd_cotton!$A$3:$R$91826,18,FALSE)</f>
        <v>1000 480 lb. Bales</v>
      </c>
      <c r="G4054">
        <f>VLOOKUP($B4052,psd_cotton!$A$3:$Q$91826,16,FALSE)+VLOOKUP($B4053,psd_cotton!$A$3:$Q$91826,16,FALSE)</f>
        <v>5</v>
      </c>
      <c r="I4054">
        <v>9</v>
      </c>
    </row>
    <row r="4055" spans="2:9" ht="15" x14ac:dyDescent="0.25">
      <c r="B4055" t="str">
        <f t="shared" si="76"/>
        <v>Armenia1994Loss</v>
      </c>
      <c r="C4055" s="1" t="s">
        <v>281</v>
      </c>
      <c r="D4055" s="1">
        <v>1994</v>
      </c>
      <c r="E4055" t="s">
        <v>311</v>
      </c>
      <c r="F4055" t="str">
        <f>VLOOKUP($B4055,psd_cotton!$A$3:$R$91826,18,FALSE)</f>
        <v>1000 480 lb. Bales</v>
      </c>
      <c r="G4055">
        <f>VLOOKUP($B4055,psd_cotton!$A$3:$Q$91826,16,FALSE)</f>
        <v>0</v>
      </c>
      <c r="I4055">
        <v>10</v>
      </c>
    </row>
    <row r="4056" spans="2:9" ht="15" x14ac:dyDescent="0.25">
      <c r="B4056" t="str">
        <f t="shared" si="76"/>
        <v>Armenia1994Ending Stocks</v>
      </c>
      <c r="C4056" s="1" t="s">
        <v>281</v>
      </c>
      <c r="D4056" s="1">
        <v>1994</v>
      </c>
      <c r="E4056" t="s">
        <v>263</v>
      </c>
      <c r="F4056" t="str">
        <f>VLOOKUP($B4056,psd_cotton!$A$3:$R$91826,18,FALSE)</f>
        <v>1000 480 lb. Bales</v>
      </c>
      <c r="G4056">
        <f>VLOOKUP($B4056,psd_cotton!$A$3:$Q$91826,16,FALSE)</f>
        <v>2</v>
      </c>
      <c r="I4056">
        <v>11</v>
      </c>
    </row>
    <row r="4057" spans="2:9" ht="15" x14ac:dyDescent="0.25">
      <c r="B4057" t="str">
        <f t="shared" si="76"/>
        <v>Armenia1994Stocks-to-Use</v>
      </c>
      <c r="C4057" s="1" t="s">
        <v>281</v>
      </c>
      <c r="D4057" s="1">
        <v>1994</v>
      </c>
      <c r="E4057" t="s">
        <v>259</v>
      </c>
      <c r="F4057" t="str">
        <f>VLOOKUP($B4057,psd_cotton!$A$3:$R$91826,18,FALSE)</f>
        <v>%</v>
      </c>
      <c r="G4057">
        <f>VLOOKUP($B4057,psd_cotton!$A$3:$Q$91826,16,FALSE)</f>
        <v>40</v>
      </c>
      <c r="I4057">
        <v>12</v>
      </c>
    </row>
    <row r="4058" spans="2:9" ht="15" x14ac:dyDescent="0.25">
      <c r="B4058" t="str">
        <f t="shared" si="76"/>
        <v>Armenia1995Area Harvested</v>
      </c>
      <c r="C4058" s="1" t="s">
        <v>281</v>
      </c>
      <c r="D4058" s="1">
        <v>1995</v>
      </c>
      <c r="E4058" t="s">
        <v>265</v>
      </c>
      <c r="F4058" t="str">
        <f>VLOOKUP($B4058,psd_cotton!$A$3:$R$91826,18,FALSE)</f>
        <v>1000 Acres</v>
      </c>
      <c r="G4058">
        <f>VLOOKUP($B4058,psd_cotton!$A$3:$Q$91826,16,FALSE)</f>
        <v>0</v>
      </c>
      <c r="I4058">
        <v>1</v>
      </c>
    </row>
    <row r="4059" spans="2:9" ht="15" x14ac:dyDescent="0.25">
      <c r="B4059" t="str">
        <f t="shared" si="76"/>
        <v>Armenia1995Yield</v>
      </c>
      <c r="C4059" s="1" t="s">
        <v>281</v>
      </c>
      <c r="D4059" s="1">
        <v>1995</v>
      </c>
      <c r="E4059" t="s">
        <v>254</v>
      </c>
      <c r="F4059" t="str">
        <f>VLOOKUP($B4059,psd_cotton!$A$3:$R$91826,18,FALSE)</f>
        <v>Lbs/Acre</v>
      </c>
      <c r="G4059">
        <f>VLOOKUP($B4059,psd_cotton!$A$3:$Q$91826,16,FALSE)</f>
        <v>0</v>
      </c>
      <c r="I4059">
        <v>2</v>
      </c>
    </row>
    <row r="4060" spans="2:9" ht="15" x14ac:dyDescent="0.25">
      <c r="B4060" t="str">
        <f t="shared" si="76"/>
        <v>Armenia1995Production</v>
      </c>
      <c r="C4060" s="1" t="s">
        <v>281</v>
      </c>
      <c r="D4060" s="1">
        <v>1995</v>
      </c>
      <c r="E4060" t="s">
        <v>260</v>
      </c>
      <c r="F4060" t="str">
        <f>VLOOKUP($B4060,psd_cotton!$A$3:$R$91826,18,FALSE)</f>
        <v>1000 480 lb. Bales</v>
      </c>
      <c r="G4060">
        <f>VLOOKUP($B4060,psd_cotton!$A$3:$Q$91826,16,FALSE)</f>
        <v>0</v>
      </c>
      <c r="I4060">
        <v>3</v>
      </c>
    </row>
    <row r="4061" spans="2:9" ht="15" x14ac:dyDescent="0.25">
      <c r="B4061" t="str">
        <f t="shared" si="76"/>
        <v>Armenia1995Beginning Stocks</v>
      </c>
      <c r="C4061" s="1" t="s">
        <v>281</v>
      </c>
      <c r="D4061" s="1">
        <v>1995</v>
      </c>
      <c r="E4061" t="s">
        <v>264</v>
      </c>
      <c r="F4061" t="str">
        <f>VLOOKUP($B4061,psd_cotton!$A$3:$R$91826,18,FALSE)</f>
        <v>1000 480 lb. Bales</v>
      </c>
      <c r="G4061">
        <f>VLOOKUP($B4061,psd_cotton!$A$3:$Q$91826,16,FALSE)</f>
        <v>2</v>
      </c>
      <c r="I4061">
        <v>4</v>
      </c>
    </row>
    <row r="4062" spans="2:9" ht="15" x14ac:dyDescent="0.25">
      <c r="B4062" t="str">
        <f t="shared" si="76"/>
        <v>Armenia1995Imports</v>
      </c>
      <c r="C4062" s="1" t="s">
        <v>281</v>
      </c>
      <c r="D4062" s="1">
        <v>1995</v>
      </c>
      <c r="E4062" t="s">
        <v>261</v>
      </c>
      <c r="F4062" t="str">
        <f>VLOOKUP($B4062,psd_cotton!$A$3:$R$91826,18,FALSE)</f>
        <v>1000 480 lb. Bales</v>
      </c>
      <c r="G4062">
        <f>VLOOKUP($B4062,psd_cotton!$A$3:$Q$91826,16,FALSE)</f>
        <v>5</v>
      </c>
      <c r="I4062">
        <v>5</v>
      </c>
    </row>
    <row r="4063" spans="2:9" ht="15" x14ac:dyDescent="0.25">
      <c r="B4063" t="str">
        <f t="shared" si="76"/>
        <v>Armenia1995Total Supply</v>
      </c>
      <c r="C4063" s="1" t="s">
        <v>281</v>
      </c>
      <c r="D4063" s="1">
        <v>1995</v>
      </c>
      <c r="E4063" t="s">
        <v>257</v>
      </c>
      <c r="F4063" t="str">
        <f>VLOOKUP($B4063,psd_cotton!$A$3:$R$91826,18,FALSE)</f>
        <v>1000 480 lb. Bales</v>
      </c>
      <c r="G4063">
        <f>VLOOKUP($B4063,psd_cotton!$A$3:$Q$91826,16,FALSE)</f>
        <v>7</v>
      </c>
      <c r="I4063">
        <v>6</v>
      </c>
    </row>
    <row r="4064" spans="2:9" ht="15" x14ac:dyDescent="0.25">
      <c r="B4064" t="str">
        <f t="shared" si="76"/>
        <v>Armenia1995Exports</v>
      </c>
      <c r="C4064" s="1" t="s">
        <v>281</v>
      </c>
      <c r="D4064" s="1">
        <v>1995</v>
      </c>
      <c r="E4064" t="s">
        <v>262</v>
      </c>
      <c r="F4064" t="str">
        <f>VLOOKUP($B4064,psd_cotton!$A$3:$R$91826,18,FALSE)</f>
        <v>1000 480 lb. Bales</v>
      </c>
      <c r="G4064">
        <f>VLOOKUP($B4064,psd_cotton!$A$3:$Q$91826,16,FALSE)</f>
        <v>0</v>
      </c>
      <c r="I4064">
        <v>7</v>
      </c>
    </row>
    <row r="4065" spans="2:9" ht="15" x14ac:dyDescent="0.25">
      <c r="B4065" t="str">
        <f t="shared" si="76"/>
        <v>Armenia1995Domestic Use</v>
      </c>
      <c r="C4065" s="1" t="s">
        <v>281</v>
      </c>
      <c r="D4065" s="1">
        <v>1995</v>
      </c>
      <c r="E4065" t="s">
        <v>310</v>
      </c>
      <c r="F4065" t="str">
        <f>VLOOKUP($B4065,psd_cotton!$A$3:$R$91826,18,FALSE)</f>
        <v>1000 480 lb. Bales</v>
      </c>
      <c r="G4065">
        <f>VLOOKUP($B4065,psd_cotton!$A$3:$Q$91826,16,FALSE)</f>
        <v>5</v>
      </c>
      <c r="I4065">
        <v>8</v>
      </c>
    </row>
    <row r="4066" spans="2:9" ht="15" x14ac:dyDescent="0.25">
      <c r="B4066" t="str">
        <f t="shared" si="76"/>
        <v>Armenia1995Total Distribution</v>
      </c>
      <c r="C4066" s="1" t="s">
        <v>281</v>
      </c>
      <c r="D4066" s="1">
        <v>1995</v>
      </c>
      <c r="E4066" t="s">
        <v>258</v>
      </c>
      <c r="F4066" t="str">
        <f>VLOOKUP($B4066,psd_cotton!$A$3:$R$91826,18,FALSE)</f>
        <v>1000 480 lb. Bales</v>
      </c>
      <c r="G4066">
        <f>VLOOKUP($B4064,psd_cotton!$A$3:$Q$91826,16,FALSE)+VLOOKUP($B4065,psd_cotton!$A$3:$Q$91826,16,FALSE)</f>
        <v>5</v>
      </c>
      <c r="I4066">
        <v>9</v>
      </c>
    </row>
    <row r="4067" spans="2:9" ht="15" x14ac:dyDescent="0.25">
      <c r="B4067" t="str">
        <f t="shared" si="76"/>
        <v>Armenia1995Loss</v>
      </c>
      <c r="C4067" s="1" t="s">
        <v>281</v>
      </c>
      <c r="D4067" s="1">
        <v>1995</v>
      </c>
      <c r="E4067" t="s">
        <v>311</v>
      </c>
      <c r="F4067" t="str">
        <f>VLOOKUP($B4067,psd_cotton!$A$3:$R$91826,18,FALSE)</f>
        <v>1000 480 lb. Bales</v>
      </c>
      <c r="G4067">
        <f>VLOOKUP($B4067,psd_cotton!$A$3:$Q$91826,16,FALSE)</f>
        <v>0</v>
      </c>
      <c r="I4067">
        <v>10</v>
      </c>
    </row>
    <row r="4068" spans="2:9" ht="15" x14ac:dyDescent="0.25">
      <c r="B4068" t="str">
        <f t="shared" si="76"/>
        <v>Armenia1995Ending Stocks</v>
      </c>
      <c r="C4068" s="1" t="s">
        <v>281</v>
      </c>
      <c r="D4068" s="1">
        <v>1995</v>
      </c>
      <c r="E4068" t="s">
        <v>263</v>
      </c>
      <c r="F4068" t="str">
        <f>VLOOKUP($B4068,psd_cotton!$A$3:$R$91826,18,FALSE)</f>
        <v>1000 480 lb. Bales</v>
      </c>
      <c r="G4068">
        <f>VLOOKUP($B4068,psd_cotton!$A$3:$Q$91826,16,FALSE)</f>
        <v>2</v>
      </c>
      <c r="I4068">
        <v>11</v>
      </c>
    </row>
    <row r="4069" spans="2:9" ht="15" x14ac:dyDescent="0.25">
      <c r="B4069" t="str">
        <f t="shared" si="76"/>
        <v>Armenia1995Stocks-to-Use</v>
      </c>
      <c r="C4069" s="1" t="s">
        <v>281</v>
      </c>
      <c r="D4069" s="1">
        <v>1995</v>
      </c>
      <c r="E4069" t="s">
        <v>259</v>
      </c>
      <c r="F4069" t="str">
        <f>VLOOKUP($B4069,psd_cotton!$A$3:$R$91826,18,FALSE)</f>
        <v>%</v>
      </c>
      <c r="G4069">
        <f>VLOOKUP($B4069,psd_cotton!$A$3:$Q$91826,16,FALSE)</f>
        <v>40</v>
      </c>
      <c r="I4069">
        <v>12</v>
      </c>
    </row>
    <row r="4070" spans="2:9" ht="15" x14ac:dyDescent="0.25">
      <c r="B4070" t="str">
        <f t="shared" si="76"/>
        <v>Armenia1996Area Harvested</v>
      </c>
      <c r="C4070" s="1" t="s">
        <v>281</v>
      </c>
      <c r="D4070" s="1">
        <v>1996</v>
      </c>
      <c r="E4070" t="s">
        <v>265</v>
      </c>
      <c r="F4070" t="str">
        <f>VLOOKUP($B4070,psd_cotton!$A$3:$R$91826,18,FALSE)</f>
        <v>1000 Acres</v>
      </c>
      <c r="G4070">
        <f>VLOOKUP($B4070,psd_cotton!$A$3:$Q$91826,16,FALSE)</f>
        <v>0</v>
      </c>
      <c r="I4070">
        <v>1</v>
      </c>
    </row>
    <row r="4071" spans="2:9" ht="15" x14ac:dyDescent="0.25">
      <c r="B4071" t="str">
        <f t="shared" si="76"/>
        <v>Armenia1996Yield</v>
      </c>
      <c r="C4071" s="1" t="s">
        <v>281</v>
      </c>
      <c r="D4071" s="1">
        <v>1996</v>
      </c>
      <c r="E4071" t="s">
        <v>254</v>
      </c>
      <c r="F4071" t="str">
        <f>VLOOKUP($B4071,psd_cotton!$A$3:$R$91826,18,FALSE)</f>
        <v>Lbs/Acre</v>
      </c>
      <c r="G4071">
        <f>VLOOKUP($B4071,psd_cotton!$A$3:$Q$91826,16,FALSE)</f>
        <v>0</v>
      </c>
      <c r="I4071">
        <v>2</v>
      </c>
    </row>
    <row r="4072" spans="2:9" ht="15" x14ac:dyDescent="0.25">
      <c r="B4072" t="str">
        <f t="shared" si="76"/>
        <v>Armenia1996Production</v>
      </c>
      <c r="C4072" s="1" t="s">
        <v>281</v>
      </c>
      <c r="D4072" s="1">
        <v>1996</v>
      </c>
      <c r="E4072" t="s">
        <v>260</v>
      </c>
      <c r="F4072" t="str">
        <f>VLOOKUP($B4072,psd_cotton!$A$3:$R$91826,18,FALSE)</f>
        <v>1000 480 lb. Bales</v>
      </c>
      <c r="G4072">
        <f>VLOOKUP($B4072,psd_cotton!$A$3:$Q$91826,16,FALSE)</f>
        <v>0</v>
      </c>
      <c r="I4072">
        <v>3</v>
      </c>
    </row>
    <row r="4073" spans="2:9" ht="15" x14ac:dyDescent="0.25">
      <c r="B4073" t="str">
        <f t="shared" si="76"/>
        <v>Armenia1996Beginning Stocks</v>
      </c>
      <c r="C4073" s="1" t="s">
        <v>281</v>
      </c>
      <c r="D4073" s="1">
        <v>1996</v>
      </c>
      <c r="E4073" t="s">
        <v>264</v>
      </c>
      <c r="F4073" t="str">
        <f>VLOOKUP($B4073,psd_cotton!$A$3:$R$91826,18,FALSE)</f>
        <v>1000 480 lb. Bales</v>
      </c>
      <c r="G4073">
        <f>VLOOKUP($B4073,psd_cotton!$A$3:$Q$91826,16,FALSE)</f>
        <v>2</v>
      </c>
      <c r="I4073">
        <v>4</v>
      </c>
    </row>
    <row r="4074" spans="2:9" ht="15" x14ac:dyDescent="0.25">
      <c r="B4074" t="str">
        <f t="shared" si="76"/>
        <v>Armenia1996Imports</v>
      </c>
      <c r="C4074" s="1" t="s">
        <v>281</v>
      </c>
      <c r="D4074" s="1">
        <v>1996</v>
      </c>
      <c r="E4074" t="s">
        <v>261</v>
      </c>
      <c r="F4074" t="str">
        <f>VLOOKUP($B4074,psd_cotton!$A$3:$R$91826,18,FALSE)</f>
        <v>1000 480 lb. Bales</v>
      </c>
      <c r="G4074">
        <f>VLOOKUP($B4074,psd_cotton!$A$3:$Q$91826,16,FALSE)</f>
        <v>5</v>
      </c>
      <c r="I4074">
        <v>5</v>
      </c>
    </row>
    <row r="4075" spans="2:9" ht="15" x14ac:dyDescent="0.25">
      <c r="B4075" t="str">
        <f t="shared" si="76"/>
        <v>Armenia1996Total Supply</v>
      </c>
      <c r="C4075" s="1" t="s">
        <v>281</v>
      </c>
      <c r="D4075" s="1">
        <v>1996</v>
      </c>
      <c r="E4075" t="s">
        <v>257</v>
      </c>
      <c r="F4075" t="str">
        <f>VLOOKUP($B4075,psd_cotton!$A$3:$R$91826,18,FALSE)</f>
        <v>1000 480 lb. Bales</v>
      </c>
      <c r="G4075">
        <f>VLOOKUP($B4075,psd_cotton!$A$3:$Q$91826,16,FALSE)</f>
        <v>7</v>
      </c>
      <c r="I4075">
        <v>6</v>
      </c>
    </row>
    <row r="4076" spans="2:9" ht="15" x14ac:dyDescent="0.25">
      <c r="B4076" t="str">
        <f t="shared" si="76"/>
        <v>Armenia1996Exports</v>
      </c>
      <c r="C4076" s="1" t="s">
        <v>281</v>
      </c>
      <c r="D4076" s="1">
        <v>1996</v>
      </c>
      <c r="E4076" t="s">
        <v>262</v>
      </c>
      <c r="F4076" t="str">
        <f>VLOOKUP($B4076,psd_cotton!$A$3:$R$91826,18,FALSE)</f>
        <v>1000 480 lb. Bales</v>
      </c>
      <c r="G4076">
        <f>VLOOKUP($B4076,psd_cotton!$A$3:$Q$91826,16,FALSE)</f>
        <v>0</v>
      </c>
      <c r="I4076">
        <v>7</v>
      </c>
    </row>
    <row r="4077" spans="2:9" ht="15" x14ac:dyDescent="0.25">
      <c r="B4077" t="str">
        <f t="shared" si="76"/>
        <v>Armenia1996Domestic Use</v>
      </c>
      <c r="C4077" s="1" t="s">
        <v>281</v>
      </c>
      <c r="D4077" s="1">
        <v>1996</v>
      </c>
      <c r="E4077" t="s">
        <v>310</v>
      </c>
      <c r="F4077" t="str">
        <f>VLOOKUP($B4077,psd_cotton!$A$3:$R$91826,18,FALSE)</f>
        <v>1000 480 lb. Bales</v>
      </c>
      <c r="G4077">
        <f>VLOOKUP($B4077,psd_cotton!$A$3:$Q$91826,16,FALSE)</f>
        <v>5</v>
      </c>
      <c r="I4077">
        <v>8</v>
      </c>
    </row>
    <row r="4078" spans="2:9" ht="15" x14ac:dyDescent="0.25">
      <c r="B4078" t="str">
        <f t="shared" si="76"/>
        <v>Armenia1996Total Distribution</v>
      </c>
      <c r="C4078" s="1" t="s">
        <v>281</v>
      </c>
      <c r="D4078" s="1">
        <v>1996</v>
      </c>
      <c r="E4078" t="s">
        <v>258</v>
      </c>
      <c r="F4078" t="str">
        <f>VLOOKUP($B4078,psd_cotton!$A$3:$R$91826,18,FALSE)</f>
        <v>1000 480 lb. Bales</v>
      </c>
      <c r="G4078">
        <f>VLOOKUP($B4076,psd_cotton!$A$3:$Q$91826,16,FALSE)+VLOOKUP($B4077,psd_cotton!$A$3:$Q$91826,16,FALSE)</f>
        <v>5</v>
      </c>
      <c r="I4078">
        <v>9</v>
      </c>
    </row>
    <row r="4079" spans="2:9" ht="15" x14ac:dyDescent="0.25">
      <c r="B4079" t="str">
        <f t="shared" si="76"/>
        <v>Armenia1996Loss</v>
      </c>
      <c r="C4079" s="1" t="s">
        <v>281</v>
      </c>
      <c r="D4079" s="1">
        <v>1996</v>
      </c>
      <c r="E4079" t="s">
        <v>311</v>
      </c>
      <c r="F4079" t="str">
        <f>VLOOKUP($B4079,psd_cotton!$A$3:$R$91826,18,FALSE)</f>
        <v>1000 480 lb. Bales</v>
      </c>
      <c r="G4079">
        <f>VLOOKUP($B4079,psd_cotton!$A$3:$Q$91826,16,FALSE)</f>
        <v>0</v>
      </c>
      <c r="I4079">
        <v>10</v>
      </c>
    </row>
    <row r="4080" spans="2:9" ht="15" x14ac:dyDescent="0.25">
      <c r="B4080" t="str">
        <f t="shared" si="76"/>
        <v>Armenia1996Ending Stocks</v>
      </c>
      <c r="C4080" s="1" t="s">
        <v>281</v>
      </c>
      <c r="D4080" s="1">
        <v>1996</v>
      </c>
      <c r="E4080" t="s">
        <v>263</v>
      </c>
      <c r="F4080" t="str">
        <f>VLOOKUP($B4080,psd_cotton!$A$3:$R$91826,18,FALSE)</f>
        <v>1000 480 lb. Bales</v>
      </c>
      <c r="G4080">
        <f>VLOOKUP($B4080,psd_cotton!$A$3:$Q$91826,16,FALSE)</f>
        <v>2</v>
      </c>
      <c r="I4080">
        <v>11</v>
      </c>
    </row>
    <row r="4081" spans="2:9" ht="15" x14ac:dyDescent="0.25">
      <c r="B4081" t="str">
        <f t="shared" si="76"/>
        <v>Armenia1996Stocks-to-Use</v>
      </c>
      <c r="C4081" s="1" t="s">
        <v>281</v>
      </c>
      <c r="D4081" s="1">
        <v>1996</v>
      </c>
      <c r="E4081" t="s">
        <v>259</v>
      </c>
      <c r="F4081" t="str">
        <f>VLOOKUP($B4081,psd_cotton!$A$3:$R$91826,18,FALSE)</f>
        <v>%</v>
      </c>
      <c r="G4081">
        <f>VLOOKUP($B4081,psd_cotton!$A$3:$Q$91826,16,FALSE)</f>
        <v>40</v>
      </c>
      <c r="I4081">
        <v>12</v>
      </c>
    </row>
    <row r="4082" spans="2:9" ht="15" x14ac:dyDescent="0.25">
      <c r="B4082" t="str">
        <f t="shared" si="76"/>
        <v>Armenia1997Area Harvested</v>
      </c>
      <c r="C4082" s="1" t="s">
        <v>281</v>
      </c>
      <c r="D4082" s="1">
        <v>1997</v>
      </c>
      <c r="E4082" t="s">
        <v>265</v>
      </c>
      <c r="F4082" t="str">
        <f>VLOOKUP($B4082,psd_cotton!$A$3:$R$91826,18,FALSE)</f>
        <v>1000 Acres</v>
      </c>
      <c r="G4082">
        <f>VLOOKUP($B4082,psd_cotton!$A$3:$Q$91826,16,FALSE)</f>
        <v>0</v>
      </c>
      <c r="I4082">
        <v>1</v>
      </c>
    </row>
    <row r="4083" spans="2:9" ht="15" x14ac:dyDescent="0.25">
      <c r="B4083" t="str">
        <f t="shared" si="76"/>
        <v>Armenia1997Yield</v>
      </c>
      <c r="C4083" s="1" t="s">
        <v>281</v>
      </c>
      <c r="D4083" s="1">
        <v>1997</v>
      </c>
      <c r="E4083" t="s">
        <v>254</v>
      </c>
      <c r="F4083" t="str">
        <f>VLOOKUP($B4083,psd_cotton!$A$3:$R$91826,18,FALSE)</f>
        <v>Lbs/Acre</v>
      </c>
      <c r="G4083">
        <f>VLOOKUP($B4083,psd_cotton!$A$3:$Q$91826,16,FALSE)</f>
        <v>0</v>
      </c>
      <c r="I4083">
        <v>2</v>
      </c>
    </row>
    <row r="4084" spans="2:9" ht="15" x14ac:dyDescent="0.25">
      <c r="B4084" t="str">
        <f t="shared" si="76"/>
        <v>Armenia1997Production</v>
      </c>
      <c r="C4084" s="1" t="s">
        <v>281</v>
      </c>
      <c r="D4084" s="1">
        <v>1997</v>
      </c>
      <c r="E4084" t="s">
        <v>260</v>
      </c>
      <c r="F4084" t="str">
        <f>VLOOKUP($B4084,psd_cotton!$A$3:$R$91826,18,FALSE)</f>
        <v>1000 480 lb. Bales</v>
      </c>
      <c r="G4084">
        <f>VLOOKUP($B4084,psd_cotton!$A$3:$Q$91826,16,FALSE)</f>
        <v>0</v>
      </c>
      <c r="I4084">
        <v>3</v>
      </c>
    </row>
    <row r="4085" spans="2:9" ht="15" x14ac:dyDescent="0.25">
      <c r="B4085" t="str">
        <f t="shared" si="76"/>
        <v>Armenia1997Beginning Stocks</v>
      </c>
      <c r="C4085" s="1" t="s">
        <v>281</v>
      </c>
      <c r="D4085" s="1">
        <v>1997</v>
      </c>
      <c r="E4085" t="s">
        <v>264</v>
      </c>
      <c r="F4085" t="str">
        <f>VLOOKUP($B4085,psd_cotton!$A$3:$R$91826,18,FALSE)</f>
        <v>1000 480 lb. Bales</v>
      </c>
      <c r="G4085">
        <f>VLOOKUP($B4085,psd_cotton!$A$3:$Q$91826,16,FALSE)</f>
        <v>2</v>
      </c>
      <c r="I4085">
        <v>4</v>
      </c>
    </row>
    <row r="4086" spans="2:9" ht="15" x14ac:dyDescent="0.25">
      <c r="B4086" t="str">
        <f t="shared" si="76"/>
        <v>Armenia1997Imports</v>
      </c>
      <c r="C4086" s="1" t="s">
        <v>281</v>
      </c>
      <c r="D4086" s="1">
        <v>1997</v>
      </c>
      <c r="E4086" t="s">
        <v>261</v>
      </c>
      <c r="F4086" t="str">
        <f>VLOOKUP($B4086,psd_cotton!$A$3:$R$91826,18,FALSE)</f>
        <v>1000 480 lb. Bales</v>
      </c>
      <c r="G4086">
        <f>VLOOKUP($B4086,psd_cotton!$A$3:$Q$91826,16,FALSE)</f>
        <v>5</v>
      </c>
      <c r="I4086">
        <v>5</v>
      </c>
    </row>
    <row r="4087" spans="2:9" ht="15" x14ac:dyDescent="0.25">
      <c r="B4087" t="str">
        <f t="shared" si="76"/>
        <v>Armenia1997Total Supply</v>
      </c>
      <c r="C4087" s="1" t="s">
        <v>281</v>
      </c>
      <c r="D4087" s="1">
        <v>1997</v>
      </c>
      <c r="E4087" t="s">
        <v>257</v>
      </c>
      <c r="F4087" t="str">
        <f>VLOOKUP($B4087,psd_cotton!$A$3:$R$91826,18,FALSE)</f>
        <v>1000 480 lb. Bales</v>
      </c>
      <c r="G4087">
        <f>VLOOKUP($B4087,psd_cotton!$A$3:$Q$91826,16,FALSE)</f>
        <v>7</v>
      </c>
      <c r="I4087">
        <v>6</v>
      </c>
    </row>
    <row r="4088" spans="2:9" ht="15" x14ac:dyDescent="0.25">
      <c r="B4088" t="str">
        <f t="shared" si="76"/>
        <v>Armenia1997Exports</v>
      </c>
      <c r="C4088" s="1" t="s">
        <v>281</v>
      </c>
      <c r="D4088" s="1">
        <v>1997</v>
      </c>
      <c r="E4088" t="s">
        <v>262</v>
      </c>
      <c r="F4088" t="str">
        <f>VLOOKUP($B4088,psd_cotton!$A$3:$R$91826,18,FALSE)</f>
        <v>1000 480 lb. Bales</v>
      </c>
      <c r="G4088">
        <f>VLOOKUP($B4088,psd_cotton!$A$3:$Q$91826,16,FALSE)</f>
        <v>0</v>
      </c>
      <c r="I4088">
        <v>7</v>
      </c>
    </row>
    <row r="4089" spans="2:9" ht="15" x14ac:dyDescent="0.25">
      <c r="B4089" t="str">
        <f t="shared" si="76"/>
        <v>Armenia1997Domestic Use</v>
      </c>
      <c r="C4089" s="1" t="s">
        <v>281</v>
      </c>
      <c r="D4089" s="1">
        <v>1997</v>
      </c>
      <c r="E4089" t="s">
        <v>310</v>
      </c>
      <c r="F4089" t="str">
        <f>VLOOKUP($B4089,psd_cotton!$A$3:$R$91826,18,FALSE)</f>
        <v>1000 480 lb. Bales</v>
      </c>
      <c r="G4089">
        <f>VLOOKUP($B4089,psd_cotton!$A$3:$Q$91826,16,FALSE)</f>
        <v>5</v>
      </c>
      <c r="I4089">
        <v>8</v>
      </c>
    </row>
    <row r="4090" spans="2:9" ht="15" x14ac:dyDescent="0.25">
      <c r="B4090" t="str">
        <f t="shared" si="76"/>
        <v>Armenia1997Total Distribution</v>
      </c>
      <c r="C4090" s="1" t="s">
        <v>281</v>
      </c>
      <c r="D4090" s="1">
        <v>1997</v>
      </c>
      <c r="E4090" t="s">
        <v>258</v>
      </c>
      <c r="F4090" t="str">
        <f>VLOOKUP($B4090,psd_cotton!$A$3:$R$91826,18,FALSE)</f>
        <v>1000 480 lb. Bales</v>
      </c>
      <c r="G4090">
        <f>VLOOKUP($B4088,psd_cotton!$A$3:$Q$91826,16,FALSE)+VLOOKUP($B4089,psd_cotton!$A$3:$Q$91826,16,FALSE)</f>
        <v>5</v>
      </c>
      <c r="I4090">
        <v>9</v>
      </c>
    </row>
    <row r="4091" spans="2:9" ht="15" x14ac:dyDescent="0.25">
      <c r="B4091" t="str">
        <f t="shared" si="76"/>
        <v>Armenia1997Loss</v>
      </c>
      <c r="C4091" s="1" t="s">
        <v>281</v>
      </c>
      <c r="D4091" s="1">
        <v>1997</v>
      </c>
      <c r="E4091" t="s">
        <v>311</v>
      </c>
      <c r="F4091" t="str">
        <f>VLOOKUP($B4091,psd_cotton!$A$3:$R$91826,18,FALSE)</f>
        <v>1000 480 lb. Bales</v>
      </c>
      <c r="G4091">
        <f>VLOOKUP($B4091,psd_cotton!$A$3:$Q$91826,16,FALSE)</f>
        <v>0</v>
      </c>
      <c r="I4091">
        <v>10</v>
      </c>
    </row>
    <row r="4092" spans="2:9" ht="15" x14ac:dyDescent="0.25">
      <c r="B4092" t="str">
        <f t="shared" si="76"/>
        <v>Armenia1997Ending Stocks</v>
      </c>
      <c r="C4092" s="1" t="s">
        <v>281</v>
      </c>
      <c r="D4092" s="1">
        <v>1997</v>
      </c>
      <c r="E4092" t="s">
        <v>263</v>
      </c>
      <c r="F4092" t="str">
        <f>VLOOKUP($B4092,psd_cotton!$A$3:$R$91826,18,FALSE)</f>
        <v>1000 480 lb. Bales</v>
      </c>
      <c r="G4092">
        <f>VLOOKUP($B4092,psd_cotton!$A$3:$Q$91826,16,FALSE)</f>
        <v>2</v>
      </c>
      <c r="I4092">
        <v>11</v>
      </c>
    </row>
    <row r="4093" spans="2:9" ht="15" x14ac:dyDescent="0.25">
      <c r="B4093" t="str">
        <f t="shared" si="76"/>
        <v>Armenia1997Stocks-to-Use</v>
      </c>
      <c r="C4093" s="1" t="s">
        <v>281</v>
      </c>
      <c r="D4093" s="1">
        <v>1997</v>
      </c>
      <c r="E4093" t="s">
        <v>259</v>
      </c>
      <c r="F4093" t="str">
        <f>VLOOKUP($B4093,psd_cotton!$A$3:$R$91826,18,FALSE)</f>
        <v>%</v>
      </c>
      <c r="G4093">
        <f>VLOOKUP($B4093,psd_cotton!$A$3:$Q$91826,16,FALSE)</f>
        <v>40</v>
      </c>
      <c r="I4093">
        <v>12</v>
      </c>
    </row>
    <row r="4094" spans="2:9" ht="15" x14ac:dyDescent="0.25">
      <c r="B4094" t="str">
        <f t="shared" si="76"/>
        <v>Armenia1998Area Harvested</v>
      </c>
      <c r="C4094" s="1" t="s">
        <v>281</v>
      </c>
      <c r="D4094" s="1">
        <v>1998</v>
      </c>
      <c r="E4094" t="s">
        <v>265</v>
      </c>
      <c r="F4094" t="str">
        <f>VLOOKUP($B4094,psd_cotton!$A$3:$R$91826,18,FALSE)</f>
        <v>1000 Acres</v>
      </c>
      <c r="G4094">
        <f>VLOOKUP($B4094,psd_cotton!$A$3:$Q$91826,16,FALSE)</f>
        <v>0</v>
      </c>
      <c r="I4094">
        <v>1</v>
      </c>
    </row>
    <row r="4095" spans="2:9" ht="15" x14ac:dyDescent="0.25">
      <c r="B4095" t="str">
        <f t="shared" si="76"/>
        <v>Armenia1998Yield</v>
      </c>
      <c r="C4095" s="1" t="s">
        <v>281</v>
      </c>
      <c r="D4095" s="1">
        <v>1998</v>
      </c>
      <c r="E4095" t="s">
        <v>254</v>
      </c>
      <c r="F4095" t="str">
        <f>VLOOKUP($B4095,psd_cotton!$A$3:$R$91826,18,FALSE)</f>
        <v>Lbs/Acre</v>
      </c>
      <c r="G4095">
        <f>VLOOKUP($B4095,psd_cotton!$A$3:$Q$91826,16,FALSE)</f>
        <v>0</v>
      </c>
      <c r="I4095">
        <v>2</v>
      </c>
    </row>
    <row r="4096" spans="2:9" ht="15" x14ac:dyDescent="0.25">
      <c r="B4096" t="str">
        <f t="shared" si="76"/>
        <v>Armenia1998Production</v>
      </c>
      <c r="C4096" s="1" t="s">
        <v>281</v>
      </c>
      <c r="D4096" s="1">
        <v>1998</v>
      </c>
      <c r="E4096" t="s">
        <v>260</v>
      </c>
      <c r="F4096" t="str">
        <f>VLOOKUP($B4096,psd_cotton!$A$3:$R$91826,18,FALSE)</f>
        <v>1000 480 lb. Bales</v>
      </c>
      <c r="G4096">
        <f>VLOOKUP($B4096,psd_cotton!$A$3:$Q$91826,16,FALSE)</f>
        <v>0</v>
      </c>
      <c r="I4096">
        <v>3</v>
      </c>
    </row>
    <row r="4097" spans="2:9" ht="15" x14ac:dyDescent="0.25">
      <c r="B4097" t="str">
        <f t="shared" si="76"/>
        <v>Armenia1998Beginning Stocks</v>
      </c>
      <c r="C4097" s="1" t="s">
        <v>281</v>
      </c>
      <c r="D4097" s="1">
        <v>1998</v>
      </c>
      <c r="E4097" t="s">
        <v>264</v>
      </c>
      <c r="F4097" t="str">
        <f>VLOOKUP($B4097,psd_cotton!$A$3:$R$91826,18,FALSE)</f>
        <v>1000 480 lb. Bales</v>
      </c>
      <c r="G4097">
        <f>VLOOKUP($B4097,psd_cotton!$A$3:$Q$91826,16,FALSE)</f>
        <v>2</v>
      </c>
      <c r="I4097">
        <v>4</v>
      </c>
    </row>
    <row r="4098" spans="2:9" ht="15" x14ac:dyDescent="0.25">
      <c r="B4098" t="str">
        <f t="shared" ref="B4098:B4161" si="77">CONCATENATE(C4098,D4098,E4098)</f>
        <v>Armenia1998Imports</v>
      </c>
      <c r="C4098" s="1" t="s">
        <v>281</v>
      </c>
      <c r="D4098" s="1">
        <v>1998</v>
      </c>
      <c r="E4098" t="s">
        <v>261</v>
      </c>
      <c r="F4098" t="str">
        <f>VLOOKUP($B4098,psd_cotton!$A$3:$R$91826,18,FALSE)</f>
        <v>1000 480 lb. Bales</v>
      </c>
      <c r="G4098">
        <f>VLOOKUP($B4098,psd_cotton!$A$3:$Q$91826,16,FALSE)</f>
        <v>1</v>
      </c>
      <c r="I4098">
        <v>5</v>
      </c>
    </row>
    <row r="4099" spans="2:9" ht="15" x14ac:dyDescent="0.25">
      <c r="B4099" t="str">
        <f t="shared" si="77"/>
        <v>Armenia1998Total Supply</v>
      </c>
      <c r="C4099" s="1" t="s">
        <v>281</v>
      </c>
      <c r="D4099" s="1">
        <v>1998</v>
      </c>
      <c r="E4099" t="s">
        <v>257</v>
      </c>
      <c r="F4099" t="str">
        <f>VLOOKUP($B4099,psd_cotton!$A$3:$R$91826,18,FALSE)</f>
        <v>1000 480 lb. Bales</v>
      </c>
      <c r="G4099">
        <f>VLOOKUP($B4099,psd_cotton!$A$3:$Q$91826,16,FALSE)</f>
        <v>3</v>
      </c>
      <c r="I4099">
        <v>6</v>
      </c>
    </row>
    <row r="4100" spans="2:9" ht="15" x14ac:dyDescent="0.25">
      <c r="B4100" t="str">
        <f t="shared" si="77"/>
        <v>Armenia1998Exports</v>
      </c>
      <c r="C4100" s="1" t="s">
        <v>281</v>
      </c>
      <c r="D4100" s="1">
        <v>1998</v>
      </c>
      <c r="E4100" t="s">
        <v>262</v>
      </c>
      <c r="F4100" t="str">
        <f>VLOOKUP($B4100,psd_cotton!$A$3:$R$91826,18,FALSE)</f>
        <v>1000 480 lb. Bales</v>
      </c>
      <c r="G4100">
        <f>VLOOKUP($B4100,psd_cotton!$A$3:$Q$91826,16,FALSE)</f>
        <v>0</v>
      </c>
      <c r="I4100">
        <v>7</v>
      </c>
    </row>
    <row r="4101" spans="2:9" ht="15" x14ac:dyDescent="0.25">
      <c r="B4101" t="str">
        <f t="shared" si="77"/>
        <v>Armenia1998Domestic Use</v>
      </c>
      <c r="C4101" s="1" t="s">
        <v>281</v>
      </c>
      <c r="D4101" s="1">
        <v>1998</v>
      </c>
      <c r="E4101" t="s">
        <v>310</v>
      </c>
      <c r="F4101" t="str">
        <f>VLOOKUP($B4101,psd_cotton!$A$3:$R$91826,18,FALSE)</f>
        <v>1000 480 lb. Bales</v>
      </c>
      <c r="G4101">
        <f>VLOOKUP($B4101,psd_cotton!$A$3:$Q$91826,16,FALSE)</f>
        <v>1</v>
      </c>
      <c r="I4101">
        <v>8</v>
      </c>
    </row>
    <row r="4102" spans="2:9" ht="15" x14ac:dyDescent="0.25">
      <c r="B4102" t="str">
        <f t="shared" si="77"/>
        <v>Armenia1998Total Distribution</v>
      </c>
      <c r="C4102" s="1" t="s">
        <v>281</v>
      </c>
      <c r="D4102" s="1">
        <v>1998</v>
      </c>
      <c r="E4102" t="s">
        <v>258</v>
      </c>
      <c r="F4102" t="str">
        <f>VLOOKUP($B4102,psd_cotton!$A$3:$R$91826,18,FALSE)</f>
        <v>1000 480 lb. Bales</v>
      </c>
      <c r="G4102">
        <f>VLOOKUP($B4100,psd_cotton!$A$3:$Q$91826,16,FALSE)+VLOOKUP($B4101,psd_cotton!$A$3:$Q$91826,16,FALSE)</f>
        <v>1</v>
      </c>
      <c r="I4102">
        <v>9</v>
      </c>
    </row>
    <row r="4103" spans="2:9" ht="15" x14ac:dyDescent="0.25">
      <c r="B4103" t="str">
        <f t="shared" si="77"/>
        <v>Armenia1998Loss</v>
      </c>
      <c r="C4103" s="1" t="s">
        <v>281</v>
      </c>
      <c r="D4103" s="1">
        <v>1998</v>
      </c>
      <c r="E4103" t="s">
        <v>311</v>
      </c>
      <c r="F4103" t="str">
        <f>VLOOKUP($B4103,psd_cotton!$A$3:$R$91826,18,FALSE)</f>
        <v>1000 480 lb. Bales</v>
      </c>
      <c r="G4103">
        <f>VLOOKUP($B4103,psd_cotton!$A$3:$Q$91826,16,FALSE)</f>
        <v>0</v>
      </c>
      <c r="I4103">
        <v>10</v>
      </c>
    </row>
    <row r="4104" spans="2:9" ht="15" x14ac:dyDescent="0.25">
      <c r="B4104" t="str">
        <f t="shared" si="77"/>
        <v>Armenia1998Ending Stocks</v>
      </c>
      <c r="C4104" s="1" t="s">
        <v>281</v>
      </c>
      <c r="D4104" s="1">
        <v>1998</v>
      </c>
      <c r="E4104" t="s">
        <v>263</v>
      </c>
      <c r="F4104" t="str">
        <f>VLOOKUP($B4104,psd_cotton!$A$3:$R$91826,18,FALSE)</f>
        <v>1000 480 lb. Bales</v>
      </c>
      <c r="G4104">
        <f>VLOOKUP($B4104,psd_cotton!$A$3:$Q$91826,16,FALSE)</f>
        <v>2</v>
      </c>
      <c r="I4104">
        <v>11</v>
      </c>
    </row>
    <row r="4105" spans="2:9" ht="15" x14ac:dyDescent="0.25">
      <c r="B4105" t="str">
        <f t="shared" si="77"/>
        <v>Armenia1998Stocks-to-Use</v>
      </c>
      <c r="C4105" s="1" t="s">
        <v>281</v>
      </c>
      <c r="D4105" s="1">
        <v>1998</v>
      </c>
      <c r="E4105" t="s">
        <v>259</v>
      </c>
      <c r="F4105" t="str">
        <f>VLOOKUP($B4105,psd_cotton!$A$3:$R$91826,18,FALSE)</f>
        <v>%</v>
      </c>
      <c r="G4105">
        <f>VLOOKUP($B4105,psd_cotton!$A$3:$Q$91826,16,FALSE)</f>
        <v>200</v>
      </c>
      <c r="I4105">
        <v>12</v>
      </c>
    </row>
    <row r="4106" spans="2:9" ht="15" x14ac:dyDescent="0.25">
      <c r="B4106" t="str">
        <f t="shared" si="77"/>
        <v>Armenia1999Area Harvested</v>
      </c>
      <c r="C4106" s="1" t="s">
        <v>281</v>
      </c>
      <c r="D4106" s="1">
        <v>1999</v>
      </c>
      <c r="E4106" t="s">
        <v>265</v>
      </c>
      <c r="F4106" t="str">
        <f>VLOOKUP($B4106,psd_cotton!$A$3:$R$91826,18,FALSE)</f>
        <v>1000 Acres</v>
      </c>
      <c r="G4106">
        <f>VLOOKUP($B4106,psd_cotton!$A$3:$Q$91826,16,FALSE)</f>
        <v>0</v>
      </c>
      <c r="I4106">
        <v>1</v>
      </c>
    </row>
    <row r="4107" spans="2:9" ht="15" x14ac:dyDescent="0.25">
      <c r="B4107" t="str">
        <f t="shared" si="77"/>
        <v>Armenia1999Yield</v>
      </c>
      <c r="C4107" s="1" t="s">
        <v>281</v>
      </c>
      <c r="D4107" s="1">
        <v>1999</v>
      </c>
      <c r="E4107" t="s">
        <v>254</v>
      </c>
      <c r="F4107" t="str">
        <f>VLOOKUP($B4107,psd_cotton!$A$3:$R$91826,18,FALSE)</f>
        <v>Lbs/Acre</v>
      </c>
      <c r="G4107">
        <f>VLOOKUP($B4107,psd_cotton!$A$3:$Q$91826,16,FALSE)</f>
        <v>0</v>
      </c>
      <c r="I4107">
        <v>2</v>
      </c>
    </row>
    <row r="4108" spans="2:9" ht="15" x14ac:dyDescent="0.25">
      <c r="B4108" t="str">
        <f t="shared" si="77"/>
        <v>Armenia1999Production</v>
      </c>
      <c r="C4108" s="1" t="s">
        <v>281</v>
      </c>
      <c r="D4108" s="1">
        <v>1999</v>
      </c>
      <c r="E4108" t="s">
        <v>260</v>
      </c>
      <c r="F4108" t="str">
        <f>VLOOKUP($B4108,psd_cotton!$A$3:$R$91826,18,FALSE)</f>
        <v>1000 480 lb. Bales</v>
      </c>
      <c r="G4108">
        <f>VLOOKUP($B4108,psd_cotton!$A$3:$Q$91826,16,FALSE)</f>
        <v>0</v>
      </c>
      <c r="I4108">
        <v>3</v>
      </c>
    </row>
    <row r="4109" spans="2:9" ht="15" x14ac:dyDescent="0.25">
      <c r="B4109" t="str">
        <f t="shared" si="77"/>
        <v>Armenia1999Beginning Stocks</v>
      </c>
      <c r="C4109" s="1" t="s">
        <v>281</v>
      </c>
      <c r="D4109" s="1">
        <v>1999</v>
      </c>
      <c r="E4109" t="s">
        <v>264</v>
      </c>
      <c r="F4109" t="str">
        <f>VLOOKUP($B4109,psd_cotton!$A$3:$R$91826,18,FALSE)</f>
        <v>1000 480 lb. Bales</v>
      </c>
      <c r="G4109">
        <f>VLOOKUP($B4109,psd_cotton!$A$3:$Q$91826,16,FALSE)</f>
        <v>2</v>
      </c>
      <c r="I4109">
        <v>4</v>
      </c>
    </row>
    <row r="4110" spans="2:9" ht="15" x14ac:dyDescent="0.25">
      <c r="B4110" t="str">
        <f t="shared" si="77"/>
        <v>Armenia1999Imports</v>
      </c>
      <c r="C4110" s="1" t="s">
        <v>281</v>
      </c>
      <c r="D4110" s="1">
        <v>1999</v>
      </c>
      <c r="E4110" t="s">
        <v>261</v>
      </c>
      <c r="F4110" t="str">
        <f>VLOOKUP($B4110,psd_cotton!$A$3:$R$91826,18,FALSE)</f>
        <v>1000 480 lb. Bales</v>
      </c>
      <c r="G4110">
        <f>VLOOKUP($B4110,psd_cotton!$A$3:$Q$91826,16,FALSE)</f>
        <v>1</v>
      </c>
      <c r="I4110">
        <v>5</v>
      </c>
    </row>
    <row r="4111" spans="2:9" ht="15" x14ac:dyDescent="0.25">
      <c r="B4111" t="str">
        <f t="shared" si="77"/>
        <v>Armenia1999Total Supply</v>
      </c>
      <c r="C4111" s="1" t="s">
        <v>281</v>
      </c>
      <c r="D4111" s="1">
        <v>1999</v>
      </c>
      <c r="E4111" t="s">
        <v>257</v>
      </c>
      <c r="F4111" t="str">
        <f>VLOOKUP($B4111,psd_cotton!$A$3:$R$91826,18,FALSE)</f>
        <v>1000 480 lb. Bales</v>
      </c>
      <c r="G4111">
        <f>VLOOKUP($B4111,psd_cotton!$A$3:$Q$91826,16,FALSE)</f>
        <v>3</v>
      </c>
      <c r="I4111">
        <v>6</v>
      </c>
    </row>
    <row r="4112" spans="2:9" ht="15" x14ac:dyDescent="0.25">
      <c r="B4112" t="str">
        <f t="shared" si="77"/>
        <v>Armenia1999Exports</v>
      </c>
      <c r="C4112" s="1" t="s">
        <v>281</v>
      </c>
      <c r="D4112" s="1">
        <v>1999</v>
      </c>
      <c r="E4112" t="s">
        <v>262</v>
      </c>
      <c r="F4112" t="str">
        <f>VLOOKUP($B4112,psd_cotton!$A$3:$R$91826,18,FALSE)</f>
        <v>1000 480 lb. Bales</v>
      </c>
      <c r="G4112">
        <f>VLOOKUP($B4112,psd_cotton!$A$3:$Q$91826,16,FALSE)</f>
        <v>0</v>
      </c>
      <c r="I4112">
        <v>7</v>
      </c>
    </row>
    <row r="4113" spans="2:9" ht="15" x14ac:dyDescent="0.25">
      <c r="B4113" t="str">
        <f t="shared" si="77"/>
        <v>Armenia1999Domestic Use</v>
      </c>
      <c r="C4113" s="1" t="s">
        <v>281</v>
      </c>
      <c r="D4113" s="1">
        <v>1999</v>
      </c>
      <c r="E4113" t="s">
        <v>310</v>
      </c>
      <c r="F4113" t="str">
        <f>VLOOKUP($B4113,psd_cotton!$A$3:$R$91826,18,FALSE)</f>
        <v>1000 480 lb. Bales</v>
      </c>
      <c r="G4113">
        <f>VLOOKUP($B4113,psd_cotton!$A$3:$Q$91826,16,FALSE)</f>
        <v>1</v>
      </c>
      <c r="I4113">
        <v>8</v>
      </c>
    </row>
    <row r="4114" spans="2:9" ht="15" x14ac:dyDescent="0.25">
      <c r="B4114" t="str">
        <f t="shared" si="77"/>
        <v>Armenia1999Total Distribution</v>
      </c>
      <c r="C4114" s="1" t="s">
        <v>281</v>
      </c>
      <c r="D4114" s="1">
        <v>1999</v>
      </c>
      <c r="E4114" t="s">
        <v>258</v>
      </c>
      <c r="F4114" t="str">
        <f>VLOOKUP($B4114,psd_cotton!$A$3:$R$91826,18,FALSE)</f>
        <v>1000 480 lb. Bales</v>
      </c>
      <c r="G4114">
        <f>VLOOKUP($B4112,psd_cotton!$A$3:$Q$91826,16,FALSE)+VLOOKUP($B4113,psd_cotton!$A$3:$Q$91826,16,FALSE)</f>
        <v>1</v>
      </c>
      <c r="I4114">
        <v>9</v>
      </c>
    </row>
    <row r="4115" spans="2:9" ht="15" x14ac:dyDescent="0.25">
      <c r="B4115" t="str">
        <f t="shared" si="77"/>
        <v>Armenia1999Loss</v>
      </c>
      <c r="C4115" s="1" t="s">
        <v>281</v>
      </c>
      <c r="D4115" s="1">
        <v>1999</v>
      </c>
      <c r="E4115" t="s">
        <v>311</v>
      </c>
      <c r="F4115" t="str">
        <f>VLOOKUP($B4115,psd_cotton!$A$3:$R$91826,18,FALSE)</f>
        <v>1000 480 lb. Bales</v>
      </c>
      <c r="G4115">
        <f>VLOOKUP($B4115,psd_cotton!$A$3:$Q$91826,16,FALSE)</f>
        <v>0</v>
      </c>
      <c r="I4115">
        <v>10</v>
      </c>
    </row>
    <row r="4116" spans="2:9" ht="15" x14ac:dyDescent="0.25">
      <c r="B4116" t="str">
        <f t="shared" si="77"/>
        <v>Armenia1999Ending Stocks</v>
      </c>
      <c r="C4116" s="1" t="s">
        <v>281</v>
      </c>
      <c r="D4116" s="1">
        <v>1999</v>
      </c>
      <c r="E4116" t="s">
        <v>263</v>
      </c>
      <c r="F4116" t="str">
        <f>VLOOKUP($B4116,psd_cotton!$A$3:$R$91826,18,FALSE)</f>
        <v>1000 480 lb. Bales</v>
      </c>
      <c r="G4116">
        <f>VLOOKUP($B4116,psd_cotton!$A$3:$Q$91826,16,FALSE)</f>
        <v>2</v>
      </c>
      <c r="I4116">
        <v>11</v>
      </c>
    </row>
    <row r="4117" spans="2:9" ht="15" x14ac:dyDescent="0.25">
      <c r="B4117" t="str">
        <f t="shared" si="77"/>
        <v>Armenia1999Stocks-to-Use</v>
      </c>
      <c r="C4117" s="1" t="s">
        <v>281</v>
      </c>
      <c r="D4117" s="1">
        <v>1999</v>
      </c>
      <c r="E4117" t="s">
        <v>259</v>
      </c>
      <c r="F4117" t="str">
        <f>VLOOKUP($B4117,psd_cotton!$A$3:$R$91826,18,FALSE)</f>
        <v>%</v>
      </c>
      <c r="G4117">
        <f>VLOOKUP($B4117,psd_cotton!$A$3:$Q$91826,16,FALSE)</f>
        <v>200</v>
      </c>
      <c r="I4117">
        <v>12</v>
      </c>
    </row>
    <row r="4118" spans="2:9" ht="15" x14ac:dyDescent="0.25">
      <c r="B4118" t="str">
        <f t="shared" si="77"/>
        <v>Armenia2000Area Harvested</v>
      </c>
      <c r="C4118" s="1" t="s">
        <v>281</v>
      </c>
      <c r="D4118" s="1">
        <v>2000</v>
      </c>
      <c r="E4118" t="s">
        <v>265</v>
      </c>
      <c r="F4118" t="str">
        <f>VLOOKUP($B4118,psd_cotton!$A$3:$R$91826,18,FALSE)</f>
        <v>1000 Acres</v>
      </c>
      <c r="G4118">
        <f>VLOOKUP($B4118,psd_cotton!$A$3:$Q$91826,16,FALSE)</f>
        <v>0</v>
      </c>
      <c r="I4118">
        <v>1</v>
      </c>
    </row>
    <row r="4119" spans="2:9" ht="15" x14ac:dyDescent="0.25">
      <c r="B4119" t="str">
        <f t="shared" si="77"/>
        <v>Armenia2000Yield</v>
      </c>
      <c r="C4119" s="1" t="s">
        <v>281</v>
      </c>
      <c r="D4119" s="1">
        <v>2000</v>
      </c>
      <c r="E4119" t="s">
        <v>254</v>
      </c>
      <c r="F4119" t="str">
        <f>VLOOKUP($B4119,psd_cotton!$A$3:$R$91826,18,FALSE)</f>
        <v>Lbs/Acre</v>
      </c>
      <c r="G4119">
        <f>VLOOKUP($B4119,psd_cotton!$A$3:$Q$91826,16,FALSE)</f>
        <v>0</v>
      </c>
      <c r="I4119">
        <v>2</v>
      </c>
    </row>
    <row r="4120" spans="2:9" ht="15" x14ac:dyDescent="0.25">
      <c r="B4120" t="str">
        <f t="shared" si="77"/>
        <v>Armenia2000Production</v>
      </c>
      <c r="C4120" s="1" t="s">
        <v>281</v>
      </c>
      <c r="D4120" s="1">
        <v>2000</v>
      </c>
      <c r="E4120" t="s">
        <v>260</v>
      </c>
      <c r="F4120" t="str">
        <f>VLOOKUP($B4120,psd_cotton!$A$3:$R$91826,18,FALSE)</f>
        <v>1000 480 lb. Bales</v>
      </c>
      <c r="G4120">
        <f>VLOOKUP($B4120,psd_cotton!$A$3:$Q$91826,16,FALSE)</f>
        <v>0</v>
      </c>
      <c r="I4120">
        <v>3</v>
      </c>
    </row>
    <row r="4121" spans="2:9" ht="15" x14ac:dyDescent="0.25">
      <c r="B4121" t="str">
        <f t="shared" si="77"/>
        <v>Armenia2000Beginning Stocks</v>
      </c>
      <c r="C4121" s="1" t="s">
        <v>281</v>
      </c>
      <c r="D4121" s="1">
        <v>2000</v>
      </c>
      <c r="E4121" t="s">
        <v>264</v>
      </c>
      <c r="F4121" t="str">
        <f>VLOOKUP($B4121,psd_cotton!$A$3:$R$91826,18,FALSE)</f>
        <v>1000 480 lb. Bales</v>
      </c>
      <c r="G4121">
        <f>VLOOKUP($B4121,psd_cotton!$A$3:$Q$91826,16,FALSE)</f>
        <v>2</v>
      </c>
      <c r="I4121">
        <v>4</v>
      </c>
    </row>
    <row r="4122" spans="2:9" ht="15" x14ac:dyDescent="0.25">
      <c r="B4122" t="str">
        <f t="shared" si="77"/>
        <v>Armenia2000Imports</v>
      </c>
      <c r="C4122" s="1" t="s">
        <v>281</v>
      </c>
      <c r="D4122" s="1">
        <v>2000</v>
      </c>
      <c r="E4122" t="s">
        <v>261</v>
      </c>
      <c r="F4122" t="str">
        <f>VLOOKUP($B4122,psd_cotton!$A$3:$R$91826,18,FALSE)</f>
        <v>1000 480 lb. Bales</v>
      </c>
      <c r="G4122">
        <f>VLOOKUP($B4122,psd_cotton!$A$3:$Q$91826,16,FALSE)</f>
        <v>1</v>
      </c>
      <c r="I4122">
        <v>5</v>
      </c>
    </row>
    <row r="4123" spans="2:9" ht="15" x14ac:dyDescent="0.25">
      <c r="B4123" t="str">
        <f t="shared" si="77"/>
        <v>Armenia2000Total Supply</v>
      </c>
      <c r="C4123" s="1" t="s">
        <v>281</v>
      </c>
      <c r="D4123" s="1">
        <v>2000</v>
      </c>
      <c r="E4123" t="s">
        <v>257</v>
      </c>
      <c r="F4123" t="str">
        <f>VLOOKUP($B4123,psd_cotton!$A$3:$R$91826,18,FALSE)</f>
        <v>1000 480 lb. Bales</v>
      </c>
      <c r="G4123">
        <f>VLOOKUP($B4123,psd_cotton!$A$3:$Q$91826,16,FALSE)</f>
        <v>3</v>
      </c>
      <c r="I4123">
        <v>6</v>
      </c>
    </row>
    <row r="4124" spans="2:9" ht="15" x14ac:dyDescent="0.25">
      <c r="B4124" t="str">
        <f t="shared" si="77"/>
        <v>Armenia2000Exports</v>
      </c>
      <c r="C4124" s="1" t="s">
        <v>281</v>
      </c>
      <c r="D4124" s="1">
        <v>2000</v>
      </c>
      <c r="E4124" t="s">
        <v>262</v>
      </c>
      <c r="F4124" t="str">
        <f>VLOOKUP($B4124,psd_cotton!$A$3:$R$91826,18,FALSE)</f>
        <v>1000 480 lb. Bales</v>
      </c>
      <c r="G4124">
        <f>VLOOKUP($B4124,psd_cotton!$A$3:$Q$91826,16,FALSE)</f>
        <v>0</v>
      </c>
      <c r="I4124">
        <v>7</v>
      </c>
    </row>
    <row r="4125" spans="2:9" ht="15" x14ac:dyDescent="0.25">
      <c r="B4125" t="str">
        <f t="shared" si="77"/>
        <v>Armenia2000Domestic Use</v>
      </c>
      <c r="C4125" s="1" t="s">
        <v>281</v>
      </c>
      <c r="D4125" s="1">
        <v>2000</v>
      </c>
      <c r="E4125" t="s">
        <v>310</v>
      </c>
      <c r="F4125" t="str">
        <f>VLOOKUP($B4125,psd_cotton!$A$3:$R$91826,18,FALSE)</f>
        <v>1000 480 lb. Bales</v>
      </c>
      <c r="G4125">
        <f>VLOOKUP($B4125,psd_cotton!$A$3:$Q$91826,16,FALSE)</f>
        <v>1</v>
      </c>
      <c r="I4125">
        <v>8</v>
      </c>
    </row>
    <row r="4126" spans="2:9" ht="15" x14ac:dyDescent="0.25">
      <c r="B4126" t="str">
        <f t="shared" si="77"/>
        <v>Armenia2000Total Distribution</v>
      </c>
      <c r="C4126" s="1" t="s">
        <v>281</v>
      </c>
      <c r="D4126" s="1">
        <v>2000</v>
      </c>
      <c r="E4126" t="s">
        <v>258</v>
      </c>
      <c r="F4126" t="str">
        <f>VLOOKUP($B4126,psd_cotton!$A$3:$R$91826,18,FALSE)</f>
        <v>1000 480 lb. Bales</v>
      </c>
      <c r="G4126">
        <f>VLOOKUP($B4124,psd_cotton!$A$3:$Q$91826,16,FALSE)+VLOOKUP($B4125,psd_cotton!$A$3:$Q$91826,16,FALSE)</f>
        <v>1</v>
      </c>
      <c r="I4126">
        <v>9</v>
      </c>
    </row>
    <row r="4127" spans="2:9" ht="15" x14ac:dyDescent="0.25">
      <c r="B4127" t="str">
        <f t="shared" si="77"/>
        <v>Armenia2000Loss</v>
      </c>
      <c r="C4127" s="1" t="s">
        <v>281</v>
      </c>
      <c r="D4127" s="1">
        <v>2000</v>
      </c>
      <c r="E4127" t="s">
        <v>311</v>
      </c>
      <c r="F4127" t="str">
        <f>VLOOKUP($B4127,psd_cotton!$A$3:$R$91826,18,FALSE)</f>
        <v>1000 480 lb. Bales</v>
      </c>
      <c r="G4127">
        <f>VLOOKUP($B4127,psd_cotton!$A$3:$Q$91826,16,FALSE)</f>
        <v>0</v>
      </c>
      <c r="I4127">
        <v>10</v>
      </c>
    </row>
    <row r="4128" spans="2:9" ht="15" x14ac:dyDescent="0.25">
      <c r="B4128" t="str">
        <f t="shared" si="77"/>
        <v>Armenia2000Ending Stocks</v>
      </c>
      <c r="C4128" s="1" t="s">
        <v>281</v>
      </c>
      <c r="D4128" s="1">
        <v>2000</v>
      </c>
      <c r="E4128" t="s">
        <v>263</v>
      </c>
      <c r="F4128" t="str">
        <f>VLOOKUP($B4128,psd_cotton!$A$3:$R$91826,18,FALSE)</f>
        <v>1000 480 lb. Bales</v>
      </c>
      <c r="G4128">
        <f>VLOOKUP($B4128,psd_cotton!$A$3:$Q$91826,16,FALSE)</f>
        <v>2</v>
      </c>
      <c r="I4128">
        <v>11</v>
      </c>
    </row>
    <row r="4129" spans="2:9" ht="15" x14ac:dyDescent="0.25">
      <c r="B4129" t="str">
        <f t="shared" si="77"/>
        <v>Armenia2000Stocks-to-Use</v>
      </c>
      <c r="C4129" s="1" t="s">
        <v>281</v>
      </c>
      <c r="D4129" s="1">
        <v>2000</v>
      </c>
      <c r="E4129" t="s">
        <v>259</v>
      </c>
      <c r="F4129" t="str">
        <f>VLOOKUP($B4129,psd_cotton!$A$3:$R$91826,18,FALSE)</f>
        <v>%</v>
      </c>
      <c r="G4129">
        <f>VLOOKUP($B4129,psd_cotton!$A$3:$Q$91826,16,FALSE)</f>
        <v>200</v>
      </c>
      <c r="I4129">
        <v>12</v>
      </c>
    </row>
    <row r="4130" spans="2:9" ht="15" x14ac:dyDescent="0.25">
      <c r="B4130" t="str">
        <f t="shared" si="77"/>
        <v>Armenia2001Area Harvested</v>
      </c>
      <c r="C4130" s="1" t="s">
        <v>281</v>
      </c>
      <c r="D4130" s="1">
        <v>2001</v>
      </c>
      <c r="E4130" t="s">
        <v>265</v>
      </c>
      <c r="F4130" t="str">
        <f>VLOOKUP($B4130,psd_cotton!$A$3:$R$91826,18,FALSE)</f>
        <v>1000 Acres</v>
      </c>
      <c r="G4130">
        <f>VLOOKUP($B4130,psd_cotton!$A$3:$Q$91826,16,FALSE)</f>
        <v>0</v>
      </c>
      <c r="I4130">
        <v>1</v>
      </c>
    </row>
    <row r="4131" spans="2:9" ht="15" x14ac:dyDescent="0.25">
      <c r="B4131" t="str">
        <f t="shared" si="77"/>
        <v>Armenia2001Yield</v>
      </c>
      <c r="C4131" s="1" t="s">
        <v>281</v>
      </c>
      <c r="D4131" s="1">
        <v>2001</v>
      </c>
      <c r="E4131" t="s">
        <v>254</v>
      </c>
      <c r="F4131" t="str">
        <f>VLOOKUP($B4131,psd_cotton!$A$3:$R$91826,18,FALSE)</f>
        <v>Lbs/Acre</v>
      </c>
      <c r="G4131">
        <f>VLOOKUP($B4131,psd_cotton!$A$3:$Q$91826,16,FALSE)</f>
        <v>0</v>
      </c>
      <c r="I4131">
        <v>2</v>
      </c>
    </row>
    <row r="4132" spans="2:9" ht="15" x14ac:dyDescent="0.25">
      <c r="B4132" t="str">
        <f t="shared" si="77"/>
        <v>Armenia2001Production</v>
      </c>
      <c r="C4132" s="1" t="s">
        <v>281</v>
      </c>
      <c r="D4132" s="1">
        <v>2001</v>
      </c>
      <c r="E4132" t="s">
        <v>260</v>
      </c>
      <c r="F4132" t="str">
        <f>VLOOKUP($B4132,psd_cotton!$A$3:$R$91826,18,FALSE)</f>
        <v>1000 480 lb. Bales</v>
      </c>
      <c r="G4132">
        <f>VLOOKUP($B4132,psd_cotton!$A$3:$Q$91826,16,FALSE)</f>
        <v>0</v>
      </c>
      <c r="I4132">
        <v>3</v>
      </c>
    </row>
    <row r="4133" spans="2:9" ht="15" x14ac:dyDescent="0.25">
      <c r="B4133" t="str">
        <f t="shared" si="77"/>
        <v>Armenia2001Beginning Stocks</v>
      </c>
      <c r="C4133" s="1" t="s">
        <v>281</v>
      </c>
      <c r="D4133" s="1">
        <v>2001</v>
      </c>
      <c r="E4133" t="s">
        <v>264</v>
      </c>
      <c r="F4133" t="str">
        <f>VLOOKUP($B4133,psd_cotton!$A$3:$R$91826,18,FALSE)</f>
        <v>1000 480 lb. Bales</v>
      </c>
      <c r="G4133">
        <f>VLOOKUP($B4133,psd_cotton!$A$3:$Q$91826,16,FALSE)</f>
        <v>2</v>
      </c>
      <c r="I4133">
        <v>4</v>
      </c>
    </row>
    <row r="4134" spans="2:9" ht="15" x14ac:dyDescent="0.25">
      <c r="B4134" t="str">
        <f t="shared" si="77"/>
        <v>Armenia2001Imports</v>
      </c>
      <c r="C4134" s="1" t="s">
        <v>281</v>
      </c>
      <c r="D4134" s="1">
        <v>2001</v>
      </c>
      <c r="E4134" t="s">
        <v>261</v>
      </c>
      <c r="F4134" t="str">
        <f>VLOOKUP($B4134,psd_cotton!$A$3:$R$91826,18,FALSE)</f>
        <v>1000 480 lb. Bales</v>
      </c>
      <c r="G4134">
        <f>VLOOKUP($B4134,psd_cotton!$A$3:$Q$91826,16,FALSE)</f>
        <v>1</v>
      </c>
      <c r="I4134">
        <v>5</v>
      </c>
    </row>
    <row r="4135" spans="2:9" ht="15" x14ac:dyDescent="0.25">
      <c r="B4135" t="str">
        <f t="shared" si="77"/>
        <v>Armenia2001Total Supply</v>
      </c>
      <c r="C4135" s="1" t="s">
        <v>281</v>
      </c>
      <c r="D4135" s="1">
        <v>2001</v>
      </c>
      <c r="E4135" t="s">
        <v>257</v>
      </c>
      <c r="F4135" t="str">
        <f>VLOOKUP($B4135,psd_cotton!$A$3:$R$91826,18,FALSE)</f>
        <v>1000 480 lb. Bales</v>
      </c>
      <c r="G4135">
        <f>VLOOKUP($B4135,psd_cotton!$A$3:$Q$91826,16,FALSE)</f>
        <v>3</v>
      </c>
      <c r="I4135">
        <v>6</v>
      </c>
    </row>
    <row r="4136" spans="2:9" ht="15" x14ac:dyDescent="0.25">
      <c r="B4136" t="str">
        <f t="shared" si="77"/>
        <v>Armenia2001Exports</v>
      </c>
      <c r="C4136" s="1" t="s">
        <v>281</v>
      </c>
      <c r="D4136" s="1">
        <v>2001</v>
      </c>
      <c r="E4136" t="s">
        <v>262</v>
      </c>
      <c r="F4136" t="str">
        <f>VLOOKUP($B4136,psd_cotton!$A$3:$R$91826,18,FALSE)</f>
        <v>1000 480 lb. Bales</v>
      </c>
      <c r="G4136">
        <f>VLOOKUP($B4136,psd_cotton!$A$3:$Q$91826,16,FALSE)</f>
        <v>0</v>
      </c>
      <c r="I4136">
        <v>7</v>
      </c>
    </row>
    <row r="4137" spans="2:9" ht="15" x14ac:dyDescent="0.25">
      <c r="B4137" t="str">
        <f t="shared" si="77"/>
        <v>Armenia2001Domestic Use</v>
      </c>
      <c r="C4137" s="1" t="s">
        <v>281</v>
      </c>
      <c r="D4137" s="1">
        <v>2001</v>
      </c>
      <c r="E4137" t="s">
        <v>310</v>
      </c>
      <c r="F4137" t="str">
        <f>VLOOKUP($B4137,psd_cotton!$A$3:$R$91826,18,FALSE)</f>
        <v>1000 480 lb. Bales</v>
      </c>
      <c r="G4137">
        <f>VLOOKUP($B4137,psd_cotton!$A$3:$Q$91826,16,FALSE)</f>
        <v>1</v>
      </c>
      <c r="I4137">
        <v>8</v>
      </c>
    </row>
    <row r="4138" spans="2:9" ht="15" x14ac:dyDescent="0.25">
      <c r="B4138" t="str">
        <f t="shared" si="77"/>
        <v>Armenia2001Total Distribution</v>
      </c>
      <c r="C4138" s="1" t="s">
        <v>281</v>
      </c>
      <c r="D4138" s="1">
        <v>2001</v>
      </c>
      <c r="E4138" t="s">
        <v>258</v>
      </c>
      <c r="F4138" t="str">
        <f>VLOOKUP($B4138,psd_cotton!$A$3:$R$91826,18,FALSE)</f>
        <v>1000 480 lb. Bales</v>
      </c>
      <c r="G4138">
        <f>VLOOKUP($B4136,psd_cotton!$A$3:$Q$91826,16,FALSE)+VLOOKUP($B4137,psd_cotton!$A$3:$Q$91826,16,FALSE)</f>
        <v>1</v>
      </c>
      <c r="I4138">
        <v>9</v>
      </c>
    </row>
    <row r="4139" spans="2:9" ht="15" x14ac:dyDescent="0.25">
      <c r="B4139" t="str">
        <f t="shared" si="77"/>
        <v>Armenia2001Loss</v>
      </c>
      <c r="C4139" s="1" t="s">
        <v>281</v>
      </c>
      <c r="D4139" s="1">
        <v>2001</v>
      </c>
      <c r="E4139" t="s">
        <v>311</v>
      </c>
      <c r="F4139" t="str">
        <f>VLOOKUP($B4139,psd_cotton!$A$3:$R$91826,18,FALSE)</f>
        <v>1000 480 lb. Bales</v>
      </c>
      <c r="G4139">
        <f>VLOOKUP($B4139,psd_cotton!$A$3:$Q$91826,16,FALSE)</f>
        <v>0</v>
      </c>
      <c r="I4139">
        <v>10</v>
      </c>
    </row>
    <row r="4140" spans="2:9" ht="15" x14ac:dyDescent="0.25">
      <c r="B4140" t="str">
        <f t="shared" si="77"/>
        <v>Armenia2001Ending Stocks</v>
      </c>
      <c r="C4140" s="1" t="s">
        <v>281</v>
      </c>
      <c r="D4140" s="1">
        <v>2001</v>
      </c>
      <c r="E4140" t="s">
        <v>263</v>
      </c>
      <c r="F4140" t="str">
        <f>VLOOKUP($B4140,psd_cotton!$A$3:$R$91826,18,FALSE)</f>
        <v>1000 480 lb. Bales</v>
      </c>
      <c r="G4140">
        <f>VLOOKUP($B4140,psd_cotton!$A$3:$Q$91826,16,FALSE)</f>
        <v>2</v>
      </c>
      <c r="I4140">
        <v>11</v>
      </c>
    </row>
    <row r="4141" spans="2:9" ht="15" x14ac:dyDescent="0.25">
      <c r="B4141" t="str">
        <f t="shared" si="77"/>
        <v>Armenia2001Stocks-to-Use</v>
      </c>
      <c r="C4141" s="1" t="s">
        <v>281</v>
      </c>
      <c r="D4141" s="1">
        <v>2001</v>
      </c>
      <c r="E4141" t="s">
        <v>259</v>
      </c>
      <c r="F4141" t="str">
        <f>VLOOKUP($B4141,psd_cotton!$A$3:$R$91826,18,FALSE)</f>
        <v>%</v>
      </c>
      <c r="G4141">
        <f>VLOOKUP($B4141,psd_cotton!$A$3:$Q$91826,16,FALSE)</f>
        <v>200</v>
      </c>
      <c r="I4141">
        <v>12</v>
      </c>
    </row>
    <row r="4142" spans="2:9" ht="15" x14ac:dyDescent="0.25">
      <c r="B4142" t="str">
        <f t="shared" si="77"/>
        <v>Armenia2002Area Harvested</v>
      </c>
      <c r="C4142" s="1" t="s">
        <v>281</v>
      </c>
      <c r="D4142" s="1">
        <v>2002</v>
      </c>
      <c r="E4142" t="s">
        <v>265</v>
      </c>
      <c r="F4142" t="str">
        <f>VLOOKUP($B4142,psd_cotton!$A$3:$R$91826,18,FALSE)</f>
        <v>1000 Acres</v>
      </c>
      <c r="G4142">
        <f>VLOOKUP($B4142,psd_cotton!$A$3:$Q$91826,16,FALSE)</f>
        <v>0</v>
      </c>
      <c r="I4142">
        <v>1</v>
      </c>
    </row>
    <row r="4143" spans="2:9" ht="15" x14ac:dyDescent="0.25">
      <c r="B4143" t="str">
        <f t="shared" si="77"/>
        <v>Armenia2002Yield</v>
      </c>
      <c r="C4143" s="1" t="s">
        <v>281</v>
      </c>
      <c r="D4143" s="1">
        <v>2002</v>
      </c>
      <c r="E4143" t="s">
        <v>254</v>
      </c>
      <c r="F4143" t="str">
        <f>VLOOKUP($B4143,psd_cotton!$A$3:$R$91826,18,FALSE)</f>
        <v>Lbs/Acre</v>
      </c>
      <c r="G4143">
        <f>VLOOKUP($B4143,psd_cotton!$A$3:$Q$91826,16,FALSE)</f>
        <v>0</v>
      </c>
      <c r="I4143">
        <v>2</v>
      </c>
    </row>
    <row r="4144" spans="2:9" ht="15" x14ac:dyDescent="0.25">
      <c r="B4144" t="str">
        <f t="shared" si="77"/>
        <v>Armenia2002Production</v>
      </c>
      <c r="C4144" s="1" t="s">
        <v>281</v>
      </c>
      <c r="D4144" s="1">
        <v>2002</v>
      </c>
      <c r="E4144" t="s">
        <v>260</v>
      </c>
      <c r="F4144" t="str">
        <f>VLOOKUP($B4144,psd_cotton!$A$3:$R$91826,18,FALSE)</f>
        <v>1000 480 lb. Bales</v>
      </c>
      <c r="G4144">
        <f>VLOOKUP($B4144,psd_cotton!$A$3:$Q$91826,16,FALSE)</f>
        <v>0</v>
      </c>
      <c r="I4144">
        <v>3</v>
      </c>
    </row>
    <row r="4145" spans="2:9" ht="15" x14ac:dyDescent="0.25">
      <c r="B4145" t="str">
        <f t="shared" si="77"/>
        <v>Armenia2002Beginning Stocks</v>
      </c>
      <c r="C4145" s="1" t="s">
        <v>281</v>
      </c>
      <c r="D4145" s="1">
        <v>2002</v>
      </c>
      <c r="E4145" t="s">
        <v>264</v>
      </c>
      <c r="F4145" t="str">
        <f>VLOOKUP($B4145,psd_cotton!$A$3:$R$91826,18,FALSE)</f>
        <v>1000 480 lb. Bales</v>
      </c>
      <c r="G4145">
        <f>VLOOKUP($B4145,psd_cotton!$A$3:$Q$91826,16,FALSE)</f>
        <v>2</v>
      </c>
      <c r="I4145">
        <v>4</v>
      </c>
    </row>
    <row r="4146" spans="2:9" ht="15" x14ac:dyDescent="0.25">
      <c r="B4146" t="str">
        <f t="shared" si="77"/>
        <v>Armenia2002Imports</v>
      </c>
      <c r="C4146" s="1" t="s">
        <v>281</v>
      </c>
      <c r="D4146" s="1">
        <v>2002</v>
      </c>
      <c r="E4146" t="s">
        <v>261</v>
      </c>
      <c r="F4146" t="str">
        <f>VLOOKUP($B4146,psd_cotton!$A$3:$R$91826,18,FALSE)</f>
        <v>1000 480 lb. Bales</v>
      </c>
      <c r="G4146">
        <f>VLOOKUP($B4146,psd_cotton!$A$3:$Q$91826,16,FALSE)</f>
        <v>0</v>
      </c>
      <c r="I4146">
        <v>5</v>
      </c>
    </row>
    <row r="4147" spans="2:9" ht="15" x14ac:dyDescent="0.25">
      <c r="B4147" t="str">
        <f t="shared" si="77"/>
        <v>Armenia2002Total Supply</v>
      </c>
      <c r="C4147" s="1" t="s">
        <v>281</v>
      </c>
      <c r="D4147" s="1">
        <v>2002</v>
      </c>
      <c r="E4147" t="s">
        <v>257</v>
      </c>
      <c r="F4147" t="str">
        <f>VLOOKUP($B4147,psd_cotton!$A$3:$R$91826,18,FALSE)</f>
        <v>1000 480 lb. Bales</v>
      </c>
      <c r="G4147">
        <f>VLOOKUP($B4147,psd_cotton!$A$3:$Q$91826,16,FALSE)</f>
        <v>2</v>
      </c>
      <c r="I4147">
        <v>6</v>
      </c>
    </row>
    <row r="4148" spans="2:9" ht="15" x14ac:dyDescent="0.25">
      <c r="B4148" t="str">
        <f t="shared" si="77"/>
        <v>Armenia2002Exports</v>
      </c>
      <c r="C4148" s="1" t="s">
        <v>281</v>
      </c>
      <c r="D4148" s="1">
        <v>2002</v>
      </c>
      <c r="E4148" t="s">
        <v>262</v>
      </c>
      <c r="F4148" t="str">
        <f>VLOOKUP($B4148,psd_cotton!$A$3:$R$91826,18,FALSE)</f>
        <v>1000 480 lb. Bales</v>
      </c>
      <c r="G4148">
        <f>VLOOKUP($B4148,psd_cotton!$A$3:$Q$91826,16,FALSE)</f>
        <v>0</v>
      </c>
      <c r="I4148">
        <v>7</v>
      </c>
    </row>
    <row r="4149" spans="2:9" ht="15" x14ac:dyDescent="0.25">
      <c r="B4149" t="str">
        <f t="shared" si="77"/>
        <v>Armenia2002Domestic Use</v>
      </c>
      <c r="C4149" s="1" t="s">
        <v>281</v>
      </c>
      <c r="D4149" s="1">
        <v>2002</v>
      </c>
      <c r="E4149" t="s">
        <v>310</v>
      </c>
      <c r="F4149" t="str">
        <f>VLOOKUP($B4149,psd_cotton!$A$3:$R$91826,18,FALSE)</f>
        <v>1000 480 lb. Bales</v>
      </c>
      <c r="G4149">
        <f>VLOOKUP($B4149,psd_cotton!$A$3:$Q$91826,16,FALSE)</f>
        <v>1</v>
      </c>
      <c r="I4149">
        <v>8</v>
      </c>
    </row>
    <row r="4150" spans="2:9" ht="15" x14ac:dyDescent="0.25">
      <c r="B4150" t="str">
        <f t="shared" si="77"/>
        <v>Armenia2002Total Distribution</v>
      </c>
      <c r="C4150" s="1" t="s">
        <v>281</v>
      </c>
      <c r="D4150" s="1">
        <v>2002</v>
      </c>
      <c r="E4150" t="s">
        <v>258</v>
      </c>
      <c r="F4150" t="str">
        <f>VLOOKUP($B4150,psd_cotton!$A$3:$R$91826,18,FALSE)</f>
        <v>1000 480 lb. Bales</v>
      </c>
      <c r="G4150">
        <f>VLOOKUP($B4148,psd_cotton!$A$3:$Q$91826,16,FALSE)+VLOOKUP($B4149,psd_cotton!$A$3:$Q$91826,16,FALSE)</f>
        <v>1</v>
      </c>
      <c r="I4150">
        <v>9</v>
      </c>
    </row>
    <row r="4151" spans="2:9" ht="15" x14ac:dyDescent="0.25">
      <c r="B4151" t="str">
        <f t="shared" si="77"/>
        <v>Armenia2002Loss</v>
      </c>
      <c r="C4151" s="1" t="s">
        <v>281</v>
      </c>
      <c r="D4151" s="1">
        <v>2002</v>
      </c>
      <c r="E4151" t="s">
        <v>311</v>
      </c>
      <c r="F4151" t="str">
        <f>VLOOKUP($B4151,psd_cotton!$A$3:$R$91826,18,FALSE)</f>
        <v>1000 480 lb. Bales</v>
      </c>
      <c r="G4151">
        <f>VLOOKUP($B4151,psd_cotton!$A$3:$Q$91826,16,FALSE)</f>
        <v>0</v>
      </c>
      <c r="I4151">
        <v>10</v>
      </c>
    </row>
    <row r="4152" spans="2:9" ht="15" x14ac:dyDescent="0.25">
      <c r="B4152" t="str">
        <f t="shared" si="77"/>
        <v>Armenia2002Ending Stocks</v>
      </c>
      <c r="C4152" s="1" t="s">
        <v>281</v>
      </c>
      <c r="D4152" s="1">
        <v>2002</v>
      </c>
      <c r="E4152" t="s">
        <v>263</v>
      </c>
      <c r="F4152" t="str">
        <f>VLOOKUP($B4152,psd_cotton!$A$3:$R$91826,18,FALSE)</f>
        <v>1000 480 lb. Bales</v>
      </c>
      <c r="G4152">
        <f>VLOOKUP($B4152,psd_cotton!$A$3:$Q$91826,16,FALSE)</f>
        <v>1</v>
      </c>
      <c r="I4152">
        <v>11</v>
      </c>
    </row>
    <row r="4153" spans="2:9" ht="15" x14ac:dyDescent="0.25">
      <c r="B4153" t="str">
        <f t="shared" si="77"/>
        <v>Armenia2002Stocks-to-Use</v>
      </c>
      <c r="C4153" s="1" t="s">
        <v>281</v>
      </c>
      <c r="D4153" s="1">
        <v>2002</v>
      </c>
      <c r="E4153" t="s">
        <v>259</v>
      </c>
      <c r="F4153" t="str">
        <f>VLOOKUP($B4153,psd_cotton!$A$3:$R$91826,18,FALSE)</f>
        <v>%</v>
      </c>
      <c r="G4153">
        <f>VLOOKUP($B4153,psd_cotton!$A$3:$Q$91826,16,FALSE)</f>
        <v>100</v>
      </c>
      <c r="I4153">
        <v>12</v>
      </c>
    </row>
    <row r="4154" spans="2:9" ht="15" x14ac:dyDescent="0.25">
      <c r="B4154" t="str">
        <f t="shared" si="77"/>
        <v>Armenia2003Area Harvested</v>
      </c>
      <c r="C4154" s="1" t="s">
        <v>281</v>
      </c>
      <c r="D4154" s="1">
        <v>2003</v>
      </c>
      <c r="E4154" t="s">
        <v>265</v>
      </c>
      <c r="F4154" t="str">
        <f>VLOOKUP($B4154,psd_cotton!$A$3:$R$91826,18,FALSE)</f>
        <v>1000 Acres</v>
      </c>
      <c r="G4154">
        <f>VLOOKUP($B4154,psd_cotton!$A$3:$Q$91826,16,FALSE)</f>
        <v>0</v>
      </c>
      <c r="I4154">
        <v>1</v>
      </c>
    </row>
    <row r="4155" spans="2:9" ht="15" x14ac:dyDescent="0.25">
      <c r="B4155" t="str">
        <f t="shared" si="77"/>
        <v>Armenia2003Yield</v>
      </c>
      <c r="C4155" s="1" t="s">
        <v>281</v>
      </c>
      <c r="D4155" s="1">
        <v>2003</v>
      </c>
      <c r="E4155" t="s">
        <v>254</v>
      </c>
      <c r="F4155" t="str">
        <f>VLOOKUP($B4155,psd_cotton!$A$3:$R$91826,18,FALSE)</f>
        <v>Lbs/Acre</v>
      </c>
      <c r="G4155">
        <f>VLOOKUP($B4155,psd_cotton!$A$3:$Q$91826,16,FALSE)</f>
        <v>0</v>
      </c>
      <c r="I4155">
        <v>2</v>
      </c>
    </row>
    <row r="4156" spans="2:9" ht="15" x14ac:dyDescent="0.25">
      <c r="B4156" t="str">
        <f t="shared" si="77"/>
        <v>Armenia2003Production</v>
      </c>
      <c r="C4156" s="1" t="s">
        <v>281</v>
      </c>
      <c r="D4156" s="1">
        <v>2003</v>
      </c>
      <c r="E4156" t="s">
        <v>260</v>
      </c>
      <c r="F4156" t="str">
        <f>VLOOKUP($B4156,psd_cotton!$A$3:$R$91826,18,FALSE)</f>
        <v>1000 480 lb. Bales</v>
      </c>
      <c r="G4156">
        <f>VLOOKUP($B4156,psd_cotton!$A$3:$Q$91826,16,FALSE)</f>
        <v>0</v>
      </c>
      <c r="I4156">
        <v>3</v>
      </c>
    </row>
    <row r="4157" spans="2:9" ht="15" x14ac:dyDescent="0.25">
      <c r="B4157" t="str">
        <f t="shared" si="77"/>
        <v>Armenia2003Beginning Stocks</v>
      </c>
      <c r="C4157" s="1" t="s">
        <v>281</v>
      </c>
      <c r="D4157" s="1">
        <v>2003</v>
      </c>
      <c r="E4157" t="s">
        <v>264</v>
      </c>
      <c r="F4157" t="str">
        <f>VLOOKUP($B4157,psd_cotton!$A$3:$R$91826,18,FALSE)</f>
        <v>1000 480 lb. Bales</v>
      </c>
      <c r="G4157">
        <f>VLOOKUP($B4157,psd_cotton!$A$3:$Q$91826,16,FALSE)</f>
        <v>1</v>
      </c>
      <c r="I4157">
        <v>4</v>
      </c>
    </row>
    <row r="4158" spans="2:9" ht="15" x14ac:dyDescent="0.25">
      <c r="B4158" t="str">
        <f t="shared" si="77"/>
        <v>Armenia2003Imports</v>
      </c>
      <c r="C4158" s="1" t="s">
        <v>281</v>
      </c>
      <c r="D4158" s="1">
        <v>2003</v>
      </c>
      <c r="E4158" t="s">
        <v>261</v>
      </c>
      <c r="F4158" t="str">
        <f>VLOOKUP($B4158,psd_cotton!$A$3:$R$91826,18,FALSE)</f>
        <v>1000 480 lb. Bales</v>
      </c>
      <c r="G4158">
        <f>VLOOKUP($B4158,psd_cotton!$A$3:$Q$91826,16,FALSE)</f>
        <v>1</v>
      </c>
      <c r="I4158">
        <v>5</v>
      </c>
    </row>
    <row r="4159" spans="2:9" ht="15" x14ac:dyDescent="0.25">
      <c r="B4159" t="str">
        <f t="shared" si="77"/>
        <v>Armenia2003Total Supply</v>
      </c>
      <c r="C4159" s="1" t="s">
        <v>281</v>
      </c>
      <c r="D4159" s="1">
        <v>2003</v>
      </c>
      <c r="E4159" t="s">
        <v>257</v>
      </c>
      <c r="F4159" t="str">
        <f>VLOOKUP($B4159,psd_cotton!$A$3:$R$91826,18,FALSE)</f>
        <v>1000 480 lb. Bales</v>
      </c>
      <c r="G4159">
        <f>VLOOKUP($B4159,psd_cotton!$A$3:$Q$91826,16,FALSE)</f>
        <v>2</v>
      </c>
      <c r="I4159">
        <v>6</v>
      </c>
    </row>
    <row r="4160" spans="2:9" ht="15" x14ac:dyDescent="0.25">
      <c r="B4160" t="str">
        <f t="shared" si="77"/>
        <v>Armenia2003Exports</v>
      </c>
      <c r="C4160" s="1" t="s">
        <v>281</v>
      </c>
      <c r="D4160" s="1">
        <v>2003</v>
      </c>
      <c r="E4160" t="s">
        <v>262</v>
      </c>
      <c r="F4160" t="str">
        <f>VLOOKUP($B4160,psd_cotton!$A$3:$R$91826,18,FALSE)</f>
        <v>1000 480 lb. Bales</v>
      </c>
      <c r="G4160">
        <f>VLOOKUP($B4160,psd_cotton!$A$3:$Q$91826,16,FALSE)</f>
        <v>0</v>
      </c>
      <c r="I4160">
        <v>7</v>
      </c>
    </row>
    <row r="4161" spans="2:9" ht="15" x14ac:dyDescent="0.25">
      <c r="B4161" t="str">
        <f t="shared" si="77"/>
        <v>Armenia2003Domestic Use</v>
      </c>
      <c r="C4161" s="1" t="s">
        <v>281</v>
      </c>
      <c r="D4161" s="1">
        <v>2003</v>
      </c>
      <c r="E4161" t="s">
        <v>310</v>
      </c>
      <c r="F4161" t="str">
        <f>VLOOKUP($B4161,psd_cotton!$A$3:$R$91826,18,FALSE)</f>
        <v>1000 480 lb. Bales</v>
      </c>
      <c r="G4161">
        <f>VLOOKUP($B4161,psd_cotton!$A$3:$Q$91826,16,FALSE)</f>
        <v>1</v>
      </c>
      <c r="I4161">
        <v>8</v>
      </c>
    </row>
    <row r="4162" spans="2:9" ht="15" x14ac:dyDescent="0.25">
      <c r="B4162" t="str">
        <f t="shared" ref="B4162:B4225" si="78">CONCATENATE(C4162,D4162,E4162)</f>
        <v>Armenia2003Total Distribution</v>
      </c>
      <c r="C4162" s="1" t="s">
        <v>281</v>
      </c>
      <c r="D4162" s="1">
        <v>2003</v>
      </c>
      <c r="E4162" t="s">
        <v>258</v>
      </c>
      <c r="F4162" t="str">
        <f>VLOOKUP($B4162,psd_cotton!$A$3:$R$91826,18,FALSE)</f>
        <v>1000 480 lb. Bales</v>
      </c>
      <c r="G4162">
        <f>VLOOKUP($B4160,psd_cotton!$A$3:$Q$91826,16,FALSE)+VLOOKUP($B4161,psd_cotton!$A$3:$Q$91826,16,FALSE)</f>
        <v>1</v>
      </c>
      <c r="I4162">
        <v>9</v>
      </c>
    </row>
    <row r="4163" spans="2:9" ht="15" x14ac:dyDescent="0.25">
      <c r="B4163" t="str">
        <f t="shared" si="78"/>
        <v>Armenia2003Loss</v>
      </c>
      <c r="C4163" s="1" t="s">
        <v>281</v>
      </c>
      <c r="D4163" s="1">
        <v>2003</v>
      </c>
      <c r="E4163" t="s">
        <v>311</v>
      </c>
      <c r="F4163" t="str">
        <f>VLOOKUP($B4163,psd_cotton!$A$3:$R$91826,18,FALSE)</f>
        <v>1000 480 lb. Bales</v>
      </c>
      <c r="G4163">
        <f>VLOOKUP($B4163,psd_cotton!$A$3:$Q$91826,16,FALSE)</f>
        <v>0</v>
      </c>
      <c r="I4163">
        <v>10</v>
      </c>
    </row>
    <row r="4164" spans="2:9" ht="15" x14ac:dyDescent="0.25">
      <c r="B4164" t="str">
        <f t="shared" si="78"/>
        <v>Armenia2003Ending Stocks</v>
      </c>
      <c r="C4164" s="1" t="s">
        <v>281</v>
      </c>
      <c r="D4164" s="1">
        <v>2003</v>
      </c>
      <c r="E4164" t="s">
        <v>263</v>
      </c>
      <c r="F4164" t="str">
        <f>VLOOKUP($B4164,psd_cotton!$A$3:$R$91826,18,FALSE)</f>
        <v>1000 480 lb. Bales</v>
      </c>
      <c r="G4164">
        <f>VLOOKUP($B4164,psd_cotton!$A$3:$Q$91826,16,FALSE)</f>
        <v>1</v>
      </c>
      <c r="I4164">
        <v>11</v>
      </c>
    </row>
    <row r="4165" spans="2:9" ht="15" x14ac:dyDescent="0.25">
      <c r="B4165" t="str">
        <f t="shared" si="78"/>
        <v>Armenia2003Stocks-to-Use</v>
      </c>
      <c r="C4165" s="1" t="s">
        <v>281</v>
      </c>
      <c r="D4165" s="1">
        <v>2003</v>
      </c>
      <c r="E4165" t="s">
        <v>259</v>
      </c>
      <c r="F4165" t="str">
        <f>VLOOKUP($B4165,psd_cotton!$A$3:$R$91826,18,FALSE)</f>
        <v>%</v>
      </c>
      <c r="G4165">
        <f>VLOOKUP($B4165,psd_cotton!$A$3:$Q$91826,16,FALSE)</f>
        <v>100</v>
      </c>
      <c r="I4165">
        <v>12</v>
      </c>
    </row>
    <row r="4166" spans="2:9" ht="15" x14ac:dyDescent="0.25">
      <c r="B4166" t="str">
        <f t="shared" si="78"/>
        <v>Armenia2004Area Harvested</v>
      </c>
      <c r="C4166" s="1" t="s">
        <v>281</v>
      </c>
      <c r="D4166" s="1">
        <v>2004</v>
      </c>
      <c r="E4166" t="s">
        <v>265</v>
      </c>
      <c r="F4166" t="str">
        <f>VLOOKUP($B4166,psd_cotton!$A$3:$R$91826,18,FALSE)</f>
        <v>1000 Acres</v>
      </c>
      <c r="G4166">
        <f>VLOOKUP($B4166,psd_cotton!$A$3:$Q$91826,16,FALSE)</f>
        <v>0</v>
      </c>
      <c r="I4166">
        <v>1</v>
      </c>
    </row>
    <row r="4167" spans="2:9" ht="15" x14ac:dyDescent="0.25">
      <c r="B4167" t="str">
        <f t="shared" si="78"/>
        <v>Armenia2004Yield</v>
      </c>
      <c r="C4167" s="1" t="s">
        <v>281</v>
      </c>
      <c r="D4167" s="1">
        <v>2004</v>
      </c>
      <c r="E4167" t="s">
        <v>254</v>
      </c>
      <c r="F4167" t="str">
        <f>VLOOKUP($B4167,psd_cotton!$A$3:$R$91826,18,FALSE)</f>
        <v>Lbs/Acre</v>
      </c>
      <c r="G4167">
        <f>VLOOKUP($B4167,psd_cotton!$A$3:$Q$91826,16,FALSE)</f>
        <v>0</v>
      </c>
      <c r="I4167">
        <v>2</v>
      </c>
    </row>
    <row r="4168" spans="2:9" ht="15" x14ac:dyDescent="0.25">
      <c r="B4168" t="str">
        <f t="shared" si="78"/>
        <v>Armenia2004Production</v>
      </c>
      <c r="C4168" s="1" t="s">
        <v>281</v>
      </c>
      <c r="D4168" s="1">
        <v>2004</v>
      </c>
      <c r="E4168" t="s">
        <v>260</v>
      </c>
      <c r="F4168" t="str">
        <f>VLOOKUP($B4168,psd_cotton!$A$3:$R$91826,18,FALSE)</f>
        <v>1000 480 lb. Bales</v>
      </c>
      <c r="G4168">
        <f>VLOOKUP($B4168,psd_cotton!$A$3:$Q$91826,16,FALSE)</f>
        <v>0</v>
      </c>
      <c r="I4168">
        <v>3</v>
      </c>
    </row>
    <row r="4169" spans="2:9" ht="15" x14ac:dyDescent="0.25">
      <c r="B4169" t="str">
        <f t="shared" si="78"/>
        <v>Armenia2004Beginning Stocks</v>
      </c>
      <c r="C4169" s="1" t="s">
        <v>281</v>
      </c>
      <c r="D4169" s="1">
        <v>2004</v>
      </c>
      <c r="E4169" t="s">
        <v>264</v>
      </c>
      <c r="F4169" t="str">
        <f>VLOOKUP($B4169,psd_cotton!$A$3:$R$91826,18,FALSE)</f>
        <v>1000 480 lb. Bales</v>
      </c>
      <c r="G4169">
        <f>VLOOKUP($B4169,psd_cotton!$A$3:$Q$91826,16,FALSE)</f>
        <v>1</v>
      </c>
      <c r="I4169">
        <v>4</v>
      </c>
    </row>
    <row r="4170" spans="2:9" ht="15" x14ac:dyDescent="0.25">
      <c r="B4170" t="str">
        <f t="shared" si="78"/>
        <v>Armenia2004Imports</v>
      </c>
      <c r="C4170" s="1" t="s">
        <v>281</v>
      </c>
      <c r="D4170" s="1">
        <v>2004</v>
      </c>
      <c r="E4170" t="s">
        <v>261</v>
      </c>
      <c r="F4170" t="str">
        <f>VLOOKUP($B4170,psd_cotton!$A$3:$R$91826,18,FALSE)</f>
        <v>1000 480 lb. Bales</v>
      </c>
      <c r="G4170">
        <f>VLOOKUP($B4170,psd_cotton!$A$3:$Q$91826,16,FALSE)</f>
        <v>1</v>
      </c>
      <c r="I4170">
        <v>5</v>
      </c>
    </row>
    <row r="4171" spans="2:9" ht="15" x14ac:dyDescent="0.25">
      <c r="B4171" t="str">
        <f t="shared" si="78"/>
        <v>Armenia2004Total Supply</v>
      </c>
      <c r="C4171" s="1" t="s">
        <v>281</v>
      </c>
      <c r="D4171" s="1">
        <v>2004</v>
      </c>
      <c r="E4171" t="s">
        <v>257</v>
      </c>
      <c r="F4171" t="str">
        <f>VLOOKUP($B4171,psd_cotton!$A$3:$R$91826,18,FALSE)</f>
        <v>1000 480 lb. Bales</v>
      </c>
      <c r="G4171">
        <f>VLOOKUP($B4171,psd_cotton!$A$3:$Q$91826,16,FALSE)</f>
        <v>2</v>
      </c>
      <c r="I4171">
        <v>6</v>
      </c>
    </row>
    <row r="4172" spans="2:9" ht="15" x14ac:dyDescent="0.25">
      <c r="B4172" t="str">
        <f t="shared" si="78"/>
        <v>Armenia2004Exports</v>
      </c>
      <c r="C4172" s="1" t="s">
        <v>281</v>
      </c>
      <c r="D4172" s="1">
        <v>2004</v>
      </c>
      <c r="E4172" t="s">
        <v>262</v>
      </c>
      <c r="F4172" t="str">
        <f>VLOOKUP($B4172,psd_cotton!$A$3:$R$91826,18,FALSE)</f>
        <v>1000 480 lb. Bales</v>
      </c>
      <c r="G4172">
        <f>VLOOKUP($B4172,psd_cotton!$A$3:$Q$91826,16,FALSE)</f>
        <v>0</v>
      </c>
      <c r="I4172">
        <v>7</v>
      </c>
    </row>
    <row r="4173" spans="2:9" ht="15" x14ac:dyDescent="0.25">
      <c r="B4173" t="str">
        <f t="shared" si="78"/>
        <v>Armenia2004Domestic Use</v>
      </c>
      <c r="C4173" s="1" t="s">
        <v>281</v>
      </c>
      <c r="D4173" s="1">
        <v>2004</v>
      </c>
      <c r="E4173" t="s">
        <v>310</v>
      </c>
      <c r="F4173" t="str">
        <f>VLOOKUP($B4173,psd_cotton!$A$3:$R$91826,18,FALSE)</f>
        <v>1000 480 lb. Bales</v>
      </c>
      <c r="G4173">
        <f>VLOOKUP($B4173,psd_cotton!$A$3:$Q$91826,16,FALSE)</f>
        <v>1</v>
      </c>
      <c r="I4173">
        <v>8</v>
      </c>
    </row>
    <row r="4174" spans="2:9" ht="15" x14ac:dyDescent="0.25">
      <c r="B4174" t="str">
        <f t="shared" si="78"/>
        <v>Armenia2004Total Distribution</v>
      </c>
      <c r="C4174" s="1" t="s">
        <v>281</v>
      </c>
      <c r="D4174" s="1">
        <v>2004</v>
      </c>
      <c r="E4174" t="s">
        <v>258</v>
      </c>
      <c r="F4174" t="str">
        <f>VLOOKUP($B4174,psd_cotton!$A$3:$R$91826,18,FALSE)</f>
        <v>1000 480 lb. Bales</v>
      </c>
      <c r="G4174">
        <f>VLOOKUP($B4172,psd_cotton!$A$3:$Q$91826,16,FALSE)+VLOOKUP($B4173,psd_cotton!$A$3:$Q$91826,16,FALSE)</f>
        <v>1</v>
      </c>
      <c r="I4174">
        <v>9</v>
      </c>
    </row>
    <row r="4175" spans="2:9" ht="15" x14ac:dyDescent="0.25">
      <c r="B4175" t="str">
        <f t="shared" si="78"/>
        <v>Armenia2004Loss</v>
      </c>
      <c r="C4175" s="1" t="s">
        <v>281</v>
      </c>
      <c r="D4175" s="1">
        <v>2004</v>
      </c>
      <c r="E4175" t="s">
        <v>311</v>
      </c>
      <c r="F4175" t="str">
        <f>VLOOKUP($B4175,psd_cotton!$A$3:$R$91826,18,FALSE)</f>
        <v>1000 480 lb. Bales</v>
      </c>
      <c r="G4175">
        <f>VLOOKUP($B4175,psd_cotton!$A$3:$Q$91826,16,FALSE)</f>
        <v>0</v>
      </c>
      <c r="I4175">
        <v>10</v>
      </c>
    </row>
    <row r="4176" spans="2:9" ht="15" x14ac:dyDescent="0.25">
      <c r="B4176" t="str">
        <f t="shared" si="78"/>
        <v>Armenia2004Ending Stocks</v>
      </c>
      <c r="C4176" s="1" t="s">
        <v>281</v>
      </c>
      <c r="D4176" s="1">
        <v>2004</v>
      </c>
      <c r="E4176" t="s">
        <v>263</v>
      </c>
      <c r="F4176" t="str">
        <f>VLOOKUP($B4176,psd_cotton!$A$3:$R$91826,18,FALSE)</f>
        <v>1000 480 lb. Bales</v>
      </c>
      <c r="G4176">
        <f>VLOOKUP($B4176,psd_cotton!$A$3:$Q$91826,16,FALSE)</f>
        <v>1</v>
      </c>
      <c r="I4176">
        <v>11</v>
      </c>
    </row>
    <row r="4177" spans="2:9" ht="15" x14ac:dyDescent="0.25">
      <c r="B4177" t="str">
        <f t="shared" si="78"/>
        <v>Armenia2004Stocks-to-Use</v>
      </c>
      <c r="C4177" s="1" t="s">
        <v>281</v>
      </c>
      <c r="D4177" s="1">
        <v>2004</v>
      </c>
      <c r="E4177" t="s">
        <v>259</v>
      </c>
      <c r="F4177" t="str">
        <f>VLOOKUP($B4177,psd_cotton!$A$3:$R$91826,18,FALSE)</f>
        <v>%</v>
      </c>
      <c r="G4177">
        <f>VLOOKUP($B4177,psd_cotton!$A$3:$Q$91826,16,FALSE)</f>
        <v>100</v>
      </c>
      <c r="I4177">
        <v>12</v>
      </c>
    </row>
    <row r="4178" spans="2:9" ht="15" x14ac:dyDescent="0.25">
      <c r="B4178" t="str">
        <f t="shared" si="78"/>
        <v>Armenia2005Area Harvested</v>
      </c>
      <c r="C4178" s="1" t="s">
        <v>281</v>
      </c>
      <c r="D4178" s="1">
        <v>2005</v>
      </c>
      <c r="E4178" t="s">
        <v>265</v>
      </c>
      <c r="F4178" t="str">
        <f>VLOOKUP($B4178,psd_cotton!$A$3:$R$91826,18,FALSE)</f>
        <v>1000 Acres</v>
      </c>
      <c r="G4178">
        <f>VLOOKUP($B4178,psd_cotton!$A$3:$Q$91826,16,FALSE)</f>
        <v>0</v>
      </c>
      <c r="I4178">
        <v>1</v>
      </c>
    </row>
    <row r="4179" spans="2:9" ht="15" x14ac:dyDescent="0.25">
      <c r="B4179" t="str">
        <f t="shared" si="78"/>
        <v>Armenia2005Yield</v>
      </c>
      <c r="C4179" s="1" t="s">
        <v>281</v>
      </c>
      <c r="D4179" s="1">
        <v>2005</v>
      </c>
      <c r="E4179" t="s">
        <v>254</v>
      </c>
      <c r="F4179" t="str">
        <f>VLOOKUP($B4179,psd_cotton!$A$3:$R$91826,18,FALSE)</f>
        <v>Lbs/Acre</v>
      </c>
      <c r="G4179">
        <f>VLOOKUP($B4179,psd_cotton!$A$3:$Q$91826,16,FALSE)</f>
        <v>0</v>
      </c>
      <c r="I4179">
        <v>2</v>
      </c>
    </row>
    <row r="4180" spans="2:9" ht="15" x14ac:dyDescent="0.25">
      <c r="B4180" t="str">
        <f t="shared" si="78"/>
        <v>Armenia2005Production</v>
      </c>
      <c r="C4180" s="1" t="s">
        <v>281</v>
      </c>
      <c r="D4180" s="1">
        <v>2005</v>
      </c>
      <c r="E4180" t="s">
        <v>260</v>
      </c>
      <c r="F4180" t="str">
        <f>VLOOKUP($B4180,psd_cotton!$A$3:$R$91826,18,FALSE)</f>
        <v>1000 480 lb. Bales</v>
      </c>
      <c r="G4180">
        <f>VLOOKUP($B4180,psd_cotton!$A$3:$Q$91826,16,FALSE)</f>
        <v>0</v>
      </c>
      <c r="I4180">
        <v>3</v>
      </c>
    </row>
    <row r="4181" spans="2:9" ht="15" x14ac:dyDescent="0.25">
      <c r="B4181" t="str">
        <f t="shared" si="78"/>
        <v>Armenia2005Beginning Stocks</v>
      </c>
      <c r="C4181" s="1" t="s">
        <v>281</v>
      </c>
      <c r="D4181" s="1">
        <v>2005</v>
      </c>
      <c r="E4181" t="s">
        <v>264</v>
      </c>
      <c r="F4181" t="str">
        <f>VLOOKUP($B4181,psd_cotton!$A$3:$R$91826,18,FALSE)</f>
        <v>1000 480 lb. Bales</v>
      </c>
      <c r="G4181">
        <f>VLOOKUP($B4181,psd_cotton!$A$3:$Q$91826,16,FALSE)</f>
        <v>1</v>
      </c>
      <c r="I4181">
        <v>4</v>
      </c>
    </row>
    <row r="4182" spans="2:9" ht="15" x14ac:dyDescent="0.25">
      <c r="B4182" t="str">
        <f t="shared" si="78"/>
        <v>Armenia2005Imports</v>
      </c>
      <c r="C4182" s="1" t="s">
        <v>281</v>
      </c>
      <c r="D4182" s="1">
        <v>2005</v>
      </c>
      <c r="E4182" t="s">
        <v>261</v>
      </c>
      <c r="F4182" t="str">
        <f>VLOOKUP($B4182,psd_cotton!$A$3:$R$91826,18,FALSE)</f>
        <v>1000 480 lb. Bales</v>
      </c>
      <c r="G4182">
        <f>VLOOKUP($B4182,psd_cotton!$A$3:$Q$91826,16,FALSE)</f>
        <v>1</v>
      </c>
      <c r="I4182">
        <v>5</v>
      </c>
    </row>
    <row r="4183" spans="2:9" ht="15" x14ac:dyDescent="0.25">
      <c r="B4183" t="str">
        <f t="shared" si="78"/>
        <v>Armenia2005Total Supply</v>
      </c>
      <c r="C4183" s="1" t="s">
        <v>281</v>
      </c>
      <c r="D4183" s="1">
        <v>2005</v>
      </c>
      <c r="E4183" t="s">
        <v>257</v>
      </c>
      <c r="F4183" t="str">
        <f>VLOOKUP($B4183,psd_cotton!$A$3:$R$91826,18,FALSE)</f>
        <v>1000 480 lb. Bales</v>
      </c>
      <c r="G4183">
        <f>VLOOKUP($B4183,psd_cotton!$A$3:$Q$91826,16,FALSE)</f>
        <v>2</v>
      </c>
      <c r="I4183">
        <v>6</v>
      </c>
    </row>
    <row r="4184" spans="2:9" ht="15" x14ac:dyDescent="0.25">
      <c r="B4184" t="str">
        <f t="shared" si="78"/>
        <v>Armenia2005Exports</v>
      </c>
      <c r="C4184" s="1" t="s">
        <v>281</v>
      </c>
      <c r="D4184" s="1">
        <v>2005</v>
      </c>
      <c r="E4184" t="s">
        <v>262</v>
      </c>
      <c r="F4184" t="str">
        <f>VLOOKUP($B4184,psd_cotton!$A$3:$R$91826,18,FALSE)</f>
        <v>1000 480 lb. Bales</v>
      </c>
      <c r="G4184">
        <f>VLOOKUP($B4184,psd_cotton!$A$3:$Q$91826,16,FALSE)</f>
        <v>0</v>
      </c>
      <c r="I4184">
        <v>7</v>
      </c>
    </row>
    <row r="4185" spans="2:9" ht="15" x14ac:dyDescent="0.25">
      <c r="B4185" t="str">
        <f t="shared" si="78"/>
        <v>Armenia2005Domestic Use</v>
      </c>
      <c r="C4185" s="1" t="s">
        <v>281</v>
      </c>
      <c r="D4185" s="1">
        <v>2005</v>
      </c>
      <c r="E4185" t="s">
        <v>310</v>
      </c>
      <c r="F4185" t="str">
        <f>VLOOKUP($B4185,psd_cotton!$A$3:$R$91826,18,FALSE)</f>
        <v>1000 480 lb. Bales</v>
      </c>
      <c r="G4185">
        <f>VLOOKUP($B4185,psd_cotton!$A$3:$Q$91826,16,FALSE)</f>
        <v>1</v>
      </c>
      <c r="I4185">
        <v>8</v>
      </c>
    </row>
    <row r="4186" spans="2:9" ht="15" x14ac:dyDescent="0.25">
      <c r="B4186" t="str">
        <f t="shared" si="78"/>
        <v>Armenia2005Total Distribution</v>
      </c>
      <c r="C4186" s="1" t="s">
        <v>281</v>
      </c>
      <c r="D4186" s="1">
        <v>2005</v>
      </c>
      <c r="E4186" t="s">
        <v>258</v>
      </c>
      <c r="F4186" t="str">
        <f>VLOOKUP($B4186,psd_cotton!$A$3:$R$91826,18,FALSE)</f>
        <v>1000 480 lb. Bales</v>
      </c>
      <c r="G4186">
        <f>VLOOKUP($B4184,psd_cotton!$A$3:$Q$91826,16,FALSE)+VLOOKUP($B4185,psd_cotton!$A$3:$Q$91826,16,FALSE)</f>
        <v>1</v>
      </c>
      <c r="I4186">
        <v>9</v>
      </c>
    </row>
    <row r="4187" spans="2:9" ht="15" x14ac:dyDescent="0.25">
      <c r="B4187" t="str">
        <f t="shared" si="78"/>
        <v>Armenia2005Loss</v>
      </c>
      <c r="C4187" s="1" t="s">
        <v>281</v>
      </c>
      <c r="D4187" s="1">
        <v>2005</v>
      </c>
      <c r="E4187" t="s">
        <v>311</v>
      </c>
      <c r="F4187" t="str">
        <f>VLOOKUP($B4187,psd_cotton!$A$3:$R$91826,18,FALSE)</f>
        <v>1000 480 lb. Bales</v>
      </c>
      <c r="G4187">
        <f>VLOOKUP($B4187,psd_cotton!$A$3:$Q$91826,16,FALSE)</f>
        <v>0</v>
      </c>
      <c r="I4187">
        <v>10</v>
      </c>
    </row>
    <row r="4188" spans="2:9" ht="15" x14ac:dyDescent="0.25">
      <c r="B4188" t="str">
        <f t="shared" si="78"/>
        <v>Armenia2005Ending Stocks</v>
      </c>
      <c r="C4188" s="1" t="s">
        <v>281</v>
      </c>
      <c r="D4188" s="1">
        <v>2005</v>
      </c>
      <c r="E4188" t="s">
        <v>263</v>
      </c>
      <c r="F4188" t="str">
        <f>VLOOKUP($B4188,psd_cotton!$A$3:$R$91826,18,FALSE)</f>
        <v>1000 480 lb. Bales</v>
      </c>
      <c r="G4188">
        <f>VLOOKUP($B4188,psd_cotton!$A$3:$Q$91826,16,FALSE)</f>
        <v>1</v>
      </c>
      <c r="I4188">
        <v>11</v>
      </c>
    </row>
    <row r="4189" spans="2:9" ht="15" x14ac:dyDescent="0.25">
      <c r="B4189" t="str">
        <f t="shared" si="78"/>
        <v>Armenia2005Stocks-to-Use</v>
      </c>
      <c r="C4189" s="1" t="s">
        <v>281</v>
      </c>
      <c r="D4189" s="1">
        <v>2005</v>
      </c>
      <c r="E4189" t="s">
        <v>259</v>
      </c>
      <c r="F4189" t="str">
        <f>VLOOKUP($B4189,psd_cotton!$A$3:$R$91826,18,FALSE)</f>
        <v>%</v>
      </c>
      <c r="G4189">
        <f>VLOOKUP($B4189,psd_cotton!$A$3:$Q$91826,16,FALSE)</f>
        <v>100</v>
      </c>
      <c r="I4189">
        <v>12</v>
      </c>
    </row>
    <row r="4190" spans="2:9" ht="15" x14ac:dyDescent="0.25">
      <c r="B4190" t="str">
        <f t="shared" si="78"/>
        <v>Armenia2006Area Harvested</v>
      </c>
      <c r="C4190" s="1" t="s">
        <v>281</v>
      </c>
      <c r="D4190" s="1">
        <v>2006</v>
      </c>
      <c r="E4190" t="s">
        <v>265</v>
      </c>
      <c r="F4190" t="str">
        <f>VLOOKUP($B4190,psd_cotton!$A$3:$R$91826,18,FALSE)</f>
        <v>1000 Acres</v>
      </c>
      <c r="G4190">
        <f>VLOOKUP($B4190,psd_cotton!$A$3:$Q$91826,16,FALSE)</f>
        <v>0</v>
      </c>
      <c r="I4190">
        <v>1</v>
      </c>
    </row>
    <row r="4191" spans="2:9" ht="15" x14ac:dyDescent="0.25">
      <c r="B4191" t="str">
        <f t="shared" si="78"/>
        <v>Armenia2006Yield</v>
      </c>
      <c r="C4191" s="1" t="s">
        <v>281</v>
      </c>
      <c r="D4191" s="1">
        <v>2006</v>
      </c>
      <c r="E4191" t="s">
        <v>254</v>
      </c>
      <c r="F4191" t="str">
        <f>VLOOKUP($B4191,psd_cotton!$A$3:$R$91826,18,FALSE)</f>
        <v>Lbs/Acre</v>
      </c>
      <c r="G4191">
        <f>VLOOKUP($B4191,psd_cotton!$A$3:$Q$91826,16,FALSE)</f>
        <v>0</v>
      </c>
      <c r="I4191">
        <v>2</v>
      </c>
    </row>
    <row r="4192" spans="2:9" ht="15" x14ac:dyDescent="0.25">
      <c r="B4192" t="str">
        <f t="shared" si="78"/>
        <v>Armenia2006Production</v>
      </c>
      <c r="C4192" s="1" t="s">
        <v>281</v>
      </c>
      <c r="D4192" s="1">
        <v>2006</v>
      </c>
      <c r="E4192" t="s">
        <v>260</v>
      </c>
      <c r="F4192" t="str">
        <f>VLOOKUP($B4192,psd_cotton!$A$3:$R$91826,18,FALSE)</f>
        <v>1000 480 lb. Bales</v>
      </c>
      <c r="G4192">
        <f>VLOOKUP($B4192,psd_cotton!$A$3:$Q$91826,16,FALSE)</f>
        <v>0</v>
      </c>
      <c r="I4192">
        <v>3</v>
      </c>
    </row>
    <row r="4193" spans="2:9" ht="15" x14ac:dyDescent="0.25">
      <c r="B4193" t="str">
        <f t="shared" si="78"/>
        <v>Armenia2006Beginning Stocks</v>
      </c>
      <c r="C4193" s="1" t="s">
        <v>281</v>
      </c>
      <c r="D4193" s="1">
        <v>2006</v>
      </c>
      <c r="E4193" t="s">
        <v>264</v>
      </c>
      <c r="F4193" t="str">
        <f>VLOOKUP($B4193,psd_cotton!$A$3:$R$91826,18,FALSE)</f>
        <v>1000 480 lb. Bales</v>
      </c>
      <c r="G4193">
        <f>VLOOKUP($B4193,psd_cotton!$A$3:$Q$91826,16,FALSE)</f>
        <v>1</v>
      </c>
      <c r="I4193">
        <v>4</v>
      </c>
    </row>
    <row r="4194" spans="2:9" ht="15" x14ac:dyDescent="0.25">
      <c r="B4194" t="str">
        <f t="shared" si="78"/>
        <v>Armenia2006Imports</v>
      </c>
      <c r="C4194" s="1" t="s">
        <v>281</v>
      </c>
      <c r="D4194" s="1">
        <v>2006</v>
      </c>
      <c r="E4194" t="s">
        <v>261</v>
      </c>
      <c r="F4194" t="str">
        <f>VLOOKUP($B4194,psd_cotton!$A$3:$R$91826,18,FALSE)</f>
        <v>1000 480 lb. Bales</v>
      </c>
      <c r="G4194">
        <f>VLOOKUP($B4194,psd_cotton!$A$3:$Q$91826,16,FALSE)</f>
        <v>1</v>
      </c>
      <c r="I4194">
        <v>5</v>
      </c>
    </row>
    <row r="4195" spans="2:9" ht="15" x14ac:dyDescent="0.25">
      <c r="B4195" t="str">
        <f t="shared" si="78"/>
        <v>Armenia2006Total Supply</v>
      </c>
      <c r="C4195" s="1" t="s">
        <v>281</v>
      </c>
      <c r="D4195" s="1">
        <v>2006</v>
      </c>
      <c r="E4195" t="s">
        <v>257</v>
      </c>
      <c r="F4195" t="str">
        <f>VLOOKUP($B4195,psd_cotton!$A$3:$R$91826,18,FALSE)</f>
        <v>1000 480 lb. Bales</v>
      </c>
      <c r="G4195">
        <f>VLOOKUP($B4195,psd_cotton!$A$3:$Q$91826,16,FALSE)</f>
        <v>2</v>
      </c>
      <c r="I4195">
        <v>6</v>
      </c>
    </row>
    <row r="4196" spans="2:9" ht="15" x14ac:dyDescent="0.25">
      <c r="B4196" t="str">
        <f t="shared" si="78"/>
        <v>Armenia2006Exports</v>
      </c>
      <c r="C4196" s="1" t="s">
        <v>281</v>
      </c>
      <c r="D4196" s="1">
        <v>2006</v>
      </c>
      <c r="E4196" t="s">
        <v>262</v>
      </c>
      <c r="F4196" t="str">
        <f>VLOOKUP($B4196,psd_cotton!$A$3:$R$91826,18,FALSE)</f>
        <v>1000 480 lb. Bales</v>
      </c>
      <c r="G4196">
        <f>VLOOKUP($B4196,psd_cotton!$A$3:$Q$91826,16,FALSE)</f>
        <v>0</v>
      </c>
      <c r="I4196">
        <v>7</v>
      </c>
    </row>
    <row r="4197" spans="2:9" ht="15" x14ac:dyDescent="0.25">
      <c r="B4197" t="str">
        <f t="shared" si="78"/>
        <v>Armenia2006Domestic Use</v>
      </c>
      <c r="C4197" s="1" t="s">
        <v>281</v>
      </c>
      <c r="D4197" s="1">
        <v>2006</v>
      </c>
      <c r="E4197" t="s">
        <v>310</v>
      </c>
      <c r="F4197" t="str">
        <f>VLOOKUP($B4197,psd_cotton!$A$3:$R$91826,18,FALSE)</f>
        <v>1000 480 lb. Bales</v>
      </c>
      <c r="G4197">
        <f>VLOOKUP($B4197,psd_cotton!$A$3:$Q$91826,16,FALSE)</f>
        <v>1</v>
      </c>
      <c r="I4197">
        <v>8</v>
      </c>
    </row>
    <row r="4198" spans="2:9" ht="15" x14ac:dyDescent="0.25">
      <c r="B4198" t="str">
        <f t="shared" si="78"/>
        <v>Armenia2006Total Distribution</v>
      </c>
      <c r="C4198" s="1" t="s">
        <v>281</v>
      </c>
      <c r="D4198" s="1">
        <v>2006</v>
      </c>
      <c r="E4198" t="s">
        <v>258</v>
      </c>
      <c r="F4198" t="str">
        <f>VLOOKUP($B4198,psd_cotton!$A$3:$R$91826,18,FALSE)</f>
        <v>1000 480 lb. Bales</v>
      </c>
      <c r="G4198">
        <f>VLOOKUP($B4196,psd_cotton!$A$3:$Q$91826,16,FALSE)+VLOOKUP($B4197,psd_cotton!$A$3:$Q$91826,16,FALSE)</f>
        <v>1</v>
      </c>
      <c r="I4198">
        <v>9</v>
      </c>
    </row>
    <row r="4199" spans="2:9" ht="15" x14ac:dyDescent="0.25">
      <c r="B4199" t="str">
        <f t="shared" si="78"/>
        <v>Armenia2006Loss</v>
      </c>
      <c r="C4199" s="1" t="s">
        <v>281</v>
      </c>
      <c r="D4199" s="1">
        <v>2006</v>
      </c>
      <c r="E4199" t="s">
        <v>311</v>
      </c>
      <c r="F4199" t="str">
        <f>VLOOKUP($B4199,psd_cotton!$A$3:$R$91826,18,FALSE)</f>
        <v>1000 480 lb. Bales</v>
      </c>
      <c r="G4199">
        <f>VLOOKUP($B4199,psd_cotton!$A$3:$Q$91826,16,FALSE)</f>
        <v>0</v>
      </c>
      <c r="I4199">
        <v>10</v>
      </c>
    </row>
    <row r="4200" spans="2:9" ht="15" x14ac:dyDescent="0.25">
      <c r="B4200" t="str">
        <f t="shared" si="78"/>
        <v>Armenia2006Ending Stocks</v>
      </c>
      <c r="C4200" s="1" t="s">
        <v>281</v>
      </c>
      <c r="D4200" s="1">
        <v>2006</v>
      </c>
      <c r="E4200" t="s">
        <v>263</v>
      </c>
      <c r="F4200" t="str">
        <f>VLOOKUP($B4200,psd_cotton!$A$3:$R$91826,18,FALSE)</f>
        <v>1000 480 lb. Bales</v>
      </c>
      <c r="G4200">
        <f>VLOOKUP($B4200,psd_cotton!$A$3:$Q$91826,16,FALSE)</f>
        <v>1</v>
      </c>
      <c r="I4200">
        <v>11</v>
      </c>
    </row>
    <row r="4201" spans="2:9" ht="15" x14ac:dyDescent="0.25">
      <c r="B4201" t="str">
        <f t="shared" si="78"/>
        <v>Armenia2006Stocks-to-Use</v>
      </c>
      <c r="C4201" s="1" t="s">
        <v>281</v>
      </c>
      <c r="D4201" s="1">
        <v>2006</v>
      </c>
      <c r="E4201" t="s">
        <v>259</v>
      </c>
      <c r="F4201" t="str">
        <f>VLOOKUP($B4201,psd_cotton!$A$3:$R$91826,18,FALSE)</f>
        <v>%</v>
      </c>
      <c r="G4201">
        <f>VLOOKUP($B4201,psd_cotton!$A$3:$Q$91826,16,FALSE)</f>
        <v>100</v>
      </c>
      <c r="I4201">
        <v>12</v>
      </c>
    </row>
    <row r="4202" spans="2:9" ht="15" x14ac:dyDescent="0.25">
      <c r="B4202" t="str">
        <f t="shared" si="78"/>
        <v>Armenia2007Area Harvested</v>
      </c>
      <c r="C4202" s="1" t="s">
        <v>281</v>
      </c>
      <c r="D4202" s="1">
        <v>2007</v>
      </c>
      <c r="E4202" t="s">
        <v>265</v>
      </c>
      <c r="F4202" t="str">
        <f>VLOOKUP($B4202,psd_cotton!$A$3:$R$91826,18,FALSE)</f>
        <v>1000 Acres</v>
      </c>
      <c r="G4202">
        <f>VLOOKUP($B4202,psd_cotton!$A$3:$Q$91826,16,FALSE)</f>
        <v>0</v>
      </c>
      <c r="I4202">
        <v>1</v>
      </c>
    </row>
    <row r="4203" spans="2:9" ht="15" x14ac:dyDescent="0.25">
      <c r="B4203" t="str">
        <f t="shared" si="78"/>
        <v>Armenia2007Yield</v>
      </c>
      <c r="C4203" s="1" t="s">
        <v>281</v>
      </c>
      <c r="D4203" s="1">
        <v>2007</v>
      </c>
      <c r="E4203" t="s">
        <v>254</v>
      </c>
      <c r="F4203" t="str">
        <f>VLOOKUP($B4203,psd_cotton!$A$3:$R$91826,18,FALSE)</f>
        <v>Lbs/Acre</v>
      </c>
      <c r="G4203">
        <f>VLOOKUP($B4203,psd_cotton!$A$3:$Q$91826,16,FALSE)</f>
        <v>0</v>
      </c>
      <c r="I4203">
        <v>2</v>
      </c>
    </row>
    <row r="4204" spans="2:9" ht="15" x14ac:dyDescent="0.25">
      <c r="B4204" t="str">
        <f t="shared" si="78"/>
        <v>Armenia2007Production</v>
      </c>
      <c r="C4204" s="1" t="s">
        <v>281</v>
      </c>
      <c r="D4204" s="1">
        <v>2007</v>
      </c>
      <c r="E4204" t="s">
        <v>260</v>
      </c>
      <c r="F4204" t="str">
        <f>VLOOKUP($B4204,psd_cotton!$A$3:$R$91826,18,FALSE)</f>
        <v>1000 480 lb. Bales</v>
      </c>
      <c r="G4204">
        <f>VLOOKUP($B4204,psd_cotton!$A$3:$Q$91826,16,FALSE)</f>
        <v>0</v>
      </c>
      <c r="I4204">
        <v>3</v>
      </c>
    </row>
    <row r="4205" spans="2:9" ht="15" x14ac:dyDescent="0.25">
      <c r="B4205" t="str">
        <f t="shared" si="78"/>
        <v>Armenia2007Beginning Stocks</v>
      </c>
      <c r="C4205" s="1" t="s">
        <v>281</v>
      </c>
      <c r="D4205" s="1">
        <v>2007</v>
      </c>
      <c r="E4205" t="s">
        <v>264</v>
      </c>
      <c r="F4205" t="str">
        <f>VLOOKUP($B4205,psd_cotton!$A$3:$R$91826,18,FALSE)</f>
        <v>1000 480 lb. Bales</v>
      </c>
      <c r="G4205">
        <f>VLOOKUP($B4205,psd_cotton!$A$3:$Q$91826,16,FALSE)</f>
        <v>1</v>
      </c>
      <c r="I4205">
        <v>4</v>
      </c>
    </row>
    <row r="4206" spans="2:9" ht="15" x14ac:dyDescent="0.25">
      <c r="B4206" t="str">
        <f t="shared" si="78"/>
        <v>Armenia2007Imports</v>
      </c>
      <c r="C4206" s="1" t="s">
        <v>281</v>
      </c>
      <c r="D4206" s="1">
        <v>2007</v>
      </c>
      <c r="E4206" t="s">
        <v>261</v>
      </c>
      <c r="F4206" t="str">
        <f>VLOOKUP($B4206,psd_cotton!$A$3:$R$91826,18,FALSE)</f>
        <v>1000 480 lb. Bales</v>
      </c>
      <c r="G4206">
        <f>VLOOKUP($B4206,psd_cotton!$A$3:$Q$91826,16,FALSE)</f>
        <v>1</v>
      </c>
      <c r="I4206">
        <v>5</v>
      </c>
    </row>
    <row r="4207" spans="2:9" ht="15" x14ac:dyDescent="0.25">
      <c r="B4207" t="str">
        <f t="shared" si="78"/>
        <v>Armenia2007Total Supply</v>
      </c>
      <c r="C4207" s="1" t="s">
        <v>281</v>
      </c>
      <c r="D4207" s="1">
        <v>2007</v>
      </c>
      <c r="E4207" t="s">
        <v>257</v>
      </c>
      <c r="F4207" t="str">
        <f>VLOOKUP($B4207,psd_cotton!$A$3:$R$91826,18,FALSE)</f>
        <v>1000 480 lb. Bales</v>
      </c>
      <c r="G4207">
        <f>VLOOKUP($B4207,psd_cotton!$A$3:$Q$91826,16,FALSE)</f>
        <v>2</v>
      </c>
      <c r="I4207">
        <v>6</v>
      </c>
    </row>
    <row r="4208" spans="2:9" ht="15" x14ac:dyDescent="0.25">
      <c r="B4208" t="str">
        <f t="shared" si="78"/>
        <v>Armenia2007Exports</v>
      </c>
      <c r="C4208" s="1" t="s">
        <v>281</v>
      </c>
      <c r="D4208" s="1">
        <v>2007</v>
      </c>
      <c r="E4208" t="s">
        <v>262</v>
      </c>
      <c r="F4208" t="str">
        <f>VLOOKUP($B4208,psd_cotton!$A$3:$R$91826,18,FALSE)</f>
        <v>1000 480 lb. Bales</v>
      </c>
      <c r="G4208">
        <f>VLOOKUP($B4208,psd_cotton!$A$3:$Q$91826,16,FALSE)</f>
        <v>0</v>
      </c>
      <c r="I4208">
        <v>7</v>
      </c>
    </row>
    <row r="4209" spans="2:9" ht="15" x14ac:dyDescent="0.25">
      <c r="B4209" t="str">
        <f t="shared" si="78"/>
        <v>Armenia2007Domestic Use</v>
      </c>
      <c r="C4209" s="1" t="s">
        <v>281</v>
      </c>
      <c r="D4209" s="1">
        <v>2007</v>
      </c>
      <c r="E4209" t="s">
        <v>310</v>
      </c>
      <c r="F4209" t="str">
        <f>VLOOKUP($B4209,psd_cotton!$A$3:$R$91826,18,FALSE)</f>
        <v>1000 480 lb. Bales</v>
      </c>
      <c r="G4209">
        <f>VLOOKUP($B4209,psd_cotton!$A$3:$Q$91826,16,FALSE)</f>
        <v>1</v>
      </c>
      <c r="I4209">
        <v>8</v>
      </c>
    </row>
    <row r="4210" spans="2:9" ht="15" x14ac:dyDescent="0.25">
      <c r="B4210" t="str">
        <f t="shared" si="78"/>
        <v>Armenia2007Total Distribution</v>
      </c>
      <c r="C4210" s="1" t="s">
        <v>281</v>
      </c>
      <c r="D4210" s="1">
        <v>2007</v>
      </c>
      <c r="E4210" t="s">
        <v>258</v>
      </c>
      <c r="F4210" t="str">
        <f>VLOOKUP($B4210,psd_cotton!$A$3:$R$91826,18,FALSE)</f>
        <v>1000 480 lb. Bales</v>
      </c>
      <c r="G4210">
        <f>VLOOKUP($B4208,psd_cotton!$A$3:$Q$91826,16,FALSE)+VLOOKUP($B4209,psd_cotton!$A$3:$Q$91826,16,FALSE)</f>
        <v>1</v>
      </c>
      <c r="I4210">
        <v>9</v>
      </c>
    </row>
    <row r="4211" spans="2:9" ht="15" x14ac:dyDescent="0.25">
      <c r="B4211" t="str">
        <f t="shared" si="78"/>
        <v>Armenia2007Loss</v>
      </c>
      <c r="C4211" s="1" t="s">
        <v>281</v>
      </c>
      <c r="D4211" s="1">
        <v>2007</v>
      </c>
      <c r="E4211" t="s">
        <v>311</v>
      </c>
      <c r="F4211" t="str">
        <f>VLOOKUP($B4211,psd_cotton!$A$3:$R$91826,18,FALSE)</f>
        <v>1000 480 lb. Bales</v>
      </c>
      <c r="G4211">
        <f>VLOOKUP($B4211,psd_cotton!$A$3:$Q$91826,16,FALSE)</f>
        <v>0</v>
      </c>
      <c r="I4211">
        <v>10</v>
      </c>
    </row>
    <row r="4212" spans="2:9" ht="15" x14ac:dyDescent="0.25">
      <c r="B4212" t="str">
        <f t="shared" si="78"/>
        <v>Armenia2007Ending Stocks</v>
      </c>
      <c r="C4212" s="1" t="s">
        <v>281</v>
      </c>
      <c r="D4212" s="1">
        <v>2007</v>
      </c>
      <c r="E4212" t="s">
        <v>263</v>
      </c>
      <c r="F4212" t="str">
        <f>VLOOKUP($B4212,psd_cotton!$A$3:$R$91826,18,FALSE)</f>
        <v>1000 480 lb. Bales</v>
      </c>
      <c r="G4212">
        <f>VLOOKUP($B4212,psd_cotton!$A$3:$Q$91826,16,FALSE)</f>
        <v>1</v>
      </c>
      <c r="I4212">
        <v>11</v>
      </c>
    </row>
    <row r="4213" spans="2:9" ht="15" x14ac:dyDescent="0.25">
      <c r="B4213" t="str">
        <f t="shared" si="78"/>
        <v>Armenia2007Stocks-to-Use</v>
      </c>
      <c r="C4213" s="1" t="s">
        <v>281</v>
      </c>
      <c r="D4213" s="1">
        <v>2007</v>
      </c>
      <c r="E4213" t="s">
        <v>259</v>
      </c>
      <c r="F4213" t="str">
        <f>VLOOKUP($B4213,psd_cotton!$A$3:$R$91826,18,FALSE)</f>
        <v>%</v>
      </c>
      <c r="G4213">
        <f>VLOOKUP($B4213,psd_cotton!$A$3:$Q$91826,16,FALSE)</f>
        <v>100</v>
      </c>
      <c r="I4213">
        <v>12</v>
      </c>
    </row>
    <row r="4214" spans="2:9" ht="15" x14ac:dyDescent="0.25">
      <c r="B4214" t="str">
        <f t="shared" si="78"/>
        <v>Armenia2008Area Harvested</v>
      </c>
      <c r="C4214" s="1" t="s">
        <v>281</v>
      </c>
      <c r="D4214" s="1">
        <v>2008</v>
      </c>
      <c r="E4214" t="s">
        <v>265</v>
      </c>
      <c r="F4214" t="str">
        <f>VLOOKUP($B4214,psd_cotton!$A$3:$R$91826,18,FALSE)</f>
        <v>1000 Acres</v>
      </c>
      <c r="G4214">
        <f>VLOOKUP($B4214,psd_cotton!$A$3:$Q$91826,16,FALSE)</f>
        <v>0</v>
      </c>
      <c r="I4214">
        <v>1</v>
      </c>
    </row>
    <row r="4215" spans="2:9" ht="15" x14ac:dyDescent="0.25">
      <c r="B4215" t="str">
        <f t="shared" si="78"/>
        <v>Armenia2008Yield</v>
      </c>
      <c r="C4215" s="1" t="s">
        <v>281</v>
      </c>
      <c r="D4215" s="1">
        <v>2008</v>
      </c>
      <c r="E4215" t="s">
        <v>254</v>
      </c>
      <c r="F4215" t="str">
        <f>VLOOKUP($B4215,psd_cotton!$A$3:$R$91826,18,FALSE)</f>
        <v>Lbs/Acre</v>
      </c>
      <c r="G4215">
        <f>VLOOKUP($B4215,psd_cotton!$A$3:$Q$91826,16,FALSE)</f>
        <v>0</v>
      </c>
      <c r="I4215">
        <v>2</v>
      </c>
    </row>
    <row r="4216" spans="2:9" ht="15" x14ac:dyDescent="0.25">
      <c r="B4216" t="str">
        <f t="shared" si="78"/>
        <v>Armenia2008Production</v>
      </c>
      <c r="C4216" s="1" t="s">
        <v>281</v>
      </c>
      <c r="D4216" s="1">
        <v>2008</v>
      </c>
      <c r="E4216" t="s">
        <v>260</v>
      </c>
      <c r="F4216" t="str">
        <f>VLOOKUP($B4216,psd_cotton!$A$3:$R$91826,18,FALSE)</f>
        <v>1000 480 lb. Bales</v>
      </c>
      <c r="G4216">
        <f>VLOOKUP($B4216,psd_cotton!$A$3:$Q$91826,16,FALSE)</f>
        <v>0</v>
      </c>
      <c r="I4216">
        <v>3</v>
      </c>
    </row>
    <row r="4217" spans="2:9" ht="15" x14ac:dyDescent="0.25">
      <c r="B4217" t="str">
        <f t="shared" si="78"/>
        <v>Armenia2008Beginning Stocks</v>
      </c>
      <c r="C4217" s="1" t="s">
        <v>281</v>
      </c>
      <c r="D4217" s="1">
        <v>2008</v>
      </c>
      <c r="E4217" t="s">
        <v>264</v>
      </c>
      <c r="F4217" t="str">
        <f>VLOOKUP($B4217,psd_cotton!$A$3:$R$91826,18,FALSE)</f>
        <v>1000 480 lb. Bales</v>
      </c>
      <c r="G4217">
        <f>VLOOKUP($B4217,psd_cotton!$A$3:$Q$91826,16,FALSE)</f>
        <v>1</v>
      </c>
      <c r="I4217">
        <v>4</v>
      </c>
    </row>
    <row r="4218" spans="2:9" ht="15" x14ac:dyDescent="0.25">
      <c r="B4218" t="str">
        <f t="shared" si="78"/>
        <v>Armenia2008Imports</v>
      </c>
      <c r="C4218" s="1" t="s">
        <v>281</v>
      </c>
      <c r="D4218" s="1">
        <v>2008</v>
      </c>
      <c r="E4218" t="s">
        <v>261</v>
      </c>
      <c r="F4218" t="str">
        <f>VLOOKUP($B4218,psd_cotton!$A$3:$R$91826,18,FALSE)</f>
        <v>1000 480 lb. Bales</v>
      </c>
      <c r="G4218">
        <f>VLOOKUP($B4218,psd_cotton!$A$3:$Q$91826,16,FALSE)</f>
        <v>1</v>
      </c>
      <c r="I4218">
        <v>5</v>
      </c>
    </row>
    <row r="4219" spans="2:9" ht="15" x14ac:dyDescent="0.25">
      <c r="B4219" t="str">
        <f t="shared" si="78"/>
        <v>Armenia2008Total Supply</v>
      </c>
      <c r="C4219" s="1" t="s">
        <v>281</v>
      </c>
      <c r="D4219" s="1">
        <v>2008</v>
      </c>
      <c r="E4219" t="s">
        <v>257</v>
      </c>
      <c r="F4219" t="str">
        <f>VLOOKUP($B4219,psd_cotton!$A$3:$R$91826,18,FALSE)</f>
        <v>1000 480 lb. Bales</v>
      </c>
      <c r="G4219">
        <f>VLOOKUP($B4219,psd_cotton!$A$3:$Q$91826,16,FALSE)</f>
        <v>2</v>
      </c>
      <c r="I4219">
        <v>6</v>
      </c>
    </row>
    <row r="4220" spans="2:9" ht="15" x14ac:dyDescent="0.25">
      <c r="B4220" t="str">
        <f t="shared" si="78"/>
        <v>Armenia2008Exports</v>
      </c>
      <c r="C4220" s="1" t="s">
        <v>281</v>
      </c>
      <c r="D4220" s="1">
        <v>2008</v>
      </c>
      <c r="E4220" t="s">
        <v>262</v>
      </c>
      <c r="F4220" t="str">
        <f>VLOOKUP($B4220,psd_cotton!$A$3:$R$91826,18,FALSE)</f>
        <v>1000 480 lb. Bales</v>
      </c>
      <c r="G4220">
        <f>VLOOKUP($B4220,psd_cotton!$A$3:$Q$91826,16,FALSE)</f>
        <v>0</v>
      </c>
      <c r="I4220">
        <v>7</v>
      </c>
    </row>
    <row r="4221" spans="2:9" ht="15" x14ac:dyDescent="0.25">
      <c r="B4221" t="str">
        <f t="shared" si="78"/>
        <v>Armenia2008Domestic Use</v>
      </c>
      <c r="C4221" s="1" t="s">
        <v>281</v>
      </c>
      <c r="D4221" s="1">
        <v>2008</v>
      </c>
      <c r="E4221" t="s">
        <v>310</v>
      </c>
      <c r="F4221" t="str">
        <f>VLOOKUP($B4221,psd_cotton!$A$3:$R$91826,18,FALSE)</f>
        <v>1000 480 lb. Bales</v>
      </c>
      <c r="G4221">
        <f>VLOOKUP($B4221,psd_cotton!$A$3:$Q$91826,16,FALSE)</f>
        <v>1</v>
      </c>
      <c r="I4221">
        <v>8</v>
      </c>
    </row>
    <row r="4222" spans="2:9" ht="15" x14ac:dyDescent="0.25">
      <c r="B4222" t="str">
        <f t="shared" si="78"/>
        <v>Armenia2008Total Distribution</v>
      </c>
      <c r="C4222" s="1" t="s">
        <v>281</v>
      </c>
      <c r="D4222" s="1">
        <v>2008</v>
      </c>
      <c r="E4222" t="s">
        <v>258</v>
      </c>
      <c r="F4222" t="str">
        <f>VLOOKUP($B4222,psd_cotton!$A$3:$R$91826,18,FALSE)</f>
        <v>1000 480 lb. Bales</v>
      </c>
      <c r="G4222">
        <f>VLOOKUP($B4220,psd_cotton!$A$3:$Q$91826,16,FALSE)+VLOOKUP($B4221,psd_cotton!$A$3:$Q$91826,16,FALSE)</f>
        <v>1</v>
      </c>
      <c r="I4222">
        <v>9</v>
      </c>
    </row>
    <row r="4223" spans="2:9" ht="15" x14ac:dyDescent="0.25">
      <c r="B4223" t="str">
        <f t="shared" si="78"/>
        <v>Armenia2008Loss</v>
      </c>
      <c r="C4223" s="1" t="s">
        <v>281</v>
      </c>
      <c r="D4223" s="1">
        <v>2008</v>
      </c>
      <c r="E4223" t="s">
        <v>311</v>
      </c>
      <c r="F4223" t="str">
        <f>VLOOKUP($B4223,psd_cotton!$A$3:$R$91826,18,FALSE)</f>
        <v>1000 480 lb. Bales</v>
      </c>
      <c r="G4223">
        <f>VLOOKUP($B4223,psd_cotton!$A$3:$Q$91826,16,FALSE)</f>
        <v>0</v>
      </c>
      <c r="I4223">
        <v>10</v>
      </c>
    </row>
    <row r="4224" spans="2:9" ht="15" x14ac:dyDescent="0.25">
      <c r="B4224" t="str">
        <f t="shared" si="78"/>
        <v>Armenia2008Ending Stocks</v>
      </c>
      <c r="C4224" s="1" t="s">
        <v>281</v>
      </c>
      <c r="D4224" s="1">
        <v>2008</v>
      </c>
      <c r="E4224" t="s">
        <v>263</v>
      </c>
      <c r="F4224" t="str">
        <f>VLOOKUP($B4224,psd_cotton!$A$3:$R$91826,18,FALSE)</f>
        <v>1000 480 lb. Bales</v>
      </c>
      <c r="G4224">
        <f>VLOOKUP($B4224,psd_cotton!$A$3:$Q$91826,16,FALSE)</f>
        <v>1</v>
      </c>
      <c r="I4224">
        <v>11</v>
      </c>
    </row>
    <row r="4225" spans="2:9" ht="15" x14ac:dyDescent="0.25">
      <c r="B4225" t="str">
        <f t="shared" si="78"/>
        <v>Armenia2008Stocks-to-Use</v>
      </c>
      <c r="C4225" s="1" t="s">
        <v>281</v>
      </c>
      <c r="D4225" s="1">
        <v>2008</v>
      </c>
      <c r="E4225" t="s">
        <v>259</v>
      </c>
      <c r="F4225" t="str">
        <f>VLOOKUP($B4225,psd_cotton!$A$3:$R$91826,18,FALSE)</f>
        <v>%</v>
      </c>
      <c r="G4225">
        <f>VLOOKUP($B4225,psd_cotton!$A$3:$Q$91826,16,FALSE)</f>
        <v>100</v>
      </c>
      <c r="I4225">
        <v>12</v>
      </c>
    </row>
    <row r="4226" spans="2:9" ht="15" x14ac:dyDescent="0.25">
      <c r="B4226" t="str">
        <f t="shared" ref="B4226:B4289" si="79">CONCATENATE(C4226,D4226,E4226)</f>
        <v>Armenia2009Area Harvested</v>
      </c>
      <c r="C4226" s="1" t="s">
        <v>281</v>
      </c>
      <c r="D4226" s="1">
        <v>2009</v>
      </c>
      <c r="E4226" t="s">
        <v>265</v>
      </c>
      <c r="F4226" t="str">
        <f>VLOOKUP($B4226,psd_cotton!$A$3:$R$91826,18,FALSE)</f>
        <v>1000 Acres</v>
      </c>
      <c r="G4226">
        <f>VLOOKUP($B4226,psd_cotton!$A$3:$Q$91826,16,FALSE)</f>
        <v>0</v>
      </c>
      <c r="I4226">
        <v>1</v>
      </c>
    </row>
    <row r="4227" spans="2:9" ht="15" x14ac:dyDescent="0.25">
      <c r="B4227" t="str">
        <f t="shared" si="79"/>
        <v>Armenia2009Yield</v>
      </c>
      <c r="C4227" s="1" t="s">
        <v>281</v>
      </c>
      <c r="D4227" s="1">
        <v>2009</v>
      </c>
      <c r="E4227" t="s">
        <v>254</v>
      </c>
      <c r="F4227" t="str">
        <f>VLOOKUP($B4227,psd_cotton!$A$3:$R$91826,18,FALSE)</f>
        <v>Lbs/Acre</v>
      </c>
      <c r="G4227">
        <f>VLOOKUP($B4227,psd_cotton!$A$3:$Q$91826,16,FALSE)</f>
        <v>0</v>
      </c>
      <c r="I4227">
        <v>2</v>
      </c>
    </row>
    <row r="4228" spans="2:9" ht="15" x14ac:dyDescent="0.25">
      <c r="B4228" t="str">
        <f t="shared" si="79"/>
        <v>Armenia2009Production</v>
      </c>
      <c r="C4228" s="1" t="s">
        <v>281</v>
      </c>
      <c r="D4228" s="1">
        <v>2009</v>
      </c>
      <c r="E4228" t="s">
        <v>260</v>
      </c>
      <c r="F4228" t="str">
        <f>VLOOKUP($B4228,psd_cotton!$A$3:$R$91826,18,FALSE)</f>
        <v>1000 480 lb. Bales</v>
      </c>
      <c r="G4228">
        <f>VLOOKUP($B4228,psd_cotton!$A$3:$Q$91826,16,FALSE)</f>
        <v>0</v>
      </c>
      <c r="I4228">
        <v>3</v>
      </c>
    </row>
    <row r="4229" spans="2:9" ht="15" x14ac:dyDescent="0.25">
      <c r="B4229" t="str">
        <f t="shared" si="79"/>
        <v>Armenia2009Beginning Stocks</v>
      </c>
      <c r="C4229" s="1" t="s">
        <v>281</v>
      </c>
      <c r="D4229" s="1">
        <v>2009</v>
      </c>
      <c r="E4229" t="s">
        <v>264</v>
      </c>
      <c r="F4229" t="str">
        <f>VLOOKUP($B4229,psd_cotton!$A$3:$R$91826,18,FALSE)</f>
        <v>1000 480 lb. Bales</v>
      </c>
      <c r="G4229">
        <f>VLOOKUP($B4229,psd_cotton!$A$3:$Q$91826,16,FALSE)</f>
        <v>1</v>
      </c>
      <c r="I4229">
        <v>4</v>
      </c>
    </row>
    <row r="4230" spans="2:9" ht="15" x14ac:dyDescent="0.25">
      <c r="B4230" t="str">
        <f t="shared" si="79"/>
        <v>Armenia2009Imports</v>
      </c>
      <c r="C4230" s="1" t="s">
        <v>281</v>
      </c>
      <c r="D4230" s="1">
        <v>2009</v>
      </c>
      <c r="E4230" t="s">
        <v>261</v>
      </c>
      <c r="F4230" t="str">
        <f>VLOOKUP($B4230,psd_cotton!$A$3:$R$91826,18,FALSE)</f>
        <v>1000 480 lb. Bales</v>
      </c>
      <c r="G4230">
        <f>VLOOKUP($B4230,psd_cotton!$A$3:$Q$91826,16,FALSE)</f>
        <v>1</v>
      </c>
      <c r="I4230">
        <v>5</v>
      </c>
    </row>
    <row r="4231" spans="2:9" ht="15" x14ac:dyDescent="0.25">
      <c r="B4231" t="str">
        <f t="shared" si="79"/>
        <v>Armenia2009Total Supply</v>
      </c>
      <c r="C4231" s="1" t="s">
        <v>281</v>
      </c>
      <c r="D4231" s="1">
        <v>2009</v>
      </c>
      <c r="E4231" t="s">
        <v>257</v>
      </c>
      <c r="F4231" t="str">
        <f>VLOOKUP($B4231,psd_cotton!$A$3:$R$91826,18,FALSE)</f>
        <v>1000 480 lb. Bales</v>
      </c>
      <c r="G4231">
        <f>VLOOKUP($B4231,psd_cotton!$A$3:$Q$91826,16,FALSE)</f>
        <v>2</v>
      </c>
      <c r="I4231">
        <v>6</v>
      </c>
    </row>
    <row r="4232" spans="2:9" ht="15" x14ac:dyDescent="0.25">
      <c r="B4232" t="str">
        <f t="shared" si="79"/>
        <v>Armenia2009Exports</v>
      </c>
      <c r="C4232" s="1" t="s">
        <v>281</v>
      </c>
      <c r="D4232" s="1">
        <v>2009</v>
      </c>
      <c r="E4232" t="s">
        <v>262</v>
      </c>
      <c r="F4232" t="str">
        <f>VLOOKUP($B4232,psd_cotton!$A$3:$R$91826,18,FALSE)</f>
        <v>1000 480 lb. Bales</v>
      </c>
      <c r="G4232">
        <f>VLOOKUP($B4232,psd_cotton!$A$3:$Q$91826,16,FALSE)</f>
        <v>0</v>
      </c>
      <c r="I4232">
        <v>7</v>
      </c>
    </row>
    <row r="4233" spans="2:9" ht="15" x14ac:dyDescent="0.25">
      <c r="B4233" t="str">
        <f t="shared" si="79"/>
        <v>Armenia2009Domestic Use</v>
      </c>
      <c r="C4233" s="1" t="s">
        <v>281</v>
      </c>
      <c r="D4233" s="1">
        <v>2009</v>
      </c>
      <c r="E4233" t="s">
        <v>310</v>
      </c>
      <c r="F4233" t="str">
        <f>VLOOKUP($B4233,psd_cotton!$A$3:$R$91826,18,FALSE)</f>
        <v>1000 480 lb. Bales</v>
      </c>
      <c r="G4233">
        <f>VLOOKUP($B4233,psd_cotton!$A$3:$Q$91826,16,FALSE)</f>
        <v>1</v>
      </c>
      <c r="I4233">
        <v>8</v>
      </c>
    </row>
    <row r="4234" spans="2:9" ht="15" x14ac:dyDescent="0.25">
      <c r="B4234" t="str">
        <f t="shared" si="79"/>
        <v>Armenia2009Total Distribution</v>
      </c>
      <c r="C4234" s="1" t="s">
        <v>281</v>
      </c>
      <c r="D4234" s="1">
        <v>2009</v>
      </c>
      <c r="E4234" t="s">
        <v>258</v>
      </c>
      <c r="F4234" t="str">
        <f>VLOOKUP($B4234,psd_cotton!$A$3:$R$91826,18,FALSE)</f>
        <v>1000 480 lb. Bales</v>
      </c>
      <c r="G4234">
        <f>VLOOKUP($B4232,psd_cotton!$A$3:$Q$91826,16,FALSE)+VLOOKUP($B4233,psd_cotton!$A$3:$Q$91826,16,FALSE)</f>
        <v>1</v>
      </c>
      <c r="I4234">
        <v>9</v>
      </c>
    </row>
    <row r="4235" spans="2:9" ht="15" x14ac:dyDescent="0.25">
      <c r="B4235" t="str">
        <f t="shared" si="79"/>
        <v>Armenia2009Loss</v>
      </c>
      <c r="C4235" s="1" t="s">
        <v>281</v>
      </c>
      <c r="D4235" s="1">
        <v>2009</v>
      </c>
      <c r="E4235" t="s">
        <v>311</v>
      </c>
      <c r="F4235" t="str">
        <f>VLOOKUP($B4235,psd_cotton!$A$3:$R$91826,18,FALSE)</f>
        <v>1000 480 lb. Bales</v>
      </c>
      <c r="G4235">
        <f>VLOOKUP($B4235,psd_cotton!$A$3:$Q$91826,16,FALSE)</f>
        <v>0</v>
      </c>
      <c r="I4235">
        <v>10</v>
      </c>
    </row>
    <row r="4236" spans="2:9" ht="15" x14ac:dyDescent="0.25">
      <c r="B4236" t="str">
        <f t="shared" si="79"/>
        <v>Armenia2009Ending Stocks</v>
      </c>
      <c r="C4236" s="1" t="s">
        <v>281</v>
      </c>
      <c r="D4236" s="1">
        <v>2009</v>
      </c>
      <c r="E4236" t="s">
        <v>263</v>
      </c>
      <c r="F4236" t="str">
        <f>VLOOKUP($B4236,psd_cotton!$A$3:$R$91826,18,FALSE)</f>
        <v>1000 480 lb. Bales</v>
      </c>
      <c r="G4236">
        <f>VLOOKUP($B4236,psd_cotton!$A$3:$Q$91826,16,FALSE)</f>
        <v>1</v>
      </c>
      <c r="I4236">
        <v>11</v>
      </c>
    </row>
    <row r="4237" spans="2:9" ht="15" x14ac:dyDescent="0.25">
      <c r="B4237" t="str">
        <f t="shared" si="79"/>
        <v>Armenia2009Stocks-to-Use</v>
      </c>
      <c r="C4237" s="1" t="s">
        <v>281</v>
      </c>
      <c r="D4237" s="1">
        <v>2009</v>
      </c>
      <c r="E4237" t="s">
        <v>259</v>
      </c>
      <c r="F4237" t="str">
        <f>VLOOKUP($B4237,psd_cotton!$A$3:$R$91826,18,FALSE)</f>
        <v>%</v>
      </c>
      <c r="G4237">
        <f>VLOOKUP($B4237,psd_cotton!$A$3:$Q$91826,16,FALSE)</f>
        <v>100</v>
      </c>
      <c r="I4237">
        <v>12</v>
      </c>
    </row>
    <row r="4238" spans="2:9" ht="15" x14ac:dyDescent="0.25">
      <c r="B4238" t="str">
        <f t="shared" si="79"/>
        <v>Armenia2010Area Harvested</v>
      </c>
      <c r="C4238" s="1" t="s">
        <v>281</v>
      </c>
      <c r="D4238" s="1">
        <v>2010</v>
      </c>
      <c r="E4238" t="s">
        <v>265</v>
      </c>
      <c r="F4238" t="str">
        <f>VLOOKUP($B4238,psd_cotton!$A$3:$R$91826,18,FALSE)</f>
        <v>1000 Acres</v>
      </c>
      <c r="G4238">
        <f>VLOOKUP($B4238,psd_cotton!$A$3:$Q$91826,16,FALSE)</f>
        <v>0</v>
      </c>
      <c r="I4238">
        <v>1</v>
      </c>
    </row>
    <row r="4239" spans="2:9" ht="15" x14ac:dyDescent="0.25">
      <c r="B4239" t="str">
        <f t="shared" si="79"/>
        <v>Armenia2010Yield</v>
      </c>
      <c r="C4239" s="1" t="s">
        <v>281</v>
      </c>
      <c r="D4239" s="1">
        <v>2010</v>
      </c>
      <c r="E4239" t="s">
        <v>254</v>
      </c>
      <c r="F4239" t="str">
        <f>VLOOKUP($B4239,psd_cotton!$A$3:$R$91826,18,FALSE)</f>
        <v>Lbs/Acre</v>
      </c>
      <c r="G4239">
        <f>VLOOKUP($B4239,psd_cotton!$A$3:$Q$91826,16,FALSE)</f>
        <v>0</v>
      </c>
      <c r="I4239">
        <v>2</v>
      </c>
    </row>
    <row r="4240" spans="2:9" ht="15" x14ac:dyDescent="0.25">
      <c r="B4240" t="str">
        <f t="shared" si="79"/>
        <v>Armenia2010Production</v>
      </c>
      <c r="C4240" s="1" t="s">
        <v>281</v>
      </c>
      <c r="D4240" s="1">
        <v>2010</v>
      </c>
      <c r="E4240" t="s">
        <v>260</v>
      </c>
      <c r="F4240" t="str">
        <f>VLOOKUP($B4240,psd_cotton!$A$3:$R$91826,18,FALSE)</f>
        <v>1000 480 lb. Bales</v>
      </c>
      <c r="G4240">
        <f>VLOOKUP($B4240,psd_cotton!$A$3:$Q$91826,16,FALSE)</f>
        <v>0</v>
      </c>
      <c r="I4240">
        <v>3</v>
      </c>
    </row>
    <row r="4241" spans="2:9" ht="15" x14ac:dyDescent="0.25">
      <c r="B4241" t="str">
        <f t="shared" si="79"/>
        <v>Armenia2010Beginning Stocks</v>
      </c>
      <c r="C4241" s="1" t="s">
        <v>281</v>
      </c>
      <c r="D4241" s="1">
        <v>2010</v>
      </c>
      <c r="E4241" t="s">
        <v>264</v>
      </c>
      <c r="F4241" t="str">
        <f>VLOOKUP($B4241,psd_cotton!$A$3:$R$91826,18,FALSE)</f>
        <v>1000 480 lb. Bales</v>
      </c>
      <c r="G4241">
        <f>VLOOKUP($B4241,psd_cotton!$A$3:$Q$91826,16,FALSE)</f>
        <v>1</v>
      </c>
      <c r="I4241">
        <v>4</v>
      </c>
    </row>
    <row r="4242" spans="2:9" ht="15" x14ac:dyDescent="0.25">
      <c r="B4242" t="str">
        <f t="shared" si="79"/>
        <v>Armenia2010Imports</v>
      </c>
      <c r="C4242" s="1" t="s">
        <v>281</v>
      </c>
      <c r="D4242" s="1">
        <v>2010</v>
      </c>
      <c r="E4242" t="s">
        <v>261</v>
      </c>
      <c r="F4242" t="str">
        <f>VLOOKUP($B4242,psd_cotton!$A$3:$R$91826,18,FALSE)</f>
        <v>1000 480 lb. Bales</v>
      </c>
      <c r="G4242">
        <f>VLOOKUP($B4242,psd_cotton!$A$3:$Q$91826,16,FALSE)</f>
        <v>1</v>
      </c>
      <c r="I4242">
        <v>5</v>
      </c>
    </row>
    <row r="4243" spans="2:9" ht="15" x14ac:dyDescent="0.25">
      <c r="B4243" t="str">
        <f t="shared" si="79"/>
        <v>Armenia2010Total Supply</v>
      </c>
      <c r="C4243" s="1" t="s">
        <v>281</v>
      </c>
      <c r="D4243" s="1">
        <v>2010</v>
      </c>
      <c r="E4243" t="s">
        <v>257</v>
      </c>
      <c r="F4243" t="str">
        <f>VLOOKUP($B4243,psd_cotton!$A$3:$R$91826,18,FALSE)</f>
        <v>1000 480 lb. Bales</v>
      </c>
      <c r="G4243">
        <f>VLOOKUP($B4243,psd_cotton!$A$3:$Q$91826,16,FALSE)</f>
        <v>2</v>
      </c>
      <c r="I4243">
        <v>6</v>
      </c>
    </row>
    <row r="4244" spans="2:9" ht="15" x14ac:dyDescent="0.25">
      <c r="B4244" t="str">
        <f t="shared" si="79"/>
        <v>Armenia2010Exports</v>
      </c>
      <c r="C4244" s="1" t="s">
        <v>281</v>
      </c>
      <c r="D4244" s="1">
        <v>2010</v>
      </c>
      <c r="E4244" t="s">
        <v>262</v>
      </c>
      <c r="F4244" t="str">
        <f>VLOOKUP($B4244,psd_cotton!$A$3:$R$91826,18,FALSE)</f>
        <v>1000 480 lb. Bales</v>
      </c>
      <c r="G4244">
        <f>VLOOKUP($B4244,psd_cotton!$A$3:$Q$91826,16,FALSE)</f>
        <v>0</v>
      </c>
      <c r="I4244">
        <v>7</v>
      </c>
    </row>
    <row r="4245" spans="2:9" ht="15" x14ac:dyDescent="0.25">
      <c r="B4245" t="str">
        <f t="shared" si="79"/>
        <v>Armenia2010Domestic Use</v>
      </c>
      <c r="C4245" s="1" t="s">
        <v>281</v>
      </c>
      <c r="D4245" s="1">
        <v>2010</v>
      </c>
      <c r="E4245" t="s">
        <v>310</v>
      </c>
      <c r="F4245" t="str">
        <f>VLOOKUP($B4245,psd_cotton!$A$3:$R$91826,18,FALSE)</f>
        <v>1000 480 lb. Bales</v>
      </c>
      <c r="G4245">
        <f>VLOOKUP($B4245,psd_cotton!$A$3:$Q$91826,16,FALSE)</f>
        <v>1</v>
      </c>
      <c r="I4245">
        <v>8</v>
      </c>
    </row>
    <row r="4246" spans="2:9" ht="15" x14ac:dyDescent="0.25">
      <c r="B4246" t="str">
        <f t="shared" si="79"/>
        <v>Armenia2010Total Distribution</v>
      </c>
      <c r="C4246" s="1" t="s">
        <v>281</v>
      </c>
      <c r="D4246" s="1">
        <v>2010</v>
      </c>
      <c r="E4246" t="s">
        <v>258</v>
      </c>
      <c r="F4246" t="str">
        <f>VLOOKUP($B4246,psd_cotton!$A$3:$R$91826,18,FALSE)</f>
        <v>1000 480 lb. Bales</v>
      </c>
      <c r="G4246">
        <f>VLOOKUP($B4244,psd_cotton!$A$3:$Q$91826,16,FALSE)+VLOOKUP($B4245,psd_cotton!$A$3:$Q$91826,16,FALSE)</f>
        <v>1</v>
      </c>
      <c r="I4246">
        <v>9</v>
      </c>
    </row>
    <row r="4247" spans="2:9" ht="15" x14ac:dyDescent="0.25">
      <c r="B4247" t="str">
        <f t="shared" si="79"/>
        <v>Armenia2010Loss</v>
      </c>
      <c r="C4247" s="1" t="s">
        <v>281</v>
      </c>
      <c r="D4247" s="1">
        <v>2010</v>
      </c>
      <c r="E4247" t="s">
        <v>311</v>
      </c>
      <c r="F4247" t="str">
        <f>VLOOKUP($B4247,psd_cotton!$A$3:$R$91826,18,FALSE)</f>
        <v>1000 480 lb. Bales</v>
      </c>
      <c r="G4247">
        <f>VLOOKUP($B4247,psd_cotton!$A$3:$Q$91826,16,FALSE)</f>
        <v>0</v>
      </c>
      <c r="I4247">
        <v>10</v>
      </c>
    </row>
    <row r="4248" spans="2:9" ht="15" x14ac:dyDescent="0.25">
      <c r="B4248" t="str">
        <f t="shared" si="79"/>
        <v>Armenia2010Ending Stocks</v>
      </c>
      <c r="C4248" s="1" t="s">
        <v>281</v>
      </c>
      <c r="D4248" s="1">
        <v>2010</v>
      </c>
      <c r="E4248" t="s">
        <v>263</v>
      </c>
      <c r="F4248" t="str">
        <f>VLOOKUP($B4248,psd_cotton!$A$3:$R$91826,18,FALSE)</f>
        <v>1000 480 lb. Bales</v>
      </c>
      <c r="G4248">
        <f>VLOOKUP($B4248,psd_cotton!$A$3:$Q$91826,16,FALSE)</f>
        <v>1</v>
      </c>
      <c r="I4248">
        <v>11</v>
      </c>
    </row>
    <row r="4249" spans="2:9" ht="15" x14ac:dyDescent="0.25">
      <c r="B4249" t="str">
        <f t="shared" si="79"/>
        <v>Armenia2010Stocks-to-Use</v>
      </c>
      <c r="C4249" s="1" t="s">
        <v>281</v>
      </c>
      <c r="D4249" s="1">
        <v>2010</v>
      </c>
      <c r="E4249" t="s">
        <v>259</v>
      </c>
      <c r="F4249" t="str">
        <f>VLOOKUP($B4249,psd_cotton!$A$3:$R$91826,18,FALSE)</f>
        <v>%</v>
      </c>
      <c r="G4249">
        <f>VLOOKUP($B4249,psd_cotton!$A$3:$Q$91826,16,FALSE)</f>
        <v>100</v>
      </c>
      <c r="I4249">
        <v>12</v>
      </c>
    </row>
    <row r="4250" spans="2:9" ht="15" x14ac:dyDescent="0.25">
      <c r="B4250" t="str">
        <f t="shared" si="79"/>
        <v>Armenia2011Area Harvested</v>
      </c>
      <c r="C4250" s="1" t="s">
        <v>281</v>
      </c>
      <c r="D4250" s="1">
        <v>2011</v>
      </c>
      <c r="E4250" t="s">
        <v>265</v>
      </c>
      <c r="F4250" t="str">
        <f>VLOOKUP($B4250,psd_cotton!$A$3:$R$91826,18,FALSE)</f>
        <v>1000 Acres</v>
      </c>
      <c r="G4250">
        <f>VLOOKUP($B4250,psd_cotton!$A$3:$Q$91826,16,FALSE)</f>
        <v>0</v>
      </c>
      <c r="I4250">
        <v>1</v>
      </c>
    </row>
    <row r="4251" spans="2:9" ht="15" x14ac:dyDescent="0.25">
      <c r="B4251" t="str">
        <f t="shared" si="79"/>
        <v>Armenia2011Yield</v>
      </c>
      <c r="C4251" s="1" t="s">
        <v>281</v>
      </c>
      <c r="D4251" s="1">
        <v>2011</v>
      </c>
      <c r="E4251" t="s">
        <v>254</v>
      </c>
      <c r="F4251" t="str">
        <f>VLOOKUP($B4251,psd_cotton!$A$3:$R$91826,18,FALSE)</f>
        <v>Lbs/Acre</v>
      </c>
      <c r="G4251">
        <f>VLOOKUP($B4251,psd_cotton!$A$3:$Q$91826,16,FALSE)</f>
        <v>0</v>
      </c>
      <c r="I4251">
        <v>2</v>
      </c>
    </row>
    <row r="4252" spans="2:9" ht="15" x14ac:dyDescent="0.25">
      <c r="B4252" t="str">
        <f t="shared" si="79"/>
        <v>Armenia2011Production</v>
      </c>
      <c r="C4252" s="1" t="s">
        <v>281</v>
      </c>
      <c r="D4252" s="1">
        <v>2011</v>
      </c>
      <c r="E4252" t="s">
        <v>260</v>
      </c>
      <c r="F4252" t="str">
        <f>VLOOKUP($B4252,psd_cotton!$A$3:$R$91826,18,FALSE)</f>
        <v>1000 480 lb. Bales</v>
      </c>
      <c r="G4252">
        <f>VLOOKUP($B4252,psd_cotton!$A$3:$Q$91826,16,FALSE)</f>
        <v>0</v>
      </c>
      <c r="I4252">
        <v>3</v>
      </c>
    </row>
    <row r="4253" spans="2:9" ht="15" x14ac:dyDescent="0.25">
      <c r="B4253" t="str">
        <f t="shared" si="79"/>
        <v>Armenia2011Beginning Stocks</v>
      </c>
      <c r="C4253" s="1" t="s">
        <v>281</v>
      </c>
      <c r="D4253" s="1">
        <v>2011</v>
      </c>
      <c r="E4253" t="s">
        <v>264</v>
      </c>
      <c r="F4253" t="str">
        <f>VLOOKUP($B4253,psd_cotton!$A$3:$R$91826,18,FALSE)</f>
        <v>1000 480 lb. Bales</v>
      </c>
      <c r="G4253">
        <f>VLOOKUP($B4253,psd_cotton!$A$3:$Q$91826,16,FALSE)</f>
        <v>1</v>
      </c>
      <c r="I4253">
        <v>4</v>
      </c>
    </row>
    <row r="4254" spans="2:9" ht="15" x14ac:dyDescent="0.25">
      <c r="B4254" t="str">
        <f t="shared" si="79"/>
        <v>Armenia2011Imports</v>
      </c>
      <c r="C4254" s="1" t="s">
        <v>281</v>
      </c>
      <c r="D4254" s="1">
        <v>2011</v>
      </c>
      <c r="E4254" t="s">
        <v>261</v>
      </c>
      <c r="F4254" t="str">
        <f>VLOOKUP($B4254,psd_cotton!$A$3:$R$91826,18,FALSE)</f>
        <v>1000 480 lb. Bales</v>
      </c>
      <c r="G4254">
        <f>VLOOKUP($B4254,psd_cotton!$A$3:$Q$91826,16,FALSE)</f>
        <v>1</v>
      </c>
      <c r="I4254">
        <v>5</v>
      </c>
    </row>
    <row r="4255" spans="2:9" ht="15" x14ac:dyDescent="0.25">
      <c r="B4255" t="str">
        <f t="shared" si="79"/>
        <v>Armenia2011Total Supply</v>
      </c>
      <c r="C4255" s="1" t="s">
        <v>281</v>
      </c>
      <c r="D4255" s="1">
        <v>2011</v>
      </c>
      <c r="E4255" t="s">
        <v>257</v>
      </c>
      <c r="F4255" t="str">
        <f>VLOOKUP($B4255,psd_cotton!$A$3:$R$91826,18,FALSE)</f>
        <v>1000 480 lb. Bales</v>
      </c>
      <c r="G4255">
        <f>VLOOKUP($B4255,psd_cotton!$A$3:$Q$91826,16,FALSE)</f>
        <v>2</v>
      </c>
      <c r="I4255">
        <v>6</v>
      </c>
    </row>
    <row r="4256" spans="2:9" ht="15" x14ac:dyDescent="0.25">
      <c r="B4256" t="str">
        <f t="shared" si="79"/>
        <v>Armenia2011Exports</v>
      </c>
      <c r="C4256" s="1" t="s">
        <v>281</v>
      </c>
      <c r="D4256" s="1">
        <v>2011</v>
      </c>
      <c r="E4256" t="s">
        <v>262</v>
      </c>
      <c r="F4256" t="str">
        <f>VLOOKUP($B4256,psd_cotton!$A$3:$R$91826,18,FALSE)</f>
        <v>1000 480 lb. Bales</v>
      </c>
      <c r="G4256">
        <f>VLOOKUP($B4256,psd_cotton!$A$3:$Q$91826,16,FALSE)</f>
        <v>0</v>
      </c>
      <c r="I4256">
        <v>7</v>
      </c>
    </row>
    <row r="4257" spans="2:9" ht="15" x14ac:dyDescent="0.25">
      <c r="B4257" t="str">
        <f t="shared" si="79"/>
        <v>Armenia2011Domestic Use</v>
      </c>
      <c r="C4257" s="1" t="s">
        <v>281</v>
      </c>
      <c r="D4257" s="1">
        <v>2011</v>
      </c>
      <c r="E4257" t="s">
        <v>310</v>
      </c>
      <c r="F4257" t="str">
        <f>VLOOKUP($B4257,psd_cotton!$A$3:$R$91826,18,FALSE)</f>
        <v>1000 480 lb. Bales</v>
      </c>
      <c r="G4257">
        <f>VLOOKUP($B4257,psd_cotton!$A$3:$Q$91826,16,FALSE)</f>
        <v>1</v>
      </c>
      <c r="I4257">
        <v>8</v>
      </c>
    </row>
    <row r="4258" spans="2:9" ht="15" x14ac:dyDescent="0.25">
      <c r="B4258" t="str">
        <f t="shared" si="79"/>
        <v>Armenia2011Total Distribution</v>
      </c>
      <c r="C4258" s="1" t="s">
        <v>281</v>
      </c>
      <c r="D4258" s="1">
        <v>2011</v>
      </c>
      <c r="E4258" t="s">
        <v>258</v>
      </c>
      <c r="F4258" t="str">
        <f>VLOOKUP($B4258,psd_cotton!$A$3:$R$91826,18,FALSE)</f>
        <v>1000 480 lb. Bales</v>
      </c>
      <c r="G4258">
        <f>VLOOKUP($B4256,psd_cotton!$A$3:$Q$91826,16,FALSE)+VLOOKUP($B4257,psd_cotton!$A$3:$Q$91826,16,FALSE)</f>
        <v>1</v>
      </c>
      <c r="I4258">
        <v>9</v>
      </c>
    </row>
    <row r="4259" spans="2:9" ht="15" x14ac:dyDescent="0.25">
      <c r="B4259" t="str">
        <f t="shared" si="79"/>
        <v>Armenia2011Loss</v>
      </c>
      <c r="C4259" s="1" t="s">
        <v>281</v>
      </c>
      <c r="D4259" s="1">
        <v>2011</v>
      </c>
      <c r="E4259" t="s">
        <v>311</v>
      </c>
      <c r="F4259" t="str">
        <f>VLOOKUP($B4259,psd_cotton!$A$3:$R$91826,18,FALSE)</f>
        <v>1000 480 lb. Bales</v>
      </c>
      <c r="G4259">
        <f>VLOOKUP($B4259,psd_cotton!$A$3:$Q$91826,16,FALSE)</f>
        <v>0</v>
      </c>
      <c r="I4259">
        <v>10</v>
      </c>
    </row>
    <row r="4260" spans="2:9" ht="15" x14ac:dyDescent="0.25">
      <c r="B4260" t="str">
        <f t="shared" si="79"/>
        <v>Armenia2011Ending Stocks</v>
      </c>
      <c r="C4260" s="1" t="s">
        <v>281</v>
      </c>
      <c r="D4260" s="1">
        <v>2011</v>
      </c>
      <c r="E4260" t="s">
        <v>263</v>
      </c>
      <c r="F4260" t="str">
        <f>VLOOKUP($B4260,psd_cotton!$A$3:$R$91826,18,FALSE)</f>
        <v>1000 480 lb. Bales</v>
      </c>
      <c r="G4260">
        <f>VLOOKUP($B4260,psd_cotton!$A$3:$Q$91826,16,FALSE)</f>
        <v>1</v>
      </c>
      <c r="I4260">
        <v>11</v>
      </c>
    </row>
    <row r="4261" spans="2:9" ht="15" x14ac:dyDescent="0.25">
      <c r="B4261" t="str">
        <f t="shared" si="79"/>
        <v>Armenia2011Stocks-to-Use</v>
      </c>
      <c r="C4261" s="1" t="s">
        <v>281</v>
      </c>
      <c r="D4261" s="1">
        <v>2011</v>
      </c>
      <c r="E4261" t="s">
        <v>259</v>
      </c>
      <c r="F4261" t="str">
        <f>VLOOKUP($B4261,psd_cotton!$A$3:$R$91826,18,FALSE)</f>
        <v>%</v>
      </c>
      <c r="G4261">
        <f>VLOOKUP($B4261,psd_cotton!$A$3:$Q$91826,16,FALSE)</f>
        <v>100</v>
      </c>
      <c r="I4261">
        <v>12</v>
      </c>
    </row>
    <row r="4262" spans="2:9" ht="15" x14ac:dyDescent="0.25">
      <c r="B4262" t="str">
        <f t="shared" si="79"/>
        <v>Armenia2012Area Harvested</v>
      </c>
      <c r="C4262" s="1" t="s">
        <v>281</v>
      </c>
      <c r="D4262" s="1">
        <v>2012</v>
      </c>
      <c r="E4262" t="s">
        <v>265</v>
      </c>
      <c r="F4262" t="str">
        <f>VLOOKUP($B4262,psd_cotton!$A$3:$R$91826,18,FALSE)</f>
        <v>1000 Acres</v>
      </c>
      <c r="G4262">
        <f>VLOOKUP($B4262,psd_cotton!$A$3:$Q$91826,16,FALSE)</f>
        <v>0</v>
      </c>
      <c r="I4262">
        <v>1</v>
      </c>
    </row>
    <row r="4263" spans="2:9" ht="15" x14ac:dyDescent="0.25">
      <c r="B4263" t="str">
        <f t="shared" si="79"/>
        <v>Armenia2012Yield</v>
      </c>
      <c r="C4263" s="1" t="s">
        <v>281</v>
      </c>
      <c r="D4263" s="1">
        <v>2012</v>
      </c>
      <c r="E4263" t="s">
        <v>254</v>
      </c>
      <c r="F4263" t="str">
        <f>VLOOKUP($B4263,psd_cotton!$A$3:$R$91826,18,FALSE)</f>
        <v>Lbs/Acre</v>
      </c>
      <c r="G4263">
        <f>VLOOKUP($B4263,psd_cotton!$A$3:$Q$91826,16,FALSE)</f>
        <v>0</v>
      </c>
      <c r="I4263">
        <v>2</v>
      </c>
    </row>
    <row r="4264" spans="2:9" ht="15" x14ac:dyDescent="0.25">
      <c r="B4264" t="str">
        <f t="shared" si="79"/>
        <v>Armenia2012Production</v>
      </c>
      <c r="C4264" s="1" t="s">
        <v>281</v>
      </c>
      <c r="D4264" s="1">
        <v>2012</v>
      </c>
      <c r="E4264" t="s">
        <v>260</v>
      </c>
      <c r="F4264" t="str">
        <f>VLOOKUP($B4264,psd_cotton!$A$3:$R$91826,18,FALSE)</f>
        <v>1000 480 lb. Bales</v>
      </c>
      <c r="G4264">
        <f>VLOOKUP($B4264,psd_cotton!$A$3:$Q$91826,16,FALSE)</f>
        <v>0</v>
      </c>
      <c r="I4264">
        <v>3</v>
      </c>
    </row>
    <row r="4265" spans="2:9" ht="15" x14ac:dyDescent="0.25">
      <c r="B4265" t="str">
        <f t="shared" si="79"/>
        <v>Armenia2012Beginning Stocks</v>
      </c>
      <c r="C4265" s="1" t="s">
        <v>281</v>
      </c>
      <c r="D4265" s="1">
        <v>2012</v>
      </c>
      <c r="E4265" t="s">
        <v>264</v>
      </c>
      <c r="F4265" t="str">
        <f>VLOOKUP($B4265,psd_cotton!$A$3:$R$91826,18,FALSE)</f>
        <v>1000 480 lb. Bales</v>
      </c>
      <c r="G4265">
        <f>VLOOKUP($B4265,psd_cotton!$A$3:$Q$91826,16,FALSE)</f>
        <v>1</v>
      </c>
      <c r="I4265">
        <v>4</v>
      </c>
    </row>
    <row r="4266" spans="2:9" ht="15" x14ac:dyDescent="0.25">
      <c r="B4266" t="str">
        <f t="shared" si="79"/>
        <v>Armenia2012Imports</v>
      </c>
      <c r="C4266" s="1" t="s">
        <v>281</v>
      </c>
      <c r="D4266" s="1">
        <v>2012</v>
      </c>
      <c r="E4266" t="s">
        <v>261</v>
      </c>
      <c r="F4266" t="str">
        <f>VLOOKUP($B4266,psd_cotton!$A$3:$R$91826,18,FALSE)</f>
        <v>1000 480 lb. Bales</v>
      </c>
      <c r="G4266">
        <f>VLOOKUP($B4266,psd_cotton!$A$3:$Q$91826,16,FALSE)</f>
        <v>1</v>
      </c>
      <c r="I4266">
        <v>5</v>
      </c>
    </row>
    <row r="4267" spans="2:9" ht="15" x14ac:dyDescent="0.25">
      <c r="B4267" t="str">
        <f t="shared" si="79"/>
        <v>Armenia2012Total Supply</v>
      </c>
      <c r="C4267" s="1" t="s">
        <v>281</v>
      </c>
      <c r="D4267" s="1">
        <v>2012</v>
      </c>
      <c r="E4267" t="s">
        <v>257</v>
      </c>
      <c r="F4267" t="str">
        <f>VLOOKUP($B4267,psd_cotton!$A$3:$R$91826,18,FALSE)</f>
        <v>1000 480 lb. Bales</v>
      </c>
      <c r="G4267">
        <f>VLOOKUP($B4267,psd_cotton!$A$3:$Q$91826,16,FALSE)</f>
        <v>2</v>
      </c>
      <c r="I4267">
        <v>6</v>
      </c>
    </row>
    <row r="4268" spans="2:9" ht="15" x14ac:dyDescent="0.25">
      <c r="B4268" t="str">
        <f t="shared" si="79"/>
        <v>Armenia2012Exports</v>
      </c>
      <c r="C4268" s="1" t="s">
        <v>281</v>
      </c>
      <c r="D4268" s="1">
        <v>2012</v>
      </c>
      <c r="E4268" t="s">
        <v>262</v>
      </c>
      <c r="F4268" t="str">
        <f>VLOOKUP($B4268,psd_cotton!$A$3:$R$91826,18,FALSE)</f>
        <v>1000 480 lb. Bales</v>
      </c>
      <c r="G4268">
        <f>VLOOKUP($B4268,psd_cotton!$A$3:$Q$91826,16,FALSE)</f>
        <v>0</v>
      </c>
      <c r="I4268">
        <v>7</v>
      </c>
    </row>
    <row r="4269" spans="2:9" ht="15" x14ac:dyDescent="0.25">
      <c r="B4269" t="str">
        <f t="shared" si="79"/>
        <v>Armenia2012Domestic Use</v>
      </c>
      <c r="C4269" s="1" t="s">
        <v>281</v>
      </c>
      <c r="D4269" s="1">
        <v>2012</v>
      </c>
      <c r="E4269" t="s">
        <v>310</v>
      </c>
      <c r="F4269" t="str">
        <f>VLOOKUP($B4269,psd_cotton!$A$3:$R$91826,18,FALSE)</f>
        <v>1000 480 lb. Bales</v>
      </c>
      <c r="G4269">
        <f>VLOOKUP($B4269,psd_cotton!$A$3:$Q$91826,16,FALSE)</f>
        <v>1</v>
      </c>
      <c r="I4269">
        <v>8</v>
      </c>
    </row>
    <row r="4270" spans="2:9" ht="15" x14ac:dyDescent="0.25">
      <c r="B4270" t="str">
        <f t="shared" si="79"/>
        <v>Armenia2012Total Distribution</v>
      </c>
      <c r="C4270" s="1" t="s">
        <v>281</v>
      </c>
      <c r="D4270" s="1">
        <v>2012</v>
      </c>
      <c r="E4270" t="s">
        <v>258</v>
      </c>
      <c r="F4270" t="str">
        <f>VLOOKUP($B4270,psd_cotton!$A$3:$R$91826,18,FALSE)</f>
        <v>1000 480 lb. Bales</v>
      </c>
      <c r="G4270">
        <f>VLOOKUP($B4268,psd_cotton!$A$3:$Q$91826,16,FALSE)+VLOOKUP($B4269,psd_cotton!$A$3:$Q$91826,16,FALSE)</f>
        <v>1</v>
      </c>
      <c r="I4270">
        <v>9</v>
      </c>
    </row>
    <row r="4271" spans="2:9" ht="15" x14ac:dyDescent="0.25">
      <c r="B4271" t="str">
        <f t="shared" si="79"/>
        <v>Armenia2012Loss</v>
      </c>
      <c r="C4271" s="1" t="s">
        <v>281</v>
      </c>
      <c r="D4271" s="1">
        <v>2012</v>
      </c>
      <c r="E4271" t="s">
        <v>311</v>
      </c>
      <c r="F4271" t="str">
        <f>VLOOKUP($B4271,psd_cotton!$A$3:$R$91826,18,FALSE)</f>
        <v>1000 480 lb. Bales</v>
      </c>
      <c r="G4271">
        <f>VLOOKUP($B4271,psd_cotton!$A$3:$Q$91826,16,FALSE)</f>
        <v>0</v>
      </c>
      <c r="I4271">
        <v>10</v>
      </c>
    </row>
    <row r="4272" spans="2:9" ht="15" x14ac:dyDescent="0.25">
      <c r="B4272" t="str">
        <f t="shared" si="79"/>
        <v>Armenia2012Ending Stocks</v>
      </c>
      <c r="C4272" s="1" t="s">
        <v>281</v>
      </c>
      <c r="D4272" s="1">
        <v>2012</v>
      </c>
      <c r="E4272" t="s">
        <v>263</v>
      </c>
      <c r="F4272" t="str">
        <f>VLOOKUP($B4272,psd_cotton!$A$3:$R$91826,18,FALSE)</f>
        <v>1000 480 lb. Bales</v>
      </c>
      <c r="G4272">
        <f>VLOOKUP($B4272,psd_cotton!$A$3:$Q$91826,16,FALSE)</f>
        <v>1</v>
      </c>
      <c r="I4272">
        <v>11</v>
      </c>
    </row>
    <row r="4273" spans="2:9" ht="15" x14ac:dyDescent="0.25">
      <c r="B4273" t="str">
        <f t="shared" si="79"/>
        <v>Armenia2012Stocks-to-Use</v>
      </c>
      <c r="C4273" s="1" t="s">
        <v>281</v>
      </c>
      <c r="D4273" s="1">
        <v>2012</v>
      </c>
      <c r="E4273" t="s">
        <v>259</v>
      </c>
      <c r="F4273" t="str">
        <f>VLOOKUP($B4273,psd_cotton!$A$3:$R$91826,18,FALSE)</f>
        <v>%</v>
      </c>
      <c r="G4273">
        <f>VLOOKUP($B4273,psd_cotton!$A$3:$Q$91826,16,FALSE)</f>
        <v>100</v>
      </c>
      <c r="I4273">
        <v>12</v>
      </c>
    </row>
    <row r="4274" spans="2:9" ht="15" x14ac:dyDescent="0.25">
      <c r="B4274" t="str">
        <f t="shared" si="79"/>
        <v>Armenia2013Area Harvested</v>
      </c>
      <c r="C4274" s="1" t="s">
        <v>281</v>
      </c>
      <c r="D4274" s="1">
        <v>2013</v>
      </c>
      <c r="E4274" t="s">
        <v>265</v>
      </c>
      <c r="F4274" t="str">
        <f>VLOOKUP($B4274,psd_cotton!$A$3:$R$91826,18,FALSE)</f>
        <v>1000 Acres</v>
      </c>
      <c r="G4274">
        <f>VLOOKUP($B4274,psd_cotton!$A$3:$Q$91826,16,FALSE)</f>
        <v>0</v>
      </c>
      <c r="I4274">
        <v>1</v>
      </c>
    </row>
    <row r="4275" spans="2:9" ht="15" x14ac:dyDescent="0.25">
      <c r="B4275" t="str">
        <f t="shared" si="79"/>
        <v>Armenia2013Yield</v>
      </c>
      <c r="C4275" s="1" t="s">
        <v>281</v>
      </c>
      <c r="D4275" s="1">
        <v>2013</v>
      </c>
      <c r="E4275" t="s">
        <v>254</v>
      </c>
      <c r="F4275" t="str">
        <f>VLOOKUP($B4275,psd_cotton!$A$3:$R$91826,18,FALSE)</f>
        <v>Lbs/Acre</v>
      </c>
      <c r="G4275">
        <f>VLOOKUP($B4275,psd_cotton!$A$3:$Q$91826,16,FALSE)</f>
        <v>0</v>
      </c>
      <c r="I4275">
        <v>2</v>
      </c>
    </row>
    <row r="4276" spans="2:9" ht="15" x14ac:dyDescent="0.25">
      <c r="B4276" t="str">
        <f t="shared" si="79"/>
        <v>Armenia2013Production</v>
      </c>
      <c r="C4276" s="1" t="s">
        <v>281</v>
      </c>
      <c r="D4276" s="1">
        <v>2013</v>
      </c>
      <c r="E4276" t="s">
        <v>260</v>
      </c>
      <c r="F4276" t="str">
        <f>VLOOKUP($B4276,psd_cotton!$A$3:$R$91826,18,FALSE)</f>
        <v>1000 480 lb. Bales</v>
      </c>
      <c r="G4276">
        <f>VLOOKUP($B4276,psd_cotton!$A$3:$Q$91826,16,FALSE)</f>
        <v>0</v>
      </c>
      <c r="I4276">
        <v>3</v>
      </c>
    </row>
    <row r="4277" spans="2:9" ht="15" x14ac:dyDescent="0.25">
      <c r="B4277" t="str">
        <f t="shared" si="79"/>
        <v>Armenia2013Beginning Stocks</v>
      </c>
      <c r="C4277" s="1" t="s">
        <v>281</v>
      </c>
      <c r="D4277" s="1">
        <v>2013</v>
      </c>
      <c r="E4277" t="s">
        <v>264</v>
      </c>
      <c r="F4277" t="str">
        <f>VLOOKUP($B4277,psd_cotton!$A$3:$R$91826,18,FALSE)</f>
        <v>1000 480 lb. Bales</v>
      </c>
      <c r="G4277">
        <f>VLOOKUP($B4277,psd_cotton!$A$3:$Q$91826,16,FALSE)</f>
        <v>1</v>
      </c>
      <c r="I4277">
        <v>4</v>
      </c>
    </row>
    <row r="4278" spans="2:9" ht="15" x14ac:dyDescent="0.25">
      <c r="B4278" t="str">
        <f t="shared" si="79"/>
        <v>Armenia2013Imports</v>
      </c>
      <c r="C4278" s="1" t="s">
        <v>281</v>
      </c>
      <c r="D4278" s="1">
        <v>2013</v>
      </c>
      <c r="E4278" t="s">
        <v>261</v>
      </c>
      <c r="F4278" t="str">
        <f>VLOOKUP($B4278,psd_cotton!$A$3:$R$91826,18,FALSE)</f>
        <v>1000 480 lb. Bales</v>
      </c>
      <c r="G4278">
        <f>VLOOKUP($B4278,psd_cotton!$A$3:$Q$91826,16,FALSE)</f>
        <v>0</v>
      </c>
      <c r="I4278">
        <v>5</v>
      </c>
    </row>
    <row r="4279" spans="2:9" ht="15" x14ac:dyDescent="0.25">
      <c r="B4279" t="str">
        <f t="shared" si="79"/>
        <v>Armenia2013Total Supply</v>
      </c>
      <c r="C4279" s="1" t="s">
        <v>281</v>
      </c>
      <c r="D4279" s="1">
        <v>2013</v>
      </c>
      <c r="E4279" t="s">
        <v>257</v>
      </c>
      <c r="F4279" t="str">
        <f>VLOOKUP($B4279,psd_cotton!$A$3:$R$91826,18,FALSE)</f>
        <v>1000 480 lb. Bales</v>
      </c>
      <c r="G4279">
        <f>VLOOKUP($B4279,psd_cotton!$A$3:$Q$91826,16,FALSE)</f>
        <v>1</v>
      </c>
      <c r="I4279">
        <v>6</v>
      </c>
    </row>
    <row r="4280" spans="2:9" ht="15" x14ac:dyDescent="0.25">
      <c r="B4280" t="str">
        <f t="shared" si="79"/>
        <v>Armenia2013Exports</v>
      </c>
      <c r="C4280" s="1" t="s">
        <v>281</v>
      </c>
      <c r="D4280" s="1">
        <v>2013</v>
      </c>
      <c r="E4280" t="s">
        <v>262</v>
      </c>
      <c r="F4280" t="str">
        <f>VLOOKUP($B4280,psd_cotton!$A$3:$R$91826,18,FALSE)</f>
        <v>1000 480 lb. Bales</v>
      </c>
      <c r="G4280">
        <f>VLOOKUP($B4280,psd_cotton!$A$3:$Q$91826,16,FALSE)</f>
        <v>0</v>
      </c>
      <c r="I4280">
        <v>7</v>
      </c>
    </row>
    <row r="4281" spans="2:9" ht="15" x14ac:dyDescent="0.25">
      <c r="B4281" t="str">
        <f t="shared" si="79"/>
        <v>Armenia2013Domestic Use</v>
      </c>
      <c r="C4281" s="1" t="s">
        <v>281</v>
      </c>
      <c r="D4281" s="1">
        <v>2013</v>
      </c>
      <c r="E4281" t="s">
        <v>310</v>
      </c>
      <c r="F4281" t="str">
        <f>VLOOKUP($B4281,psd_cotton!$A$3:$R$91826,18,FALSE)</f>
        <v>1000 480 lb. Bales</v>
      </c>
      <c r="G4281">
        <f>VLOOKUP($B4281,psd_cotton!$A$3:$Q$91826,16,FALSE)</f>
        <v>1</v>
      </c>
      <c r="I4281">
        <v>8</v>
      </c>
    </row>
    <row r="4282" spans="2:9" ht="15" x14ac:dyDescent="0.25">
      <c r="B4282" t="str">
        <f t="shared" si="79"/>
        <v>Armenia2013Total Distribution</v>
      </c>
      <c r="C4282" s="1" t="s">
        <v>281</v>
      </c>
      <c r="D4282" s="1">
        <v>2013</v>
      </c>
      <c r="E4282" t="s">
        <v>258</v>
      </c>
      <c r="F4282" t="str">
        <f>VLOOKUP($B4282,psd_cotton!$A$3:$R$91826,18,FALSE)</f>
        <v>1000 480 lb. Bales</v>
      </c>
      <c r="G4282">
        <f>VLOOKUP($B4280,psd_cotton!$A$3:$Q$91826,16,FALSE)+VLOOKUP($B4281,psd_cotton!$A$3:$Q$91826,16,FALSE)</f>
        <v>1</v>
      </c>
      <c r="I4282">
        <v>9</v>
      </c>
    </row>
    <row r="4283" spans="2:9" ht="15" x14ac:dyDescent="0.25">
      <c r="B4283" t="str">
        <f t="shared" si="79"/>
        <v>Armenia2013Loss</v>
      </c>
      <c r="C4283" s="1" t="s">
        <v>281</v>
      </c>
      <c r="D4283" s="1">
        <v>2013</v>
      </c>
      <c r="E4283" t="s">
        <v>311</v>
      </c>
      <c r="F4283" t="str">
        <f>VLOOKUP($B4283,psd_cotton!$A$3:$R$91826,18,FALSE)</f>
        <v>1000 480 lb. Bales</v>
      </c>
      <c r="G4283">
        <f>VLOOKUP($B4283,psd_cotton!$A$3:$Q$91826,16,FALSE)</f>
        <v>0</v>
      </c>
      <c r="I4283">
        <v>10</v>
      </c>
    </row>
    <row r="4284" spans="2:9" ht="15" x14ac:dyDescent="0.25">
      <c r="B4284" t="str">
        <f t="shared" si="79"/>
        <v>Armenia2013Ending Stocks</v>
      </c>
      <c r="C4284" s="1" t="s">
        <v>281</v>
      </c>
      <c r="D4284" s="1">
        <v>2013</v>
      </c>
      <c r="E4284" t="s">
        <v>263</v>
      </c>
      <c r="F4284" t="str">
        <f>VLOOKUP($B4284,psd_cotton!$A$3:$R$91826,18,FALSE)</f>
        <v>1000 480 lb. Bales</v>
      </c>
      <c r="G4284">
        <f>VLOOKUP($B4284,psd_cotton!$A$3:$Q$91826,16,FALSE)</f>
        <v>0</v>
      </c>
      <c r="I4284">
        <v>11</v>
      </c>
    </row>
    <row r="4285" spans="2:9" ht="15" x14ac:dyDescent="0.25">
      <c r="B4285" t="str">
        <f t="shared" si="79"/>
        <v>Armenia2013Stocks-to-Use</v>
      </c>
      <c r="C4285" s="1" t="s">
        <v>281</v>
      </c>
      <c r="D4285" s="1">
        <v>2013</v>
      </c>
      <c r="E4285" t="s">
        <v>259</v>
      </c>
      <c r="F4285" t="str">
        <f>VLOOKUP($B4285,psd_cotton!$A$3:$R$91826,18,FALSE)</f>
        <v>%</v>
      </c>
      <c r="G4285">
        <f>VLOOKUP($B4285,psd_cotton!$A$3:$Q$91826,16,FALSE)</f>
        <v>0</v>
      </c>
      <c r="I4285">
        <v>12</v>
      </c>
    </row>
    <row r="4286" spans="2:9" ht="15" x14ac:dyDescent="0.25">
      <c r="B4286" t="str">
        <f t="shared" si="79"/>
        <v>Armenia2014Area Harvested</v>
      </c>
      <c r="C4286" s="1" t="s">
        <v>281</v>
      </c>
      <c r="D4286" s="1">
        <v>2014</v>
      </c>
      <c r="E4286" t="s">
        <v>265</v>
      </c>
      <c r="F4286" t="str">
        <f>VLOOKUP($B4286,psd_cotton!$A$3:$R$91826,18,FALSE)</f>
        <v>1000 Acres</v>
      </c>
      <c r="G4286">
        <f>VLOOKUP($B4286,psd_cotton!$A$3:$Q$91826,16,FALSE)</f>
        <v>0</v>
      </c>
      <c r="I4286">
        <v>1</v>
      </c>
    </row>
    <row r="4287" spans="2:9" ht="15" x14ac:dyDescent="0.25">
      <c r="B4287" t="str">
        <f t="shared" si="79"/>
        <v>Armenia2014Yield</v>
      </c>
      <c r="C4287" s="1" t="s">
        <v>281</v>
      </c>
      <c r="D4287" s="1">
        <v>2014</v>
      </c>
      <c r="E4287" t="s">
        <v>254</v>
      </c>
      <c r="F4287" t="str">
        <f>VLOOKUP($B4287,psd_cotton!$A$3:$R$91826,18,FALSE)</f>
        <v>Lbs/Acre</v>
      </c>
      <c r="G4287">
        <f>VLOOKUP($B4287,psd_cotton!$A$3:$Q$91826,16,FALSE)</f>
        <v>0</v>
      </c>
      <c r="I4287">
        <v>2</v>
      </c>
    </row>
    <row r="4288" spans="2:9" ht="15" x14ac:dyDescent="0.25">
      <c r="B4288" t="str">
        <f t="shared" si="79"/>
        <v>Armenia2014Production</v>
      </c>
      <c r="C4288" s="1" t="s">
        <v>281</v>
      </c>
      <c r="D4288" s="1">
        <v>2014</v>
      </c>
      <c r="E4288" t="s">
        <v>260</v>
      </c>
      <c r="F4288" t="str">
        <f>VLOOKUP($B4288,psd_cotton!$A$3:$R$91826,18,FALSE)</f>
        <v>1000 480 lb. Bales</v>
      </c>
      <c r="G4288">
        <f>VLOOKUP($B4288,psd_cotton!$A$3:$Q$91826,16,FALSE)</f>
        <v>0</v>
      </c>
      <c r="I4288">
        <v>3</v>
      </c>
    </row>
    <row r="4289" spans="2:9" ht="15" x14ac:dyDescent="0.25">
      <c r="B4289" t="str">
        <f t="shared" si="79"/>
        <v>Armenia2014Beginning Stocks</v>
      </c>
      <c r="C4289" s="1" t="s">
        <v>281</v>
      </c>
      <c r="D4289" s="1">
        <v>2014</v>
      </c>
      <c r="E4289" t="s">
        <v>264</v>
      </c>
      <c r="F4289" t="str">
        <f>VLOOKUP($B4289,psd_cotton!$A$3:$R$91826,18,FALSE)</f>
        <v>1000 480 lb. Bales</v>
      </c>
      <c r="G4289">
        <f>VLOOKUP($B4289,psd_cotton!$A$3:$Q$91826,16,FALSE)</f>
        <v>0</v>
      </c>
      <c r="I4289">
        <v>4</v>
      </c>
    </row>
    <row r="4290" spans="2:9" ht="15" x14ac:dyDescent="0.25">
      <c r="B4290" t="str">
        <f t="shared" ref="B4290:B4353" si="80">CONCATENATE(C4290,D4290,E4290)</f>
        <v>Armenia2014Imports</v>
      </c>
      <c r="C4290" s="1" t="s">
        <v>281</v>
      </c>
      <c r="D4290" s="1">
        <v>2014</v>
      </c>
      <c r="E4290" t="s">
        <v>261</v>
      </c>
      <c r="F4290" t="str">
        <f>VLOOKUP($B4290,psd_cotton!$A$3:$R$91826,18,FALSE)</f>
        <v>1000 480 lb. Bales</v>
      </c>
      <c r="G4290">
        <f>VLOOKUP($B4290,psd_cotton!$A$3:$Q$91826,16,FALSE)</f>
        <v>1</v>
      </c>
      <c r="I4290">
        <v>5</v>
      </c>
    </row>
    <row r="4291" spans="2:9" ht="15" x14ac:dyDescent="0.25">
      <c r="B4291" t="str">
        <f t="shared" si="80"/>
        <v>Armenia2014Total Supply</v>
      </c>
      <c r="C4291" s="1" t="s">
        <v>281</v>
      </c>
      <c r="D4291" s="1">
        <v>2014</v>
      </c>
      <c r="E4291" t="s">
        <v>257</v>
      </c>
      <c r="F4291" t="str">
        <f>VLOOKUP($B4291,psd_cotton!$A$3:$R$91826,18,FALSE)</f>
        <v>1000 480 lb. Bales</v>
      </c>
      <c r="G4291">
        <f>VLOOKUP($B4291,psd_cotton!$A$3:$Q$91826,16,FALSE)</f>
        <v>1</v>
      </c>
      <c r="I4291">
        <v>6</v>
      </c>
    </row>
    <row r="4292" spans="2:9" ht="15" x14ac:dyDescent="0.25">
      <c r="B4292" t="str">
        <f t="shared" si="80"/>
        <v>Armenia2014Exports</v>
      </c>
      <c r="C4292" s="1" t="s">
        <v>281</v>
      </c>
      <c r="D4292" s="1">
        <v>2014</v>
      </c>
      <c r="E4292" t="s">
        <v>262</v>
      </c>
      <c r="F4292" t="str">
        <f>VLOOKUP($B4292,psd_cotton!$A$3:$R$91826,18,FALSE)</f>
        <v>1000 480 lb. Bales</v>
      </c>
      <c r="G4292">
        <f>VLOOKUP($B4292,psd_cotton!$A$3:$Q$91826,16,FALSE)</f>
        <v>0</v>
      </c>
      <c r="I4292">
        <v>7</v>
      </c>
    </row>
    <row r="4293" spans="2:9" ht="15" x14ac:dyDescent="0.25">
      <c r="B4293" t="str">
        <f t="shared" si="80"/>
        <v>Armenia2014Domestic Use</v>
      </c>
      <c r="C4293" s="1" t="s">
        <v>281</v>
      </c>
      <c r="D4293" s="1">
        <v>2014</v>
      </c>
      <c r="E4293" t="s">
        <v>310</v>
      </c>
      <c r="F4293" t="str">
        <f>VLOOKUP($B4293,psd_cotton!$A$3:$R$91826,18,FALSE)</f>
        <v>1000 480 lb. Bales</v>
      </c>
      <c r="G4293">
        <f>VLOOKUP($B4293,psd_cotton!$A$3:$Q$91826,16,FALSE)</f>
        <v>1</v>
      </c>
      <c r="I4293">
        <v>8</v>
      </c>
    </row>
    <row r="4294" spans="2:9" ht="15" x14ac:dyDescent="0.25">
      <c r="B4294" t="str">
        <f t="shared" si="80"/>
        <v>Armenia2014Total Distribution</v>
      </c>
      <c r="C4294" s="1" t="s">
        <v>281</v>
      </c>
      <c r="D4294" s="1">
        <v>2014</v>
      </c>
      <c r="E4294" t="s">
        <v>258</v>
      </c>
      <c r="F4294" t="str">
        <f>VLOOKUP($B4294,psd_cotton!$A$3:$R$91826,18,FALSE)</f>
        <v>1000 480 lb. Bales</v>
      </c>
      <c r="G4294">
        <f>VLOOKUP($B4292,psd_cotton!$A$3:$Q$91826,16,FALSE)+VLOOKUP($B4293,psd_cotton!$A$3:$Q$91826,16,FALSE)</f>
        <v>1</v>
      </c>
      <c r="I4294">
        <v>9</v>
      </c>
    </row>
    <row r="4295" spans="2:9" ht="15" x14ac:dyDescent="0.25">
      <c r="B4295" t="str">
        <f t="shared" si="80"/>
        <v>Armenia2014Loss</v>
      </c>
      <c r="C4295" s="1" t="s">
        <v>281</v>
      </c>
      <c r="D4295" s="1">
        <v>2014</v>
      </c>
      <c r="E4295" t="s">
        <v>311</v>
      </c>
      <c r="F4295" t="str">
        <f>VLOOKUP($B4295,psd_cotton!$A$3:$R$91826,18,FALSE)</f>
        <v>1000 480 lb. Bales</v>
      </c>
      <c r="G4295">
        <f>VLOOKUP($B4295,psd_cotton!$A$3:$Q$91826,16,FALSE)</f>
        <v>0</v>
      </c>
      <c r="I4295">
        <v>10</v>
      </c>
    </row>
    <row r="4296" spans="2:9" ht="15" x14ac:dyDescent="0.25">
      <c r="B4296" t="str">
        <f t="shared" si="80"/>
        <v>Armenia2014Ending Stocks</v>
      </c>
      <c r="C4296" s="1" t="s">
        <v>281</v>
      </c>
      <c r="D4296" s="1">
        <v>2014</v>
      </c>
      <c r="E4296" t="s">
        <v>263</v>
      </c>
      <c r="F4296" t="str">
        <f>VLOOKUP($B4296,psd_cotton!$A$3:$R$91826,18,FALSE)</f>
        <v>1000 480 lb. Bales</v>
      </c>
      <c r="G4296">
        <f>VLOOKUP($B4296,psd_cotton!$A$3:$Q$91826,16,FALSE)</f>
        <v>0</v>
      </c>
      <c r="I4296">
        <v>11</v>
      </c>
    </row>
    <row r="4297" spans="2:9" ht="15" x14ac:dyDescent="0.25">
      <c r="B4297" t="str">
        <f t="shared" si="80"/>
        <v>Armenia2014Stocks-to-Use</v>
      </c>
      <c r="C4297" s="1" t="s">
        <v>281</v>
      </c>
      <c r="D4297" s="1">
        <v>2014</v>
      </c>
      <c r="E4297" t="s">
        <v>259</v>
      </c>
      <c r="F4297" t="str">
        <f>VLOOKUP($B4297,psd_cotton!$A$3:$R$91826,18,FALSE)</f>
        <v>%</v>
      </c>
      <c r="G4297">
        <f>VLOOKUP($B4297,psd_cotton!$A$3:$Q$91826,16,FALSE)</f>
        <v>0</v>
      </c>
      <c r="I4297">
        <v>12</v>
      </c>
    </row>
    <row r="4298" spans="2:9" ht="15" x14ac:dyDescent="0.25">
      <c r="B4298" t="str">
        <f t="shared" si="80"/>
        <v>Armenia2015Area Harvested</v>
      </c>
      <c r="C4298" s="1" t="s">
        <v>281</v>
      </c>
      <c r="D4298" s="1">
        <v>2015</v>
      </c>
      <c r="E4298" t="s">
        <v>265</v>
      </c>
      <c r="F4298" t="str">
        <f>VLOOKUP($B4298,psd_cotton!$A$3:$R$91826,18,FALSE)</f>
        <v>1000 Acres</v>
      </c>
      <c r="G4298">
        <f>VLOOKUP($B4298,psd_cotton!$A$3:$Q$91826,16,FALSE)</f>
        <v>0</v>
      </c>
      <c r="I4298">
        <v>1</v>
      </c>
    </row>
    <row r="4299" spans="2:9" ht="15" x14ac:dyDescent="0.25">
      <c r="B4299" t="str">
        <f t="shared" si="80"/>
        <v>Armenia2015Yield</v>
      </c>
      <c r="C4299" s="1" t="s">
        <v>281</v>
      </c>
      <c r="D4299" s="1">
        <v>2015</v>
      </c>
      <c r="E4299" t="s">
        <v>254</v>
      </c>
      <c r="F4299" t="str">
        <f>VLOOKUP($B4299,psd_cotton!$A$3:$R$91826,18,FALSE)</f>
        <v>Lbs/Acre</v>
      </c>
      <c r="G4299">
        <f>VLOOKUP($B4299,psd_cotton!$A$3:$Q$91826,16,FALSE)</f>
        <v>0</v>
      </c>
      <c r="I4299">
        <v>2</v>
      </c>
    </row>
    <row r="4300" spans="2:9" ht="15" x14ac:dyDescent="0.25">
      <c r="B4300" t="str">
        <f t="shared" si="80"/>
        <v>Armenia2015Production</v>
      </c>
      <c r="C4300" s="1" t="s">
        <v>281</v>
      </c>
      <c r="D4300" s="1">
        <v>2015</v>
      </c>
      <c r="E4300" t="s">
        <v>260</v>
      </c>
      <c r="F4300" t="str">
        <f>VLOOKUP($B4300,psd_cotton!$A$3:$R$91826,18,FALSE)</f>
        <v>1000 480 lb. Bales</v>
      </c>
      <c r="G4300">
        <f>VLOOKUP($B4300,psd_cotton!$A$3:$Q$91826,16,FALSE)</f>
        <v>0</v>
      </c>
      <c r="I4300">
        <v>3</v>
      </c>
    </row>
    <row r="4301" spans="2:9" ht="15" x14ac:dyDescent="0.25">
      <c r="B4301" t="str">
        <f t="shared" si="80"/>
        <v>Armenia2015Beginning Stocks</v>
      </c>
      <c r="C4301" s="1" t="s">
        <v>281</v>
      </c>
      <c r="D4301" s="1">
        <v>2015</v>
      </c>
      <c r="E4301" t="s">
        <v>264</v>
      </c>
      <c r="F4301" t="str">
        <f>VLOOKUP($B4301,psd_cotton!$A$3:$R$91826,18,FALSE)</f>
        <v>1000 480 lb. Bales</v>
      </c>
      <c r="G4301">
        <f>VLOOKUP($B4301,psd_cotton!$A$3:$Q$91826,16,FALSE)</f>
        <v>0</v>
      </c>
      <c r="I4301">
        <v>4</v>
      </c>
    </row>
    <row r="4302" spans="2:9" ht="15" x14ac:dyDescent="0.25">
      <c r="B4302" t="str">
        <f t="shared" si="80"/>
        <v>Armenia2015Imports</v>
      </c>
      <c r="C4302" s="1" t="s">
        <v>281</v>
      </c>
      <c r="D4302" s="1">
        <v>2015</v>
      </c>
      <c r="E4302" t="s">
        <v>261</v>
      </c>
      <c r="F4302" t="str">
        <f>VLOOKUP($B4302,psd_cotton!$A$3:$R$91826,18,FALSE)</f>
        <v>1000 480 lb. Bales</v>
      </c>
      <c r="G4302">
        <f>VLOOKUP($B4302,psd_cotton!$A$3:$Q$91826,16,FALSE)</f>
        <v>1</v>
      </c>
      <c r="I4302">
        <v>5</v>
      </c>
    </row>
    <row r="4303" spans="2:9" ht="15" x14ac:dyDescent="0.25">
      <c r="B4303" t="str">
        <f t="shared" si="80"/>
        <v>Armenia2015Total Supply</v>
      </c>
      <c r="C4303" s="1" t="s">
        <v>281</v>
      </c>
      <c r="D4303" s="1">
        <v>2015</v>
      </c>
      <c r="E4303" t="s">
        <v>257</v>
      </c>
      <c r="F4303" t="str">
        <f>VLOOKUP($B4303,psd_cotton!$A$3:$R$91826,18,FALSE)</f>
        <v>1000 480 lb. Bales</v>
      </c>
      <c r="G4303">
        <f>VLOOKUP($B4303,psd_cotton!$A$3:$Q$91826,16,FALSE)</f>
        <v>1</v>
      </c>
      <c r="I4303">
        <v>6</v>
      </c>
    </row>
    <row r="4304" spans="2:9" ht="15" x14ac:dyDescent="0.25">
      <c r="B4304" t="str">
        <f t="shared" si="80"/>
        <v>Armenia2015Exports</v>
      </c>
      <c r="C4304" s="1" t="s">
        <v>281</v>
      </c>
      <c r="D4304" s="1">
        <v>2015</v>
      </c>
      <c r="E4304" t="s">
        <v>262</v>
      </c>
      <c r="F4304" t="str">
        <f>VLOOKUP($B4304,psd_cotton!$A$3:$R$91826,18,FALSE)</f>
        <v>1000 480 lb. Bales</v>
      </c>
      <c r="G4304">
        <f>VLOOKUP($B4304,psd_cotton!$A$3:$Q$91826,16,FALSE)</f>
        <v>0</v>
      </c>
      <c r="I4304">
        <v>7</v>
      </c>
    </row>
    <row r="4305" spans="2:9" ht="15" x14ac:dyDescent="0.25">
      <c r="B4305" t="str">
        <f t="shared" si="80"/>
        <v>Armenia2015Domestic Use</v>
      </c>
      <c r="C4305" s="1" t="s">
        <v>281</v>
      </c>
      <c r="D4305" s="1">
        <v>2015</v>
      </c>
      <c r="E4305" t="s">
        <v>310</v>
      </c>
      <c r="F4305" t="str">
        <f>VLOOKUP($B4305,psd_cotton!$A$3:$R$91826,18,FALSE)</f>
        <v>1000 480 lb. Bales</v>
      </c>
      <c r="G4305">
        <f>VLOOKUP($B4305,psd_cotton!$A$3:$Q$91826,16,FALSE)</f>
        <v>1</v>
      </c>
      <c r="I4305">
        <v>8</v>
      </c>
    </row>
    <row r="4306" spans="2:9" ht="15" x14ac:dyDescent="0.25">
      <c r="B4306" t="str">
        <f t="shared" si="80"/>
        <v>Armenia2015Total Distribution</v>
      </c>
      <c r="C4306" s="1" t="s">
        <v>281</v>
      </c>
      <c r="D4306" s="1">
        <v>2015</v>
      </c>
      <c r="E4306" t="s">
        <v>258</v>
      </c>
      <c r="F4306" t="str">
        <f>VLOOKUP($B4306,psd_cotton!$A$3:$R$91826,18,FALSE)</f>
        <v>1000 480 lb. Bales</v>
      </c>
      <c r="G4306">
        <f>VLOOKUP($B4304,psd_cotton!$A$3:$Q$91826,16,FALSE)+VLOOKUP($B4305,psd_cotton!$A$3:$Q$91826,16,FALSE)</f>
        <v>1</v>
      </c>
      <c r="I4306">
        <v>9</v>
      </c>
    </row>
    <row r="4307" spans="2:9" ht="15" x14ac:dyDescent="0.25">
      <c r="B4307" t="str">
        <f t="shared" si="80"/>
        <v>Armenia2015Loss</v>
      </c>
      <c r="C4307" s="1" t="s">
        <v>281</v>
      </c>
      <c r="D4307" s="1">
        <v>2015</v>
      </c>
      <c r="E4307" t="s">
        <v>311</v>
      </c>
      <c r="F4307" t="str">
        <f>VLOOKUP($B4307,psd_cotton!$A$3:$R$91826,18,FALSE)</f>
        <v>1000 480 lb. Bales</v>
      </c>
      <c r="G4307">
        <f>VLOOKUP($B4307,psd_cotton!$A$3:$Q$91826,16,FALSE)</f>
        <v>0</v>
      </c>
      <c r="I4307">
        <v>10</v>
      </c>
    </row>
    <row r="4308" spans="2:9" ht="15" x14ac:dyDescent="0.25">
      <c r="B4308" t="str">
        <f t="shared" si="80"/>
        <v>Armenia2015Ending Stocks</v>
      </c>
      <c r="C4308" s="1" t="s">
        <v>281</v>
      </c>
      <c r="D4308" s="1">
        <v>2015</v>
      </c>
      <c r="E4308" t="s">
        <v>263</v>
      </c>
      <c r="F4308" t="str">
        <f>VLOOKUP($B4308,psd_cotton!$A$3:$R$91826,18,FALSE)</f>
        <v>1000 480 lb. Bales</v>
      </c>
      <c r="G4308">
        <f>VLOOKUP($B4308,psd_cotton!$A$3:$Q$91826,16,FALSE)</f>
        <v>0</v>
      </c>
      <c r="I4308">
        <v>11</v>
      </c>
    </row>
    <row r="4309" spans="2:9" ht="15" x14ac:dyDescent="0.25">
      <c r="B4309" t="str">
        <f t="shared" si="80"/>
        <v>Armenia2015Stocks-to-Use</v>
      </c>
      <c r="C4309" s="1" t="s">
        <v>281</v>
      </c>
      <c r="D4309" s="1">
        <v>2015</v>
      </c>
      <c r="E4309" t="s">
        <v>259</v>
      </c>
      <c r="F4309" t="str">
        <f>VLOOKUP($B4309,psd_cotton!$A$3:$R$91826,18,FALSE)</f>
        <v>%</v>
      </c>
      <c r="G4309">
        <f>VLOOKUP($B4309,psd_cotton!$A$3:$Q$91826,16,FALSE)</f>
        <v>0</v>
      </c>
      <c r="I4309">
        <v>12</v>
      </c>
    </row>
    <row r="4310" spans="2:9" ht="15" x14ac:dyDescent="0.25">
      <c r="B4310" t="str">
        <f t="shared" si="80"/>
        <v>Armenia2016Area Harvested</v>
      </c>
      <c r="C4310" s="1" t="s">
        <v>281</v>
      </c>
      <c r="D4310" s="1">
        <v>2016</v>
      </c>
      <c r="E4310" t="s">
        <v>265</v>
      </c>
      <c r="F4310" t="str">
        <f>VLOOKUP($B4310,psd_cotton!$A$3:$R$91826,18,FALSE)</f>
        <v>1000 Acres</v>
      </c>
      <c r="G4310">
        <f>VLOOKUP($B4310,psd_cotton!$A$3:$Q$91826,16,FALSE)</f>
        <v>0</v>
      </c>
      <c r="I4310">
        <v>1</v>
      </c>
    </row>
    <row r="4311" spans="2:9" ht="15" x14ac:dyDescent="0.25">
      <c r="B4311" t="str">
        <f t="shared" si="80"/>
        <v>Armenia2016Yield</v>
      </c>
      <c r="C4311" s="1" t="s">
        <v>281</v>
      </c>
      <c r="D4311" s="1">
        <v>2016</v>
      </c>
      <c r="E4311" t="s">
        <v>254</v>
      </c>
      <c r="F4311" t="str">
        <f>VLOOKUP($B4311,psd_cotton!$A$3:$R$91826,18,FALSE)</f>
        <v>Lbs/Acre</v>
      </c>
      <c r="G4311">
        <f>VLOOKUP($B4311,psd_cotton!$A$3:$Q$91826,16,FALSE)</f>
        <v>0</v>
      </c>
      <c r="I4311">
        <v>2</v>
      </c>
    </row>
    <row r="4312" spans="2:9" ht="15" x14ac:dyDescent="0.25">
      <c r="B4312" t="str">
        <f t="shared" si="80"/>
        <v>Armenia2016Production</v>
      </c>
      <c r="C4312" s="1" t="s">
        <v>281</v>
      </c>
      <c r="D4312" s="1">
        <v>2016</v>
      </c>
      <c r="E4312" t="s">
        <v>260</v>
      </c>
      <c r="F4312" t="str">
        <f>VLOOKUP($B4312,psd_cotton!$A$3:$R$91826,18,FALSE)</f>
        <v>1000 480 lb. Bales</v>
      </c>
      <c r="G4312">
        <f>VLOOKUP($B4312,psd_cotton!$A$3:$Q$91826,16,FALSE)</f>
        <v>0</v>
      </c>
      <c r="I4312">
        <v>3</v>
      </c>
    </row>
    <row r="4313" spans="2:9" ht="15" x14ac:dyDescent="0.25">
      <c r="B4313" t="str">
        <f t="shared" si="80"/>
        <v>Armenia2016Beginning Stocks</v>
      </c>
      <c r="C4313" s="1" t="s">
        <v>281</v>
      </c>
      <c r="D4313" s="1">
        <v>2016</v>
      </c>
      <c r="E4313" t="s">
        <v>264</v>
      </c>
      <c r="F4313" t="str">
        <f>VLOOKUP($B4313,psd_cotton!$A$3:$R$91826,18,FALSE)</f>
        <v>1000 480 lb. Bales</v>
      </c>
      <c r="G4313">
        <f>VLOOKUP($B4313,psd_cotton!$A$3:$Q$91826,16,FALSE)</f>
        <v>0</v>
      </c>
      <c r="I4313">
        <v>4</v>
      </c>
    </row>
    <row r="4314" spans="2:9" ht="15" x14ac:dyDescent="0.25">
      <c r="B4314" t="str">
        <f t="shared" si="80"/>
        <v>Armenia2016Imports</v>
      </c>
      <c r="C4314" s="1" t="s">
        <v>281</v>
      </c>
      <c r="D4314" s="1">
        <v>2016</v>
      </c>
      <c r="E4314" t="s">
        <v>261</v>
      </c>
      <c r="F4314" t="str">
        <f>VLOOKUP($B4314,psd_cotton!$A$3:$R$91826,18,FALSE)</f>
        <v>1000 480 lb. Bales</v>
      </c>
      <c r="G4314">
        <f>VLOOKUP($B4314,psd_cotton!$A$3:$Q$91826,16,FALSE)</f>
        <v>1</v>
      </c>
      <c r="I4314">
        <v>5</v>
      </c>
    </row>
    <row r="4315" spans="2:9" ht="15" x14ac:dyDescent="0.25">
      <c r="B4315" t="str">
        <f t="shared" si="80"/>
        <v>Armenia2016Total Supply</v>
      </c>
      <c r="C4315" s="1" t="s">
        <v>281</v>
      </c>
      <c r="D4315" s="1">
        <v>2016</v>
      </c>
      <c r="E4315" t="s">
        <v>257</v>
      </c>
      <c r="F4315" t="str">
        <f>VLOOKUP($B4315,psd_cotton!$A$3:$R$91826,18,FALSE)</f>
        <v>1000 480 lb. Bales</v>
      </c>
      <c r="G4315">
        <f>VLOOKUP($B4315,psd_cotton!$A$3:$Q$91826,16,FALSE)</f>
        <v>1</v>
      </c>
      <c r="I4315">
        <v>6</v>
      </c>
    </row>
    <row r="4316" spans="2:9" ht="15" x14ac:dyDescent="0.25">
      <c r="B4316" t="str">
        <f t="shared" si="80"/>
        <v>Armenia2016Exports</v>
      </c>
      <c r="C4316" s="1" t="s">
        <v>281</v>
      </c>
      <c r="D4316" s="1">
        <v>2016</v>
      </c>
      <c r="E4316" t="s">
        <v>262</v>
      </c>
      <c r="F4316" t="str">
        <f>VLOOKUP($B4316,psd_cotton!$A$3:$R$91826,18,FALSE)</f>
        <v>1000 480 lb. Bales</v>
      </c>
      <c r="G4316">
        <f>VLOOKUP($B4316,psd_cotton!$A$3:$Q$91826,16,FALSE)</f>
        <v>0</v>
      </c>
      <c r="I4316">
        <v>7</v>
      </c>
    </row>
    <row r="4317" spans="2:9" ht="15" x14ac:dyDescent="0.25">
      <c r="B4317" t="str">
        <f t="shared" si="80"/>
        <v>Armenia2016Domestic Use</v>
      </c>
      <c r="C4317" s="1" t="s">
        <v>281</v>
      </c>
      <c r="D4317" s="1">
        <v>2016</v>
      </c>
      <c r="E4317" t="s">
        <v>310</v>
      </c>
      <c r="F4317" t="str">
        <f>VLOOKUP($B4317,psd_cotton!$A$3:$R$91826,18,FALSE)</f>
        <v>1000 480 lb. Bales</v>
      </c>
      <c r="G4317">
        <f>VLOOKUP($B4317,psd_cotton!$A$3:$Q$91826,16,FALSE)</f>
        <v>1</v>
      </c>
      <c r="I4317">
        <v>8</v>
      </c>
    </row>
    <row r="4318" spans="2:9" ht="15" x14ac:dyDescent="0.25">
      <c r="B4318" t="str">
        <f t="shared" si="80"/>
        <v>Armenia2016Total Distribution</v>
      </c>
      <c r="C4318" s="1" t="s">
        <v>281</v>
      </c>
      <c r="D4318" s="1">
        <v>2016</v>
      </c>
      <c r="E4318" t="s">
        <v>258</v>
      </c>
      <c r="F4318" t="str">
        <f>VLOOKUP($B4318,psd_cotton!$A$3:$R$91826,18,FALSE)</f>
        <v>1000 480 lb. Bales</v>
      </c>
      <c r="G4318">
        <f>VLOOKUP($B4316,psd_cotton!$A$3:$Q$91826,16,FALSE)+VLOOKUP($B4317,psd_cotton!$A$3:$Q$91826,16,FALSE)</f>
        <v>1</v>
      </c>
      <c r="I4318">
        <v>9</v>
      </c>
    </row>
    <row r="4319" spans="2:9" ht="15" x14ac:dyDescent="0.25">
      <c r="B4319" t="str">
        <f t="shared" si="80"/>
        <v>Armenia2016Loss</v>
      </c>
      <c r="C4319" s="1" t="s">
        <v>281</v>
      </c>
      <c r="D4319" s="1">
        <v>2016</v>
      </c>
      <c r="E4319" t="s">
        <v>311</v>
      </c>
      <c r="F4319" t="str">
        <f>VLOOKUP($B4319,psd_cotton!$A$3:$R$91826,18,FALSE)</f>
        <v>1000 480 lb. Bales</v>
      </c>
      <c r="G4319">
        <f>VLOOKUP($B4319,psd_cotton!$A$3:$Q$91826,16,FALSE)</f>
        <v>0</v>
      </c>
      <c r="I4319">
        <v>10</v>
      </c>
    </row>
    <row r="4320" spans="2:9" ht="15" x14ac:dyDescent="0.25">
      <c r="B4320" t="str">
        <f t="shared" si="80"/>
        <v>Armenia2016Ending Stocks</v>
      </c>
      <c r="C4320" s="1" t="s">
        <v>281</v>
      </c>
      <c r="D4320" s="1">
        <v>2016</v>
      </c>
      <c r="E4320" t="s">
        <v>263</v>
      </c>
      <c r="F4320" t="str">
        <f>VLOOKUP($B4320,psd_cotton!$A$3:$R$91826,18,FALSE)</f>
        <v>1000 480 lb. Bales</v>
      </c>
      <c r="G4320">
        <f>VLOOKUP($B4320,psd_cotton!$A$3:$Q$91826,16,FALSE)</f>
        <v>0</v>
      </c>
      <c r="I4320">
        <v>11</v>
      </c>
    </row>
    <row r="4321" spans="2:9" ht="15" x14ac:dyDescent="0.25">
      <c r="B4321" t="str">
        <f t="shared" si="80"/>
        <v>Armenia2016Stocks-to-Use</v>
      </c>
      <c r="C4321" s="1" t="s">
        <v>281</v>
      </c>
      <c r="D4321" s="1">
        <v>2016</v>
      </c>
      <c r="E4321" t="s">
        <v>259</v>
      </c>
      <c r="F4321" t="str">
        <f>VLOOKUP($B4321,psd_cotton!$A$3:$R$91826,18,FALSE)</f>
        <v>%</v>
      </c>
      <c r="G4321">
        <f>VLOOKUP($B4321,psd_cotton!$A$3:$Q$91826,16,FALSE)</f>
        <v>0</v>
      </c>
      <c r="I4321">
        <v>12</v>
      </c>
    </row>
    <row r="4322" spans="2:9" ht="15" x14ac:dyDescent="0.25">
      <c r="B4322" t="str">
        <f t="shared" si="80"/>
        <v>Armenia2017Area Harvested</v>
      </c>
      <c r="C4322" s="1" t="s">
        <v>281</v>
      </c>
      <c r="D4322" s="1">
        <v>2017</v>
      </c>
      <c r="E4322" t="s">
        <v>265</v>
      </c>
      <c r="F4322" t="str">
        <f>VLOOKUP($B4322,psd_cotton!$A$3:$R$91826,18,FALSE)</f>
        <v>1000 Acres</v>
      </c>
      <c r="G4322">
        <f>VLOOKUP($B4322,psd_cotton!$A$3:$Q$91826,16,FALSE)</f>
        <v>0</v>
      </c>
      <c r="I4322">
        <v>1</v>
      </c>
    </row>
    <row r="4323" spans="2:9" ht="15" x14ac:dyDescent="0.25">
      <c r="B4323" t="str">
        <f t="shared" si="80"/>
        <v>Armenia2017Yield</v>
      </c>
      <c r="C4323" s="1" t="s">
        <v>281</v>
      </c>
      <c r="D4323" s="1">
        <v>2017</v>
      </c>
      <c r="E4323" t="s">
        <v>254</v>
      </c>
      <c r="F4323" t="str">
        <f>VLOOKUP($B4323,psd_cotton!$A$3:$R$91826,18,FALSE)</f>
        <v>Lbs/Acre</v>
      </c>
      <c r="G4323">
        <f>VLOOKUP($B4323,psd_cotton!$A$3:$Q$91826,16,FALSE)</f>
        <v>0</v>
      </c>
      <c r="I4323">
        <v>2</v>
      </c>
    </row>
    <row r="4324" spans="2:9" ht="15" x14ac:dyDescent="0.25">
      <c r="B4324" t="str">
        <f t="shared" si="80"/>
        <v>Armenia2017Production</v>
      </c>
      <c r="C4324" s="1" t="s">
        <v>281</v>
      </c>
      <c r="D4324" s="1">
        <v>2017</v>
      </c>
      <c r="E4324" t="s">
        <v>260</v>
      </c>
      <c r="F4324" t="str">
        <f>VLOOKUP($B4324,psd_cotton!$A$3:$R$91826,18,FALSE)</f>
        <v>1000 480 lb. Bales</v>
      </c>
      <c r="G4324">
        <f>VLOOKUP($B4324,psd_cotton!$A$3:$Q$91826,16,FALSE)</f>
        <v>0</v>
      </c>
      <c r="I4324">
        <v>3</v>
      </c>
    </row>
    <row r="4325" spans="2:9" ht="15" x14ac:dyDescent="0.25">
      <c r="B4325" t="str">
        <f t="shared" si="80"/>
        <v>Armenia2017Beginning Stocks</v>
      </c>
      <c r="C4325" s="1" t="s">
        <v>281</v>
      </c>
      <c r="D4325" s="1">
        <v>2017</v>
      </c>
      <c r="E4325" t="s">
        <v>264</v>
      </c>
      <c r="F4325" t="str">
        <f>VLOOKUP($B4325,psd_cotton!$A$3:$R$91826,18,FALSE)</f>
        <v>1000 480 lb. Bales</v>
      </c>
      <c r="G4325">
        <f>VLOOKUP($B4325,psd_cotton!$A$3:$Q$91826,16,FALSE)</f>
        <v>0</v>
      </c>
      <c r="I4325">
        <v>4</v>
      </c>
    </row>
    <row r="4326" spans="2:9" ht="15" x14ac:dyDescent="0.25">
      <c r="B4326" t="str">
        <f t="shared" si="80"/>
        <v>Armenia2017Imports</v>
      </c>
      <c r="C4326" s="1" t="s">
        <v>281</v>
      </c>
      <c r="D4326" s="1">
        <v>2017</v>
      </c>
      <c r="E4326" t="s">
        <v>261</v>
      </c>
      <c r="F4326" t="str">
        <f>VLOOKUP($B4326,psd_cotton!$A$3:$R$91826,18,FALSE)</f>
        <v>1000 480 lb. Bales</v>
      </c>
      <c r="G4326">
        <f>VLOOKUP($B4326,psd_cotton!$A$3:$Q$91826,16,FALSE)</f>
        <v>1</v>
      </c>
      <c r="I4326">
        <v>5</v>
      </c>
    </row>
    <row r="4327" spans="2:9" ht="15" x14ac:dyDescent="0.25">
      <c r="B4327" t="str">
        <f t="shared" si="80"/>
        <v>Armenia2017Total Supply</v>
      </c>
      <c r="C4327" s="1" t="s">
        <v>281</v>
      </c>
      <c r="D4327" s="1">
        <v>2017</v>
      </c>
      <c r="E4327" t="s">
        <v>257</v>
      </c>
      <c r="F4327" t="str">
        <f>VLOOKUP($B4327,psd_cotton!$A$3:$R$91826,18,FALSE)</f>
        <v>1000 480 lb. Bales</v>
      </c>
      <c r="G4327">
        <f>VLOOKUP($B4327,psd_cotton!$A$3:$Q$91826,16,FALSE)</f>
        <v>1</v>
      </c>
      <c r="I4327">
        <v>6</v>
      </c>
    </row>
    <row r="4328" spans="2:9" ht="15" x14ac:dyDescent="0.25">
      <c r="B4328" t="str">
        <f t="shared" si="80"/>
        <v>Armenia2017Exports</v>
      </c>
      <c r="C4328" s="1" t="s">
        <v>281</v>
      </c>
      <c r="D4328" s="1">
        <v>2017</v>
      </c>
      <c r="E4328" t="s">
        <v>262</v>
      </c>
      <c r="F4328" t="str">
        <f>VLOOKUP($B4328,psd_cotton!$A$3:$R$91826,18,FALSE)</f>
        <v>1000 480 lb. Bales</v>
      </c>
      <c r="G4328">
        <f>VLOOKUP($B4328,psd_cotton!$A$3:$Q$91826,16,FALSE)</f>
        <v>0</v>
      </c>
      <c r="I4328">
        <v>7</v>
      </c>
    </row>
    <row r="4329" spans="2:9" ht="15" x14ac:dyDescent="0.25">
      <c r="B4329" t="str">
        <f t="shared" si="80"/>
        <v>Armenia2017Domestic Use</v>
      </c>
      <c r="C4329" s="1" t="s">
        <v>281</v>
      </c>
      <c r="D4329" s="1">
        <v>2017</v>
      </c>
      <c r="E4329" t="s">
        <v>310</v>
      </c>
      <c r="F4329" t="str">
        <f>VLOOKUP($B4329,psd_cotton!$A$3:$R$91826,18,FALSE)</f>
        <v>1000 480 lb. Bales</v>
      </c>
      <c r="G4329">
        <f>VLOOKUP($B4329,psd_cotton!$A$3:$Q$91826,16,FALSE)</f>
        <v>1</v>
      </c>
      <c r="I4329">
        <v>8</v>
      </c>
    </row>
    <row r="4330" spans="2:9" ht="15" x14ac:dyDescent="0.25">
      <c r="B4330" t="str">
        <f t="shared" si="80"/>
        <v>Armenia2017Total Distribution</v>
      </c>
      <c r="C4330" s="1" t="s">
        <v>281</v>
      </c>
      <c r="D4330" s="1">
        <v>2017</v>
      </c>
      <c r="E4330" t="s">
        <v>258</v>
      </c>
      <c r="F4330" t="str">
        <f>VLOOKUP($B4330,psd_cotton!$A$3:$R$91826,18,FALSE)</f>
        <v>1000 480 lb. Bales</v>
      </c>
      <c r="G4330">
        <f>VLOOKUP($B4328,psd_cotton!$A$3:$Q$91826,16,FALSE)+VLOOKUP($B4329,psd_cotton!$A$3:$Q$91826,16,FALSE)</f>
        <v>1</v>
      </c>
      <c r="I4330">
        <v>9</v>
      </c>
    </row>
    <row r="4331" spans="2:9" ht="15" x14ac:dyDescent="0.25">
      <c r="B4331" t="str">
        <f t="shared" si="80"/>
        <v>Armenia2017Loss</v>
      </c>
      <c r="C4331" s="1" t="s">
        <v>281</v>
      </c>
      <c r="D4331" s="1">
        <v>2017</v>
      </c>
      <c r="E4331" t="s">
        <v>311</v>
      </c>
      <c r="F4331" t="str">
        <f>VLOOKUP($B4331,psd_cotton!$A$3:$R$91826,18,FALSE)</f>
        <v>1000 480 lb. Bales</v>
      </c>
      <c r="G4331">
        <f>VLOOKUP($B4331,psd_cotton!$A$3:$Q$91826,16,FALSE)</f>
        <v>0</v>
      </c>
      <c r="I4331">
        <v>10</v>
      </c>
    </row>
    <row r="4332" spans="2:9" ht="15" x14ac:dyDescent="0.25">
      <c r="B4332" t="str">
        <f t="shared" si="80"/>
        <v>Armenia2017Ending Stocks</v>
      </c>
      <c r="C4332" s="1" t="s">
        <v>281</v>
      </c>
      <c r="D4332" s="1">
        <v>2017</v>
      </c>
      <c r="E4332" t="s">
        <v>263</v>
      </c>
      <c r="F4332" t="str">
        <f>VLOOKUP($B4332,psd_cotton!$A$3:$R$91826,18,FALSE)</f>
        <v>1000 480 lb. Bales</v>
      </c>
      <c r="G4332">
        <f>VLOOKUP($B4332,psd_cotton!$A$3:$Q$91826,16,FALSE)</f>
        <v>0</v>
      </c>
      <c r="I4332">
        <v>11</v>
      </c>
    </row>
    <row r="4333" spans="2:9" ht="15" x14ac:dyDescent="0.25">
      <c r="B4333" t="str">
        <f t="shared" si="80"/>
        <v>Armenia2017Stocks-to-Use</v>
      </c>
      <c r="C4333" s="1" t="s">
        <v>281</v>
      </c>
      <c r="D4333" s="1">
        <v>2017</v>
      </c>
      <c r="E4333" t="s">
        <v>259</v>
      </c>
      <c r="F4333" t="str">
        <f>VLOOKUP($B4333,psd_cotton!$A$3:$R$91826,18,FALSE)</f>
        <v>%</v>
      </c>
      <c r="G4333">
        <f>VLOOKUP($B4333,psd_cotton!$A$3:$Q$91826,16,FALSE)</f>
        <v>0</v>
      </c>
      <c r="I4333">
        <v>12</v>
      </c>
    </row>
    <row r="4334" spans="2:9" ht="15" x14ac:dyDescent="0.25">
      <c r="B4334" t="str">
        <f t="shared" si="80"/>
        <v>Armenia2018Area Harvested</v>
      </c>
      <c r="C4334" s="1" t="s">
        <v>281</v>
      </c>
      <c r="D4334">
        <v>2018</v>
      </c>
      <c r="E4334" t="s">
        <v>265</v>
      </c>
      <c r="F4334" t="str">
        <f>VLOOKUP($B4334,psd_cotton!$A$3:$R$91826,18,FALSE)</f>
        <v>1000 Acres</v>
      </c>
      <c r="G4334">
        <f>VLOOKUP($B4334,psd_cotton!$A$3:$Q$91826,16,FALSE)</f>
        <v>0</v>
      </c>
      <c r="I4334">
        <v>1</v>
      </c>
    </row>
    <row r="4335" spans="2:9" ht="15" x14ac:dyDescent="0.25">
      <c r="B4335" t="str">
        <f t="shared" si="80"/>
        <v>Armenia2018Yield</v>
      </c>
      <c r="C4335" s="1" t="s">
        <v>281</v>
      </c>
      <c r="D4335">
        <v>2018</v>
      </c>
      <c r="E4335" t="s">
        <v>254</v>
      </c>
      <c r="F4335" t="str">
        <f>VLOOKUP($B4335,psd_cotton!$A$3:$R$91826,18,FALSE)</f>
        <v>Lbs/Acre</v>
      </c>
      <c r="G4335">
        <f>VLOOKUP($B4335,psd_cotton!$A$3:$Q$91826,16,FALSE)</f>
        <v>0</v>
      </c>
      <c r="I4335">
        <v>2</v>
      </c>
    </row>
    <row r="4336" spans="2:9" ht="15" x14ac:dyDescent="0.25">
      <c r="B4336" t="str">
        <f t="shared" si="80"/>
        <v>Armenia2018Production</v>
      </c>
      <c r="C4336" s="1" t="s">
        <v>281</v>
      </c>
      <c r="D4336">
        <v>2018</v>
      </c>
      <c r="E4336" t="s">
        <v>260</v>
      </c>
      <c r="F4336" t="str">
        <f>VLOOKUP($B4336,psd_cotton!$A$3:$R$91826,18,FALSE)</f>
        <v>1000 480 lb. Bales</v>
      </c>
      <c r="G4336">
        <f>VLOOKUP($B4336,psd_cotton!$A$3:$Q$91826,16,FALSE)</f>
        <v>0</v>
      </c>
      <c r="I4336">
        <v>3</v>
      </c>
    </row>
    <row r="4337" spans="2:9" ht="15" x14ac:dyDescent="0.25">
      <c r="B4337" t="str">
        <f t="shared" si="80"/>
        <v>Armenia2018Beginning Stocks</v>
      </c>
      <c r="C4337" s="1" t="s">
        <v>281</v>
      </c>
      <c r="D4337">
        <v>2018</v>
      </c>
      <c r="E4337" t="s">
        <v>264</v>
      </c>
      <c r="F4337" t="str">
        <f>VLOOKUP($B4337,psd_cotton!$A$3:$R$91826,18,FALSE)</f>
        <v>1000 480 lb. Bales</v>
      </c>
      <c r="G4337">
        <f>VLOOKUP($B4337,psd_cotton!$A$3:$Q$91826,16,FALSE)</f>
        <v>0</v>
      </c>
      <c r="I4337">
        <v>4</v>
      </c>
    </row>
    <row r="4338" spans="2:9" ht="15" x14ac:dyDescent="0.25">
      <c r="B4338" t="str">
        <f t="shared" si="80"/>
        <v>Armenia2018Imports</v>
      </c>
      <c r="C4338" s="1" t="s">
        <v>281</v>
      </c>
      <c r="D4338">
        <v>2018</v>
      </c>
      <c r="E4338" t="s">
        <v>261</v>
      </c>
      <c r="F4338" t="str">
        <f>VLOOKUP($B4338,psd_cotton!$A$3:$R$91826,18,FALSE)</f>
        <v>1000 480 lb. Bales</v>
      </c>
      <c r="G4338">
        <f>VLOOKUP($B4338,psd_cotton!$A$3:$Q$91826,16,FALSE)</f>
        <v>1</v>
      </c>
      <c r="I4338">
        <v>5</v>
      </c>
    </row>
    <row r="4339" spans="2:9" ht="15" x14ac:dyDescent="0.25">
      <c r="B4339" t="str">
        <f t="shared" si="80"/>
        <v>Armenia2018Total Supply</v>
      </c>
      <c r="C4339" s="1" t="s">
        <v>281</v>
      </c>
      <c r="D4339">
        <v>2018</v>
      </c>
      <c r="E4339" t="s">
        <v>257</v>
      </c>
      <c r="F4339" t="str">
        <f>VLOOKUP($B4339,psd_cotton!$A$3:$R$91826,18,FALSE)</f>
        <v>1000 480 lb. Bales</v>
      </c>
      <c r="G4339">
        <f>VLOOKUP($B4339,psd_cotton!$A$3:$Q$91826,16,FALSE)</f>
        <v>1</v>
      </c>
      <c r="I4339">
        <v>6</v>
      </c>
    </row>
    <row r="4340" spans="2:9" ht="15" x14ac:dyDescent="0.25">
      <c r="B4340" t="str">
        <f t="shared" si="80"/>
        <v>Armenia2018Exports</v>
      </c>
      <c r="C4340" s="1" t="s">
        <v>281</v>
      </c>
      <c r="D4340">
        <v>2018</v>
      </c>
      <c r="E4340" t="s">
        <v>262</v>
      </c>
      <c r="F4340" t="str">
        <f>VLOOKUP($B4340,psd_cotton!$A$3:$R$91826,18,FALSE)</f>
        <v>1000 480 lb. Bales</v>
      </c>
      <c r="G4340">
        <f>VLOOKUP($B4340,psd_cotton!$A$3:$Q$91826,16,FALSE)</f>
        <v>0</v>
      </c>
      <c r="I4340">
        <v>7</v>
      </c>
    </row>
    <row r="4341" spans="2:9" ht="15" x14ac:dyDescent="0.25">
      <c r="B4341" t="str">
        <f t="shared" si="80"/>
        <v>Armenia2018Domestic Use</v>
      </c>
      <c r="C4341" s="1" t="s">
        <v>281</v>
      </c>
      <c r="D4341">
        <v>2018</v>
      </c>
      <c r="E4341" t="s">
        <v>310</v>
      </c>
      <c r="F4341" t="str">
        <f>VLOOKUP($B4341,psd_cotton!$A$3:$R$91826,18,FALSE)</f>
        <v>1000 480 lb. Bales</v>
      </c>
      <c r="G4341">
        <f>VLOOKUP($B4341,psd_cotton!$A$3:$Q$91826,16,FALSE)</f>
        <v>1</v>
      </c>
      <c r="I4341">
        <v>8</v>
      </c>
    </row>
    <row r="4342" spans="2:9" ht="15" x14ac:dyDescent="0.25">
      <c r="B4342" t="str">
        <f t="shared" si="80"/>
        <v>Armenia2018Total Distribution</v>
      </c>
      <c r="C4342" s="1" t="s">
        <v>281</v>
      </c>
      <c r="D4342">
        <v>2018</v>
      </c>
      <c r="E4342" t="s">
        <v>258</v>
      </c>
      <c r="F4342" t="str">
        <f>VLOOKUP($B4342,psd_cotton!$A$3:$R$91826,18,FALSE)</f>
        <v>1000 480 lb. Bales</v>
      </c>
      <c r="G4342">
        <f>VLOOKUP($B4340,psd_cotton!$A$3:$Q$91826,16,FALSE)+VLOOKUP($B4341,psd_cotton!$A$3:$Q$91826,16,FALSE)</f>
        <v>1</v>
      </c>
      <c r="I4342">
        <v>9</v>
      </c>
    </row>
    <row r="4343" spans="2:9" ht="15" x14ac:dyDescent="0.25">
      <c r="B4343" t="str">
        <f t="shared" si="80"/>
        <v>Armenia2018Loss</v>
      </c>
      <c r="C4343" s="1" t="s">
        <v>281</v>
      </c>
      <c r="D4343">
        <v>2018</v>
      </c>
      <c r="E4343" t="s">
        <v>311</v>
      </c>
      <c r="F4343" t="str">
        <f>VLOOKUP($B4343,psd_cotton!$A$3:$R$91826,18,FALSE)</f>
        <v>1000 480 lb. Bales</v>
      </c>
      <c r="G4343">
        <f>VLOOKUP($B4343,psd_cotton!$A$3:$Q$91826,16,FALSE)</f>
        <v>0</v>
      </c>
      <c r="I4343">
        <v>10</v>
      </c>
    </row>
    <row r="4344" spans="2:9" ht="15" x14ac:dyDescent="0.25">
      <c r="B4344" t="str">
        <f t="shared" si="80"/>
        <v>Armenia2018Ending Stocks</v>
      </c>
      <c r="C4344" s="1" t="s">
        <v>281</v>
      </c>
      <c r="D4344">
        <v>2018</v>
      </c>
      <c r="E4344" t="s">
        <v>263</v>
      </c>
      <c r="F4344" t="str">
        <f>VLOOKUP($B4344,psd_cotton!$A$3:$R$91826,18,FALSE)</f>
        <v>1000 480 lb. Bales</v>
      </c>
      <c r="G4344">
        <f>VLOOKUP($B4344,psd_cotton!$A$3:$Q$91826,16,FALSE)</f>
        <v>0</v>
      </c>
      <c r="I4344">
        <v>11</v>
      </c>
    </row>
    <row r="4345" spans="2:9" ht="15" x14ac:dyDescent="0.25">
      <c r="B4345" t="str">
        <f t="shared" si="80"/>
        <v>Armenia2018Stocks-to-Use</v>
      </c>
      <c r="C4345" s="1" t="s">
        <v>281</v>
      </c>
      <c r="D4345">
        <v>2018</v>
      </c>
      <c r="E4345" t="s">
        <v>259</v>
      </c>
      <c r="F4345" t="str">
        <f>VLOOKUP($B4345,psd_cotton!$A$3:$R$91826,18,FALSE)</f>
        <v>%</v>
      </c>
      <c r="G4345">
        <f>VLOOKUP($B4345,psd_cotton!$A$3:$Q$91826,16,FALSE)</f>
        <v>0</v>
      </c>
      <c r="I4345">
        <v>12</v>
      </c>
    </row>
    <row r="4346" spans="2:9" ht="15" x14ac:dyDescent="0.25">
      <c r="B4346" t="str">
        <f t="shared" si="80"/>
        <v>Armenia2019Area Harvested</v>
      </c>
      <c r="C4346" s="1" t="s">
        <v>281</v>
      </c>
      <c r="D4346">
        <v>2019</v>
      </c>
      <c r="E4346" t="s">
        <v>265</v>
      </c>
      <c r="F4346" t="str">
        <f>VLOOKUP($B4346,psd_cotton!$A$3:$R$91826,18,FALSE)</f>
        <v>1000 Acres</v>
      </c>
      <c r="G4346">
        <f>VLOOKUP($B4346,psd_cotton!$A$3:$Q$91826,16,FALSE)</f>
        <v>0</v>
      </c>
      <c r="I4346">
        <v>1</v>
      </c>
    </row>
    <row r="4347" spans="2:9" ht="15" x14ac:dyDescent="0.25">
      <c r="B4347" t="str">
        <f t="shared" si="80"/>
        <v>Armenia2019Yield</v>
      </c>
      <c r="C4347" s="1" t="s">
        <v>281</v>
      </c>
      <c r="D4347">
        <v>2019</v>
      </c>
      <c r="E4347" t="s">
        <v>254</v>
      </c>
      <c r="F4347" t="str">
        <f>VLOOKUP($B4347,psd_cotton!$A$3:$R$91826,18,FALSE)</f>
        <v>Lbs/Acre</v>
      </c>
      <c r="G4347">
        <f>VLOOKUP($B4347,psd_cotton!$A$3:$Q$91826,16,FALSE)</f>
        <v>0</v>
      </c>
      <c r="I4347">
        <v>2</v>
      </c>
    </row>
    <row r="4348" spans="2:9" ht="15" x14ac:dyDescent="0.25">
      <c r="B4348" t="str">
        <f t="shared" si="80"/>
        <v>Armenia2019Production</v>
      </c>
      <c r="C4348" s="1" t="s">
        <v>281</v>
      </c>
      <c r="D4348">
        <v>2019</v>
      </c>
      <c r="E4348" t="s">
        <v>260</v>
      </c>
      <c r="F4348" t="str">
        <f>VLOOKUP($B4348,psd_cotton!$A$3:$R$91826,18,FALSE)</f>
        <v>1000 480 lb. Bales</v>
      </c>
      <c r="G4348">
        <f>VLOOKUP($B4348,psd_cotton!$A$3:$Q$91826,16,FALSE)</f>
        <v>0</v>
      </c>
      <c r="I4348">
        <v>3</v>
      </c>
    </row>
    <row r="4349" spans="2:9" ht="15" x14ac:dyDescent="0.25">
      <c r="B4349" t="str">
        <f t="shared" si="80"/>
        <v>Armenia2019Beginning Stocks</v>
      </c>
      <c r="C4349" s="1" t="s">
        <v>281</v>
      </c>
      <c r="D4349">
        <v>2019</v>
      </c>
      <c r="E4349" t="s">
        <v>264</v>
      </c>
      <c r="F4349" t="str">
        <f>VLOOKUP($B4349,psd_cotton!$A$3:$R$91826,18,FALSE)</f>
        <v>1000 480 lb. Bales</v>
      </c>
      <c r="G4349">
        <f>VLOOKUP($B4349,psd_cotton!$A$3:$Q$91826,16,FALSE)</f>
        <v>0</v>
      </c>
      <c r="I4349">
        <v>4</v>
      </c>
    </row>
    <row r="4350" spans="2:9" ht="15" x14ac:dyDescent="0.25">
      <c r="B4350" t="str">
        <f t="shared" si="80"/>
        <v>Armenia2019Imports</v>
      </c>
      <c r="C4350" s="1" t="s">
        <v>281</v>
      </c>
      <c r="D4350">
        <v>2019</v>
      </c>
      <c r="E4350" t="s">
        <v>261</v>
      </c>
      <c r="F4350" t="str">
        <f>VLOOKUP($B4350,psd_cotton!$A$3:$R$91826,18,FALSE)</f>
        <v>1000 480 lb. Bales</v>
      </c>
      <c r="G4350">
        <f>VLOOKUP($B4350,psd_cotton!$A$3:$Q$91826,16,FALSE)</f>
        <v>1</v>
      </c>
      <c r="I4350">
        <v>5</v>
      </c>
    </row>
    <row r="4351" spans="2:9" ht="15" x14ac:dyDescent="0.25">
      <c r="B4351" t="str">
        <f t="shared" si="80"/>
        <v>Armenia2019Total Supply</v>
      </c>
      <c r="C4351" s="1" t="s">
        <v>281</v>
      </c>
      <c r="D4351">
        <v>2019</v>
      </c>
      <c r="E4351" t="s">
        <v>257</v>
      </c>
      <c r="F4351" t="str">
        <f>VLOOKUP($B4351,psd_cotton!$A$3:$R$91826,18,FALSE)</f>
        <v>1000 480 lb. Bales</v>
      </c>
      <c r="G4351">
        <f>VLOOKUP($B4351,psd_cotton!$A$3:$Q$91826,16,FALSE)</f>
        <v>1</v>
      </c>
      <c r="I4351">
        <v>6</v>
      </c>
    </row>
    <row r="4352" spans="2:9" ht="15" x14ac:dyDescent="0.25">
      <c r="B4352" t="str">
        <f t="shared" si="80"/>
        <v>Armenia2019Exports</v>
      </c>
      <c r="C4352" s="1" t="s">
        <v>281</v>
      </c>
      <c r="D4352">
        <v>2019</v>
      </c>
      <c r="E4352" t="s">
        <v>262</v>
      </c>
      <c r="F4352" t="str">
        <f>VLOOKUP($B4352,psd_cotton!$A$3:$R$91826,18,FALSE)</f>
        <v>1000 480 lb. Bales</v>
      </c>
      <c r="G4352">
        <f>VLOOKUP($B4352,psd_cotton!$A$3:$Q$91826,16,FALSE)</f>
        <v>0</v>
      </c>
      <c r="I4352">
        <v>7</v>
      </c>
    </row>
    <row r="4353" spans="2:9" ht="15" x14ac:dyDescent="0.25">
      <c r="B4353" t="str">
        <f t="shared" si="80"/>
        <v>Armenia2019Domestic Use</v>
      </c>
      <c r="C4353" s="1" t="s">
        <v>281</v>
      </c>
      <c r="D4353">
        <v>2019</v>
      </c>
      <c r="E4353" t="s">
        <v>310</v>
      </c>
      <c r="F4353" t="str">
        <f>VLOOKUP($B4353,psd_cotton!$A$3:$R$91826,18,FALSE)</f>
        <v>1000 480 lb. Bales</v>
      </c>
      <c r="G4353">
        <f>VLOOKUP($B4353,psd_cotton!$A$3:$Q$91826,16,FALSE)</f>
        <v>1</v>
      </c>
      <c r="I4353">
        <v>8</v>
      </c>
    </row>
    <row r="4354" spans="2:9" ht="15" x14ac:dyDescent="0.25">
      <c r="B4354" t="str">
        <f t="shared" ref="B4354:B4417" si="81">CONCATENATE(C4354,D4354,E4354)</f>
        <v>Armenia2019Total Distribution</v>
      </c>
      <c r="C4354" s="1" t="s">
        <v>281</v>
      </c>
      <c r="D4354">
        <v>2019</v>
      </c>
      <c r="E4354" t="s">
        <v>258</v>
      </c>
      <c r="F4354" t="str">
        <f>VLOOKUP($B4354,psd_cotton!$A$3:$R$91826,18,FALSE)</f>
        <v>1000 480 lb. Bales</v>
      </c>
      <c r="G4354">
        <f>VLOOKUP($B4352,psd_cotton!$A$3:$Q$91826,16,FALSE)+VLOOKUP($B4353,psd_cotton!$A$3:$Q$91826,16,FALSE)</f>
        <v>1</v>
      </c>
      <c r="I4354">
        <v>9</v>
      </c>
    </row>
    <row r="4355" spans="2:9" ht="15" x14ac:dyDescent="0.25">
      <c r="B4355" t="str">
        <f t="shared" si="81"/>
        <v>Armenia2019Loss</v>
      </c>
      <c r="C4355" s="1" t="s">
        <v>281</v>
      </c>
      <c r="D4355">
        <v>2019</v>
      </c>
      <c r="E4355" t="s">
        <v>311</v>
      </c>
      <c r="F4355" t="str">
        <f>VLOOKUP($B4355,psd_cotton!$A$3:$R$91826,18,FALSE)</f>
        <v>1000 480 lb. Bales</v>
      </c>
      <c r="G4355">
        <f>VLOOKUP($B4355,psd_cotton!$A$3:$Q$91826,16,FALSE)</f>
        <v>0</v>
      </c>
      <c r="I4355">
        <v>10</v>
      </c>
    </row>
    <row r="4356" spans="2:9" ht="15" x14ac:dyDescent="0.25">
      <c r="B4356" t="str">
        <f t="shared" si="81"/>
        <v>Armenia2019Ending Stocks</v>
      </c>
      <c r="C4356" s="1" t="s">
        <v>281</v>
      </c>
      <c r="D4356">
        <v>2019</v>
      </c>
      <c r="E4356" t="s">
        <v>263</v>
      </c>
      <c r="F4356" t="str">
        <f>VLOOKUP($B4356,psd_cotton!$A$3:$R$91826,18,FALSE)</f>
        <v>1000 480 lb. Bales</v>
      </c>
      <c r="G4356">
        <f>VLOOKUP($B4356,psd_cotton!$A$3:$Q$91826,16,FALSE)</f>
        <v>0</v>
      </c>
      <c r="I4356">
        <v>11</v>
      </c>
    </row>
    <row r="4357" spans="2:9" ht="15" x14ac:dyDescent="0.25">
      <c r="B4357" t="str">
        <f t="shared" si="81"/>
        <v>Armenia2019Stocks-to-Use</v>
      </c>
      <c r="C4357" s="1" t="s">
        <v>281</v>
      </c>
      <c r="D4357">
        <v>2019</v>
      </c>
      <c r="E4357" t="s">
        <v>259</v>
      </c>
      <c r="F4357" t="str">
        <f>VLOOKUP($B4357,psd_cotton!$A$3:$R$91826,18,FALSE)</f>
        <v>%</v>
      </c>
      <c r="G4357">
        <f>VLOOKUP($B4357,psd_cotton!$A$3:$Q$91826,16,FALSE)</f>
        <v>0</v>
      </c>
      <c r="I4357">
        <v>12</v>
      </c>
    </row>
    <row r="4358" spans="2:9" ht="15" x14ac:dyDescent="0.25">
      <c r="B4358" t="str">
        <f t="shared" si="81"/>
        <v>Armenia2020Area Harvested</v>
      </c>
      <c r="C4358" s="1" t="s">
        <v>281</v>
      </c>
      <c r="D4358">
        <v>2020</v>
      </c>
      <c r="E4358" t="s">
        <v>265</v>
      </c>
      <c r="F4358" t="str">
        <f>VLOOKUP($B4358,psd_cotton!$A$3:$R$91826,18,FALSE)</f>
        <v>1000 Acres</v>
      </c>
      <c r="G4358">
        <f>VLOOKUP($B4358,psd_cotton!$A$3:$Q$91826,16,FALSE)</f>
        <v>0</v>
      </c>
      <c r="I4358">
        <v>1</v>
      </c>
    </row>
    <row r="4359" spans="2:9" ht="15" x14ac:dyDescent="0.25">
      <c r="B4359" t="str">
        <f t="shared" si="81"/>
        <v>Armenia2020Yield</v>
      </c>
      <c r="C4359" s="1" t="s">
        <v>281</v>
      </c>
      <c r="D4359">
        <v>2020</v>
      </c>
      <c r="E4359" t="s">
        <v>254</v>
      </c>
      <c r="F4359" t="str">
        <f>VLOOKUP($B4359,psd_cotton!$A$3:$R$91826,18,FALSE)</f>
        <v>Lbs/Acre</v>
      </c>
      <c r="G4359">
        <f>VLOOKUP($B4359,psd_cotton!$A$3:$Q$91826,16,FALSE)</f>
        <v>0</v>
      </c>
      <c r="I4359">
        <v>2</v>
      </c>
    </row>
    <row r="4360" spans="2:9" ht="15" x14ac:dyDescent="0.25">
      <c r="B4360" t="str">
        <f t="shared" si="81"/>
        <v>Armenia2020Production</v>
      </c>
      <c r="C4360" s="1" t="s">
        <v>281</v>
      </c>
      <c r="D4360">
        <v>2020</v>
      </c>
      <c r="E4360" t="s">
        <v>260</v>
      </c>
      <c r="F4360" t="str">
        <f>VLOOKUP($B4360,psd_cotton!$A$3:$R$91826,18,FALSE)</f>
        <v>1000 480 lb. Bales</v>
      </c>
      <c r="G4360">
        <f>VLOOKUP($B4360,psd_cotton!$A$3:$Q$91826,16,FALSE)</f>
        <v>0</v>
      </c>
      <c r="I4360">
        <v>3</v>
      </c>
    </row>
    <row r="4361" spans="2:9" ht="15" x14ac:dyDescent="0.25">
      <c r="B4361" t="str">
        <f t="shared" si="81"/>
        <v>Armenia2020Beginning Stocks</v>
      </c>
      <c r="C4361" s="1" t="s">
        <v>281</v>
      </c>
      <c r="D4361">
        <v>2020</v>
      </c>
      <c r="E4361" t="s">
        <v>264</v>
      </c>
      <c r="F4361" t="str">
        <f>VLOOKUP($B4361,psd_cotton!$A$3:$R$91826,18,FALSE)</f>
        <v>1000 480 lb. Bales</v>
      </c>
      <c r="G4361">
        <f>VLOOKUP($B4361,psd_cotton!$A$3:$Q$91826,16,FALSE)</f>
        <v>0</v>
      </c>
      <c r="I4361">
        <v>4</v>
      </c>
    </row>
    <row r="4362" spans="2:9" ht="15" x14ac:dyDescent="0.25">
      <c r="B4362" t="str">
        <f t="shared" si="81"/>
        <v>Armenia2020Imports</v>
      </c>
      <c r="C4362" s="1" t="s">
        <v>281</v>
      </c>
      <c r="D4362">
        <v>2020</v>
      </c>
      <c r="E4362" t="s">
        <v>261</v>
      </c>
      <c r="F4362" t="str">
        <f>VLOOKUP($B4362,psd_cotton!$A$3:$R$91826,18,FALSE)</f>
        <v>1000 480 lb. Bales</v>
      </c>
      <c r="G4362">
        <f>VLOOKUP($B4362,psd_cotton!$A$3:$Q$91826,16,FALSE)</f>
        <v>1</v>
      </c>
      <c r="I4362">
        <v>5</v>
      </c>
    </row>
    <row r="4363" spans="2:9" ht="15" x14ac:dyDescent="0.25">
      <c r="B4363" t="str">
        <f t="shared" si="81"/>
        <v>Armenia2020Total Supply</v>
      </c>
      <c r="C4363" s="1" t="s">
        <v>281</v>
      </c>
      <c r="D4363">
        <v>2020</v>
      </c>
      <c r="E4363" t="s">
        <v>257</v>
      </c>
      <c r="F4363" t="str">
        <f>VLOOKUP($B4363,psd_cotton!$A$3:$R$91826,18,FALSE)</f>
        <v>1000 480 lb. Bales</v>
      </c>
      <c r="G4363">
        <f>VLOOKUP($B4363,psd_cotton!$A$3:$Q$91826,16,FALSE)</f>
        <v>1</v>
      </c>
      <c r="I4363">
        <v>6</v>
      </c>
    </row>
    <row r="4364" spans="2:9" ht="15" x14ac:dyDescent="0.25">
      <c r="B4364" t="str">
        <f t="shared" si="81"/>
        <v>Armenia2020Exports</v>
      </c>
      <c r="C4364" s="1" t="s">
        <v>281</v>
      </c>
      <c r="D4364">
        <v>2020</v>
      </c>
      <c r="E4364" t="s">
        <v>262</v>
      </c>
      <c r="F4364" t="str">
        <f>VLOOKUP($B4364,psd_cotton!$A$3:$R$91826,18,FALSE)</f>
        <v>1000 480 lb. Bales</v>
      </c>
      <c r="G4364">
        <f>VLOOKUP($B4364,psd_cotton!$A$3:$Q$91826,16,FALSE)</f>
        <v>0</v>
      </c>
      <c r="I4364">
        <v>7</v>
      </c>
    </row>
    <row r="4365" spans="2:9" ht="15" x14ac:dyDescent="0.25">
      <c r="B4365" t="str">
        <f t="shared" si="81"/>
        <v>Armenia2020Domestic Use</v>
      </c>
      <c r="C4365" s="1" t="s">
        <v>281</v>
      </c>
      <c r="D4365">
        <v>2020</v>
      </c>
      <c r="E4365" t="s">
        <v>310</v>
      </c>
      <c r="F4365" t="str">
        <f>VLOOKUP($B4365,psd_cotton!$A$3:$R$91826,18,FALSE)</f>
        <v>1000 480 lb. Bales</v>
      </c>
      <c r="G4365">
        <f>VLOOKUP($B4365,psd_cotton!$A$3:$Q$91826,16,FALSE)</f>
        <v>1</v>
      </c>
      <c r="I4365">
        <v>8</v>
      </c>
    </row>
    <row r="4366" spans="2:9" ht="15" x14ac:dyDescent="0.25">
      <c r="B4366" t="str">
        <f t="shared" si="81"/>
        <v>Armenia2020Total Distribution</v>
      </c>
      <c r="C4366" s="1" t="s">
        <v>281</v>
      </c>
      <c r="D4366">
        <v>2020</v>
      </c>
      <c r="E4366" t="s">
        <v>258</v>
      </c>
      <c r="F4366" t="str">
        <f>VLOOKUP($B4366,psd_cotton!$A$3:$R$91826,18,FALSE)</f>
        <v>1000 480 lb. Bales</v>
      </c>
      <c r="G4366">
        <f>VLOOKUP($B4364,psd_cotton!$A$3:$Q$91826,16,FALSE)+VLOOKUP($B4365,psd_cotton!$A$3:$Q$91826,16,FALSE)</f>
        <v>1</v>
      </c>
      <c r="I4366">
        <v>9</v>
      </c>
    </row>
    <row r="4367" spans="2:9" ht="15" x14ac:dyDescent="0.25">
      <c r="B4367" t="str">
        <f t="shared" si="81"/>
        <v>Armenia2020Loss</v>
      </c>
      <c r="C4367" s="1" t="s">
        <v>281</v>
      </c>
      <c r="D4367">
        <v>2020</v>
      </c>
      <c r="E4367" t="s">
        <v>311</v>
      </c>
      <c r="F4367" t="str">
        <f>VLOOKUP($B4367,psd_cotton!$A$3:$R$91826,18,FALSE)</f>
        <v>1000 480 lb. Bales</v>
      </c>
      <c r="G4367">
        <f>VLOOKUP($B4367,psd_cotton!$A$3:$Q$91826,16,FALSE)</f>
        <v>0</v>
      </c>
      <c r="I4367">
        <v>10</v>
      </c>
    </row>
    <row r="4368" spans="2:9" ht="15" x14ac:dyDescent="0.25">
      <c r="B4368" t="str">
        <f t="shared" si="81"/>
        <v>Armenia2020Ending Stocks</v>
      </c>
      <c r="C4368" s="1" t="s">
        <v>281</v>
      </c>
      <c r="D4368">
        <v>2020</v>
      </c>
      <c r="E4368" t="s">
        <v>263</v>
      </c>
      <c r="F4368" t="str">
        <f>VLOOKUP($B4368,psd_cotton!$A$3:$R$91826,18,FALSE)</f>
        <v>1000 480 lb. Bales</v>
      </c>
      <c r="G4368">
        <f>VLOOKUP($B4368,psd_cotton!$A$3:$Q$91826,16,FALSE)</f>
        <v>0</v>
      </c>
      <c r="I4368">
        <v>11</v>
      </c>
    </row>
    <row r="4369" spans="2:9" ht="15" x14ac:dyDescent="0.25">
      <c r="B4369" t="str">
        <f t="shared" si="81"/>
        <v>Armenia2020Stocks-to-Use</v>
      </c>
      <c r="C4369" s="1" t="s">
        <v>281</v>
      </c>
      <c r="D4369">
        <v>2020</v>
      </c>
      <c r="E4369" t="s">
        <v>259</v>
      </c>
      <c r="F4369" t="str">
        <f>VLOOKUP($B4369,psd_cotton!$A$3:$R$91826,18,FALSE)</f>
        <v>%</v>
      </c>
      <c r="G4369">
        <f>VLOOKUP($B4369,psd_cotton!$A$3:$Q$91826,16,FALSE)</f>
        <v>0</v>
      </c>
      <c r="I4369">
        <v>12</v>
      </c>
    </row>
    <row r="4370" spans="2:9" ht="15" x14ac:dyDescent="0.25">
      <c r="B4370" t="str">
        <f t="shared" si="81"/>
        <v>Armenia2021Area Harvested</v>
      </c>
      <c r="C4370" s="1" t="s">
        <v>281</v>
      </c>
      <c r="D4370" s="1">
        <v>2021</v>
      </c>
      <c r="E4370" t="s">
        <v>265</v>
      </c>
      <c r="F4370" t="str">
        <f>VLOOKUP($B4370,psd_cotton!$A$3:$R$91826,18,FALSE)</f>
        <v>1000 Acres</v>
      </c>
      <c r="G4370">
        <f>VLOOKUP($B4370,psd_cotton!$A$3:$Q$91826,16,FALSE)</f>
        <v>0</v>
      </c>
      <c r="I4370">
        <v>1</v>
      </c>
    </row>
    <row r="4371" spans="2:9" ht="15" x14ac:dyDescent="0.25">
      <c r="B4371" t="str">
        <f t="shared" si="81"/>
        <v>Armenia2021Yield</v>
      </c>
      <c r="C4371" s="1" t="s">
        <v>281</v>
      </c>
      <c r="D4371" s="1">
        <v>2021</v>
      </c>
      <c r="E4371" t="s">
        <v>254</v>
      </c>
      <c r="F4371" t="str">
        <f>VLOOKUP($B4371,psd_cotton!$A$3:$R$91826,18,FALSE)</f>
        <v>Lbs/Acre</v>
      </c>
      <c r="G4371">
        <f>VLOOKUP($B4371,psd_cotton!$A$3:$Q$91826,16,FALSE)</f>
        <v>0</v>
      </c>
      <c r="I4371">
        <v>2</v>
      </c>
    </row>
    <row r="4372" spans="2:9" ht="15" x14ac:dyDescent="0.25">
      <c r="B4372" t="str">
        <f t="shared" si="81"/>
        <v>Armenia2021Production</v>
      </c>
      <c r="C4372" s="1" t="s">
        <v>281</v>
      </c>
      <c r="D4372" s="1">
        <v>2021</v>
      </c>
      <c r="E4372" t="s">
        <v>260</v>
      </c>
      <c r="F4372" t="str">
        <f>VLOOKUP($B4372,psd_cotton!$A$3:$R$91826,18,FALSE)</f>
        <v>1000 480 lb. Bales</v>
      </c>
      <c r="G4372">
        <f>VLOOKUP($B4372,psd_cotton!$A$3:$Q$91826,16,FALSE)</f>
        <v>0</v>
      </c>
      <c r="I4372">
        <v>3</v>
      </c>
    </row>
    <row r="4373" spans="2:9" ht="15" x14ac:dyDescent="0.25">
      <c r="B4373" t="str">
        <f t="shared" si="81"/>
        <v>Armenia2021Beginning Stocks</v>
      </c>
      <c r="C4373" s="1" t="s">
        <v>281</v>
      </c>
      <c r="D4373" s="1">
        <v>2021</v>
      </c>
      <c r="E4373" t="s">
        <v>264</v>
      </c>
      <c r="F4373" t="str">
        <f>VLOOKUP($B4373,psd_cotton!$A$3:$R$91826,18,FALSE)</f>
        <v>1000 480 lb. Bales</v>
      </c>
      <c r="G4373">
        <f>VLOOKUP($B4373,psd_cotton!$A$3:$Q$91826,16,FALSE)</f>
        <v>0</v>
      </c>
      <c r="I4373">
        <v>4</v>
      </c>
    </row>
    <row r="4374" spans="2:9" ht="15" x14ac:dyDescent="0.25">
      <c r="B4374" t="str">
        <f t="shared" si="81"/>
        <v>Armenia2021Imports</v>
      </c>
      <c r="C4374" s="1" t="s">
        <v>281</v>
      </c>
      <c r="D4374" s="1">
        <v>2021</v>
      </c>
      <c r="E4374" t="s">
        <v>261</v>
      </c>
      <c r="F4374" t="str">
        <f>VLOOKUP($B4374,psd_cotton!$A$3:$R$91826,18,FALSE)</f>
        <v>1000 480 lb. Bales</v>
      </c>
      <c r="G4374">
        <f>VLOOKUP($B4374,psd_cotton!$A$3:$Q$91826,16,FALSE)</f>
        <v>1</v>
      </c>
      <c r="I4374">
        <v>5</v>
      </c>
    </row>
    <row r="4375" spans="2:9" ht="15" x14ac:dyDescent="0.25">
      <c r="B4375" t="str">
        <f t="shared" si="81"/>
        <v>Armenia2021Total Supply</v>
      </c>
      <c r="C4375" s="1" t="s">
        <v>281</v>
      </c>
      <c r="D4375" s="1">
        <v>2021</v>
      </c>
      <c r="E4375" t="s">
        <v>257</v>
      </c>
      <c r="F4375" t="str">
        <f>VLOOKUP($B4375,psd_cotton!$A$3:$R$91826,18,FALSE)</f>
        <v>1000 480 lb. Bales</v>
      </c>
      <c r="G4375">
        <f>VLOOKUP($B4375,psd_cotton!$A$3:$Q$91826,16,FALSE)</f>
        <v>1</v>
      </c>
      <c r="I4375">
        <v>6</v>
      </c>
    </row>
    <row r="4376" spans="2:9" ht="15" x14ac:dyDescent="0.25">
      <c r="B4376" t="str">
        <f t="shared" si="81"/>
        <v>Armenia2021Exports</v>
      </c>
      <c r="C4376" s="1" t="s">
        <v>281</v>
      </c>
      <c r="D4376" s="1">
        <v>2021</v>
      </c>
      <c r="E4376" t="s">
        <v>262</v>
      </c>
      <c r="F4376" t="str">
        <f>VLOOKUP($B4376,psd_cotton!$A$3:$R$91826,18,FALSE)</f>
        <v>1000 480 lb. Bales</v>
      </c>
      <c r="G4376">
        <f>VLOOKUP($B4376,psd_cotton!$A$3:$Q$91826,16,FALSE)</f>
        <v>0</v>
      </c>
      <c r="I4376">
        <v>7</v>
      </c>
    </row>
    <row r="4377" spans="2:9" ht="15" x14ac:dyDescent="0.25">
      <c r="B4377" t="str">
        <f t="shared" si="81"/>
        <v>Armenia2021Domestic Use</v>
      </c>
      <c r="C4377" s="1" t="s">
        <v>281</v>
      </c>
      <c r="D4377" s="1">
        <v>2021</v>
      </c>
      <c r="E4377" t="s">
        <v>310</v>
      </c>
      <c r="F4377" t="str">
        <f>VLOOKUP($B4377,psd_cotton!$A$3:$R$91826,18,FALSE)</f>
        <v>1000 480 lb. Bales</v>
      </c>
      <c r="G4377">
        <f>VLOOKUP($B4377,psd_cotton!$A$3:$Q$91826,16,FALSE)</f>
        <v>1</v>
      </c>
      <c r="I4377">
        <v>8</v>
      </c>
    </row>
    <row r="4378" spans="2:9" ht="15" x14ac:dyDescent="0.25">
      <c r="B4378" t="str">
        <f t="shared" si="81"/>
        <v>Armenia2021Total Distribution</v>
      </c>
      <c r="C4378" s="1" t="s">
        <v>281</v>
      </c>
      <c r="D4378" s="1">
        <v>2021</v>
      </c>
      <c r="E4378" t="s">
        <v>258</v>
      </c>
      <c r="F4378" t="str">
        <f>VLOOKUP($B4378,psd_cotton!$A$3:$R$91826,18,FALSE)</f>
        <v>1000 480 lb. Bales</v>
      </c>
      <c r="G4378">
        <f>VLOOKUP($B4376,psd_cotton!$A$3:$Q$91826,16,FALSE)+VLOOKUP($B4377,psd_cotton!$A$3:$Q$91826,16,FALSE)</f>
        <v>1</v>
      </c>
      <c r="I4378">
        <v>9</v>
      </c>
    </row>
    <row r="4379" spans="2:9" ht="15" x14ac:dyDescent="0.25">
      <c r="B4379" t="str">
        <f t="shared" si="81"/>
        <v>Armenia2021Loss</v>
      </c>
      <c r="C4379" s="1" t="s">
        <v>281</v>
      </c>
      <c r="D4379" s="1">
        <v>2021</v>
      </c>
      <c r="E4379" t="s">
        <v>311</v>
      </c>
      <c r="F4379" t="str">
        <f>VLOOKUP($B4379,psd_cotton!$A$3:$R$91826,18,FALSE)</f>
        <v>1000 480 lb. Bales</v>
      </c>
      <c r="G4379">
        <f>VLOOKUP($B4379,psd_cotton!$A$3:$Q$91826,16,FALSE)</f>
        <v>0</v>
      </c>
      <c r="I4379">
        <v>10</v>
      </c>
    </row>
    <row r="4380" spans="2:9" ht="15" x14ac:dyDescent="0.25">
      <c r="B4380" t="str">
        <f t="shared" si="81"/>
        <v>Armenia2021Ending Stocks</v>
      </c>
      <c r="C4380" s="1" t="s">
        <v>281</v>
      </c>
      <c r="D4380" s="1">
        <v>2021</v>
      </c>
      <c r="E4380" t="s">
        <v>263</v>
      </c>
      <c r="F4380" t="str">
        <f>VLOOKUP($B4380,psd_cotton!$A$3:$R$91826,18,FALSE)</f>
        <v>1000 480 lb. Bales</v>
      </c>
      <c r="G4380">
        <f>VLOOKUP($B4380,psd_cotton!$A$3:$Q$91826,16,FALSE)</f>
        <v>0</v>
      </c>
      <c r="I4380">
        <v>11</v>
      </c>
    </row>
    <row r="4381" spans="2:9" ht="15" x14ac:dyDescent="0.25">
      <c r="B4381" t="str">
        <f t="shared" si="81"/>
        <v>Armenia2021Stocks-to-Use</v>
      </c>
      <c r="C4381" s="1" t="s">
        <v>281</v>
      </c>
      <c r="D4381" s="1">
        <v>2021</v>
      </c>
      <c r="E4381" t="s">
        <v>259</v>
      </c>
      <c r="F4381" t="str">
        <f>VLOOKUP($B4381,psd_cotton!$A$3:$R$91826,18,FALSE)</f>
        <v>%</v>
      </c>
      <c r="G4381">
        <f>VLOOKUP($B4381,psd_cotton!$A$3:$Q$91826,16,FALSE)</f>
        <v>0</v>
      </c>
      <c r="I4381">
        <v>12</v>
      </c>
    </row>
    <row r="4382" spans="2:9" ht="15" x14ac:dyDescent="0.25">
      <c r="B4382" t="str">
        <f t="shared" si="81"/>
        <v>Armenia2022Area Harvested</v>
      </c>
      <c r="C4382" s="1" t="s">
        <v>281</v>
      </c>
      <c r="D4382">
        <v>2022</v>
      </c>
      <c r="E4382" t="s">
        <v>265</v>
      </c>
      <c r="F4382" t="str">
        <f>VLOOKUP($B4382,psd_cotton!$A$3:$R$91826,18,FALSE)</f>
        <v>1000 Acres</v>
      </c>
      <c r="G4382">
        <f>VLOOKUP($B4382,psd_cotton!$A$3:$Q$91826,16,FALSE)</f>
        <v>0</v>
      </c>
      <c r="I4382">
        <v>1</v>
      </c>
    </row>
    <row r="4383" spans="2:9" ht="15" x14ac:dyDescent="0.25">
      <c r="B4383" t="str">
        <f t="shared" si="81"/>
        <v>Armenia2022Yield</v>
      </c>
      <c r="C4383" s="1" t="s">
        <v>281</v>
      </c>
      <c r="D4383">
        <v>2022</v>
      </c>
      <c r="E4383" t="s">
        <v>254</v>
      </c>
      <c r="F4383" t="str">
        <f>VLOOKUP($B4383,psd_cotton!$A$3:$R$91826,18,FALSE)</f>
        <v>Lbs/Acre</v>
      </c>
      <c r="G4383">
        <f>VLOOKUP($B4383,psd_cotton!$A$3:$Q$91826,16,FALSE)</f>
        <v>0</v>
      </c>
      <c r="I4383">
        <v>2</v>
      </c>
    </row>
    <row r="4384" spans="2:9" ht="15" x14ac:dyDescent="0.25">
      <c r="B4384" t="str">
        <f t="shared" si="81"/>
        <v>Armenia2022Production</v>
      </c>
      <c r="C4384" s="1" t="s">
        <v>281</v>
      </c>
      <c r="D4384">
        <v>2022</v>
      </c>
      <c r="E4384" t="s">
        <v>260</v>
      </c>
      <c r="F4384" t="str">
        <f>VLOOKUP($B4384,psd_cotton!$A$3:$R$91826,18,FALSE)</f>
        <v>1000 480 lb. Bales</v>
      </c>
      <c r="G4384">
        <f>VLOOKUP($B4384,psd_cotton!$A$3:$Q$91826,16,FALSE)</f>
        <v>0</v>
      </c>
      <c r="I4384">
        <v>3</v>
      </c>
    </row>
    <row r="4385" spans="2:9" ht="15" x14ac:dyDescent="0.25">
      <c r="B4385" t="str">
        <f t="shared" si="81"/>
        <v>Armenia2022Beginning Stocks</v>
      </c>
      <c r="C4385" s="1" t="s">
        <v>281</v>
      </c>
      <c r="D4385">
        <v>2022</v>
      </c>
      <c r="E4385" t="s">
        <v>264</v>
      </c>
      <c r="F4385" t="str">
        <f>VLOOKUP($B4385,psd_cotton!$A$3:$R$91826,18,FALSE)</f>
        <v>1000 480 lb. Bales</v>
      </c>
      <c r="G4385">
        <f>VLOOKUP($B4385,psd_cotton!$A$3:$Q$91826,16,FALSE)</f>
        <v>0</v>
      </c>
      <c r="I4385">
        <v>4</v>
      </c>
    </row>
    <row r="4386" spans="2:9" ht="15" x14ac:dyDescent="0.25">
      <c r="B4386" t="str">
        <f t="shared" si="81"/>
        <v>Armenia2022Imports</v>
      </c>
      <c r="C4386" s="1" t="s">
        <v>281</v>
      </c>
      <c r="D4386">
        <v>2022</v>
      </c>
      <c r="E4386" t="s">
        <v>261</v>
      </c>
      <c r="F4386" t="str">
        <f>VLOOKUP($B4386,psd_cotton!$A$3:$R$91826,18,FALSE)</f>
        <v>1000 480 lb. Bales</v>
      </c>
      <c r="G4386">
        <f>VLOOKUP($B4386,psd_cotton!$A$3:$Q$91826,16,FALSE)</f>
        <v>1</v>
      </c>
      <c r="I4386">
        <v>5</v>
      </c>
    </row>
    <row r="4387" spans="2:9" ht="15" x14ac:dyDescent="0.25">
      <c r="B4387" t="str">
        <f t="shared" si="81"/>
        <v>Armenia2022Total Supply</v>
      </c>
      <c r="C4387" s="1" t="s">
        <v>281</v>
      </c>
      <c r="D4387">
        <v>2022</v>
      </c>
      <c r="E4387" t="s">
        <v>257</v>
      </c>
      <c r="F4387" t="str">
        <f>VLOOKUP($B4387,psd_cotton!$A$3:$R$91826,18,FALSE)</f>
        <v>1000 480 lb. Bales</v>
      </c>
      <c r="G4387">
        <f>VLOOKUP($B4387,psd_cotton!$A$3:$Q$91826,16,FALSE)</f>
        <v>1</v>
      </c>
      <c r="I4387">
        <v>6</v>
      </c>
    </row>
    <row r="4388" spans="2:9" ht="15" x14ac:dyDescent="0.25">
      <c r="B4388" t="str">
        <f t="shared" si="81"/>
        <v>Armenia2022Exports</v>
      </c>
      <c r="C4388" s="1" t="s">
        <v>281</v>
      </c>
      <c r="D4388">
        <v>2022</v>
      </c>
      <c r="E4388" t="s">
        <v>262</v>
      </c>
      <c r="F4388" t="str">
        <f>VLOOKUP($B4388,psd_cotton!$A$3:$R$91826,18,FALSE)</f>
        <v>1000 480 lb. Bales</v>
      </c>
      <c r="G4388">
        <f>VLOOKUP($B4388,psd_cotton!$A$3:$Q$91826,16,FALSE)</f>
        <v>0</v>
      </c>
      <c r="I4388">
        <v>7</v>
      </c>
    </row>
    <row r="4389" spans="2:9" ht="15" x14ac:dyDescent="0.25">
      <c r="B4389" t="str">
        <f t="shared" si="81"/>
        <v>Armenia2022Domestic Use</v>
      </c>
      <c r="C4389" s="1" t="s">
        <v>281</v>
      </c>
      <c r="D4389">
        <v>2022</v>
      </c>
      <c r="E4389" t="s">
        <v>310</v>
      </c>
      <c r="F4389" t="str">
        <f>VLOOKUP($B4389,psd_cotton!$A$3:$R$91826,18,FALSE)</f>
        <v>1000 480 lb. Bales</v>
      </c>
      <c r="G4389">
        <f>VLOOKUP($B4389,psd_cotton!$A$3:$Q$91826,16,FALSE)</f>
        <v>1</v>
      </c>
      <c r="I4389">
        <v>8</v>
      </c>
    </row>
    <row r="4390" spans="2:9" ht="15" x14ac:dyDescent="0.25">
      <c r="B4390" t="str">
        <f t="shared" si="81"/>
        <v>Armenia2022Total Distribution</v>
      </c>
      <c r="C4390" s="1" t="s">
        <v>281</v>
      </c>
      <c r="D4390">
        <v>2022</v>
      </c>
      <c r="E4390" t="s">
        <v>258</v>
      </c>
      <c r="F4390" t="str">
        <f>VLOOKUP($B4390,psd_cotton!$A$3:$R$91826,18,FALSE)</f>
        <v>1000 480 lb. Bales</v>
      </c>
      <c r="G4390">
        <f>VLOOKUP($B4388,psd_cotton!$A$3:$Q$91826,16,FALSE)+VLOOKUP($B4389,psd_cotton!$A$3:$Q$91826,16,FALSE)</f>
        <v>1</v>
      </c>
      <c r="I4390">
        <v>9</v>
      </c>
    </row>
    <row r="4391" spans="2:9" ht="15" x14ac:dyDescent="0.25">
      <c r="B4391" t="str">
        <f t="shared" si="81"/>
        <v>Armenia2022Loss</v>
      </c>
      <c r="C4391" s="1" t="s">
        <v>281</v>
      </c>
      <c r="D4391">
        <v>2022</v>
      </c>
      <c r="E4391" t="s">
        <v>311</v>
      </c>
      <c r="F4391" t="str">
        <f>VLOOKUP($B4391,psd_cotton!$A$3:$R$91826,18,FALSE)</f>
        <v>1000 480 lb. Bales</v>
      </c>
      <c r="G4391">
        <f>VLOOKUP($B4391,psd_cotton!$A$3:$Q$91826,16,FALSE)</f>
        <v>0</v>
      </c>
      <c r="I4391">
        <v>10</v>
      </c>
    </row>
    <row r="4392" spans="2:9" ht="15" x14ac:dyDescent="0.25">
      <c r="B4392" t="str">
        <f t="shared" si="81"/>
        <v>Armenia2022Ending Stocks</v>
      </c>
      <c r="C4392" s="1" t="s">
        <v>281</v>
      </c>
      <c r="D4392">
        <v>2022</v>
      </c>
      <c r="E4392" t="s">
        <v>263</v>
      </c>
      <c r="F4392" t="str">
        <f>VLOOKUP($B4392,psd_cotton!$A$3:$R$91826,18,FALSE)</f>
        <v>1000 480 lb. Bales</v>
      </c>
      <c r="G4392">
        <f>VLOOKUP($B4392,psd_cotton!$A$3:$Q$91826,16,FALSE)</f>
        <v>0</v>
      </c>
      <c r="I4392">
        <v>11</v>
      </c>
    </row>
    <row r="4393" spans="2:9" ht="15" x14ac:dyDescent="0.25">
      <c r="B4393" t="str">
        <f t="shared" si="81"/>
        <v>Armenia2022Stocks-to-Use</v>
      </c>
      <c r="C4393" s="1" t="s">
        <v>281</v>
      </c>
      <c r="D4393">
        <v>2022</v>
      </c>
      <c r="E4393" t="s">
        <v>259</v>
      </c>
      <c r="F4393" t="str">
        <f>VLOOKUP($B4393,psd_cotton!$A$3:$R$91826,18,FALSE)</f>
        <v>%</v>
      </c>
      <c r="G4393">
        <f>VLOOKUP($B4393,psd_cotton!$A$3:$Q$91826,16,FALSE)</f>
        <v>0</v>
      </c>
      <c r="I4393">
        <v>12</v>
      </c>
    </row>
    <row r="4394" spans="2:9" x14ac:dyDescent="0.2">
      <c r="B4394" t="str">
        <f t="shared" si="81"/>
        <v>Armenia2023Area Harvested</v>
      </c>
      <c r="C4394" t="s">
        <v>281</v>
      </c>
      <c r="D4394">
        <v>2023</v>
      </c>
      <c r="E4394" t="s">
        <v>265</v>
      </c>
      <c r="F4394" t="str">
        <f>VLOOKUP($B4394,psd_cotton!$A$3:$R$91826,18,FALSE)</f>
        <v>1000 Acres</v>
      </c>
      <c r="G4394">
        <f>VLOOKUP($B4394,psd_cotton!$A$3:$Q$91826,16,FALSE)</f>
        <v>0</v>
      </c>
      <c r="I4394">
        <v>1</v>
      </c>
    </row>
    <row r="4395" spans="2:9" x14ac:dyDescent="0.2">
      <c r="B4395" t="str">
        <f t="shared" si="81"/>
        <v>Armenia2023Yield</v>
      </c>
      <c r="C4395" t="s">
        <v>281</v>
      </c>
      <c r="D4395">
        <v>2023</v>
      </c>
      <c r="E4395" t="s">
        <v>254</v>
      </c>
      <c r="F4395" t="str">
        <f>VLOOKUP($B4395,psd_cotton!$A$3:$R$91826,18,FALSE)</f>
        <v>Lbs/Acre</v>
      </c>
      <c r="G4395">
        <f>VLOOKUP($B4395,psd_cotton!$A$3:$Q$91826,16,FALSE)</f>
        <v>0</v>
      </c>
      <c r="I4395">
        <v>2</v>
      </c>
    </row>
    <row r="4396" spans="2:9" x14ac:dyDescent="0.2">
      <c r="B4396" t="str">
        <f t="shared" si="81"/>
        <v>Armenia2023Production</v>
      </c>
      <c r="C4396" t="s">
        <v>281</v>
      </c>
      <c r="D4396">
        <v>2023</v>
      </c>
      <c r="E4396" t="s">
        <v>260</v>
      </c>
      <c r="F4396" t="str">
        <f>VLOOKUP($B4396,psd_cotton!$A$3:$R$91826,18,FALSE)</f>
        <v>1000 480 lb. Bales</v>
      </c>
      <c r="G4396">
        <f>VLOOKUP($B4396,psd_cotton!$A$3:$Q$91826,16,FALSE)</f>
        <v>0</v>
      </c>
      <c r="I4396">
        <v>3</v>
      </c>
    </row>
    <row r="4397" spans="2:9" x14ac:dyDescent="0.2">
      <c r="B4397" t="str">
        <f t="shared" si="81"/>
        <v>Armenia2023Beginning Stocks</v>
      </c>
      <c r="C4397" t="s">
        <v>281</v>
      </c>
      <c r="D4397">
        <v>2023</v>
      </c>
      <c r="E4397" t="s">
        <v>264</v>
      </c>
      <c r="F4397" t="str">
        <f>VLOOKUP($B4397,psd_cotton!$A$3:$R$91826,18,FALSE)</f>
        <v>1000 480 lb. Bales</v>
      </c>
      <c r="G4397">
        <f>VLOOKUP($B4397,psd_cotton!$A$3:$Q$91826,16,FALSE)</f>
        <v>0</v>
      </c>
      <c r="I4397">
        <v>4</v>
      </c>
    </row>
    <row r="4398" spans="2:9" x14ac:dyDescent="0.2">
      <c r="B4398" t="str">
        <f t="shared" si="81"/>
        <v>Armenia2023Imports</v>
      </c>
      <c r="C4398" t="s">
        <v>281</v>
      </c>
      <c r="D4398">
        <v>2023</v>
      </c>
      <c r="E4398" t="s">
        <v>261</v>
      </c>
      <c r="F4398" t="str">
        <f>VLOOKUP($B4398,psd_cotton!$A$3:$R$91826,18,FALSE)</f>
        <v>1000 480 lb. Bales</v>
      </c>
      <c r="G4398">
        <f>VLOOKUP($B4398,psd_cotton!$A$3:$Q$91826,16,FALSE)</f>
        <v>1</v>
      </c>
      <c r="I4398">
        <v>5</v>
      </c>
    </row>
    <row r="4399" spans="2:9" x14ac:dyDescent="0.2">
      <c r="B4399" t="str">
        <f t="shared" si="81"/>
        <v>Armenia2023Total Supply</v>
      </c>
      <c r="C4399" t="s">
        <v>281</v>
      </c>
      <c r="D4399">
        <v>2023</v>
      </c>
      <c r="E4399" t="s">
        <v>257</v>
      </c>
      <c r="F4399" t="str">
        <f>VLOOKUP($B4399,psd_cotton!$A$3:$R$91826,18,FALSE)</f>
        <v>1000 480 lb. Bales</v>
      </c>
      <c r="G4399">
        <f>VLOOKUP($B4399,psd_cotton!$A$3:$Q$91826,16,FALSE)</f>
        <v>1</v>
      </c>
      <c r="I4399">
        <v>6</v>
      </c>
    </row>
    <row r="4400" spans="2:9" x14ac:dyDescent="0.2">
      <c r="B4400" t="str">
        <f t="shared" si="81"/>
        <v>Armenia2023Exports</v>
      </c>
      <c r="C4400" t="s">
        <v>281</v>
      </c>
      <c r="D4400">
        <v>2023</v>
      </c>
      <c r="E4400" t="s">
        <v>262</v>
      </c>
      <c r="F4400" t="str">
        <f>VLOOKUP($B4400,psd_cotton!$A$3:$R$91826,18,FALSE)</f>
        <v>1000 480 lb. Bales</v>
      </c>
      <c r="G4400">
        <f>VLOOKUP($B4400,psd_cotton!$A$3:$Q$91826,16,FALSE)</f>
        <v>0</v>
      </c>
      <c r="I4400">
        <v>7</v>
      </c>
    </row>
    <row r="4401" spans="2:9" x14ac:dyDescent="0.2">
      <c r="B4401" t="str">
        <f t="shared" si="81"/>
        <v>Armenia2023Domestic Use</v>
      </c>
      <c r="C4401" t="s">
        <v>281</v>
      </c>
      <c r="D4401">
        <v>2023</v>
      </c>
      <c r="E4401" t="s">
        <v>310</v>
      </c>
      <c r="F4401" t="str">
        <f>VLOOKUP($B4401,psd_cotton!$A$3:$R$91826,18,FALSE)</f>
        <v>1000 480 lb. Bales</v>
      </c>
      <c r="G4401">
        <f>VLOOKUP($B4401,psd_cotton!$A$3:$Q$91826,16,FALSE)</f>
        <v>1</v>
      </c>
      <c r="I4401">
        <v>8</v>
      </c>
    </row>
    <row r="4402" spans="2:9" x14ac:dyDescent="0.2">
      <c r="B4402" t="str">
        <f t="shared" si="81"/>
        <v>Armenia2023Total Distribution</v>
      </c>
      <c r="C4402" t="s">
        <v>281</v>
      </c>
      <c r="D4402">
        <v>2023</v>
      </c>
      <c r="E4402" t="s">
        <v>258</v>
      </c>
      <c r="F4402" t="str">
        <f>VLOOKUP($B4402,psd_cotton!$A$3:$R$91826,18,FALSE)</f>
        <v>1000 480 lb. Bales</v>
      </c>
      <c r="G4402">
        <f>VLOOKUP($B4400,psd_cotton!$A$3:$Q$91826,16,FALSE)+VLOOKUP($B4401,psd_cotton!$A$3:$Q$91826,16,FALSE)</f>
        <v>1</v>
      </c>
      <c r="I4402">
        <v>9</v>
      </c>
    </row>
    <row r="4403" spans="2:9" x14ac:dyDescent="0.2">
      <c r="B4403" t="str">
        <f t="shared" si="81"/>
        <v>Armenia2023Loss</v>
      </c>
      <c r="C4403" t="s">
        <v>281</v>
      </c>
      <c r="D4403">
        <v>2023</v>
      </c>
      <c r="E4403" t="s">
        <v>311</v>
      </c>
      <c r="F4403" t="str">
        <f>VLOOKUP($B4403,psd_cotton!$A$3:$R$91826,18,FALSE)</f>
        <v>1000 480 lb. Bales</v>
      </c>
      <c r="G4403">
        <f>VLOOKUP($B4403,psd_cotton!$A$3:$Q$91826,16,FALSE)</f>
        <v>0</v>
      </c>
      <c r="I4403">
        <v>10</v>
      </c>
    </row>
    <row r="4404" spans="2:9" x14ac:dyDescent="0.2">
      <c r="B4404" t="str">
        <f t="shared" si="81"/>
        <v>Armenia2023Ending Stocks</v>
      </c>
      <c r="C4404" t="s">
        <v>281</v>
      </c>
      <c r="D4404">
        <v>2023</v>
      </c>
      <c r="E4404" t="s">
        <v>263</v>
      </c>
      <c r="F4404" t="str">
        <f>VLOOKUP($B4404,psd_cotton!$A$3:$R$91826,18,FALSE)</f>
        <v>1000 480 lb. Bales</v>
      </c>
      <c r="G4404">
        <f>VLOOKUP($B4404,psd_cotton!$A$3:$Q$91826,16,FALSE)</f>
        <v>0</v>
      </c>
      <c r="I4404">
        <v>11</v>
      </c>
    </row>
    <row r="4405" spans="2:9" x14ac:dyDescent="0.2">
      <c r="B4405" t="str">
        <f t="shared" si="81"/>
        <v>Armenia2023Stocks-to-Use</v>
      </c>
      <c r="C4405" t="s">
        <v>281</v>
      </c>
      <c r="D4405">
        <v>2023</v>
      </c>
      <c r="E4405" t="s">
        <v>259</v>
      </c>
      <c r="F4405" t="str">
        <f>VLOOKUP($B4405,psd_cotton!$A$3:$R$91826,18,FALSE)</f>
        <v>%</v>
      </c>
      <c r="G4405">
        <f>VLOOKUP($B4405,psd_cotton!$A$3:$Q$91826,16,FALSE)</f>
        <v>0</v>
      </c>
      <c r="I4405">
        <v>12</v>
      </c>
    </row>
    <row r="4406" spans="2:9" x14ac:dyDescent="0.2">
      <c r="B4406" t="str">
        <f t="shared" si="81"/>
        <v>Armenia2024Area Harvested</v>
      </c>
      <c r="C4406" t="s">
        <v>281</v>
      </c>
      <c r="D4406">
        <v>2024</v>
      </c>
      <c r="E4406" t="s">
        <v>265</v>
      </c>
      <c r="F4406" t="str">
        <f>VLOOKUP($B4406,psd_cotton!$A$3:$R$91826,18,FALSE)</f>
        <v>1000 Acres</v>
      </c>
      <c r="G4406">
        <f>VLOOKUP($B4406,psd_cotton!$A$3:$Q$91826,16,FALSE)</f>
        <v>0</v>
      </c>
      <c r="I4406">
        <v>1</v>
      </c>
    </row>
    <row r="4407" spans="2:9" x14ac:dyDescent="0.2">
      <c r="B4407" t="str">
        <f t="shared" si="81"/>
        <v>Armenia2024Yield</v>
      </c>
      <c r="C4407" t="s">
        <v>281</v>
      </c>
      <c r="D4407">
        <v>2024</v>
      </c>
      <c r="E4407" t="s">
        <v>254</v>
      </c>
      <c r="F4407" t="str">
        <f>VLOOKUP($B4407,psd_cotton!$A$3:$R$91826,18,FALSE)</f>
        <v>Lbs/Acre</v>
      </c>
      <c r="G4407">
        <f>VLOOKUP($B4407,psd_cotton!$A$3:$Q$91826,16,FALSE)</f>
        <v>0</v>
      </c>
      <c r="I4407">
        <v>2</v>
      </c>
    </row>
    <row r="4408" spans="2:9" x14ac:dyDescent="0.2">
      <c r="B4408" t="str">
        <f t="shared" si="81"/>
        <v>Armenia2024Production</v>
      </c>
      <c r="C4408" t="s">
        <v>281</v>
      </c>
      <c r="D4408">
        <v>2024</v>
      </c>
      <c r="E4408" t="s">
        <v>260</v>
      </c>
      <c r="F4408" t="str">
        <f>VLOOKUP($B4408,psd_cotton!$A$3:$R$91826,18,FALSE)</f>
        <v>1000 480 lb. Bales</v>
      </c>
      <c r="G4408">
        <f>VLOOKUP($B4408,psd_cotton!$A$3:$Q$91826,16,FALSE)</f>
        <v>0</v>
      </c>
      <c r="I4408">
        <v>3</v>
      </c>
    </row>
    <row r="4409" spans="2:9" x14ac:dyDescent="0.2">
      <c r="B4409" t="str">
        <f t="shared" si="81"/>
        <v>Armenia2024Beginning Stocks</v>
      </c>
      <c r="C4409" t="s">
        <v>281</v>
      </c>
      <c r="D4409">
        <v>2024</v>
      </c>
      <c r="E4409" t="s">
        <v>264</v>
      </c>
      <c r="F4409" t="str">
        <f>VLOOKUP($B4409,psd_cotton!$A$3:$R$91826,18,FALSE)</f>
        <v>1000 480 lb. Bales</v>
      </c>
      <c r="G4409">
        <f>VLOOKUP($B4409,psd_cotton!$A$3:$Q$91826,16,FALSE)</f>
        <v>0</v>
      </c>
      <c r="I4409">
        <v>4</v>
      </c>
    </row>
    <row r="4410" spans="2:9" x14ac:dyDescent="0.2">
      <c r="B4410" t="str">
        <f t="shared" si="81"/>
        <v>Armenia2024Imports</v>
      </c>
      <c r="C4410" t="s">
        <v>281</v>
      </c>
      <c r="D4410">
        <v>2024</v>
      </c>
      <c r="E4410" t="s">
        <v>261</v>
      </c>
      <c r="F4410" t="str">
        <f>VLOOKUP($B4410,psd_cotton!$A$3:$R$91826,18,FALSE)</f>
        <v>1000 480 lb. Bales</v>
      </c>
      <c r="G4410">
        <f>VLOOKUP($B4410,psd_cotton!$A$3:$Q$91826,16,FALSE)</f>
        <v>1</v>
      </c>
      <c r="I4410">
        <v>5</v>
      </c>
    </row>
    <row r="4411" spans="2:9" x14ac:dyDescent="0.2">
      <c r="B4411" t="str">
        <f t="shared" si="81"/>
        <v>Armenia2024Total Supply</v>
      </c>
      <c r="C4411" t="s">
        <v>281</v>
      </c>
      <c r="D4411">
        <v>2024</v>
      </c>
      <c r="E4411" t="s">
        <v>257</v>
      </c>
      <c r="F4411" t="str">
        <f>VLOOKUP($B4411,psd_cotton!$A$3:$R$91826,18,FALSE)</f>
        <v>1000 480 lb. Bales</v>
      </c>
      <c r="G4411">
        <f>VLOOKUP($B4411,psd_cotton!$A$3:$Q$91826,16,FALSE)</f>
        <v>1</v>
      </c>
      <c r="I4411">
        <v>6</v>
      </c>
    </row>
    <row r="4412" spans="2:9" x14ac:dyDescent="0.2">
      <c r="B4412" t="str">
        <f t="shared" si="81"/>
        <v>Armenia2024Exports</v>
      </c>
      <c r="C4412" t="s">
        <v>281</v>
      </c>
      <c r="D4412">
        <v>2024</v>
      </c>
      <c r="E4412" t="s">
        <v>262</v>
      </c>
      <c r="F4412" t="str">
        <f>VLOOKUP($B4412,psd_cotton!$A$3:$R$91826,18,FALSE)</f>
        <v>1000 480 lb. Bales</v>
      </c>
      <c r="G4412">
        <f>VLOOKUP($B4412,psd_cotton!$A$3:$Q$91826,16,FALSE)</f>
        <v>0</v>
      </c>
      <c r="I4412">
        <v>7</v>
      </c>
    </row>
    <row r="4413" spans="2:9" x14ac:dyDescent="0.2">
      <c r="B4413" t="str">
        <f t="shared" si="81"/>
        <v>Armenia2024Domestic Use</v>
      </c>
      <c r="C4413" t="s">
        <v>281</v>
      </c>
      <c r="D4413">
        <v>2024</v>
      </c>
      <c r="E4413" t="s">
        <v>310</v>
      </c>
      <c r="F4413" t="str">
        <f>VLOOKUP($B4413,psd_cotton!$A$3:$R$91826,18,FALSE)</f>
        <v>1000 480 lb. Bales</v>
      </c>
      <c r="G4413">
        <f>VLOOKUP($B4413,psd_cotton!$A$3:$Q$91826,16,FALSE)</f>
        <v>1</v>
      </c>
      <c r="I4413">
        <v>8</v>
      </c>
    </row>
    <row r="4414" spans="2:9" x14ac:dyDescent="0.2">
      <c r="B4414" t="str">
        <f t="shared" si="81"/>
        <v>Armenia2024Total Distribution</v>
      </c>
      <c r="C4414" t="s">
        <v>281</v>
      </c>
      <c r="D4414">
        <v>2024</v>
      </c>
      <c r="E4414" t="s">
        <v>258</v>
      </c>
      <c r="F4414" t="str">
        <f>VLOOKUP($B4414,psd_cotton!$A$3:$R$91826,18,FALSE)</f>
        <v>1000 480 lb. Bales</v>
      </c>
      <c r="G4414">
        <f>VLOOKUP($B4412,psd_cotton!$A$3:$Q$91826,16,FALSE)+VLOOKUP($B4413,psd_cotton!$A$3:$Q$91826,16,FALSE)</f>
        <v>1</v>
      </c>
      <c r="I4414">
        <v>9</v>
      </c>
    </row>
    <row r="4415" spans="2:9" x14ac:dyDescent="0.2">
      <c r="B4415" t="str">
        <f t="shared" si="81"/>
        <v>Armenia2024Loss</v>
      </c>
      <c r="C4415" t="s">
        <v>281</v>
      </c>
      <c r="D4415">
        <v>2024</v>
      </c>
      <c r="E4415" t="s">
        <v>311</v>
      </c>
      <c r="F4415" t="str">
        <f>VLOOKUP($B4415,psd_cotton!$A$3:$R$91826,18,FALSE)</f>
        <v>1000 480 lb. Bales</v>
      </c>
      <c r="G4415">
        <f>VLOOKUP($B4415,psd_cotton!$A$3:$Q$91826,16,FALSE)</f>
        <v>0</v>
      </c>
      <c r="I4415">
        <v>10</v>
      </c>
    </row>
    <row r="4416" spans="2:9" x14ac:dyDescent="0.2">
      <c r="B4416" t="str">
        <f t="shared" si="81"/>
        <v>Armenia2024Ending Stocks</v>
      </c>
      <c r="C4416" t="s">
        <v>281</v>
      </c>
      <c r="D4416">
        <v>2024</v>
      </c>
      <c r="E4416" t="s">
        <v>263</v>
      </c>
      <c r="F4416" t="str">
        <f>VLOOKUP($B4416,psd_cotton!$A$3:$R$91826,18,FALSE)</f>
        <v>1000 480 lb. Bales</v>
      </c>
      <c r="G4416">
        <f>VLOOKUP($B4416,psd_cotton!$A$3:$Q$91826,16,FALSE)</f>
        <v>0</v>
      </c>
      <c r="I4416">
        <v>11</v>
      </c>
    </row>
    <row r="4417" spans="1:9" x14ac:dyDescent="0.2">
      <c r="B4417" t="str">
        <f t="shared" si="81"/>
        <v>Armenia2024Stocks-to-Use</v>
      </c>
      <c r="C4417" t="s">
        <v>281</v>
      </c>
      <c r="D4417">
        <v>2024</v>
      </c>
      <c r="E4417" t="s">
        <v>259</v>
      </c>
      <c r="F4417" t="str">
        <f>VLOOKUP($B4417,psd_cotton!$A$3:$R$91826,18,FALSE)</f>
        <v>%</v>
      </c>
      <c r="G4417">
        <f>VLOOKUP($B4417,psd_cotton!$A$3:$Q$91826,16,FALSE)</f>
        <v>0</v>
      </c>
      <c r="I4417">
        <v>12</v>
      </c>
    </row>
    <row r="4418" spans="1:9" x14ac:dyDescent="0.2">
      <c r="B4418" t="str">
        <f t="shared" ref="B4418:B4481" si="82">CONCATENATE(C4418,D4418,E4418)</f>
        <v>Armenia2025Area Harvested</v>
      </c>
      <c r="C4418" t="s">
        <v>281</v>
      </c>
      <c r="D4418">
        <v>2025</v>
      </c>
      <c r="E4418" t="s">
        <v>265</v>
      </c>
      <c r="F4418" t="str">
        <f>VLOOKUP($B4418,psd_cotton!$A$3:$R$91826,18,FALSE)</f>
        <v>1000 Acres</v>
      </c>
      <c r="G4418">
        <f>VLOOKUP($B4418,psd_cotton!$A$3:$Q$91826,16,FALSE)</f>
        <v>0</v>
      </c>
      <c r="I4418">
        <v>1</v>
      </c>
    </row>
    <row r="4419" spans="1:9" x14ac:dyDescent="0.2">
      <c r="B4419" t="str">
        <f t="shared" si="82"/>
        <v>Armenia2025Yield</v>
      </c>
      <c r="C4419" t="s">
        <v>281</v>
      </c>
      <c r="D4419">
        <v>2025</v>
      </c>
      <c r="E4419" t="s">
        <v>254</v>
      </c>
      <c r="F4419" t="str">
        <f>VLOOKUP($B4419,psd_cotton!$A$3:$R$91826,18,FALSE)</f>
        <v>Lbs/Acre</v>
      </c>
      <c r="G4419">
        <f>VLOOKUP($B4419,psd_cotton!$A$3:$Q$91826,16,FALSE)</f>
        <v>0</v>
      </c>
      <c r="I4419">
        <v>2</v>
      </c>
    </row>
    <row r="4420" spans="1:9" x14ac:dyDescent="0.2">
      <c r="B4420" t="str">
        <f t="shared" si="82"/>
        <v>Armenia2025Production</v>
      </c>
      <c r="C4420" t="s">
        <v>281</v>
      </c>
      <c r="D4420">
        <v>2025</v>
      </c>
      <c r="E4420" t="s">
        <v>260</v>
      </c>
      <c r="F4420" t="str">
        <f>VLOOKUP($B4420,psd_cotton!$A$3:$R$91826,18,FALSE)</f>
        <v>1000 480 lb. Bales</v>
      </c>
      <c r="G4420">
        <f>VLOOKUP($B4420,psd_cotton!$A$3:$Q$91826,16,FALSE)</f>
        <v>0</v>
      </c>
      <c r="I4420">
        <v>3</v>
      </c>
    </row>
    <row r="4421" spans="1:9" x14ac:dyDescent="0.2">
      <c r="B4421" t="str">
        <f t="shared" si="82"/>
        <v>Armenia2025Beginning Stocks</v>
      </c>
      <c r="C4421" t="s">
        <v>281</v>
      </c>
      <c r="D4421">
        <v>2025</v>
      </c>
      <c r="E4421" t="s">
        <v>264</v>
      </c>
      <c r="F4421" t="str">
        <f>VLOOKUP($B4421,psd_cotton!$A$3:$R$91826,18,FALSE)</f>
        <v>1000 480 lb. Bales</v>
      </c>
      <c r="G4421">
        <f>VLOOKUP($B4421,psd_cotton!$A$3:$Q$91826,16,FALSE)</f>
        <v>0</v>
      </c>
      <c r="I4421">
        <v>4</v>
      </c>
    </row>
    <row r="4422" spans="1:9" x14ac:dyDescent="0.2">
      <c r="B4422" t="str">
        <f t="shared" si="82"/>
        <v>Armenia2025Imports</v>
      </c>
      <c r="C4422" t="s">
        <v>281</v>
      </c>
      <c r="D4422">
        <v>2025</v>
      </c>
      <c r="E4422" t="s">
        <v>261</v>
      </c>
      <c r="F4422" t="str">
        <f>VLOOKUP($B4422,psd_cotton!$A$3:$R$91826,18,FALSE)</f>
        <v>1000 480 lb. Bales</v>
      </c>
      <c r="G4422">
        <f>VLOOKUP($B4422,psd_cotton!$A$3:$Q$91826,16,FALSE)</f>
        <v>1</v>
      </c>
      <c r="I4422">
        <v>5</v>
      </c>
    </row>
    <row r="4423" spans="1:9" x14ac:dyDescent="0.2">
      <c r="B4423" t="str">
        <f t="shared" si="82"/>
        <v>Armenia2025Total Supply</v>
      </c>
      <c r="C4423" t="s">
        <v>281</v>
      </c>
      <c r="D4423">
        <v>2025</v>
      </c>
      <c r="E4423" t="s">
        <v>257</v>
      </c>
      <c r="F4423" t="str">
        <f>VLOOKUP($B4423,psd_cotton!$A$3:$R$91826,18,FALSE)</f>
        <v>1000 480 lb. Bales</v>
      </c>
      <c r="G4423">
        <f>VLOOKUP($B4423,psd_cotton!$A$3:$Q$91826,16,FALSE)</f>
        <v>1</v>
      </c>
      <c r="I4423">
        <v>6</v>
      </c>
    </row>
    <row r="4424" spans="1:9" x14ac:dyDescent="0.2">
      <c r="B4424" t="str">
        <f t="shared" si="82"/>
        <v>Armenia2025Exports</v>
      </c>
      <c r="C4424" t="s">
        <v>281</v>
      </c>
      <c r="D4424">
        <v>2025</v>
      </c>
      <c r="E4424" t="s">
        <v>262</v>
      </c>
      <c r="F4424" t="str">
        <f>VLOOKUP($B4424,psd_cotton!$A$3:$R$91826,18,FALSE)</f>
        <v>1000 480 lb. Bales</v>
      </c>
      <c r="G4424">
        <f>VLOOKUP($B4424,psd_cotton!$A$3:$Q$91826,16,FALSE)</f>
        <v>0</v>
      </c>
      <c r="I4424">
        <v>7</v>
      </c>
    </row>
    <row r="4425" spans="1:9" x14ac:dyDescent="0.2">
      <c r="B4425" t="str">
        <f t="shared" si="82"/>
        <v>Armenia2025Domestic Use</v>
      </c>
      <c r="C4425" t="s">
        <v>281</v>
      </c>
      <c r="D4425">
        <v>2025</v>
      </c>
      <c r="E4425" t="s">
        <v>310</v>
      </c>
      <c r="F4425" t="str">
        <f>VLOOKUP($B4425,psd_cotton!$A$3:$R$91826,18,FALSE)</f>
        <v>1000 480 lb. Bales</v>
      </c>
      <c r="G4425">
        <f>VLOOKUP($B4425,psd_cotton!$A$3:$Q$91826,16,FALSE)</f>
        <v>1</v>
      </c>
      <c r="I4425">
        <v>8</v>
      </c>
    </row>
    <row r="4426" spans="1:9" x14ac:dyDescent="0.2">
      <c r="B4426" t="str">
        <f t="shared" si="82"/>
        <v>Armenia2025Total Distribution</v>
      </c>
      <c r="C4426" t="s">
        <v>281</v>
      </c>
      <c r="D4426">
        <v>2025</v>
      </c>
      <c r="E4426" t="s">
        <v>258</v>
      </c>
      <c r="F4426" t="str">
        <f>VLOOKUP($B4426,psd_cotton!$A$3:$R$91826,18,FALSE)</f>
        <v>1000 480 lb. Bales</v>
      </c>
      <c r="G4426">
        <f>VLOOKUP($B4424,psd_cotton!$A$3:$Q$91826,16,FALSE)+VLOOKUP($B4425,psd_cotton!$A$3:$Q$91826,16,FALSE)</f>
        <v>1</v>
      </c>
      <c r="I4426">
        <v>9</v>
      </c>
    </row>
    <row r="4427" spans="1:9" x14ac:dyDescent="0.2">
      <c r="B4427" t="str">
        <f t="shared" si="82"/>
        <v>Armenia2025Loss</v>
      </c>
      <c r="C4427" t="s">
        <v>281</v>
      </c>
      <c r="D4427">
        <v>2025</v>
      </c>
      <c r="E4427" t="s">
        <v>311</v>
      </c>
      <c r="F4427" t="str">
        <f>VLOOKUP($B4427,psd_cotton!$A$3:$R$91826,18,FALSE)</f>
        <v>1000 480 lb. Bales</v>
      </c>
      <c r="G4427">
        <f>VLOOKUP($B4427,psd_cotton!$A$3:$Q$91826,16,FALSE)</f>
        <v>0</v>
      </c>
      <c r="I4427">
        <v>10</v>
      </c>
    </row>
    <row r="4428" spans="1:9" x14ac:dyDescent="0.2">
      <c r="B4428" t="str">
        <f t="shared" si="82"/>
        <v>Armenia2025Ending Stocks</v>
      </c>
      <c r="C4428" t="s">
        <v>281</v>
      </c>
      <c r="D4428">
        <v>2025</v>
      </c>
      <c r="E4428" t="s">
        <v>263</v>
      </c>
      <c r="F4428" t="str">
        <f>VLOOKUP($B4428,psd_cotton!$A$3:$R$91826,18,FALSE)</f>
        <v>1000 480 lb. Bales</v>
      </c>
      <c r="G4428">
        <f>VLOOKUP($B4428,psd_cotton!$A$3:$Q$91826,16,FALSE)</f>
        <v>0</v>
      </c>
      <c r="I4428">
        <v>11</v>
      </c>
    </row>
    <row r="4429" spans="1:9" x14ac:dyDescent="0.2">
      <c r="B4429" t="str">
        <f t="shared" si="82"/>
        <v>Armenia2025Stocks-to-Use</v>
      </c>
      <c r="C4429" t="s">
        <v>281</v>
      </c>
      <c r="D4429">
        <v>2025</v>
      </c>
      <c r="E4429" t="s">
        <v>259</v>
      </c>
      <c r="F4429" t="str">
        <f>VLOOKUP($B4429,psd_cotton!$A$3:$R$91826,18,FALSE)</f>
        <v>%</v>
      </c>
      <c r="G4429">
        <f>VLOOKUP($B4429,psd_cotton!$A$3:$Q$91826,16,FALSE)</f>
        <v>0</v>
      </c>
      <c r="I4429">
        <v>12</v>
      </c>
    </row>
    <row r="4430" spans="1:9" ht="15" x14ac:dyDescent="0.25">
      <c r="A4430" t="str">
        <f t="shared" ref="A4430:A4493" si="83">"Southern Hemisphere"&amp;D4430&amp;E4430</f>
        <v>Southern Hemisphere1960Area Harvested</v>
      </c>
      <c r="B4430" t="str">
        <f t="shared" si="82"/>
        <v>Australia1960Area Harvested</v>
      </c>
      <c r="C4430" s="1" t="s">
        <v>140</v>
      </c>
      <c r="D4430" s="1">
        <v>1960</v>
      </c>
      <c r="E4430" t="s">
        <v>265</v>
      </c>
      <c r="F4430" t="str">
        <f>VLOOKUP($B4430,psd_cotton!$A$3:$R$91826,18,FALSE)</f>
        <v>1000 Acres</v>
      </c>
      <c r="G4430">
        <f>VLOOKUP($B4430,psd_cotton!$A$3:$Q$91826,16,FALSE)</f>
        <v>27.181329999999999</v>
      </c>
      <c r="I4430">
        <v>1</v>
      </c>
    </row>
    <row r="4431" spans="1:9" ht="15" x14ac:dyDescent="0.25">
      <c r="A4431" t="str">
        <f t="shared" si="83"/>
        <v>Southern Hemisphere1960Yield</v>
      </c>
      <c r="B4431" t="str">
        <f t="shared" si="82"/>
        <v>Australia1960Yield</v>
      </c>
      <c r="C4431" s="1" t="s">
        <v>140</v>
      </c>
      <c r="D4431" s="1">
        <v>1960</v>
      </c>
      <c r="E4431" t="s">
        <v>254</v>
      </c>
      <c r="F4431" t="str">
        <f>VLOOKUP($B4431,psd_cotton!$A$3:$R$91826,18,FALSE)</f>
        <v>Lbs/Acre</v>
      </c>
      <c r="G4431">
        <f>VLOOKUP($B4431,psd_cotton!$A$3:$Q$91826,16,FALSE)</f>
        <v>140.96549212271805</v>
      </c>
      <c r="I4431">
        <v>2</v>
      </c>
    </row>
    <row r="4432" spans="1:9" ht="15" x14ac:dyDescent="0.25">
      <c r="A4432" t="str">
        <f t="shared" si="83"/>
        <v>Southern Hemisphere1960Production</v>
      </c>
      <c r="B4432" t="str">
        <f t="shared" si="82"/>
        <v>Australia1960Production</v>
      </c>
      <c r="C4432" s="1" t="s">
        <v>140</v>
      </c>
      <c r="D4432" s="1">
        <v>1960</v>
      </c>
      <c r="E4432" t="s">
        <v>260</v>
      </c>
      <c r="F4432" t="str">
        <f>VLOOKUP($B4432,psd_cotton!$A$3:$R$91826,18,FALSE)</f>
        <v>1000 480 lb. Bales</v>
      </c>
      <c r="G4432">
        <f>VLOOKUP($B4432,psd_cotton!$A$3:$Q$91826,16,FALSE)</f>
        <v>8</v>
      </c>
      <c r="I4432">
        <v>3</v>
      </c>
    </row>
    <row r="4433" spans="1:9" ht="15" x14ac:dyDescent="0.25">
      <c r="A4433" t="str">
        <f t="shared" si="83"/>
        <v>Southern Hemisphere1960Beginning Stocks</v>
      </c>
      <c r="B4433" t="str">
        <f t="shared" si="82"/>
        <v>Australia1960Beginning Stocks</v>
      </c>
      <c r="C4433" s="1" t="s">
        <v>140</v>
      </c>
      <c r="D4433" s="1">
        <v>1960</v>
      </c>
      <c r="E4433" t="s">
        <v>264</v>
      </c>
      <c r="F4433" t="str">
        <f>VLOOKUP($B4433,psd_cotton!$A$3:$R$91826,18,FALSE)</f>
        <v>1000 480 lb. Bales</v>
      </c>
      <c r="G4433">
        <f>VLOOKUP($B4433,psd_cotton!$A$3:$Q$91826,16,FALSE)</f>
        <v>27</v>
      </c>
      <c r="I4433">
        <v>4</v>
      </c>
    </row>
    <row r="4434" spans="1:9" ht="15" x14ac:dyDescent="0.25">
      <c r="A4434" t="str">
        <f t="shared" si="83"/>
        <v>Southern Hemisphere1960Imports</v>
      </c>
      <c r="B4434" t="str">
        <f t="shared" si="82"/>
        <v>Australia1960Imports</v>
      </c>
      <c r="C4434" s="1" t="s">
        <v>140</v>
      </c>
      <c r="D4434" s="1">
        <v>1960</v>
      </c>
      <c r="E4434" t="s">
        <v>261</v>
      </c>
      <c r="F4434" t="str">
        <f>VLOOKUP($B4434,psd_cotton!$A$3:$R$91826,18,FALSE)</f>
        <v>1000 480 lb. Bales</v>
      </c>
      <c r="G4434">
        <f>VLOOKUP($B4434,psd_cotton!$A$3:$Q$91826,16,FALSE)</f>
        <v>80</v>
      </c>
      <c r="I4434">
        <v>5</v>
      </c>
    </row>
    <row r="4435" spans="1:9" ht="15" x14ac:dyDescent="0.25">
      <c r="A4435" t="str">
        <f t="shared" si="83"/>
        <v>Southern Hemisphere1960Total Supply</v>
      </c>
      <c r="B4435" t="str">
        <f t="shared" si="82"/>
        <v>Australia1960Total Supply</v>
      </c>
      <c r="C4435" s="1" t="s">
        <v>140</v>
      </c>
      <c r="D4435" s="1">
        <v>1960</v>
      </c>
      <c r="E4435" t="s">
        <v>257</v>
      </c>
      <c r="F4435" t="str">
        <f>VLOOKUP($B4435,psd_cotton!$A$3:$R$91826,18,FALSE)</f>
        <v>1000 480 lb. Bales</v>
      </c>
      <c r="G4435">
        <f>VLOOKUP($B4435,psd_cotton!$A$3:$Q$91826,16,FALSE)</f>
        <v>115</v>
      </c>
      <c r="I4435">
        <v>6</v>
      </c>
    </row>
    <row r="4436" spans="1:9" ht="15" x14ac:dyDescent="0.25">
      <c r="A4436" t="str">
        <f t="shared" si="83"/>
        <v>Southern Hemisphere1960Exports</v>
      </c>
      <c r="B4436" t="str">
        <f t="shared" si="82"/>
        <v>Australia1960Exports</v>
      </c>
      <c r="C4436" s="1" t="s">
        <v>140</v>
      </c>
      <c r="D4436" s="1">
        <v>1960</v>
      </c>
      <c r="E4436" t="s">
        <v>262</v>
      </c>
      <c r="F4436" t="str">
        <f>VLOOKUP($B4436,psd_cotton!$A$3:$R$91826,18,FALSE)</f>
        <v>1000 480 lb. Bales</v>
      </c>
      <c r="G4436">
        <f>VLOOKUP($B4436,psd_cotton!$A$3:$Q$91826,16,FALSE)</f>
        <v>0</v>
      </c>
      <c r="I4436">
        <v>7</v>
      </c>
    </row>
    <row r="4437" spans="1:9" ht="15" x14ac:dyDescent="0.25">
      <c r="A4437" t="str">
        <f t="shared" si="83"/>
        <v>Southern Hemisphere1960Domestic Use</v>
      </c>
      <c r="B4437" t="str">
        <f t="shared" si="82"/>
        <v>Australia1960Domestic Use</v>
      </c>
      <c r="C4437" s="1" t="s">
        <v>140</v>
      </c>
      <c r="D4437" s="1">
        <v>1960</v>
      </c>
      <c r="E4437" t="s">
        <v>310</v>
      </c>
      <c r="F4437" t="str">
        <f>VLOOKUP($B4437,psd_cotton!$A$3:$R$91826,18,FALSE)</f>
        <v>1000 480 lb. Bales</v>
      </c>
      <c r="G4437">
        <f>VLOOKUP($B4437,psd_cotton!$A$3:$Q$91826,16,FALSE)</f>
        <v>88</v>
      </c>
      <c r="I4437">
        <v>8</v>
      </c>
    </row>
    <row r="4438" spans="1:9" ht="15" x14ac:dyDescent="0.25">
      <c r="A4438" t="str">
        <f t="shared" si="83"/>
        <v>Southern Hemisphere1960Total Distribution</v>
      </c>
      <c r="B4438" t="str">
        <f t="shared" si="82"/>
        <v>Australia1960Total Distribution</v>
      </c>
      <c r="C4438" s="1" t="s">
        <v>140</v>
      </c>
      <c r="D4438" s="1">
        <v>1960</v>
      </c>
      <c r="E4438" t="s">
        <v>258</v>
      </c>
      <c r="F4438" t="str">
        <f>VLOOKUP($B4438,psd_cotton!$A$3:$R$91826,18,FALSE)</f>
        <v>1000 480 lb. Bales</v>
      </c>
      <c r="G4438">
        <f>VLOOKUP($B4436,psd_cotton!$A$3:$Q$91826,16,FALSE)+VLOOKUP($B4437,psd_cotton!$A$3:$Q$91826,16,FALSE)</f>
        <v>88</v>
      </c>
      <c r="I4438">
        <v>9</v>
      </c>
    </row>
    <row r="4439" spans="1:9" ht="15" x14ac:dyDescent="0.25">
      <c r="A4439" t="str">
        <f t="shared" si="83"/>
        <v>Southern Hemisphere1960Loss</v>
      </c>
      <c r="B4439" t="str">
        <f t="shared" si="82"/>
        <v>Australia1960Loss</v>
      </c>
      <c r="C4439" s="1" t="s">
        <v>140</v>
      </c>
      <c r="D4439" s="1">
        <v>1960</v>
      </c>
      <c r="E4439" t="s">
        <v>311</v>
      </c>
      <c r="F4439" t="str">
        <f>VLOOKUP($B4439,psd_cotton!$A$3:$R$91826,18,FALSE)</f>
        <v>1000 480 lb. Bales</v>
      </c>
      <c r="G4439">
        <f>VLOOKUP($B4439,psd_cotton!$A$3:$Q$91826,16,FALSE)</f>
        <v>0</v>
      </c>
      <c r="I4439">
        <v>10</v>
      </c>
    </row>
    <row r="4440" spans="1:9" ht="15" x14ac:dyDescent="0.25">
      <c r="A4440" t="str">
        <f t="shared" si="83"/>
        <v>Southern Hemisphere1960Ending Stocks</v>
      </c>
      <c r="B4440" t="str">
        <f t="shared" si="82"/>
        <v>Australia1960Ending Stocks</v>
      </c>
      <c r="C4440" s="1" t="s">
        <v>140</v>
      </c>
      <c r="D4440" s="1">
        <v>1960</v>
      </c>
      <c r="E4440" t="s">
        <v>263</v>
      </c>
      <c r="F4440" t="str">
        <f>VLOOKUP($B4440,psd_cotton!$A$3:$R$91826,18,FALSE)</f>
        <v>1000 480 lb. Bales</v>
      </c>
      <c r="G4440">
        <f>VLOOKUP($B4440,psd_cotton!$A$3:$Q$91826,16,FALSE)</f>
        <v>27</v>
      </c>
      <c r="I4440">
        <v>11</v>
      </c>
    </row>
    <row r="4441" spans="1:9" ht="15" x14ac:dyDescent="0.25">
      <c r="A4441" t="str">
        <f t="shared" si="83"/>
        <v>Southern Hemisphere1960Stocks-to-Use</v>
      </c>
      <c r="B4441" t="str">
        <f t="shared" si="82"/>
        <v>Australia1960Stocks-to-Use</v>
      </c>
      <c r="C4441" s="1" t="s">
        <v>140</v>
      </c>
      <c r="D4441" s="1">
        <v>1960</v>
      </c>
      <c r="E4441" t="s">
        <v>259</v>
      </c>
      <c r="F4441" t="str">
        <f>VLOOKUP($B4441,psd_cotton!$A$3:$R$91826,18,FALSE)</f>
        <v>%</v>
      </c>
      <c r="G4441">
        <f>VLOOKUP($B4441,psd_cotton!$A$3:$Q$91826,16,FALSE)</f>
        <v>30.68</v>
      </c>
      <c r="I4441">
        <v>12</v>
      </c>
    </row>
    <row r="4442" spans="1:9" ht="15" x14ac:dyDescent="0.25">
      <c r="A4442" t="str">
        <f t="shared" si="83"/>
        <v>Southern Hemisphere1961Area Harvested</v>
      </c>
      <c r="B4442" t="str">
        <f t="shared" si="82"/>
        <v>Australia1961Area Harvested</v>
      </c>
      <c r="C4442" s="1" t="s">
        <v>140</v>
      </c>
      <c r="D4442" s="1">
        <v>1961</v>
      </c>
      <c r="E4442" t="s">
        <v>265</v>
      </c>
      <c r="F4442" t="str">
        <f>VLOOKUP($B4442,psd_cotton!$A$3:$R$91826,18,FALSE)</f>
        <v>1000 Acres</v>
      </c>
      <c r="G4442">
        <f>VLOOKUP($B4442,psd_cotton!$A$3:$Q$91826,16,FALSE)</f>
        <v>32.123390000000001</v>
      </c>
      <c r="I4442">
        <v>1</v>
      </c>
    </row>
    <row r="4443" spans="1:9" ht="15" x14ac:dyDescent="0.25">
      <c r="A4443" t="str">
        <f t="shared" si="83"/>
        <v>Southern Hemisphere1961Yield</v>
      </c>
      <c r="B4443" t="str">
        <f t="shared" si="82"/>
        <v>Australia1961Yield</v>
      </c>
      <c r="C4443" s="1" t="s">
        <v>140</v>
      </c>
      <c r="D4443" s="1">
        <v>1961</v>
      </c>
      <c r="E4443" t="s">
        <v>254</v>
      </c>
      <c r="F4443" t="str">
        <f>VLOOKUP($B4443,psd_cotton!$A$3:$R$91826,18,FALSE)</f>
        <v>Lbs/Acre</v>
      </c>
      <c r="G4443">
        <f>VLOOKUP($B4443,psd_cotton!$A$3:$Q$91826,16,FALSE)</f>
        <v>119.55301230660898</v>
      </c>
      <c r="I4443">
        <v>2</v>
      </c>
    </row>
    <row r="4444" spans="1:9" ht="15" x14ac:dyDescent="0.25">
      <c r="A4444" t="str">
        <f t="shared" si="83"/>
        <v>Southern Hemisphere1961Production</v>
      </c>
      <c r="B4444" t="str">
        <f t="shared" si="82"/>
        <v>Australia1961Production</v>
      </c>
      <c r="C4444" s="1" t="s">
        <v>140</v>
      </c>
      <c r="D4444" s="1">
        <v>1961</v>
      </c>
      <c r="E4444" t="s">
        <v>260</v>
      </c>
      <c r="F4444" t="str">
        <f>VLOOKUP($B4444,psd_cotton!$A$3:$R$91826,18,FALSE)</f>
        <v>1000 480 lb. Bales</v>
      </c>
      <c r="G4444">
        <f>VLOOKUP($B4444,psd_cotton!$A$3:$Q$91826,16,FALSE)</f>
        <v>8</v>
      </c>
      <c r="I4444">
        <v>3</v>
      </c>
    </row>
    <row r="4445" spans="1:9" ht="15" x14ac:dyDescent="0.25">
      <c r="A4445" t="str">
        <f t="shared" si="83"/>
        <v>Southern Hemisphere1961Beginning Stocks</v>
      </c>
      <c r="B4445" t="str">
        <f t="shared" si="82"/>
        <v>Australia1961Beginning Stocks</v>
      </c>
      <c r="C4445" s="1" t="s">
        <v>140</v>
      </c>
      <c r="D4445" s="1">
        <v>1961</v>
      </c>
      <c r="E4445" t="s">
        <v>264</v>
      </c>
      <c r="F4445" t="str">
        <f>VLOOKUP($B4445,psd_cotton!$A$3:$R$91826,18,FALSE)</f>
        <v>1000 480 lb. Bales</v>
      </c>
      <c r="G4445">
        <f>VLOOKUP($B4445,psd_cotton!$A$3:$Q$91826,16,FALSE)</f>
        <v>27</v>
      </c>
      <c r="I4445">
        <v>4</v>
      </c>
    </row>
    <row r="4446" spans="1:9" ht="15" x14ac:dyDescent="0.25">
      <c r="A4446" t="str">
        <f t="shared" si="83"/>
        <v>Southern Hemisphere1961Imports</v>
      </c>
      <c r="B4446" t="str">
        <f t="shared" si="82"/>
        <v>Australia1961Imports</v>
      </c>
      <c r="C4446" s="1" t="s">
        <v>140</v>
      </c>
      <c r="D4446" s="1">
        <v>1961</v>
      </c>
      <c r="E4446" t="s">
        <v>261</v>
      </c>
      <c r="F4446" t="str">
        <f>VLOOKUP($B4446,psd_cotton!$A$3:$R$91826,18,FALSE)</f>
        <v>1000 480 lb. Bales</v>
      </c>
      <c r="G4446">
        <f>VLOOKUP($B4446,psd_cotton!$A$3:$Q$91826,16,FALSE)</f>
        <v>83</v>
      </c>
      <c r="I4446">
        <v>5</v>
      </c>
    </row>
    <row r="4447" spans="1:9" ht="15" x14ac:dyDescent="0.25">
      <c r="A4447" t="str">
        <f t="shared" si="83"/>
        <v>Southern Hemisphere1961Total Supply</v>
      </c>
      <c r="B4447" t="str">
        <f t="shared" si="82"/>
        <v>Australia1961Total Supply</v>
      </c>
      <c r="C4447" s="1" t="s">
        <v>140</v>
      </c>
      <c r="D4447" s="1">
        <v>1961</v>
      </c>
      <c r="E4447" t="s">
        <v>257</v>
      </c>
      <c r="F4447" t="str">
        <f>VLOOKUP($B4447,psd_cotton!$A$3:$R$91826,18,FALSE)</f>
        <v>1000 480 lb. Bales</v>
      </c>
      <c r="G4447">
        <f>VLOOKUP($B4447,psd_cotton!$A$3:$Q$91826,16,FALSE)</f>
        <v>118</v>
      </c>
      <c r="I4447">
        <v>6</v>
      </c>
    </row>
    <row r="4448" spans="1:9" ht="15" x14ac:dyDescent="0.25">
      <c r="A4448" t="str">
        <f t="shared" si="83"/>
        <v>Southern Hemisphere1961Exports</v>
      </c>
      <c r="B4448" t="str">
        <f t="shared" si="82"/>
        <v>Australia1961Exports</v>
      </c>
      <c r="C4448" s="1" t="s">
        <v>140</v>
      </c>
      <c r="D4448" s="1">
        <v>1961</v>
      </c>
      <c r="E4448" t="s">
        <v>262</v>
      </c>
      <c r="F4448" t="str">
        <f>VLOOKUP($B4448,psd_cotton!$A$3:$R$91826,18,FALSE)</f>
        <v>1000 480 lb. Bales</v>
      </c>
      <c r="G4448">
        <f>VLOOKUP($B4448,psd_cotton!$A$3:$Q$91826,16,FALSE)</f>
        <v>0</v>
      </c>
      <c r="I4448">
        <v>7</v>
      </c>
    </row>
    <row r="4449" spans="1:9" ht="15" x14ac:dyDescent="0.25">
      <c r="A4449" t="str">
        <f t="shared" si="83"/>
        <v>Southern Hemisphere1961Domestic Use</v>
      </c>
      <c r="B4449" t="str">
        <f t="shared" si="82"/>
        <v>Australia1961Domestic Use</v>
      </c>
      <c r="C4449" s="1" t="s">
        <v>140</v>
      </c>
      <c r="D4449" s="1">
        <v>1961</v>
      </c>
      <c r="E4449" t="s">
        <v>310</v>
      </c>
      <c r="F4449" t="str">
        <f>VLOOKUP($B4449,psd_cotton!$A$3:$R$91826,18,FALSE)</f>
        <v>1000 480 lb. Bales</v>
      </c>
      <c r="G4449">
        <f>VLOOKUP($B4449,psd_cotton!$A$3:$Q$91826,16,FALSE)</f>
        <v>94</v>
      </c>
      <c r="I4449">
        <v>8</v>
      </c>
    </row>
    <row r="4450" spans="1:9" ht="15" x14ac:dyDescent="0.25">
      <c r="A4450" t="str">
        <f t="shared" si="83"/>
        <v>Southern Hemisphere1961Total Distribution</v>
      </c>
      <c r="B4450" t="str">
        <f t="shared" si="82"/>
        <v>Australia1961Total Distribution</v>
      </c>
      <c r="C4450" s="1" t="s">
        <v>140</v>
      </c>
      <c r="D4450" s="1">
        <v>1961</v>
      </c>
      <c r="E4450" t="s">
        <v>258</v>
      </c>
      <c r="F4450" t="str">
        <f>VLOOKUP($B4450,psd_cotton!$A$3:$R$91826,18,FALSE)</f>
        <v>1000 480 lb. Bales</v>
      </c>
      <c r="G4450">
        <f>VLOOKUP($B4448,psd_cotton!$A$3:$Q$91826,16,FALSE)+VLOOKUP($B4449,psd_cotton!$A$3:$Q$91826,16,FALSE)</f>
        <v>94</v>
      </c>
      <c r="I4450">
        <v>9</v>
      </c>
    </row>
    <row r="4451" spans="1:9" ht="15" x14ac:dyDescent="0.25">
      <c r="A4451" t="str">
        <f t="shared" si="83"/>
        <v>Southern Hemisphere1961Loss</v>
      </c>
      <c r="B4451" t="str">
        <f t="shared" si="82"/>
        <v>Australia1961Loss</v>
      </c>
      <c r="C4451" s="1" t="s">
        <v>140</v>
      </c>
      <c r="D4451" s="1">
        <v>1961</v>
      </c>
      <c r="E4451" t="s">
        <v>311</v>
      </c>
      <c r="F4451" t="str">
        <f>VLOOKUP($B4451,psd_cotton!$A$3:$R$91826,18,FALSE)</f>
        <v>1000 480 lb. Bales</v>
      </c>
      <c r="G4451">
        <f>VLOOKUP($B4451,psd_cotton!$A$3:$Q$91826,16,FALSE)</f>
        <v>0</v>
      </c>
      <c r="I4451">
        <v>10</v>
      </c>
    </row>
    <row r="4452" spans="1:9" ht="15" x14ac:dyDescent="0.25">
      <c r="A4452" t="str">
        <f t="shared" si="83"/>
        <v>Southern Hemisphere1961Ending Stocks</v>
      </c>
      <c r="B4452" t="str">
        <f t="shared" si="82"/>
        <v>Australia1961Ending Stocks</v>
      </c>
      <c r="C4452" s="1" t="s">
        <v>140</v>
      </c>
      <c r="D4452" s="1">
        <v>1961</v>
      </c>
      <c r="E4452" t="s">
        <v>263</v>
      </c>
      <c r="F4452" t="str">
        <f>VLOOKUP($B4452,psd_cotton!$A$3:$R$91826,18,FALSE)</f>
        <v>1000 480 lb. Bales</v>
      </c>
      <c r="G4452">
        <f>VLOOKUP($B4452,psd_cotton!$A$3:$Q$91826,16,FALSE)</f>
        <v>24</v>
      </c>
      <c r="I4452">
        <v>11</v>
      </c>
    </row>
    <row r="4453" spans="1:9" ht="15" x14ac:dyDescent="0.25">
      <c r="A4453" t="str">
        <f t="shared" si="83"/>
        <v>Southern Hemisphere1961Stocks-to-Use</v>
      </c>
      <c r="B4453" t="str">
        <f t="shared" si="82"/>
        <v>Australia1961Stocks-to-Use</v>
      </c>
      <c r="C4453" s="1" t="s">
        <v>140</v>
      </c>
      <c r="D4453" s="1">
        <v>1961</v>
      </c>
      <c r="E4453" t="s">
        <v>259</v>
      </c>
      <c r="F4453" t="str">
        <f>VLOOKUP($B4453,psd_cotton!$A$3:$R$91826,18,FALSE)</f>
        <v>%</v>
      </c>
      <c r="G4453">
        <f>VLOOKUP($B4453,psd_cotton!$A$3:$Q$91826,16,FALSE)</f>
        <v>25.53</v>
      </c>
      <c r="I4453">
        <v>12</v>
      </c>
    </row>
    <row r="4454" spans="1:9" ht="15" x14ac:dyDescent="0.25">
      <c r="A4454" t="str">
        <f t="shared" si="83"/>
        <v>Southern Hemisphere1962Area Harvested</v>
      </c>
      <c r="B4454" t="str">
        <f t="shared" si="82"/>
        <v>Australia1962Area Harvested</v>
      </c>
      <c r="C4454" s="1" t="s">
        <v>140</v>
      </c>
      <c r="D4454" s="1">
        <v>1962</v>
      </c>
      <c r="E4454" t="s">
        <v>265</v>
      </c>
      <c r="F4454" t="str">
        <f>VLOOKUP($B4454,psd_cotton!$A$3:$R$91826,18,FALSE)</f>
        <v>1000 Acres</v>
      </c>
      <c r="G4454">
        <f>VLOOKUP($B4454,psd_cotton!$A$3:$Q$91826,16,FALSE)</f>
        <v>32.123390000000001</v>
      </c>
      <c r="I4454">
        <v>1</v>
      </c>
    </row>
    <row r="4455" spans="1:9" ht="15" x14ac:dyDescent="0.25">
      <c r="A4455" t="str">
        <f t="shared" si="83"/>
        <v>Southern Hemisphere1962Yield</v>
      </c>
      <c r="B4455" t="str">
        <f t="shared" si="82"/>
        <v>Australia1962Yield</v>
      </c>
      <c r="C4455" s="1" t="s">
        <v>140</v>
      </c>
      <c r="D4455" s="1">
        <v>1962</v>
      </c>
      <c r="E4455" t="s">
        <v>254</v>
      </c>
      <c r="F4455" t="str">
        <f>VLOOKUP($B4455,psd_cotton!$A$3:$R$91826,18,FALSE)</f>
        <v>Lbs/Acre</v>
      </c>
      <c r="G4455">
        <f>VLOOKUP($B4455,psd_cotton!$A$3:$Q$91826,16,FALSE)</f>
        <v>148.99517205375898</v>
      </c>
      <c r="I4455">
        <v>2</v>
      </c>
    </row>
    <row r="4456" spans="1:9" ht="15" x14ac:dyDescent="0.25">
      <c r="A4456" t="str">
        <f t="shared" si="83"/>
        <v>Southern Hemisphere1962Production</v>
      </c>
      <c r="B4456" t="str">
        <f t="shared" si="82"/>
        <v>Australia1962Production</v>
      </c>
      <c r="C4456" s="1" t="s">
        <v>140</v>
      </c>
      <c r="D4456" s="1">
        <v>1962</v>
      </c>
      <c r="E4456" t="s">
        <v>260</v>
      </c>
      <c r="F4456" t="str">
        <f>VLOOKUP($B4456,psd_cotton!$A$3:$R$91826,18,FALSE)</f>
        <v>1000 480 lb. Bales</v>
      </c>
      <c r="G4456">
        <f>VLOOKUP($B4456,psd_cotton!$A$3:$Q$91826,16,FALSE)</f>
        <v>10</v>
      </c>
      <c r="I4456">
        <v>3</v>
      </c>
    </row>
    <row r="4457" spans="1:9" ht="15" x14ac:dyDescent="0.25">
      <c r="A4457" t="str">
        <f t="shared" si="83"/>
        <v>Southern Hemisphere1962Beginning Stocks</v>
      </c>
      <c r="B4457" t="str">
        <f t="shared" si="82"/>
        <v>Australia1962Beginning Stocks</v>
      </c>
      <c r="C4457" s="1" t="s">
        <v>140</v>
      </c>
      <c r="D4457" s="1">
        <v>1962</v>
      </c>
      <c r="E4457" t="s">
        <v>264</v>
      </c>
      <c r="F4457" t="str">
        <f>VLOOKUP($B4457,psd_cotton!$A$3:$R$91826,18,FALSE)</f>
        <v>1000 480 lb. Bales</v>
      </c>
      <c r="G4457">
        <f>VLOOKUP($B4457,psd_cotton!$A$3:$Q$91826,16,FALSE)</f>
        <v>24</v>
      </c>
      <c r="I4457">
        <v>4</v>
      </c>
    </row>
    <row r="4458" spans="1:9" ht="15" x14ac:dyDescent="0.25">
      <c r="A4458" t="str">
        <f t="shared" si="83"/>
        <v>Southern Hemisphere1962Imports</v>
      </c>
      <c r="B4458" t="str">
        <f t="shared" si="82"/>
        <v>Australia1962Imports</v>
      </c>
      <c r="C4458" s="1" t="s">
        <v>140</v>
      </c>
      <c r="D4458" s="1">
        <v>1962</v>
      </c>
      <c r="E4458" t="s">
        <v>261</v>
      </c>
      <c r="F4458" t="str">
        <f>VLOOKUP($B4458,psd_cotton!$A$3:$R$91826,18,FALSE)</f>
        <v>1000 480 lb. Bales</v>
      </c>
      <c r="G4458">
        <f>VLOOKUP($B4458,psd_cotton!$A$3:$Q$91826,16,FALSE)</f>
        <v>93</v>
      </c>
      <c r="I4458">
        <v>5</v>
      </c>
    </row>
    <row r="4459" spans="1:9" ht="15" x14ac:dyDescent="0.25">
      <c r="A4459" t="str">
        <f t="shared" si="83"/>
        <v>Southern Hemisphere1962Total Supply</v>
      </c>
      <c r="B4459" t="str">
        <f t="shared" si="82"/>
        <v>Australia1962Total Supply</v>
      </c>
      <c r="C4459" s="1" t="s">
        <v>140</v>
      </c>
      <c r="D4459" s="1">
        <v>1962</v>
      </c>
      <c r="E4459" t="s">
        <v>257</v>
      </c>
      <c r="F4459" t="str">
        <f>VLOOKUP($B4459,psd_cotton!$A$3:$R$91826,18,FALSE)</f>
        <v>1000 480 lb. Bales</v>
      </c>
      <c r="G4459">
        <f>VLOOKUP($B4459,psd_cotton!$A$3:$Q$91826,16,FALSE)</f>
        <v>127</v>
      </c>
      <c r="I4459">
        <v>6</v>
      </c>
    </row>
    <row r="4460" spans="1:9" ht="15" x14ac:dyDescent="0.25">
      <c r="A4460" t="str">
        <f t="shared" si="83"/>
        <v>Southern Hemisphere1962Exports</v>
      </c>
      <c r="B4460" t="str">
        <f t="shared" si="82"/>
        <v>Australia1962Exports</v>
      </c>
      <c r="C4460" s="1" t="s">
        <v>140</v>
      </c>
      <c r="D4460" s="1">
        <v>1962</v>
      </c>
      <c r="E4460" t="s">
        <v>262</v>
      </c>
      <c r="F4460" t="str">
        <f>VLOOKUP($B4460,psd_cotton!$A$3:$R$91826,18,FALSE)</f>
        <v>1000 480 lb. Bales</v>
      </c>
      <c r="G4460">
        <f>VLOOKUP($B4460,psd_cotton!$A$3:$Q$91826,16,FALSE)</f>
        <v>0</v>
      </c>
      <c r="I4460">
        <v>7</v>
      </c>
    </row>
    <row r="4461" spans="1:9" ht="15" x14ac:dyDescent="0.25">
      <c r="A4461" t="str">
        <f t="shared" si="83"/>
        <v>Southern Hemisphere1962Domestic Use</v>
      </c>
      <c r="B4461" t="str">
        <f t="shared" si="82"/>
        <v>Australia1962Domestic Use</v>
      </c>
      <c r="C4461" s="1" t="s">
        <v>140</v>
      </c>
      <c r="D4461" s="1">
        <v>1962</v>
      </c>
      <c r="E4461" t="s">
        <v>310</v>
      </c>
      <c r="F4461" t="str">
        <f>VLOOKUP($B4461,psd_cotton!$A$3:$R$91826,18,FALSE)</f>
        <v>1000 480 lb. Bales</v>
      </c>
      <c r="G4461">
        <f>VLOOKUP($B4461,psd_cotton!$A$3:$Q$91826,16,FALSE)</f>
        <v>97</v>
      </c>
      <c r="I4461">
        <v>8</v>
      </c>
    </row>
    <row r="4462" spans="1:9" ht="15" x14ac:dyDescent="0.25">
      <c r="A4462" t="str">
        <f t="shared" si="83"/>
        <v>Southern Hemisphere1962Total Distribution</v>
      </c>
      <c r="B4462" t="str">
        <f t="shared" si="82"/>
        <v>Australia1962Total Distribution</v>
      </c>
      <c r="C4462" s="1" t="s">
        <v>140</v>
      </c>
      <c r="D4462" s="1">
        <v>1962</v>
      </c>
      <c r="E4462" t="s">
        <v>258</v>
      </c>
      <c r="F4462" t="str">
        <f>VLOOKUP($B4462,psd_cotton!$A$3:$R$91826,18,FALSE)</f>
        <v>1000 480 lb. Bales</v>
      </c>
      <c r="G4462">
        <f>VLOOKUP($B4460,psd_cotton!$A$3:$Q$91826,16,FALSE)+VLOOKUP($B4461,psd_cotton!$A$3:$Q$91826,16,FALSE)</f>
        <v>97</v>
      </c>
      <c r="I4462">
        <v>9</v>
      </c>
    </row>
    <row r="4463" spans="1:9" ht="15" x14ac:dyDescent="0.25">
      <c r="A4463" t="str">
        <f t="shared" si="83"/>
        <v>Southern Hemisphere1962Loss</v>
      </c>
      <c r="B4463" t="str">
        <f t="shared" si="82"/>
        <v>Australia1962Loss</v>
      </c>
      <c r="C4463" s="1" t="s">
        <v>140</v>
      </c>
      <c r="D4463" s="1">
        <v>1962</v>
      </c>
      <c r="E4463" t="s">
        <v>311</v>
      </c>
      <c r="F4463" t="str">
        <f>VLOOKUP($B4463,psd_cotton!$A$3:$R$91826,18,FALSE)</f>
        <v>1000 480 lb. Bales</v>
      </c>
      <c r="G4463">
        <f>VLOOKUP($B4463,psd_cotton!$A$3:$Q$91826,16,FALSE)</f>
        <v>0</v>
      </c>
      <c r="I4463">
        <v>10</v>
      </c>
    </row>
    <row r="4464" spans="1:9" ht="15" x14ac:dyDescent="0.25">
      <c r="A4464" t="str">
        <f t="shared" si="83"/>
        <v>Southern Hemisphere1962Ending Stocks</v>
      </c>
      <c r="B4464" t="str">
        <f t="shared" si="82"/>
        <v>Australia1962Ending Stocks</v>
      </c>
      <c r="C4464" s="1" t="s">
        <v>140</v>
      </c>
      <c r="D4464" s="1">
        <v>1962</v>
      </c>
      <c r="E4464" t="s">
        <v>263</v>
      </c>
      <c r="F4464" t="str">
        <f>VLOOKUP($B4464,psd_cotton!$A$3:$R$91826,18,FALSE)</f>
        <v>1000 480 lb. Bales</v>
      </c>
      <c r="G4464">
        <f>VLOOKUP($B4464,psd_cotton!$A$3:$Q$91826,16,FALSE)</f>
        <v>30</v>
      </c>
      <c r="I4464">
        <v>11</v>
      </c>
    </row>
    <row r="4465" spans="1:9" ht="15" x14ac:dyDescent="0.25">
      <c r="A4465" t="str">
        <f t="shared" si="83"/>
        <v>Southern Hemisphere1962Stocks-to-Use</v>
      </c>
      <c r="B4465" t="str">
        <f t="shared" si="82"/>
        <v>Australia1962Stocks-to-Use</v>
      </c>
      <c r="C4465" s="1" t="s">
        <v>140</v>
      </c>
      <c r="D4465" s="1">
        <v>1962</v>
      </c>
      <c r="E4465" t="s">
        <v>259</v>
      </c>
      <c r="F4465" t="str">
        <f>VLOOKUP($B4465,psd_cotton!$A$3:$R$91826,18,FALSE)</f>
        <v>%</v>
      </c>
      <c r="G4465">
        <f>VLOOKUP($B4465,psd_cotton!$A$3:$Q$91826,16,FALSE)</f>
        <v>30.93</v>
      </c>
      <c r="I4465">
        <v>12</v>
      </c>
    </row>
    <row r="4466" spans="1:9" ht="15" x14ac:dyDescent="0.25">
      <c r="A4466" t="str">
        <f t="shared" si="83"/>
        <v>Southern Hemisphere1963Area Harvested</v>
      </c>
      <c r="B4466" t="str">
        <f t="shared" si="82"/>
        <v>Australia1963Area Harvested</v>
      </c>
      <c r="C4466" s="1" t="s">
        <v>140</v>
      </c>
      <c r="D4466" s="1">
        <v>1963</v>
      </c>
      <c r="E4466" t="s">
        <v>265</v>
      </c>
      <c r="F4466" t="str">
        <f>VLOOKUP($B4466,psd_cotton!$A$3:$R$91826,18,FALSE)</f>
        <v>1000 Acres</v>
      </c>
      <c r="G4466">
        <f>VLOOKUP($B4466,psd_cotton!$A$3:$Q$91826,16,FALSE)</f>
        <v>44.478539999999995</v>
      </c>
      <c r="I4466">
        <v>1</v>
      </c>
    </row>
    <row r="4467" spans="1:9" ht="15" x14ac:dyDescent="0.25">
      <c r="A4467" t="str">
        <f t="shared" si="83"/>
        <v>Southern Hemisphere1963Yield</v>
      </c>
      <c r="B4467" t="str">
        <f t="shared" si="82"/>
        <v>Australia1963Yield</v>
      </c>
      <c r="C4467" s="1" t="s">
        <v>140</v>
      </c>
      <c r="D4467" s="1">
        <v>1963</v>
      </c>
      <c r="E4467" t="s">
        <v>254</v>
      </c>
      <c r="F4467" t="str">
        <f>VLOOKUP($B4467,psd_cotton!$A$3:$R$91826,18,FALSE)</f>
        <v>Lbs/Acre</v>
      </c>
      <c r="G4467">
        <f>VLOOKUP($B4467,psd_cotton!$A$3:$Q$91826,16,FALSE)</f>
        <v>173.08421184688166</v>
      </c>
      <c r="I4467">
        <v>2</v>
      </c>
    </row>
    <row r="4468" spans="1:9" ht="15" x14ac:dyDescent="0.25">
      <c r="A4468" t="str">
        <f t="shared" si="83"/>
        <v>Southern Hemisphere1963Production</v>
      </c>
      <c r="B4468" t="str">
        <f t="shared" si="82"/>
        <v>Australia1963Production</v>
      </c>
      <c r="C4468" s="1" t="s">
        <v>140</v>
      </c>
      <c r="D4468" s="1">
        <v>1963</v>
      </c>
      <c r="E4468" t="s">
        <v>260</v>
      </c>
      <c r="F4468" t="str">
        <f>VLOOKUP($B4468,psd_cotton!$A$3:$R$91826,18,FALSE)</f>
        <v>1000 480 lb. Bales</v>
      </c>
      <c r="G4468">
        <f>VLOOKUP($B4468,psd_cotton!$A$3:$Q$91826,16,FALSE)</f>
        <v>16</v>
      </c>
      <c r="I4468">
        <v>3</v>
      </c>
    </row>
    <row r="4469" spans="1:9" ht="15" x14ac:dyDescent="0.25">
      <c r="A4469" t="str">
        <f t="shared" si="83"/>
        <v>Southern Hemisphere1963Beginning Stocks</v>
      </c>
      <c r="B4469" t="str">
        <f t="shared" si="82"/>
        <v>Australia1963Beginning Stocks</v>
      </c>
      <c r="C4469" s="1" t="s">
        <v>140</v>
      </c>
      <c r="D4469" s="1">
        <v>1963</v>
      </c>
      <c r="E4469" t="s">
        <v>264</v>
      </c>
      <c r="F4469" t="str">
        <f>VLOOKUP($B4469,psd_cotton!$A$3:$R$91826,18,FALSE)</f>
        <v>1000 480 lb. Bales</v>
      </c>
      <c r="G4469">
        <f>VLOOKUP($B4469,psd_cotton!$A$3:$Q$91826,16,FALSE)</f>
        <v>30</v>
      </c>
      <c r="I4469">
        <v>4</v>
      </c>
    </row>
    <row r="4470" spans="1:9" ht="15" x14ac:dyDescent="0.25">
      <c r="A4470" t="str">
        <f t="shared" si="83"/>
        <v>Southern Hemisphere1963Imports</v>
      </c>
      <c r="B4470" t="str">
        <f t="shared" si="82"/>
        <v>Australia1963Imports</v>
      </c>
      <c r="C4470" s="1" t="s">
        <v>140</v>
      </c>
      <c r="D4470" s="1">
        <v>1963</v>
      </c>
      <c r="E4470" t="s">
        <v>261</v>
      </c>
      <c r="F4470" t="str">
        <f>VLOOKUP($B4470,psd_cotton!$A$3:$R$91826,18,FALSE)</f>
        <v>1000 480 lb. Bales</v>
      </c>
      <c r="G4470">
        <f>VLOOKUP($B4470,psd_cotton!$A$3:$Q$91826,16,FALSE)</f>
        <v>116</v>
      </c>
      <c r="I4470">
        <v>5</v>
      </c>
    </row>
    <row r="4471" spans="1:9" ht="15" x14ac:dyDescent="0.25">
      <c r="A4471" t="str">
        <f t="shared" si="83"/>
        <v>Southern Hemisphere1963Total Supply</v>
      </c>
      <c r="B4471" t="str">
        <f t="shared" si="82"/>
        <v>Australia1963Total Supply</v>
      </c>
      <c r="C4471" s="1" t="s">
        <v>140</v>
      </c>
      <c r="D4471" s="1">
        <v>1963</v>
      </c>
      <c r="E4471" t="s">
        <v>257</v>
      </c>
      <c r="F4471" t="str">
        <f>VLOOKUP($B4471,psd_cotton!$A$3:$R$91826,18,FALSE)</f>
        <v>1000 480 lb. Bales</v>
      </c>
      <c r="G4471">
        <f>VLOOKUP($B4471,psd_cotton!$A$3:$Q$91826,16,FALSE)</f>
        <v>162</v>
      </c>
      <c r="I4471">
        <v>6</v>
      </c>
    </row>
    <row r="4472" spans="1:9" ht="15" x14ac:dyDescent="0.25">
      <c r="A4472" t="str">
        <f t="shared" si="83"/>
        <v>Southern Hemisphere1963Exports</v>
      </c>
      <c r="B4472" t="str">
        <f t="shared" si="82"/>
        <v>Australia1963Exports</v>
      </c>
      <c r="C4472" s="1" t="s">
        <v>140</v>
      </c>
      <c r="D4472" s="1">
        <v>1963</v>
      </c>
      <c r="E4472" t="s">
        <v>262</v>
      </c>
      <c r="F4472" t="str">
        <f>VLOOKUP($B4472,psd_cotton!$A$3:$R$91826,18,FALSE)</f>
        <v>1000 480 lb. Bales</v>
      </c>
      <c r="G4472">
        <f>VLOOKUP($B4472,psd_cotton!$A$3:$Q$91826,16,FALSE)</f>
        <v>0</v>
      </c>
      <c r="I4472">
        <v>7</v>
      </c>
    </row>
    <row r="4473" spans="1:9" ht="15" x14ac:dyDescent="0.25">
      <c r="A4473" t="str">
        <f t="shared" si="83"/>
        <v>Southern Hemisphere1963Domestic Use</v>
      </c>
      <c r="B4473" t="str">
        <f t="shared" si="82"/>
        <v>Australia1963Domestic Use</v>
      </c>
      <c r="C4473" s="1" t="s">
        <v>140</v>
      </c>
      <c r="D4473" s="1">
        <v>1963</v>
      </c>
      <c r="E4473" t="s">
        <v>310</v>
      </c>
      <c r="F4473" t="str">
        <f>VLOOKUP($B4473,psd_cotton!$A$3:$R$91826,18,FALSE)</f>
        <v>1000 480 lb. Bales</v>
      </c>
      <c r="G4473">
        <f>VLOOKUP($B4473,psd_cotton!$A$3:$Q$91826,16,FALSE)</f>
        <v>121</v>
      </c>
      <c r="I4473">
        <v>8</v>
      </c>
    </row>
    <row r="4474" spans="1:9" ht="15" x14ac:dyDescent="0.25">
      <c r="A4474" t="str">
        <f t="shared" si="83"/>
        <v>Southern Hemisphere1963Total Distribution</v>
      </c>
      <c r="B4474" t="str">
        <f t="shared" si="82"/>
        <v>Australia1963Total Distribution</v>
      </c>
      <c r="C4474" s="1" t="s">
        <v>140</v>
      </c>
      <c r="D4474" s="1">
        <v>1963</v>
      </c>
      <c r="E4474" t="s">
        <v>258</v>
      </c>
      <c r="F4474" t="str">
        <f>VLOOKUP($B4474,psd_cotton!$A$3:$R$91826,18,FALSE)</f>
        <v>1000 480 lb. Bales</v>
      </c>
      <c r="G4474">
        <f>VLOOKUP($B4472,psd_cotton!$A$3:$Q$91826,16,FALSE)+VLOOKUP($B4473,psd_cotton!$A$3:$Q$91826,16,FALSE)</f>
        <v>121</v>
      </c>
      <c r="I4474">
        <v>9</v>
      </c>
    </row>
    <row r="4475" spans="1:9" ht="15" x14ac:dyDescent="0.25">
      <c r="A4475" t="str">
        <f t="shared" si="83"/>
        <v>Southern Hemisphere1963Loss</v>
      </c>
      <c r="B4475" t="str">
        <f t="shared" si="82"/>
        <v>Australia1963Loss</v>
      </c>
      <c r="C4475" s="1" t="s">
        <v>140</v>
      </c>
      <c r="D4475" s="1">
        <v>1963</v>
      </c>
      <c r="E4475" t="s">
        <v>311</v>
      </c>
      <c r="F4475" t="str">
        <f>VLOOKUP($B4475,psd_cotton!$A$3:$R$91826,18,FALSE)</f>
        <v>1000 480 lb. Bales</v>
      </c>
      <c r="G4475">
        <f>VLOOKUP($B4475,psd_cotton!$A$3:$Q$91826,16,FALSE)</f>
        <v>1</v>
      </c>
      <c r="I4475">
        <v>10</v>
      </c>
    </row>
    <row r="4476" spans="1:9" ht="15" x14ac:dyDescent="0.25">
      <c r="A4476" t="str">
        <f t="shared" si="83"/>
        <v>Southern Hemisphere1963Ending Stocks</v>
      </c>
      <c r="B4476" t="str">
        <f t="shared" si="82"/>
        <v>Australia1963Ending Stocks</v>
      </c>
      <c r="C4476" s="1" t="s">
        <v>140</v>
      </c>
      <c r="D4476" s="1">
        <v>1963</v>
      </c>
      <c r="E4476" t="s">
        <v>263</v>
      </c>
      <c r="F4476" t="str">
        <f>VLOOKUP($B4476,psd_cotton!$A$3:$R$91826,18,FALSE)</f>
        <v>1000 480 lb. Bales</v>
      </c>
      <c r="G4476">
        <f>VLOOKUP($B4476,psd_cotton!$A$3:$Q$91826,16,FALSE)</f>
        <v>40</v>
      </c>
      <c r="I4476">
        <v>11</v>
      </c>
    </row>
    <row r="4477" spans="1:9" ht="15" x14ac:dyDescent="0.25">
      <c r="A4477" t="str">
        <f t="shared" si="83"/>
        <v>Southern Hemisphere1963Stocks-to-Use</v>
      </c>
      <c r="B4477" t="str">
        <f t="shared" si="82"/>
        <v>Australia1963Stocks-to-Use</v>
      </c>
      <c r="C4477" s="1" t="s">
        <v>140</v>
      </c>
      <c r="D4477" s="1">
        <v>1963</v>
      </c>
      <c r="E4477" t="s">
        <v>259</v>
      </c>
      <c r="F4477" t="str">
        <f>VLOOKUP($B4477,psd_cotton!$A$3:$R$91826,18,FALSE)</f>
        <v>%</v>
      </c>
      <c r="G4477">
        <f>VLOOKUP($B4477,psd_cotton!$A$3:$Q$91826,16,FALSE)</f>
        <v>33.06</v>
      </c>
      <c r="I4477">
        <v>12</v>
      </c>
    </row>
    <row r="4478" spans="1:9" ht="15" x14ac:dyDescent="0.25">
      <c r="A4478" t="str">
        <f t="shared" si="83"/>
        <v>Southern Hemisphere1964Area Harvested</v>
      </c>
      <c r="B4478" t="str">
        <f t="shared" si="82"/>
        <v>Australia1964Area Harvested</v>
      </c>
      <c r="C4478" s="1" t="s">
        <v>140</v>
      </c>
      <c r="D4478" s="1">
        <v>1964</v>
      </c>
      <c r="E4478" t="s">
        <v>265</v>
      </c>
      <c r="F4478" t="str">
        <f>VLOOKUP($B4478,psd_cotton!$A$3:$R$91826,18,FALSE)</f>
        <v>1000 Acres</v>
      </c>
      <c r="G4478">
        <f>VLOOKUP($B4478,psd_cotton!$A$3:$Q$91826,16,FALSE)</f>
        <v>34.59442</v>
      </c>
      <c r="I4478">
        <v>1</v>
      </c>
    </row>
    <row r="4479" spans="1:9" ht="15" x14ac:dyDescent="0.25">
      <c r="A4479" t="str">
        <f t="shared" si="83"/>
        <v>Southern Hemisphere1964Yield</v>
      </c>
      <c r="B4479" t="str">
        <f t="shared" si="82"/>
        <v>Australia1964Yield</v>
      </c>
      <c r="C4479" s="1" t="s">
        <v>140</v>
      </c>
      <c r="D4479" s="1">
        <v>1964</v>
      </c>
      <c r="E4479" t="s">
        <v>254</v>
      </c>
      <c r="F4479" t="str">
        <f>VLOOKUP($B4479,psd_cotton!$A$3:$R$91826,18,FALSE)</f>
        <v>Lbs/Acre</v>
      </c>
      <c r="G4479">
        <f>VLOOKUP($B4479,psd_cotton!$A$3:$Q$91826,16,FALSE)</f>
        <v>624.53066130318132</v>
      </c>
      <c r="I4479">
        <v>2</v>
      </c>
    </row>
    <row r="4480" spans="1:9" ht="15" x14ac:dyDescent="0.25">
      <c r="A4480" t="str">
        <f t="shared" si="83"/>
        <v>Southern Hemisphere1964Production</v>
      </c>
      <c r="B4480" t="str">
        <f t="shared" si="82"/>
        <v>Australia1964Production</v>
      </c>
      <c r="C4480" s="1" t="s">
        <v>140</v>
      </c>
      <c r="D4480" s="1">
        <v>1964</v>
      </c>
      <c r="E4480" t="s">
        <v>260</v>
      </c>
      <c r="F4480" t="str">
        <f>VLOOKUP($B4480,psd_cotton!$A$3:$R$91826,18,FALSE)</f>
        <v>1000 480 lb. Bales</v>
      </c>
      <c r="G4480">
        <f>VLOOKUP($B4480,psd_cotton!$A$3:$Q$91826,16,FALSE)</f>
        <v>45</v>
      </c>
      <c r="I4480">
        <v>3</v>
      </c>
    </row>
    <row r="4481" spans="1:9" ht="15" x14ac:dyDescent="0.25">
      <c r="A4481" t="str">
        <f t="shared" si="83"/>
        <v>Southern Hemisphere1964Beginning Stocks</v>
      </c>
      <c r="B4481" t="str">
        <f t="shared" si="82"/>
        <v>Australia1964Beginning Stocks</v>
      </c>
      <c r="C4481" s="1" t="s">
        <v>140</v>
      </c>
      <c r="D4481" s="1">
        <v>1964</v>
      </c>
      <c r="E4481" t="s">
        <v>264</v>
      </c>
      <c r="F4481" t="str">
        <f>VLOOKUP($B4481,psd_cotton!$A$3:$R$91826,18,FALSE)</f>
        <v>1000 480 lb. Bales</v>
      </c>
      <c r="G4481">
        <f>VLOOKUP($B4481,psd_cotton!$A$3:$Q$91826,16,FALSE)</f>
        <v>40</v>
      </c>
      <c r="I4481">
        <v>4</v>
      </c>
    </row>
    <row r="4482" spans="1:9" ht="15" x14ac:dyDescent="0.25">
      <c r="A4482" t="str">
        <f t="shared" si="83"/>
        <v>Southern Hemisphere1964Imports</v>
      </c>
      <c r="B4482" t="str">
        <f t="shared" ref="B4482:B4545" si="84">CONCATENATE(C4482,D4482,E4482)</f>
        <v>Australia1964Imports</v>
      </c>
      <c r="C4482" s="1" t="s">
        <v>140</v>
      </c>
      <c r="D4482" s="1">
        <v>1964</v>
      </c>
      <c r="E4482" t="s">
        <v>261</v>
      </c>
      <c r="F4482" t="str">
        <f>VLOOKUP($B4482,psd_cotton!$A$3:$R$91826,18,FALSE)</f>
        <v>1000 480 lb. Bales</v>
      </c>
      <c r="G4482">
        <f>VLOOKUP($B4482,psd_cotton!$A$3:$Q$91826,16,FALSE)</f>
        <v>112</v>
      </c>
      <c r="I4482">
        <v>5</v>
      </c>
    </row>
    <row r="4483" spans="1:9" ht="15" x14ac:dyDescent="0.25">
      <c r="A4483" t="str">
        <f t="shared" si="83"/>
        <v>Southern Hemisphere1964Total Supply</v>
      </c>
      <c r="B4483" t="str">
        <f t="shared" si="84"/>
        <v>Australia1964Total Supply</v>
      </c>
      <c r="C4483" s="1" t="s">
        <v>140</v>
      </c>
      <c r="D4483" s="1">
        <v>1964</v>
      </c>
      <c r="E4483" t="s">
        <v>257</v>
      </c>
      <c r="F4483" t="str">
        <f>VLOOKUP($B4483,psd_cotton!$A$3:$R$91826,18,FALSE)</f>
        <v>1000 480 lb. Bales</v>
      </c>
      <c r="G4483">
        <f>VLOOKUP($B4483,psd_cotton!$A$3:$Q$91826,16,FALSE)</f>
        <v>197</v>
      </c>
      <c r="I4483">
        <v>6</v>
      </c>
    </row>
    <row r="4484" spans="1:9" ht="15" x14ac:dyDescent="0.25">
      <c r="A4484" t="str">
        <f t="shared" si="83"/>
        <v>Southern Hemisphere1964Exports</v>
      </c>
      <c r="B4484" t="str">
        <f t="shared" si="84"/>
        <v>Australia1964Exports</v>
      </c>
      <c r="C4484" s="1" t="s">
        <v>140</v>
      </c>
      <c r="D4484" s="1">
        <v>1964</v>
      </c>
      <c r="E4484" t="s">
        <v>262</v>
      </c>
      <c r="F4484" t="str">
        <f>VLOOKUP($B4484,psd_cotton!$A$3:$R$91826,18,FALSE)</f>
        <v>1000 480 lb. Bales</v>
      </c>
      <c r="G4484">
        <f>VLOOKUP($B4484,psd_cotton!$A$3:$Q$91826,16,FALSE)</f>
        <v>0</v>
      </c>
      <c r="I4484">
        <v>7</v>
      </c>
    </row>
    <row r="4485" spans="1:9" ht="15" x14ac:dyDescent="0.25">
      <c r="A4485" t="str">
        <f t="shared" si="83"/>
        <v>Southern Hemisphere1964Domestic Use</v>
      </c>
      <c r="B4485" t="str">
        <f t="shared" si="84"/>
        <v>Australia1964Domestic Use</v>
      </c>
      <c r="C4485" s="1" t="s">
        <v>140</v>
      </c>
      <c r="D4485" s="1">
        <v>1964</v>
      </c>
      <c r="E4485" t="s">
        <v>310</v>
      </c>
      <c r="F4485" t="str">
        <f>VLOOKUP($B4485,psd_cotton!$A$3:$R$91826,18,FALSE)</f>
        <v>1000 480 lb. Bales</v>
      </c>
      <c r="G4485">
        <f>VLOOKUP($B4485,psd_cotton!$A$3:$Q$91826,16,FALSE)</f>
        <v>127</v>
      </c>
      <c r="I4485">
        <v>8</v>
      </c>
    </row>
    <row r="4486" spans="1:9" ht="15" x14ac:dyDescent="0.25">
      <c r="A4486" t="str">
        <f t="shared" si="83"/>
        <v>Southern Hemisphere1964Total Distribution</v>
      </c>
      <c r="B4486" t="str">
        <f t="shared" si="84"/>
        <v>Australia1964Total Distribution</v>
      </c>
      <c r="C4486" s="1" t="s">
        <v>140</v>
      </c>
      <c r="D4486" s="1">
        <v>1964</v>
      </c>
      <c r="E4486" t="s">
        <v>258</v>
      </c>
      <c r="F4486" t="str">
        <f>VLOOKUP($B4486,psd_cotton!$A$3:$R$91826,18,FALSE)</f>
        <v>1000 480 lb. Bales</v>
      </c>
      <c r="G4486">
        <f>VLOOKUP($B4484,psd_cotton!$A$3:$Q$91826,16,FALSE)+VLOOKUP($B4485,psd_cotton!$A$3:$Q$91826,16,FALSE)</f>
        <v>127</v>
      </c>
      <c r="I4486">
        <v>9</v>
      </c>
    </row>
    <row r="4487" spans="1:9" ht="15" x14ac:dyDescent="0.25">
      <c r="A4487" t="str">
        <f t="shared" si="83"/>
        <v>Southern Hemisphere1964Loss</v>
      </c>
      <c r="B4487" t="str">
        <f t="shared" si="84"/>
        <v>Australia1964Loss</v>
      </c>
      <c r="C4487" s="1" t="s">
        <v>140</v>
      </c>
      <c r="D4487" s="1">
        <v>1964</v>
      </c>
      <c r="E4487" t="s">
        <v>311</v>
      </c>
      <c r="F4487" t="str">
        <f>VLOOKUP($B4487,psd_cotton!$A$3:$R$91826,18,FALSE)</f>
        <v>1000 480 lb. Bales</v>
      </c>
      <c r="G4487">
        <f>VLOOKUP($B4487,psd_cotton!$A$3:$Q$91826,16,FALSE)</f>
        <v>0</v>
      </c>
      <c r="I4487">
        <v>10</v>
      </c>
    </row>
    <row r="4488" spans="1:9" ht="15" x14ac:dyDescent="0.25">
      <c r="A4488" t="str">
        <f t="shared" si="83"/>
        <v>Southern Hemisphere1964Ending Stocks</v>
      </c>
      <c r="B4488" t="str">
        <f t="shared" si="84"/>
        <v>Australia1964Ending Stocks</v>
      </c>
      <c r="C4488" s="1" t="s">
        <v>140</v>
      </c>
      <c r="D4488" s="1">
        <v>1964</v>
      </c>
      <c r="E4488" t="s">
        <v>263</v>
      </c>
      <c r="F4488" t="str">
        <f>VLOOKUP($B4488,psd_cotton!$A$3:$R$91826,18,FALSE)</f>
        <v>1000 480 lb. Bales</v>
      </c>
      <c r="G4488">
        <f>VLOOKUP($B4488,psd_cotton!$A$3:$Q$91826,16,FALSE)</f>
        <v>70</v>
      </c>
      <c r="I4488">
        <v>11</v>
      </c>
    </row>
    <row r="4489" spans="1:9" ht="15" x14ac:dyDescent="0.25">
      <c r="A4489" t="str">
        <f t="shared" si="83"/>
        <v>Southern Hemisphere1964Stocks-to-Use</v>
      </c>
      <c r="B4489" t="str">
        <f t="shared" si="84"/>
        <v>Australia1964Stocks-to-Use</v>
      </c>
      <c r="C4489" s="1" t="s">
        <v>140</v>
      </c>
      <c r="D4489" s="1">
        <v>1964</v>
      </c>
      <c r="E4489" t="s">
        <v>259</v>
      </c>
      <c r="F4489" t="str">
        <f>VLOOKUP($B4489,psd_cotton!$A$3:$R$91826,18,FALSE)</f>
        <v>%</v>
      </c>
      <c r="G4489">
        <f>VLOOKUP($B4489,psd_cotton!$A$3:$Q$91826,16,FALSE)</f>
        <v>55.12</v>
      </c>
      <c r="I4489">
        <v>12</v>
      </c>
    </row>
    <row r="4490" spans="1:9" ht="15" x14ac:dyDescent="0.25">
      <c r="A4490" t="str">
        <f t="shared" si="83"/>
        <v>Southern Hemisphere1965Area Harvested</v>
      </c>
      <c r="B4490" t="str">
        <f t="shared" si="84"/>
        <v>Australia1965Area Harvested</v>
      </c>
      <c r="C4490" s="1" t="s">
        <v>140</v>
      </c>
      <c r="D4490" s="1">
        <v>1965</v>
      </c>
      <c r="E4490" t="s">
        <v>265</v>
      </c>
      <c r="F4490" t="str">
        <f>VLOOKUP($B4490,psd_cotton!$A$3:$R$91826,18,FALSE)</f>
        <v>1000 Acres</v>
      </c>
      <c r="G4490">
        <f>VLOOKUP($B4490,psd_cotton!$A$3:$Q$91826,16,FALSE)</f>
        <v>46.949569999999994</v>
      </c>
      <c r="I4490">
        <v>1</v>
      </c>
    </row>
    <row r="4491" spans="1:9" ht="15" x14ac:dyDescent="0.25">
      <c r="A4491" t="str">
        <f t="shared" si="83"/>
        <v>Southern Hemisphere1965Yield</v>
      </c>
      <c r="B4491" t="str">
        <f t="shared" si="84"/>
        <v>Australia1965Yield</v>
      </c>
      <c r="C4491" s="1" t="s">
        <v>140</v>
      </c>
      <c r="D4491" s="1">
        <v>1965</v>
      </c>
      <c r="E4491" t="s">
        <v>254</v>
      </c>
      <c r="F4491" t="str">
        <f>VLOOKUP($B4491,psd_cotton!$A$3:$R$91826,18,FALSE)</f>
        <v>Lbs/Acre</v>
      </c>
      <c r="G4491">
        <f>VLOOKUP($B4491,psd_cotton!$A$3:$Q$91826,16,FALSE)</f>
        <v>930.55068534174006</v>
      </c>
      <c r="I4491">
        <v>2</v>
      </c>
    </row>
    <row r="4492" spans="1:9" ht="15" x14ac:dyDescent="0.25">
      <c r="A4492" t="str">
        <f t="shared" si="83"/>
        <v>Southern Hemisphere1965Production</v>
      </c>
      <c r="B4492" t="str">
        <f t="shared" si="84"/>
        <v>Australia1965Production</v>
      </c>
      <c r="C4492" s="1" t="s">
        <v>140</v>
      </c>
      <c r="D4492" s="1">
        <v>1965</v>
      </c>
      <c r="E4492" t="s">
        <v>260</v>
      </c>
      <c r="F4492" t="str">
        <f>VLOOKUP($B4492,psd_cotton!$A$3:$R$91826,18,FALSE)</f>
        <v>1000 480 lb. Bales</v>
      </c>
      <c r="G4492">
        <f>VLOOKUP($B4492,psd_cotton!$A$3:$Q$91826,16,FALSE)</f>
        <v>91</v>
      </c>
      <c r="I4492">
        <v>3</v>
      </c>
    </row>
    <row r="4493" spans="1:9" ht="15" x14ac:dyDescent="0.25">
      <c r="A4493" t="str">
        <f t="shared" si="83"/>
        <v>Southern Hemisphere1965Beginning Stocks</v>
      </c>
      <c r="B4493" t="str">
        <f t="shared" si="84"/>
        <v>Australia1965Beginning Stocks</v>
      </c>
      <c r="C4493" s="1" t="s">
        <v>140</v>
      </c>
      <c r="D4493" s="1">
        <v>1965</v>
      </c>
      <c r="E4493" t="s">
        <v>264</v>
      </c>
      <c r="F4493" t="str">
        <f>VLOOKUP($B4493,psd_cotton!$A$3:$R$91826,18,FALSE)</f>
        <v>1000 480 lb. Bales</v>
      </c>
      <c r="G4493">
        <f>VLOOKUP($B4493,psd_cotton!$A$3:$Q$91826,16,FALSE)</f>
        <v>70</v>
      </c>
      <c r="I4493">
        <v>4</v>
      </c>
    </row>
    <row r="4494" spans="1:9" ht="15" x14ac:dyDescent="0.25">
      <c r="A4494" t="str">
        <f t="shared" ref="A4494:A4557" si="85">"Southern Hemisphere"&amp;D4494&amp;E4494</f>
        <v>Southern Hemisphere1965Imports</v>
      </c>
      <c r="B4494" t="str">
        <f t="shared" si="84"/>
        <v>Australia1965Imports</v>
      </c>
      <c r="C4494" s="1" t="s">
        <v>140</v>
      </c>
      <c r="D4494" s="1">
        <v>1965</v>
      </c>
      <c r="E4494" t="s">
        <v>261</v>
      </c>
      <c r="F4494" t="str">
        <f>VLOOKUP($B4494,psd_cotton!$A$3:$R$91826,18,FALSE)</f>
        <v>1000 480 lb. Bales</v>
      </c>
      <c r="G4494">
        <f>VLOOKUP($B4494,psd_cotton!$A$3:$Q$91826,16,FALSE)</f>
        <v>65</v>
      </c>
      <c r="I4494">
        <v>5</v>
      </c>
    </row>
    <row r="4495" spans="1:9" ht="15" x14ac:dyDescent="0.25">
      <c r="A4495" t="str">
        <f t="shared" si="85"/>
        <v>Southern Hemisphere1965Total Supply</v>
      </c>
      <c r="B4495" t="str">
        <f t="shared" si="84"/>
        <v>Australia1965Total Supply</v>
      </c>
      <c r="C4495" s="1" t="s">
        <v>140</v>
      </c>
      <c r="D4495" s="1">
        <v>1965</v>
      </c>
      <c r="E4495" t="s">
        <v>257</v>
      </c>
      <c r="F4495" t="str">
        <f>VLOOKUP($B4495,psd_cotton!$A$3:$R$91826,18,FALSE)</f>
        <v>1000 480 lb. Bales</v>
      </c>
      <c r="G4495">
        <f>VLOOKUP($B4495,psd_cotton!$A$3:$Q$91826,16,FALSE)</f>
        <v>226</v>
      </c>
      <c r="I4495">
        <v>6</v>
      </c>
    </row>
    <row r="4496" spans="1:9" ht="15" x14ac:dyDescent="0.25">
      <c r="A4496" t="str">
        <f t="shared" si="85"/>
        <v>Southern Hemisphere1965Exports</v>
      </c>
      <c r="B4496" t="str">
        <f t="shared" si="84"/>
        <v>Australia1965Exports</v>
      </c>
      <c r="C4496" s="1" t="s">
        <v>140</v>
      </c>
      <c r="D4496" s="1">
        <v>1965</v>
      </c>
      <c r="E4496" t="s">
        <v>262</v>
      </c>
      <c r="F4496" t="str">
        <f>VLOOKUP($B4496,psd_cotton!$A$3:$R$91826,18,FALSE)</f>
        <v>1000 480 lb. Bales</v>
      </c>
      <c r="G4496">
        <f>VLOOKUP($B4496,psd_cotton!$A$3:$Q$91826,16,FALSE)</f>
        <v>0</v>
      </c>
      <c r="I4496">
        <v>7</v>
      </c>
    </row>
    <row r="4497" spans="1:9" ht="15" x14ac:dyDescent="0.25">
      <c r="A4497" t="str">
        <f t="shared" si="85"/>
        <v>Southern Hemisphere1965Domestic Use</v>
      </c>
      <c r="B4497" t="str">
        <f t="shared" si="84"/>
        <v>Australia1965Domestic Use</v>
      </c>
      <c r="C4497" s="1" t="s">
        <v>140</v>
      </c>
      <c r="D4497" s="1">
        <v>1965</v>
      </c>
      <c r="E4497" t="s">
        <v>310</v>
      </c>
      <c r="F4497" t="str">
        <f>VLOOKUP($B4497,psd_cotton!$A$3:$R$91826,18,FALSE)</f>
        <v>1000 480 lb. Bales</v>
      </c>
      <c r="G4497">
        <f>VLOOKUP($B4497,psd_cotton!$A$3:$Q$91826,16,FALSE)</f>
        <v>130</v>
      </c>
      <c r="I4497">
        <v>8</v>
      </c>
    </row>
    <row r="4498" spans="1:9" ht="15" x14ac:dyDescent="0.25">
      <c r="A4498" t="str">
        <f t="shared" si="85"/>
        <v>Southern Hemisphere1965Total Distribution</v>
      </c>
      <c r="B4498" t="str">
        <f t="shared" si="84"/>
        <v>Australia1965Total Distribution</v>
      </c>
      <c r="C4498" s="1" t="s">
        <v>140</v>
      </c>
      <c r="D4498" s="1">
        <v>1965</v>
      </c>
      <c r="E4498" t="s">
        <v>258</v>
      </c>
      <c r="F4498" t="str">
        <f>VLOOKUP($B4498,psd_cotton!$A$3:$R$91826,18,FALSE)</f>
        <v>1000 480 lb. Bales</v>
      </c>
      <c r="G4498">
        <f>VLOOKUP($B4496,psd_cotton!$A$3:$Q$91826,16,FALSE)+VLOOKUP($B4497,psd_cotton!$A$3:$Q$91826,16,FALSE)</f>
        <v>130</v>
      </c>
      <c r="I4498">
        <v>9</v>
      </c>
    </row>
    <row r="4499" spans="1:9" ht="15" x14ac:dyDescent="0.25">
      <c r="A4499" t="str">
        <f t="shared" si="85"/>
        <v>Southern Hemisphere1965Loss</v>
      </c>
      <c r="B4499" t="str">
        <f t="shared" si="84"/>
        <v>Australia1965Loss</v>
      </c>
      <c r="C4499" s="1" t="s">
        <v>140</v>
      </c>
      <c r="D4499" s="1">
        <v>1965</v>
      </c>
      <c r="E4499" t="s">
        <v>311</v>
      </c>
      <c r="F4499" t="str">
        <f>VLOOKUP($B4499,psd_cotton!$A$3:$R$91826,18,FALSE)</f>
        <v>1000 480 lb. Bales</v>
      </c>
      <c r="G4499">
        <f>VLOOKUP($B4499,psd_cotton!$A$3:$Q$91826,16,FALSE)</f>
        <v>0</v>
      </c>
      <c r="I4499">
        <v>10</v>
      </c>
    </row>
    <row r="4500" spans="1:9" ht="15" x14ac:dyDescent="0.25">
      <c r="A4500" t="str">
        <f t="shared" si="85"/>
        <v>Southern Hemisphere1965Ending Stocks</v>
      </c>
      <c r="B4500" t="str">
        <f t="shared" si="84"/>
        <v>Australia1965Ending Stocks</v>
      </c>
      <c r="C4500" s="1" t="s">
        <v>140</v>
      </c>
      <c r="D4500" s="1">
        <v>1965</v>
      </c>
      <c r="E4500" t="s">
        <v>263</v>
      </c>
      <c r="F4500" t="str">
        <f>VLOOKUP($B4500,psd_cotton!$A$3:$R$91826,18,FALSE)</f>
        <v>1000 480 lb. Bales</v>
      </c>
      <c r="G4500">
        <f>VLOOKUP($B4500,psd_cotton!$A$3:$Q$91826,16,FALSE)</f>
        <v>96</v>
      </c>
      <c r="I4500">
        <v>11</v>
      </c>
    </row>
    <row r="4501" spans="1:9" ht="15" x14ac:dyDescent="0.25">
      <c r="A4501" t="str">
        <f t="shared" si="85"/>
        <v>Southern Hemisphere1965Stocks-to-Use</v>
      </c>
      <c r="B4501" t="str">
        <f t="shared" si="84"/>
        <v>Australia1965Stocks-to-Use</v>
      </c>
      <c r="C4501" s="1" t="s">
        <v>140</v>
      </c>
      <c r="D4501" s="1">
        <v>1965</v>
      </c>
      <c r="E4501" t="s">
        <v>259</v>
      </c>
      <c r="F4501" t="str">
        <f>VLOOKUP($B4501,psd_cotton!$A$3:$R$91826,18,FALSE)</f>
        <v>%</v>
      </c>
      <c r="G4501">
        <f>VLOOKUP($B4501,psd_cotton!$A$3:$Q$91826,16,FALSE)</f>
        <v>73.849999999999994</v>
      </c>
      <c r="I4501">
        <v>12</v>
      </c>
    </row>
    <row r="4502" spans="1:9" ht="15" x14ac:dyDescent="0.25">
      <c r="A4502" t="str">
        <f t="shared" si="85"/>
        <v>Southern Hemisphere1966Area Harvested</v>
      </c>
      <c r="B4502" t="str">
        <f t="shared" si="84"/>
        <v>Australia1966Area Harvested</v>
      </c>
      <c r="C4502" s="1" t="s">
        <v>140</v>
      </c>
      <c r="D4502" s="1">
        <v>1966</v>
      </c>
      <c r="E4502" t="s">
        <v>265</v>
      </c>
      <c r="F4502" t="str">
        <f>VLOOKUP($B4502,psd_cotton!$A$3:$R$91826,18,FALSE)</f>
        <v>1000 Acres</v>
      </c>
      <c r="G4502">
        <f>VLOOKUP($B4502,psd_cotton!$A$3:$Q$91826,16,FALSE)</f>
        <v>51.891629999999999</v>
      </c>
      <c r="I4502">
        <v>1</v>
      </c>
    </row>
    <row r="4503" spans="1:9" ht="15" x14ac:dyDescent="0.25">
      <c r="A4503" t="str">
        <f t="shared" si="85"/>
        <v>Southern Hemisphere1966Yield</v>
      </c>
      <c r="B4503" t="str">
        <f t="shared" si="84"/>
        <v>Australia1966Yield</v>
      </c>
      <c r="C4503" s="1" t="s">
        <v>140</v>
      </c>
      <c r="D4503" s="1">
        <v>1966</v>
      </c>
      <c r="E4503" t="s">
        <v>254</v>
      </c>
      <c r="F4503" t="str">
        <f>VLOOKUP($B4503,psd_cotton!$A$3:$R$91826,18,FALSE)</f>
        <v>Lbs/Acre</v>
      </c>
      <c r="G4503">
        <f>VLOOKUP($B4503,psd_cotton!$A$3:$Q$91826,16,FALSE)</f>
        <v>786.01644658300381</v>
      </c>
      <c r="I4503">
        <v>2</v>
      </c>
    </row>
    <row r="4504" spans="1:9" ht="15" x14ac:dyDescent="0.25">
      <c r="A4504" t="str">
        <f t="shared" si="85"/>
        <v>Southern Hemisphere1966Production</v>
      </c>
      <c r="B4504" t="str">
        <f t="shared" si="84"/>
        <v>Australia1966Production</v>
      </c>
      <c r="C4504" s="1" t="s">
        <v>140</v>
      </c>
      <c r="D4504" s="1">
        <v>1966</v>
      </c>
      <c r="E4504" t="s">
        <v>260</v>
      </c>
      <c r="F4504" t="str">
        <f>VLOOKUP($B4504,psd_cotton!$A$3:$R$91826,18,FALSE)</f>
        <v>1000 480 lb. Bales</v>
      </c>
      <c r="G4504">
        <f>VLOOKUP($B4504,psd_cotton!$A$3:$Q$91826,16,FALSE)</f>
        <v>85</v>
      </c>
      <c r="I4504">
        <v>3</v>
      </c>
    </row>
    <row r="4505" spans="1:9" ht="15" x14ac:dyDescent="0.25">
      <c r="A4505" t="str">
        <f t="shared" si="85"/>
        <v>Southern Hemisphere1966Beginning Stocks</v>
      </c>
      <c r="B4505" t="str">
        <f t="shared" si="84"/>
        <v>Australia1966Beginning Stocks</v>
      </c>
      <c r="C4505" s="1" t="s">
        <v>140</v>
      </c>
      <c r="D4505" s="1">
        <v>1966</v>
      </c>
      <c r="E4505" t="s">
        <v>264</v>
      </c>
      <c r="F4505" t="str">
        <f>VLOOKUP($B4505,psd_cotton!$A$3:$R$91826,18,FALSE)</f>
        <v>1000 480 lb. Bales</v>
      </c>
      <c r="G4505">
        <f>VLOOKUP($B4505,psd_cotton!$A$3:$Q$91826,16,FALSE)</f>
        <v>96</v>
      </c>
      <c r="I4505">
        <v>4</v>
      </c>
    </row>
    <row r="4506" spans="1:9" ht="15" x14ac:dyDescent="0.25">
      <c r="A4506" t="str">
        <f t="shared" si="85"/>
        <v>Southern Hemisphere1966Imports</v>
      </c>
      <c r="B4506" t="str">
        <f t="shared" si="84"/>
        <v>Australia1966Imports</v>
      </c>
      <c r="C4506" s="1" t="s">
        <v>140</v>
      </c>
      <c r="D4506" s="1">
        <v>1966</v>
      </c>
      <c r="E4506" t="s">
        <v>261</v>
      </c>
      <c r="F4506" t="str">
        <f>VLOOKUP($B4506,psd_cotton!$A$3:$R$91826,18,FALSE)</f>
        <v>1000 480 lb. Bales</v>
      </c>
      <c r="G4506">
        <f>VLOOKUP($B4506,psd_cotton!$A$3:$Q$91826,16,FALSE)</f>
        <v>40</v>
      </c>
      <c r="I4506">
        <v>5</v>
      </c>
    </row>
    <row r="4507" spans="1:9" ht="15" x14ac:dyDescent="0.25">
      <c r="A4507" t="str">
        <f t="shared" si="85"/>
        <v>Southern Hemisphere1966Total Supply</v>
      </c>
      <c r="B4507" t="str">
        <f t="shared" si="84"/>
        <v>Australia1966Total Supply</v>
      </c>
      <c r="C4507" s="1" t="s">
        <v>140</v>
      </c>
      <c r="D4507" s="1">
        <v>1966</v>
      </c>
      <c r="E4507" t="s">
        <v>257</v>
      </c>
      <c r="F4507" t="str">
        <f>VLOOKUP($B4507,psd_cotton!$A$3:$R$91826,18,FALSE)</f>
        <v>1000 480 lb. Bales</v>
      </c>
      <c r="G4507">
        <f>VLOOKUP($B4507,psd_cotton!$A$3:$Q$91826,16,FALSE)</f>
        <v>221</v>
      </c>
      <c r="I4507">
        <v>6</v>
      </c>
    </row>
    <row r="4508" spans="1:9" ht="15" x14ac:dyDescent="0.25">
      <c r="A4508" t="str">
        <f t="shared" si="85"/>
        <v>Southern Hemisphere1966Exports</v>
      </c>
      <c r="B4508" t="str">
        <f t="shared" si="84"/>
        <v>Australia1966Exports</v>
      </c>
      <c r="C4508" s="1" t="s">
        <v>140</v>
      </c>
      <c r="D4508" s="1">
        <v>1966</v>
      </c>
      <c r="E4508" t="s">
        <v>262</v>
      </c>
      <c r="F4508" t="str">
        <f>VLOOKUP($B4508,psd_cotton!$A$3:$R$91826,18,FALSE)</f>
        <v>1000 480 lb. Bales</v>
      </c>
      <c r="G4508">
        <f>VLOOKUP($B4508,psd_cotton!$A$3:$Q$91826,16,FALSE)</f>
        <v>0</v>
      </c>
      <c r="I4508">
        <v>7</v>
      </c>
    </row>
    <row r="4509" spans="1:9" ht="15" x14ac:dyDescent="0.25">
      <c r="A4509" t="str">
        <f t="shared" si="85"/>
        <v>Southern Hemisphere1966Domestic Use</v>
      </c>
      <c r="B4509" t="str">
        <f t="shared" si="84"/>
        <v>Australia1966Domestic Use</v>
      </c>
      <c r="C4509" s="1" t="s">
        <v>140</v>
      </c>
      <c r="D4509" s="1">
        <v>1966</v>
      </c>
      <c r="E4509" t="s">
        <v>310</v>
      </c>
      <c r="F4509" t="str">
        <f>VLOOKUP($B4509,psd_cotton!$A$3:$R$91826,18,FALSE)</f>
        <v>1000 480 lb. Bales</v>
      </c>
      <c r="G4509">
        <f>VLOOKUP($B4509,psd_cotton!$A$3:$Q$91826,16,FALSE)</f>
        <v>132</v>
      </c>
      <c r="I4509">
        <v>8</v>
      </c>
    </row>
    <row r="4510" spans="1:9" ht="15" x14ac:dyDescent="0.25">
      <c r="A4510" t="str">
        <f t="shared" si="85"/>
        <v>Southern Hemisphere1966Total Distribution</v>
      </c>
      <c r="B4510" t="str">
        <f t="shared" si="84"/>
        <v>Australia1966Total Distribution</v>
      </c>
      <c r="C4510" s="1" t="s">
        <v>140</v>
      </c>
      <c r="D4510" s="1">
        <v>1966</v>
      </c>
      <c r="E4510" t="s">
        <v>258</v>
      </c>
      <c r="F4510" t="str">
        <f>VLOOKUP($B4510,psd_cotton!$A$3:$R$91826,18,FALSE)</f>
        <v>1000 480 lb. Bales</v>
      </c>
      <c r="G4510">
        <f>VLOOKUP($B4508,psd_cotton!$A$3:$Q$91826,16,FALSE)+VLOOKUP($B4509,psd_cotton!$A$3:$Q$91826,16,FALSE)</f>
        <v>132</v>
      </c>
      <c r="I4510">
        <v>9</v>
      </c>
    </row>
    <row r="4511" spans="1:9" ht="15" x14ac:dyDescent="0.25">
      <c r="A4511" t="str">
        <f t="shared" si="85"/>
        <v>Southern Hemisphere1966Loss</v>
      </c>
      <c r="B4511" t="str">
        <f t="shared" si="84"/>
        <v>Australia1966Loss</v>
      </c>
      <c r="C4511" s="1" t="s">
        <v>140</v>
      </c>
      <c r="D4511" s="1">
        <v>1966</v>
      </c>
      <c r="E4511" t="s">
        <v>311</v>
      </c>
      <c r="F4511" t="str">
        <f>VLOOKUP($B4511,psd_cotton!$A$3:$R$91826,18,FALSE)</f>
        <v>1000 480 lb. Bales</v>
      </c>
      <c r="G4511">
        <f>VLOOKUP($B4511,psd_cotton!$A$3:$Q$91826,16,FALSE)</f>
        <v>0</v>
      </c>
      <c r="I4511">
        <v>10</v>
      </c>
    </row>
    <row r="4512" spans="1:9" ht="15" x14ac:dyDescent="0.25">
      <c r="A4512" t="str">
        <f t="shared" si="85"/>
        <v>Southern Hemisphere1966Ending Stocks</v>
      </c>
      <c r="B4512" t="str">
        <f t="shared" si="84"/>
        <v>Australia1966Ending Stocks</v>
      </c>
      <c r="C4512" s="1" t="s">
        <v>140</v>
      </c>
      <c r="D4512" s="1">
        <v>1966</v>
      </c>
      <c r="E4512" t="s">
        <v>263</v>
      </c>
      <c r="F4512" t="str">
        <f>VLOOKUP($B4512,psd_cotton!$A$3:$R$91826,18,FALSE)</f>
        <v>1000 480 lb. Bales</v>
      </c>
      <c r="G4512">
        <f>VLOOKUP($B4512,psd_cotton!$A$3:$Q$91826,16,FALSE)</f>
        <v>89</v>
      </c>
      <c r="I4512">
        <v>11</v>
      </c>
    </row>
    <row r="4513" spans="1:9" ht="15" x14ac:dyDescent="0.25">
      <c r="A4513" t="str">
        <f t="shared" si="85"/>
        <v>Southern Hemisphere1966Stocks-to-Use</v>
      </c>
      <c r="B4513" t="str">
        <f t="shared" si="84"/>
        <v>Australia1966Stocks-to-Use</v>
      </c>
      <c r="C4513" s="1" t="s">
        <v>140</v>
      </c>
      <c r="D4513" s="1">
        <v>1966</v>
      </c>
      <c r="E4513" t="s">
        <v>259</v>
      </c>
      <c r="F4513" t="str">
        <f>VLOOKUP($B4513,psd_cotton!$A$3:$R$91826,18,FALSE)</f>
        <v>%</v>
      </c>
      <c r="G4513">
        <f>VLOOKUP($B4513,psd_cotton!$A$3:$Q$91826,16,FALSE)</f>
        <v>67.42</v>
      </c>
      <c r="I4513">
        <v>12</v>
      </c>
    </row>
    <row r="4514" spans="1:9" ht="15" x14ac:dyDescent="0.25">
      <c r="A4514" t="str">
        <f t="shared" si="85"/>
        <v>Southern Hemisphere1967Area Harvested</v>
      </c>
      <c r="B4514" t="str">
        <f t="shared" si="84"/>
        <v>Australia1967Area Harvested</v>
      </c>
      <c r="C4514" s="1" t="s">
        <v>140</v>
      </c>
      <c r="D4514" s="1">
        <v>1967</v>
      </c>
      <c r="E4514" t="s">
        <v>265</v>
      </c>
      <c r="F4514" t="str">
        <f>VLOOKUP($B4514,psd_cotton!$A$3:$R$91826,18,FALSE)</f>
        <v>1000 Acres</v>
      </c>
      <c r="G4514">
        <f>VLOOKUP($B4514,psd_cotton!$A$3:$Q$91826,16,FALSE)</f>
        <v>74.130899999999997</v>
      </c>
      <c r="I4514">
        <v>1</v>
      </c>
    </row>
    <row r="4515" spans="1:9" ht="15" x14ac:dyDescent="0.25">
      <c r="A4515" t="str">
        <f t="shared" si="85"/>
        <v>Southern Hemisphere1967Yield</v>
      </c>
      <c r="B4515" t="str">
        <f t="shared" si="84"/>
        <v>Australia1967Yield</v>
      </c>
      <c r="C4515" s="1" t="s">
        <v>140</v>
      </c>
      <c r="D4515" s="1">
        <v>1967</v>
      </c>
      <c r="E4515" t="s">
        <v>254</v>
      </c>
      <c r="F4515" t="str">
        <f>VLOOKUP($B4515,psd_cotton!$A$3:$R$91826,18,FALSE)</f>
        <v>Lbs/Acre</v>
      </c>
      <c r="G4515">
        <f>VLOOKUP($B4515,psd_cotton!$A$3:$Q$91826,16,FALSE)</f>
        <v>971.59127165594907</v>
      </c>
      <c r="I4515">
        <v>2</v>
      </c>
    </row>
    <row r="4516" spans="1:9" ht="15" x14ac:dyDescent="0.25">
      <c r="A4516" t="str">
        <f t="shared" si="85"/>
        <v>Southern Hemisphere1967Production</v>
      </c>
      <c r="B4516" t="str">
        <f t="shared" si="84"/>
        <v>Australia1967Production</v>
      </c>
      <c r="C4516" s="1" t="s">
        <v>140</v>
      </c>
      <c r="D4516" s="1">
        <v>1967</v>
      </c>
      <c r="E4516" t="s">
        <v>260</v>
      </c>
      <c r="F4516" t="str">
        <f>VLOOKUP($B4516,psd_cotton!$A$3:$R$91826,18,FALSE)</f>
        <v>1000 480 lb. Bales</v>
      </c>
      <c r="G4516">
        <f>VLOOKUP($B4516,psd_cotton!$A$3:$Q$91826,16,FALSE)</f>
        <v>150</v>
      </c>
      <c r="I4516">
        <v>3</v>
      </c>
    </row>
    <row r="4517" spans="1:9" ht="15" x14ac:dyDescent="0.25">
      <c r="A4517" t="str">
        <f t="shared" si="85"/>
        <v>Southern Hemisphere1967Beginning Stocks</v>
      </c>
      <c r="B4517" t="str">
        <f t="shared" si="84"/>
        <v>Australia1967Beginning Stocks</v>
      </c>
      <c r="C4517" s="1" t="s">
        <v>140</v>
      </c>
      <c r="D4517" s="1">
        <v>1967</v>
      </c>
      <c r="E4517" t="s">
        <v>264</v>
      </c>
      <c r="F4517" t="str">
        <f>VLOOKUP($B4517,psd_cotton!$A$3:$R$91826,18,FALSE)</f>
        <v>1000 480 lb. Bales</v>
      </c>
      <c r="G4517">
        <f>VLOOKUP($B4517,psd_cotton!$A$3:$Q$91826,16,FALSE)</f>
        <v>89</v>
      </c>
      <c r="I4517">
        <v>4</v>
      </c>
    </row>
    <row r="4518" spans="1:9" ht="15" x14ac:dyDescent="0.25">
      <c r="A4518" t="str">
        <f t="shared" si="85"/>
        <v>Southern Hemisphere1967Imports</v>
      </c>
      <c r="B4518" t="str">
        <f t="shared" si="84"/>
        <v>Australia1967Imports</v>
      </c>
      <c r="C4518" s="1" t="s">
        <v>140</v>
      </c>
      <c r="D4518" s="1">
        <v>1967</v>
      </c>
      <c r="E4518" t="s">
        <v>261</v>
      </c>
      <c r="F4518" t="str">
        <f>VLOOKUP($B4518,psd_cotton!$A$3:$R$91826,18,FALSE)</f>
        <v>1000 480 lb. Bales</v>
      </c>
      <c r="G4518">
        <f>VLOOKUP($B4518,psd_cotton!$A$3:$Q$91826,16,FALSE)</f>
        <v>57</v>
      </c>
      <c r="I4518">
        <v>5</v>
      </c>
    </row>
    <row r="4519" spans="1:9" ht="15" x14ac:dyDescent="0.25">
      <c r="A4519" t="str">
        <f t="shared" si="85"/>
        <v>Southern Hemisphere1967Total Supply</v>
      </c>
      <c r="B4519" t="str">
        <f t="shared" si="84"/>
        <v>Australia1967Total Supply</v>
      </c>
      <c r="C4519" s="1" t="s">
        <v>140</v>
      </c>
      <c r="D4519" s="1">
        <v>1967</v>
      </c>
      <c r="E4519" t="s">
        <v>257</v>
      </c>
      <c r="F4519" t="str">
        <f>VLOOKUP($B4519,psd_cotton!$A$3:$R$91826,18,FALSE)</f>
        <v>1000 480 lb. Bales</v>
      </c>
      <c r="G4519">
        <f>VLOOKUP($B4519,psd_cotton!$A$3:$Q$91826,16,FALSE)</f>
        <v>296</v>
      </c>
      <c r="I4519">
        <v>6</v>
      </c>
    </row>
    <row r="4520" spans="1:9" ht="15" x14ac:dyDescent="0.25">
      <c r="A4520" t="str">
        <f t="shared" si="85"/>
        <v>Southern Hemisphere1967Exports</v>
      </c>
      <c r="B4520" t="str">
        <f t="shared" si="84"/>
        <v>Australia1967Exports</v>
      </c>
      <c r="C4520" s="1" t="s">
        <v>140</v>
      </c>
      <c r="D4520" s="1">
        <v>1967</v>
      </c>
      <c r="E4520" t="s">
        <v>262</v>
      </c>
      <c r="F4520" t="str">
        <f>VLOOKUP($B4520,psd_cotton!$A$3:$R$91826,18,FALSE)</f>
        <v>1000 480 lb. Bales</v>
      </c>
      <c r="G4520">
        <f>VLOOKUP($B4520,psd_cotton!$A$3:$Q$91826,16,FALSE)</f>
        <v>1</v>
      </c>
      <c r="I4520">
        <v>7</v>
      </c>
    </row>
    <row r="4521" spans="1:9" ht="15" x14ac:dyDescent="0.25">
      <c r="A4521" t="str">
        <f t="shared" si="85"/>
        <v>Southern Hemisphere1967Domestic Use</v>
      </c>
      <c r="B4521" t="str">
        <f t="shared" si="84"/>
        <v>Australia1967Domestic Use</v>
      </c>
      <c r="C4521" s="1" t="s">
        <v>140</v>
      </c>
      <c r="D4521" s="1">
        <v>1967</v>
      </c>
      <c r="E4521" t="s">
        <v>310</v>
      </c>
      <c r="F4521" t="str">
        <f>VLOOKUP($B4521,psd_cotton!$A$3:$R$91826,18,FALSE)</f>
        <v>1000 480 lb. Bales</v>
      </c>
      <c r="G4521">
        <f>VLOOKUP($B4521,psd_cotton!$A$3:$Q$91826,16,FALSE)</f>
        <v>129</v>
      </c>
      <c r="I4521">
        <v>8</v>
      </c>
    </row>
    <row r="4522" spans="1:9" ht="15" x14ac:dyDescent="0.25">
      <c r="A4522" t="str">
        <f t="shared" si="85"/>
        <v>Southern Hemisphere1967Total Distribution</v>
      </c>
      <c r="B4522" t="str">
        <f t="shared" si="84"/>
        <v>Australia1967Total Distribution</v>
      </c>
      <c r="C4522" s="1" t="s">
        <v>140</v>
      </c>
      <c r="D4522" s="1">
        <v>1967</v>
      </c>
      <c r="E4522" t="s">
        <v>258</v>
      </c>
      <c r="F4522" t="str">
        <f>VLOOKUP($B4522,psd_cotton!$A$3:$R$91826,18,FALSE)</f>
        <v>1000 480 lb. Bales</v>
      </c>
      <c r="G4522">
        <f>VLOOKUP($B4520,psd_cotton!$A$3:$Q$91826,16,FALSE)+VLOOKUP($B4521,psd_cotton!$A$3:$Q$91826,16,FALSE)</f>
        <v>130</v>
      </c>
      <c r="I4522">
        <v>9</v>
      </c>
    </row>
    <row r="4523" spans="1:9" ht="15" x14ac:dyDescent="0.25">
      <c r="A4523" t="str">
        <f t="shared" si="85"/>
        <v>Southern Hemisphere1967Loss</v>
      </c>
      <c r="B4523" t="str">
        <f t="shared" si="84"/>
        <v>Australia1967Loss</v>
      </c>
      <c r="C4523" s="1" t="s">
        <v>140</v>
      </c>
      <c r="D4523" s="1">
        <v>1967</v>
      </c>
      <c r="E4523" t="s">
        <v>311</v>
      </c>
      <c r="F4523" t="str">
        <f>VLOOKUP($B4523,psd_cotton!$A$3:$R$91826,18,FALSE)</f>
        <v>1000 480 lb. Bales</v>
      </c>
      <c r="G4523">
        <f>VLOOKUP($B4523,psd_cotton!$A$3:$Q$91826,16,FALSE)</f>
        <v>0</v>
      </c>
      <c r="I4523">
        <v>10</v>
      </c>
    </row>
    <row r="4524" spans="1:9" ht="15" x14ac:dyDescent="0.25">
      <c r="A4524" t="str">
        <f t="shared" si="85"/>
        <v>Southern Hemisphere1967Ending Stocks</v>
      </c>
      <c r="B4524" t="str">
        <f t="shared" si="84"/>
        <v>Australia1967Ending Stocks</v>
      </c>
      <c r="C4524" s="1" t="s">
        <v>140</v>
      </c>
      <c r="D4524" s="1">
        <v>1967</v>
      </c>
      <c r="E4524" t="s">
        <v>263</v>
      </c>
      <c r="F4524" t="str">
        <f>VLOOKUP($B4524,psd_cotton!$A$3:$R$91826,18,FALSE)</f>
        <v>1000 480 lb. Bales</v>
      </c>
      <c r="G4524">
        <f>VLOOKUP($B4524,psd_cotton!$A$3:$Q$91826,16,FALSE)</f>
        <v>166</v>
      </c>
      <c r="I4524">
        <v>11</v>
      </c>
    </row>
    <row r="4525" spans="1:9" ht="15" x14ac:dyDescent="0.25">
      <c r="A4525" t="str">
        <f t="shared" si="85"/>
        <v>Southern Hemisphere1967Stocks-to-Use</v>
      </c>
      <c r="B4525" t="str">
        <f t="shared" si="84"/>
        <v>Australia1967Stocks-to-Use</v>
      </c>
      <c r="C4525" s="1" t="s">
        <v>140</v>
      </c>
      <c r="D4525" s="1">
        <v>1967</v>
      </c>
      <c r="E4525" t="s">
        <v>259</v>
      </c>
      <c r="F4525" t="str">
        <f>VLOOKUP($B4525,psd_cotton!$A$3:$R$91826,18,FALSE)</f>
        <v>%</v>
      </c>
      <c r="G4525">
        <f>VLOOKUP($B4525,psd_cotton!$A$3:$Q$91826,16,FALSE)</f>
        <v>127.69</v>
      </c>
      <c r="I4525">
        <v>12</v>
      </c>
    </row>
    <row r="4526" spans="1:9" ht="15" x14ac:dyDescent="0.25">
      <c r="A4526" t="str">
        <f t="shared" si="85"/>
        <v>Southern Hemisphere1968Area Harvested</v>
      </c>
      <c r="B4526" t="str">
        <f t="shared" si="84"/>
        <v>Australia1968Area Harvested</v>
      </c>
      <c r="C4526" s="1" t="s">
        <v>140</v>
      </c>
      <c r="D4526" s="1">
        <v>1968</v>
      </c>
      <c r="E4526" t="s">
        <v>265</v>
      </c>
      <c r="F4526" t="str">
        <f>VLOOKUP($B4526,psd_cotton!$A$3:$R$91826,18,FALSE)</f>
        <v>1000 Acres</v>
      </c>
      <c r="G4526">
        <f>VLOOKUP($B4526,psd_cotton!$A$3:$Q$91826,16,FALSE)</f>
        <v>76.601929999999996</v>
      </c>
      <c r="I4526">
        <v>1</v>
      </c>
    </row>
    <row r="4527" spans="1:9" ht="15" x14ac:dyDescent="0.25">
      <c r="A4527" t="str">
        <f t="shared" si="85"/>
        <v>Southern Hemisphere1968Yield</v>
      </c>
      <c r="B4527" t="str">
        <f t="shared" si="84"/>
        <v>Australia1968Yield</v>
      </c>
      <c r="C4527" s="1" t="s">
        <v>140</v>
      </c>
      <c r="D4527" s="1">
        <v>1968</v>
      </c>
      <c r="E4527" t="s">
        <v>254</v>
      </c>
      <c r="F4527" t="str">
        <f>VLOOKUP($B4527,psd_cotton!$A$3:$R$91826,18,FALSE)</f>
        <v>Lbs/Acre</v>
      </c>
      <c r="G4527">
        <f>VLOOKUP($B4527,psd_cotton!$A$3:$Q$91826,16,FALSE)</f>
        <v>959.10065842988558</v>
      </c>
      <c r="I4527">
        <v>2</v>
      </c>
    </row>
    <row r="4528" spans="1:9" ht="15" x14ac:dyDescent="0.25">
      <c r="A4528" t="str">
        <f t="shared" si="85"/>
        <v>Southern Hemisphere1968Production</v>
      </c>
      <c r="B4528" t="str">
        <f t="shared" si="84"/>
        <v>Australia1968Production</v>
      </c>
      <c r="C4528" s="1" t="s">
        <v>140</v>
      </c>
      <c r="D4528" s="1">
        <v>1968</v>
      </c>
      <c r="E4528" t="s">
        <v>260</v>
      </c>
      <c r="F4528" t="str">
        <f>VLOOKUP($B4528,psd_cotton!$A$3:$R$91826,18,FALSE)</f>
        <v>1000 480 lb. Bales</v>
      </c>
      <c r="G4528">
        <f>VLOOKUP($B4528,psd_cotton!$A$3:$Q$91826,16,FALSE)</f>
        <v>153</v>
      </c>
      <c r="I4528">
        <v>3</v>
      </c>
    </row>
    <row r="4529" spans="1:9" ht="15" x14ac:dyDescent="0.25">
      <c r="A4529" t="str">
        <f t="shared" si="85"/>
        <v>Southern Hemisphere1968Beginning Stocks</v>
      </c>
      <c r="B4529" t="str">
        <f t="shared" si="84"/>
        <v>Australia1968Beginning Stocks</v>
      </c>
      <c r="C4529" s="1" t="s">
        <v>140</v>
      </c>
      <c r="D4529" s="1">
        <v>1968</v>
      </c>
      <c r="E4529" t="s">
        <v>264</v>
      </c>
      <c r="F4529" t="str">
        <f>VLOOKUP($B4529,psd_cotton!$A$3:$R$91826,18,FALSE)</f>
        <v>1000 480 lb. Bales</v>
      </c>
      <c r="G4529">
        <f>VLOOKUP($B4529,psd_cotton!$A$3:$Q$91826,16,FALSE)</f>
        <v>166</v>
      </c>
      <c r="I4529">
        <v>4</v>
      </c>
    </row>
    <row r="4530" spans="1:9" ht="15" x14ac:dyDescent="0.25">
      <c r="A4530" t="str">
        <f t="shared" si="85"/>
        <v>Southern Hemisphere1968Imports</v>
      </c>
      <c r="B4530" t="str">
        <f t="shared" si="84"/>
        <v>Australia1968Imports</v>
      </c>
      <c r="C4530" s="1" t="s">
        <v>140</v>
      </c>
      <c r="D4530" s="1">
        <v>1968</v>
      </c>
      <c r="E4530" t="s">
        <v>261</v>
      </c>
      <c r="F4530" t="str">
        <f>VLOOKUP($B4530,psd_cotton!$A$3:$R$91826,18,FALSE)</f>
        <v>1000 480 lb. Bales</v>
      </c>
      <c r="G4530">
        <f>VLOOKUP($B4530,psd_cotton!$A$3:$Q$91826,16,FALSE)</f>
        <v>24</v>
      </c>
      <c r="I4530">
        <v>5</v>
      </c>
    </row>
    <row r="4531" spans="1:9" ht="15" x14ac:dyDescent="0.25">
      <c r="A4531" t="str">
        <f t="shared" si="85"/>
        <v>Southern Hemisphere1968Total Supply</v>
      </c>
      <c r="B4531" t="str">
        <f t="shared" si="84"/>
        <v>Australia1968Total Supply</v>
      </c>
      <c r="C4531" s="1" t="s">
        <v>140</v>
      </c>
      <c r="D4531" s="1">
        <v>1968</v>
      </c>
      <c r="E4531" t="s">
        <v>257</v>
      </c>
      <c r="F4531" t="str">
        <f>VLOOKUP($B4531,psd_cotton!$A$3:$R$91826,18,FALSE)</f>
        <v>1000 480 lb. Bales</v>
      </c>
      <c r="G4531">
        <f>VLOOKUP($B4531,psd_cotton!$A$3:$Q$91826,16,FALSE)</f>
        <v>343</v>
      </c>
      <c r="I4531">
        <v>6</v>
      </c>
    </row>
    <row r="4532" spans="1:9" ht="15" x14ac:dyDescent="0.25">
      <c r="A4532" t="str">
        <f t="shared" si="85"/>
        <v>Southern Hemisphere1968Exports</v>
      </c>
      <c r="B4532" t="str">
        <f t="shared" si="84"/>
        <v>Australia1968Exports</v>
      </c>
      <c r="C4532" s="1" t="s">
        <v>140</v>
      </c>
      <c r="D4532" s="1">
        <v>1968</v>
      </c>
      <c r="E4532" t="s">
        <v>262</v>
      </c>
      <c r="F4532" t="str">
        <f>VLOOKUP($B4532,psd_cotton!$A$3:$R$91826,18,FALSE)</f>
        <v>1000 480 lb. Bales</v>
      </c>
      <c r="G4532">
        <f>VLOOKUP($B4532,psd_cotton!$A$3:$Q$91826,16,FALSE)</f>
        <v>19</v>
      </c>
      <c r="I4532">
        <v>7</v>
      </c>
    </row>
    <row r="4533" spans="1:9" ht="15" x14ac:dyDescent="0.25">
      <c r="A4533" t="str">
        <f t="shared" si="85"/>
        <v>Southern Hemisphere1968Domestic Use</v>
      </c>
      <c r="B4533" t="str">
        <f t="shared" si="84"/>
        <v>Australia1968Domestic Use</v>
      </c>
      <c r="C4533" s="1" t="s">
        <v>140</v>
      </c>
      <c r="D4533" s="1">
        <v>1968</v>
      </c>
      <c r="E4533" t="s">
        <v>310</v>
      </c>
      <c r="F4533" t="str">
        <f>VLOOKUP($B4533,psd_cotton!$A$3:$R$91826,18,FALSE)</f>
        <v>1000 480 lb. Bales</v>
      </c>
      <c r="G4533">
        <f>VLOOKUP($B4533,psd_cotton!$A$3:$Q$91826,16,FALSE)</f>
        <v>133</v>
      </c>
      <c r="I4533">
        <v>8</v>
      </c>
    </row>
    <row r="4534" spans="1:9" ht="15" x14ac:dyDescent="0.25">
      <c r="A4534" t="str">
        <f t="shared" si="85"/>
        <v>Southern Hemisphere1968Total Distribution</v>
      </c>
      <c r="B4534" t="str">
        <f t="shared" si="84"/>
        <v>Australia1968Total Distribution</v>
      </c>
      <c r="C4534" s="1" t="s">
        <v>140</v>
      </c>
      <c r="D4534" s="1">
        <v>1968</v>
      </c>
      <c r="E4534" t="s">
        <v>258</v>
      </c>
      <c r="F4534" t="str">
        <f>VLOOKUP($B4534,psd_cotton!$A$3:$R$91826,18,FALSE)</f>
        <v>1000 480 lb. Bales</v>
      </c>
      <c r="G4534">
        <f>VLOOKUP($B4532,psd_cotton!$A$3:$Q$91826,16,FALSE)+VLOOKUP($B4533,psd_cotton!$A$3:$Q$91826,16,FALSE)</f>
        <v>152</v>
      </c>
      <c r="I4534">
        <v>9</v>
      </c>
    </row>
    <row r="4535" spans="1:9" ht="15" x14ac:dyDescent="0.25">
      <c r="A4535" t="str">
        <f t="shared" si="85"/>
        <v>Southern Hemisphere1968Loss</v>
      </c>
      <c r="B4535" t="str">
        <f t="shared" si="84"/>
        <v>Australia1968Loss</v>
      </c>
      <c r="C4535" s="1" t="s">
        <v>140</v>
      </c>
      <c r="D4535" s="1">
        <v>1968</v>
      </c>
      <c r="E4535" t="s">
        <v>311</v>
      </c>
      <c r="F4535" t="str">
        <f>VLOOKUP($B4535,psd_cotton!$A$3:$R$91826,18,FALSE)</f>
        <v>1000 480 lb. Bales</v>
      </c>
      <c r="G4535">
        <f>VLOOKUP($B4535,psd_cotton!$A$3:$Q$91826,16,FALSE)</f>
        <v>0</v>
      </c>
      <c r="I4535">
        <v>10</v>
      </c>
    </row>
    <row r="4536" spans="1:9" ht="15" x14ac:dyDescent="0.25">
      <c r="A4536" t="str">
        <f t="shared" si="85"/>
        <v>Southern Hemisphere1968Ending Stocks</v>
      </c>
      <c r="B4536" t="str">
        <f t="shared" si="84"/>
        <v>Australia1968Ending Stocks</v>
      </c>
      <c r="C4536" s="1" t="s">
        <v>140</v>
      </c>
      <c r="D4536" s="1">
        <v>1968</v>
      </c>
      <c r="E4536" t="s">
        <v>263</v>
      </c>
      <c r="F4536" t="str">
        <f>VLOOKUP($B4536,psd_cotton!$A$3:$R$91826,18,FALSE)</f>
        <v>1000 480 lb. Bales</v>
      </c>
      <c r="G4536">
        <f>VLOOKUP($B4536,psd_cotton!$A$3:$Q$91826,16,FALSE)</f>
        <v>191</v>
      </c>
      <c r="I4536">
        <v>11</v>
      </c>
    </row>
    <row r="4537" spans="1:9" ht="15" x14ac:dyDescent="0.25">
      <c r="A4537" t="str">
        <f t="shared" si="85"/>
        <v>Southern Hemisphere1968Stocks-to-Use</v>
      </c>
      <c r="B4537" t="str">
        <f t="shared" si="84"/>
        <v>Australia1968Stocks-to-Use</v>
      </c>
      <c r="C4537" s="1" t="s">
        <v>140</v>
      </c>
      <c r="D4537" s="1">
        <v>1968</v>
      </c>
      <c r="E4537" t="s">
        <v>259</v>
      </c>
      <c r="F4537" t="str">
        <f>VLOOKUP($B4537,psd_cotton!$A$3:$R$91826,18,FALSE)</f>
        <v>%</v>
      </c>
      <c r="G4537">
        <f>VLOOKUP($B4537,psd_cotton!$A$3:$Q$91826,16,FALSE)</f>
        <v>125.66</v>
      </c>
      <c r="I4537">
        <v>12</v>
      </c>
    </row>
    <row r="4538" spans="1:9" ht="15" x14ac:dyDescent="0.25">
      <c r="A4538" t="str">
        <f t="shared" si="85"/>
        <v>Southern Hemisphere1969Area Harvested</v>
      </c>
      <c r="B4538" t="str">
        <f t="shared" si="84"/>
        <v>Australia1969Area Harvested</v>
      </c>
      <c r="C4538" s="1" t="s">
        <v>140</v>
      </c>
      <c r="D4538" s="1">
        <v>1969</v>
      </c>
      <c r="E4538" t="s">
        <v>265</v>
      </c>
      <c r="F4538" t="str">
        <f>VLOOKUP($B4538,psd_cotton!$A$3:$R$91826,18,FALSE)</f>
        <v>1000 Acres</v>
      </c>
      <c r="G4538">
        <f>VLOOKUP($B4538,psd_cotton!$A$3:$Q$91826,16,FALSE)</f>
        <v>76.601929999999996</v>
      </c>
      <c r="I4538">
        <v>1</v>
      </c>
    </row>
    <row r="4539" spans="1:9" ht="15" x14ac:dyDescent="0.25">
      <c r="A4539" t="str">
        <f t="shared" si="85"/>
        <v>Southern Hemisphere1969Yield</v>
      </c>
      <c r="B4539" t="str">
        <f t="shared" si="84"/>
        <v>Australia1969Yield</v>
      </c>
      <c r="C4539" s="1" t="s">
        <v>140</v>
      </c>
      <c r="D4539" s="1">
        <v>1969</v>
      </c>
      <c r="E4539" t="s">
        <v>254</v>
      </c>
      <c r="F4539" t="str">
        <f>VLOOKUP($B4539,psd_cotton!$A$3:$R$91826,18,FALSE)</f>
        <v>Lbs/Acre</v>
      </c>
      <c r="G4539">
        <f>VLOOKUP($B4539,psd_cotton!$A$3:$Q$91826,16,FALSE)</f>
        <v>795.83049983205387</v>
      </c>
      <c r="I4539">
        <v>2</v>
      </c>
    </row>
    <row r="4540" spans="1:9" ht="15" x14ac:dyDescent="0.25">
      <c r="A4540" t="str">
        <f t="shared" si="85"/>
        <v>Southern Hemisphere1969Production</v>
      </c>
      <c r="B4540" t="str">
        <f t="shared" si="84"/>
        <v>Australia1969Production</v>
      </c>
      <c r="C4540" s="1" t="s">
        <v>140</v>
      </c>
      <c r="D4540" s="1">
        <v>1969</v>
      </c>
      <c r="E4540" t="s">
        <v>260</v>
      </c>
      <c r="F4540" t="str">
        <f>VLOOKUP($B4540,psd_cotton!$A$3:$R$91826,18,FALSE)</f>
        <v>1000 480 lb. Bales</v>
      </c>
      <c r="G4540">
        <f>VLOOKUP($B4540,psd_cotton!$A$3:$Q$91826,16,FALSE)</f>
        <v>127</v>
      </c>
      <c r="I4540">
        <v>3</v>
      </c>
    </row>
    <row r="4541" spans="1:9" ht="15" x14ac:dyDescent="0.25">
      <c r="A4541" t="str">
        <f t="shared" si="85"/>
        <v>Southern Hemisphere1969Beginning Stocks</v>
      </c>
      <c r="B4541" t="str">
        <f t="shared" si="84"/>
        <v>Australia1969Beginning Stocks</v>
      </c>
      <c r="C4541" s="1" t="s">
        <v>140</v>
      </c>
      <c r="D4541" s="1">
        <v>1969</v>
      </c>
      <c r="E4541" t="s">
        <v>264</v>
      </c>
      <c r="F4541" t="str">
        <f>VLOOKUP($B4541,psd_cotton!$A$3:$R$91826,18,FALSE)</f>
        <v>1000 480 lb. Bales</v>
      </c>
      <c r="G4541">
        <f>VLOOKUP($B4541,psd_cotton!$A$3:$Q$91826,16,FALSE)</f>
        <v>191</v>
      </c>
      <c r="I4541">
        <v>4</v>
      </c>
    </row>
    <row r="4542" spans="1:9" ht="15" x14ac:dyDescent="0.25">
      <c r="A4542" t="str">
        <f t="shared" si="85"/>
        <v>Southern Hemisphere1969Imports</v>
      </c>
      <c r="B4542" t="str">
        <f t="shared" si="84"/>
        <v>Australia1969Imports</v>
      </c>
      <c r="C4542" s="1" t="s">
        <v>140</v>
      </c>
      <c r="D4542" s="1">
        <v>1969</v>
      </c>
      <c r="E4542" t="s">
        <v>261</v>
      </c>
      <c r="F4542" t="str">
        <f>VLOOKUP($B4542,psd_cotton!$A$3:$R$91826,18,FALSE)</f>
        <v>1000 480 lb. Bales</v>
      </c>
      <c r="G4542">
        <f>VLOOKUP($B4542,psd_cotton!$A$3:$Q$91826,16,FALSE)</f>
        <v>20</v>
      </c>
      <c r="I4542">
        <v>5</v>
      </c>
    </row>
    <row r="4543" spans="1:9" ht="15" x14ac:dyDescent="0.25">
      <c r="A4543" t="str">
        <f t="shared" si="85"/>
        <v>Southern Hemisphere1969Total Supply</v>
      </c>
      <c r="B4543" t="str">
        <f t="shared" si="84"/>
        <v>Australia1969Total Supply</v>
      </c>
      <c r="C4543" s="1" t="s">
        <v>140</v>
      </c>
      <c r="D4543" s="1">
        <v>1969</v>
      </c>
      <c r="E4543" t="s">
        <v>257</v>
      </c>
      <c r="F4543" t="str">
        <f>VLOOKUP($B4543,psd_cotton!$A$3:$R$91826,18,FALSE)</f>
        <v>1000 480 lb. Bales</v>
      </c>
      <c r="G4543">
        <f>VLOOKUP($B4543,psd_cotton!$A$3:$Q$91826,16,FALSE)</f>
        <v>338</v>
      </c>
      <c r="I4543">
        <v>6</v>
      </c>
    </row>
    <row r="4544" spans="1:9" ht="15" x14ac:dyDescent="0.25">
      <c r="A4544" t="str">
        <f t="shared" si="85"/>
        <v>Southern Hemisphere1969Exports</v>
      </c>
      <c r="B4544" t="str">
        <f t="shared" si="84"/>
        <v>Australia1969Exports</v>
      </c>
      <c r="C4544" s="1" t="s">
        <v>140</v>
      </c>
      <c r="D4544" s="1">
        <v>1969</v>
      </c>
      <c r="E4544" t="s">
        <v>262</v>
      </c>
      <c r="F4544" t="str">
        <f>VLOOKUP($B4544,psd_cotton!$A$3:$R$91826,18,FALSE)</f>
        <v>1000 480 lb. Bales</v>
      </c>
      <c r="G4544">
        <f>VLOOKUP($B4544,psd_cotton!$A$3:$Q$91826,16,FALSE)</f>
        <v>66</v>
      </c>
      <c r="I4544">
        <v>7</v>
      </c>
    </row>
    <row r="4545" spans="1:9" ht="15" x14ac:dyDescent="0.25">
      <c r="A4545" t="str">
        <f t="shared" si="85"/>
        <v>Southern Hemisphere1969Domestic Use</v>
      </c>
      <c r="B4545" t="str">
        <f t="shared" si="84"/>
        <v>Australia1969Domestic Use</v>
      </c>
      <c r="C4545" s="1" t="s">
        <v>140</v>
      </c>
      <c r="D4545" s="1">
        <v>1969</v>
      </c>
      <c r="E4545" t="s">
        <v>310</v>
      </c>
      <c r="F4545" t="str">
        <f>VLOOKUP($B4545,psd_cotton!$A$3:$R$91826,18,FALSE)</f>
        <v>1000 480 lb. Bales</v>
      </c>
      <c r="G4545">
        <f>VLOOKUP($B4545,psd_cotton!$A$3:$Q$91826,16,FALSE)</f>
        <v>142</v>
      </c>
      <c r="I4545">
        <v>8</v>
      </c>
    </row>
    <row r="4546" spans="1:9" ht="15" x14ac:dyDescent="0.25">
      <c r="A4546" t="str">
        <f t="shared" si="85"/>
        <v>Southern Hemisphere1969Total Distribution</v>
      </c>
      <c r="B4546" t="str">
        <f t="shared" ref="B4546:B4609" si="86">CONCATENATE(C4546,D4546,E4546)</f>
        <v>Australia1969Total Distribution</v>
      </c>
      <c r="C4546" s="1" t="s">
        <v>140</v>
      </c>
      <c r="D4546" s="1">
        <v>1969</v>
      </c>
      <c r="E4546" t="s">
        <v>258</v>
      </c>
      <c r="F4546" t="str">
        <f>VLOOKUP($B4546,psd_cotton!$A$3:$R$91826,18,FALSE)</f>
        <v>1000 480 lb. Bales</v>
      </c>
      <c r="G4546">
        <f>VLOOKUP($B4544,psd_cotton!$A$3:$Q$91826,16,FALSE)+VLOOKUP($B4545,psd_cotton!$A$3:$Q$91826,16,FALSE)</f>
        <v>208</v>
      </c>
      <c r="I4546">
        <v>9</v>
      </c>
    </row>
    <row r="4547" spans="1:9" ht="15" x14ac:dyDescent="0.25">
      <c r="A4547" t="str">
        <f t="shared" si="85"/>
        <v>Southern Hemisphere1969Loss</v>
      </c>
      <c r="B4547" t="str">
        <f t="shared" si="86"/>
        <v>Australia1969Loss</v>
      </c>
      <c r="C4547" s="1" t="s">
        <v>140</v>
      </c>
      <c r="D4547" s="1">
        <v>1969</v>
      </c>
      <c r="E4547" t="s">
        <v>311</v>
      </c>
      <c r="F4547" t="str">
        <f>VLOOKUP($B4547,psd_cotton!$A$3:$R$91826,18,FALSE)</f>
        <v>1000 480 lb. Bales</v>
      </c>
      <c r="G4547">
        <f>VLOOKUP($B4547,psd_cotton!$A$3:$Q$91826,16,FALSE)</f>
        <v>0</v>
      </c>
      <c r="I4547">
        <v>10</v>
      </c>
    </row>
    <row r="4548" spans="1:9" ht="15" x14ac:dyDescent="0.25">
      <c r="A4548" t="str">
        <f t="shared" si="85"/>
        <v>Southern Hemisphere1969Ending Stocks</v>
      </c>
      <c r="B4548" t="str">
        <f t="shared" si="86"/>
        <v>Australia1969Ending Stocks</v>
      </c>
      <c r="C4548" s="1" t="s">
        <v>140</v>
      </c>
      <c r="D4548" s="1">
        <v>1969</v>
      </c>
      <c r="E4548" t="s">
        <v>263</v>
      </c>
      <c r="F4548" t="str">
        <f>VLOOKUP($B4548,psd_cotton!$A$3:$R$91826,18,FALSE)</f>
        <v>1000 480 lb. Bales</v>
      </c>
      <c r="G4548">
        <f>VLOOKUP($B4548,psd_cotton!$A$3:$Q$91826,16,FALSE)</f>
        <v>130</v>
      </c>
      <c r="I4548">
        <v>11</v>
      </c>
    </row>
    <row r="4549" spans="1:9" ht="15" x14ac:dyDescent="0.25">
      <c r="A4549" t="str">
        <f t="shared" si="85"/>
        <v>Southern Hemisphere1969Stocks-to-Use</v>
      </c>
      <c r="B4549" t="str">
        <f t="shared" si="86"/>
        <v>Australia1969Stocks-to-Use</v>
      </c>
      <c r="C4549" s="1" t="s">
        <v>140</v>
      </c>
      <c r="D4549" s="1">
        <v>1969</v>
      </c>
      <c r="E4549" t="s">
        <v>259</v>
      </c>
      <c r="F4549" t="str">
        <f>VLOOKUP($B4549,psd_cotton!$A$3:$R$91826,18,FALSE)</f>
        <v>%</v>
      </c>
      <c r="G4549">
        <f>VLOOKUP($B4549,psd_cotton!$A$3:$Q$91826,16,FALSE)</f>
        <v>62.5</v>
      </c>
      <c r="I4549">
        <v>12</v>
      </c>
    </row>
    <row r="4550" spans="1:9" ht="15" x14ac:dyDescent="0.25">
      <c r="A4550" t="str">
        <f t="shared" si="85"/>
        <v>Southern Hemisphere1970Area Harvested</v>
      </c>
      <c r="B4550" t="str">
        <f t="shared" si="86"/>
        <v>Australia1970Area Harvested</v>
      </c>
      <c r="C4550" s="1" t="s">
        <v>140</v>
      </c>
      <c r="D4550" s="1">
        <v>1970</v>
      </c>
      <c r="E4550" t="s">
        <v>265</v>
      </c>
      <c r="F4550" t="str">
        <f>VLOOKUP($B4550,psd_cotton!$A$3:$R$91826,18,FALSE)</f>
        <v>1000 Acres</v>
      </c>
      <c r="G4550">
        <f>VLOOKUP($B4550,psd_cotton!$A$3:$Q$91826,16,FALSE)</f>
        <v>61.775749999999995</v>
      </c>
      <c r="I4550">
        <v>1</v>
      </c>
    </row>
    <row r="4551" spans="1:9" ht="15" x14ac:dyDescent="0.25">
      <c r="A4551" t="str">
        <f t="shared" si="85"/>
        <v>Southern Hemisphere1970Yield</v>
      </c>
      <c r="B4551" t="str">
        <f t="shared" si="86"/>
        <v>Australia1970Yield</v>
      </c>
      <c r="C4551" s="1" t="s">
        <v>140</v>
      </c>
      <c r="D4551" s="1">
        <v>1970</v>
      </c>
      <c r="E4551" t="s">
        <v>254</v>
      </c>
      <c r="F4551" t="str">
        <f>VLOOKUP($B4551,psd_cotton!$A$3:$R$91826,18,FALSE)</f>
        <v>Lbs/Acre</v>
      </c>
      <c r="G4551">
        <f>VLOOKUP($B4551,psd_cotton!$A$3:$Q$91826,16,FALSE)</f>
        <v>699.47434065956304</v>
      </c>
      <c r="I4551">
        <v>2</v>
      </c>
    </row>
    <row r="4552" spans="1:9" ht="15" x14ac:dyDescent="0.25">
      <c r="A4552" t="str">
        <f t="shared" si="85"/>
        <v>Southern Hemisphere1970Production</v>
      </c>
      <c r="B4552" t="str">
        <f t="shared" si="86"/>
        <v>Australia1970Production</v>
      </c>
      <c r="C4552" s="1" t="s">
        <v>140</v>
      </c>
      <c r="D4552" s="1">
        <v>1970</v>
      </c>
      <c r="E4552" t="s">
        <v>260</v>
      </c>
      <c r="F4552" t="str">
        <f>VLOOKUP($B4552,psd_cotton!$A$3:$R$91826,18,FALSE)</f>
        <v>1000 480 lb. Bales</v>
      </c>
      <c r="G4552">
        <f>VLOOKUP($B4552,psd_cotton!$A$3:$Q$91826,16,FALSE)</f>
        <v>90</v>
      </c>
      <c r="I4552">
        <v>3</v>
      </c>
    </row>
    <row r="4553" spans="1:9" ht="15" x14ac:dyDescent="0.25">
      <c r="A4553" t="str">
        <f t="shared" si="85"/>
        <v>Southern Hemisphere1970Beginning Stocks</v>
      </c>
      <c r="B4553" t="str">
        <f t="shared" si="86"/>
        <v>Australia1970Beginning Stocks</v>
      </c>
      <c r="C4553" s="1" t="s">
        <v>140</v>
      </c>
      <c r="D4553" s="1">
        <v>1970</v>
      </c>
      <c r="E4553" t="s">
        <v>264</v>
      </c>
      <c r="F4553" t="str">
        <f>VLOOKUP($B4553,psd_cotton!$A$3:$R$91826,18,FALSE)</f>
        <v>1000 480 lb. Bales</v>
      </c>
      <c r="G4553">
        <f>VLOOKUP($B4553,psd_cotton!$A$3:$Q$91826,16,FALSE)</f>
        <v>130</v>
      </c>
      <c r="I4553">
        <v>4</v>
      </c>
    </row>
    <row r="4554" spans="1:9" ht="15" x14ac:dyDescent="0.25">
      <c r="A4554" t="str">
        <f t="shared" si="85"/>
        <v>Southern Hemisphere1970Imports</v>
      </c>
      <c r="B4554" t="str">
        <f t="shared" si="86"/>
        <v>Australia1970Imports</v>
      </c>
      <c r="C4554" s="1" t="s">
        <v>140</v>
      </c>
      <c r="D4554" s="1">
        <v>1970</v>
      </c>
      <c r="E4554" t="s">
        <v>261</v>
      </c>
      <c r="F4554" t="str">
        <f>VLOOKUP($B4554,psd_cotton!$A$3:$R$91826,18,FALSE)</f>
        <v>1000 480 lb. Bales</v>
      </c>
      <c r="G4554">
        <f>VLOOKUP($B4554,psd_cotton!$A$3:$Q$91826,16,FALSE)</f>
        <v>38</v>
      </c>
      <c r="I4554">
        <v>5</v>
      </c>
    </row>
    <row r="4555" spans="1:9" ht="15" x14ac:dyDescent="0.25">
      <c r="A4555" t="str">
        <f t="shared" si="85"/>
        <v>Southern Hemisphere1970Total Supply</v>
      </c>
      <c r="B4555" t="str">
        <f t="shared" si="86"/>
        <v>Australia1970Total Supply</v>
      </c>
      <c r="C4555" s="1" t="s">
        <v>140</v>
      </c>
      <c r="D4555" s="1">
        <v>1970</v>
      </c>
      <c r="E4555" t="s">
        <v>257</v>
      </c>
      <c r="F4555" t="str">
        <f>VLOOKUP($B4555,psd_cotton!$A$3:$R$91826,18,FALSE)</f>
        <v>1000 480 lb. Bales</v>
      </c>
      <c r="G4555">
        <f>VLOOKUP($B4555,psd_cotton!$A$3:$Q$91826,16,FALSE)</f>
        <v>258</v>
      </c>
      <c r="I4555">
        <v>6</v>
      </c>
    </row>
    <row r="4556" spans="1:9" ht="15" x14ac:dyDescent="0.25">
      <c r="A4556" t="str">
        <f t="shared" si="85"/>
        <v>Southern Hemisphere1970Exports</v>
      </c>
      <c r="B4556" t="str">
        <f t="shared" si="86"/>
        <v>Australia1970Exports</v>
      </c>
      <c r="C4556" s="1" t="s">
        <v>140</v>
      </c>
      <c r="D4556" s="1">
        <v>1970</v>
      </c>
      <c r="E4556" t="s">
        <v>262</v>
      </c>
      <c r="F4556" t="str">
        <f>VLOOKUP($B4556,psd_cotton!$A$3:$R$91826,18,FALSE)</f>
        <v>1000 480 lb. Bales</v>
      </c>
      <c r="G4556">
        <f>VLOOKUP($B4556,psd_cotton!$A$3:$Q$91826,16,FALSE)</f>
        <v>19</v>
      </c>
      <c r="I4556">
        <v>7</v>
      </c>
    </row>
    <row r="4557" spans="1:9" ht="15" x14ac:dyDescent="0.25">
      <c r="A4557" t="str">
        <f t="shared" si="85"/>
        <v>Southern Hemisphere1970Domestic Use</v>
      </c>
      <c r="B4557" t="str">
        <f t="shared" si="86"/>
        <v>Australia1970Domestic Use</v>
      </c>
      <c r="C4557" s="1" t="s">
        <v>140</v>
      </c>
      <c r="D4557" s="1">
        <v>1970</v>
      </c>
      <c r="E4557" t="s">
        <v>310</v>
      </c>
      <c r="F4557" t="str">
        <f>VLOOKUP($B4557,psd_cotton!$A$3:$R$91826,18,FALSE)</f>
        <v>1000 480 lb. Bales</v>
      </c>
      <c r="G4557">
        <f>VLOOKUP($B4557,psd_cotton!$A$3:$Q$91826,16,FALSE)</f>
        <v>143</v>
      </c>
      <c r="I4557">
        <v>8</v>
      </c>
    </row>
    <row r="4558" spans="1:9" ht="15" x14ac:dyDescent="0.25">
      <c r="A4558" t="str">
        <f t="shared" ref="A4558:A4621" si="87">"Southern Hemisphere"&amp;D4558&amp;E4558</f>
        <v>Southern Hemisphere1970Total Distribution</v>
      </c>
      <c r="B4558" t="str">
        <f t="shared" si="86"/>
        <v>Australia1970Total Distribution</v>
      </c>
      <c r="C4558" s="1" t="s">
        <v>140</v>
      </c>
      <c r="D4558" s="1">
        <v>1970</v>
      </c>
      <c r="E4558" t="s">
        <v>258</v>
      </c>
      <c r="F4558" t="str">
        <f>VLOOKUP($B4558,psd_cotton!$A$3:$R$91826,18,FALSE)</f>
        <v>1000 480 lb. Bales</v>
      </c>
      <c r="G4558">
        <f>VLOOKUP($B4556,psd_cotton!$A$3:$Q$91826,16,FALSE)+VLOOKUP($B4557,psd_cotton!$A$3:$Q$91826,16,FALSE)</f>
        <v>162</v>
      </c>
      <c r="I4558">
        <v>9</v>
      </c>
    </row>
    <row r="4559" spans="1:9" ht="15" x14ac:dyDescent="0.25">
      <c r="A4559" t="str">
        <f t="shared" si="87"/>
        <v>Southern Hemisphere1970Loss</v>
      </c>
      <c r="B4559" t="str">
        <f t="shared" si="86"/>
        <v>Australia1970Loss</v>
      </c>
      <c r="C4559" s="1" t="s">
        <v>140</v>
      </c>
      <c r="D4559" s="1">
        <v>1970</v>
      </c>
      <c r="E4559" t="s">
        <v>311</v>
      </c>
      <c r="F4559" t="str">
        <f>VLOOKUP($B4559,psd_cotton!$A$3:$R$91826,18,FALSE)</f>
        <v>1000 480 lb. Bales</v>
      </c>
      <c r="G4559">
        <f>VLOOKUP($B4559,psd_cotton!$A$3:$Q$91826,16,FALSE)</f>
        <v>0</v>
      </c>
      <c r="I4559">
        <v>10</v>
      </c>
    </row>
    <row r="4560" spans="1:9" ht="15" x14ac:dyDescent="0.25">
      <c r="A4560" t="str">
        <f t="shared" si="87"/>
        <v>Southern Hemisphere1970Ending Stocks</v>
      </c>
      <c r="B4560" t="str">
        <f t="shared" si="86"/>
        <v>Australia1970Ending Stocks</v>
      </c>
      <c r="C4560" s="1" t="s">
        <v>140</v>
      </c>
      <c r="D4560" s="1">
        <v>1970</v>
      </c>
      <c r="E4560" t="s">
        <v>263</v>
      </c>
      <c r="F4560" t="str">
        <f>VLOOKUP($B4560,psd_cotton!$A$3:$R$91826,18,FALSE)</f>
        <v>1000 480 lb. Bales</v>
      </c>
      <c r="G4560">
        <f>VLOOKUP($B4560,psd_cotton!$A$3:$Q$91826,16,FALSE)</f>
        <v>96</v>
      </c>
      <c r="I4560">
        <v>11</v>
      </c>
    </row>
    <row r="4561" spans="1:9" ht="15" x14ac:dyDescent="0.25">
      <c r="A4561" t="str">
        <f t="shared" si="87"/>
        <v>Southern Hemisphere1970Stocks-to-Use</v>
      </c>
      <c r="B4561" t="str">
        <f t="shared" si="86"/>
        <v>Australia1970Stocks-to-Use</v>
      </c>
      <c r="C4561" s="1" t="s">
        <v>140</v>
      </c>
      <c r="D4561" s="1">
        <v>1970</v>
      </c>
      <c r="E4561" t="s">
        <v>259</v>
      </c>
      <c r="F4561" t="str">
        <f>VLOOKUP($B4561,psd_cotton!$A$3:$R$91826,18,FALSE)</f>
        <v>%</v>
      </c>
      <c r="G4561">
        <f>VLOOKUP($B4561,psd_cotton!$A$3:$Q$91826,16,FALSE)</f>
        <v>59.26</v>
      </c>
      <c r="I4561">
        <v>12</v>
      </c>
    </row>
    <row r="4562" spans="1:9" ht="15" x14ac:dyDescent="0.25">
      <c r="A4562" t="str">
        <f t="shared" si="87"/>
        <v>Southern Hemisphere1971Area Harvested</v>
      </c>
      <c r="B4562" t="str">
        <f t="shared" si="86"/>
        <v>Australia1971Area Harvested</v>
      </c>
      <c r="C4562" s="1" t="s">
        <v>140</v>
      </c>
      <c r="D4562" s="1">
        <v>1971</v>
      </c>
      <c r="E4562" t="s">
        <v>265</v>
      </c>
      <c r="F4562" t="str">
        <f>VLOOKUP($B4562,psd_cotton!$A$3:$R$91826,18,FALSE)</f>
        <v>1000 Acres</v>
      </c>
      <c r="G4562">
        <f>VLOOKUP($B4562,psd_cotton!$A$3:$Q$91826,16,FALSE)</f>
        <v>98.841199999999986</v>
      </c>
      <c r="I4562">
        <v>1</v>
      </c>
    </row>
    <row r="4563" spans="1:9" ht="15" x14ac:dyDescent="0.25">
      <c r="A4563" t="str">
        <f t="shared" si="87"/>
        <v>Southern Hemisphere1971Yield</v>
      </c>
      <c r="B4563" t="str">
        <f t="shared" si="86"/>
        <v>Australia1971Yield</v>
      </c>
      <c r="C4563" s="1" t="s">
        <v>140</v>
      </c>
      <c r="D4563" s="1">
        <v>1971</v>
      </c>
      <c r="E4563" t="s">
        <v>254</v>
      </c>
      <c r="F4563" t="str">
        <f>VLOOKUP($B4563,psd_cotton!$A$3:$R$91826,18,FALSE)</f>
        <v>Lbs/Acre</v>
      </c>
      <c r="G4563">
        <f>VLOOKUP($B4563,psd_cotton!$A$3:$Q$91826,16,FALSE)</f>
        <v>971.59127165594907</v>
      </c>
      <c r="I4563">
        <v>2</v>
      </c>
    </row>
    <row r="4564" spans="1:9" ht="15" x14ac:dyDescent="0.25">
      <c r="A4564" t="str">
        <f t="shared" si="87"/>
        <v>Southern Hemisphere1971Production</v>
      </c>
      <c r="B4564" t="str">
        <f t="shared" si="86"/>
        <v>Australia1971Production</v>
      </c>
      <c r="C4564" s="1" t="s">
        <v>140</v>
      </c>
      <c r="D4564" s="1">
        <v>1971</v>
      </c>
      <c r="E4564" t="s">
        <v>260</v>
      </c>
      <c r="F4564" t="str">
        <f>VLOOKUP($B4564,psd_cotton!$A$3:$R$91826,18,FALSE)</f>
        <v>1000 480 lb. Bales</v>
      </c>
      <c r="G4564">
        <f>VLOOKUP($B4564,psd_cotton!$A$3:$Q$91826,16,FALSE)</f>
        <v>200</v>
      </c>
      <c r="I4564">
        <v>3</v>
      </c>
    </row>
    <row r="4565" spans="1:9" ht="15" x14ac:dyDescent="0.25">
      <c r="A4565" t="str">
        <f t="shared" si="87"/>
        <v>Southern Hemisphere1971Beginning Stocks</v>
      </c>
      <c r="B4565" t="str">
        <f t="shared" si="86"/>
        <v>Australia1971Beginning Stocks</v>
      </c>
      <c r="C4565" s="1" t="s">
        <v>140</v>
      </c>
      <c r="D4565" s="1">
        <v>1971</v>
      </c>
      <c r="E4565" t="s">
        <v>264</v>
      </c>
      <c r="F4565" t="str">
        <f>VLOOKUP($B4565,psd_cotton!$A$3:$R$91826,18,FALSE)</f>
        <v>1000 480 lb. Bales</v>
      </c>
      <c r="G4565">
        <f>VLOOKUP($B4565,psd_cotton!$A$3:$Q$91826,16,FALSE)</f>
        <v>96</v>
      </c>
      <c r="I4565">
        <v>4</v>
      </c>
    </row>
    <row r="4566" spans="1:9" ht="15" x14ac:dyDescent="0.25">
      <c r="A4566" t="str">
        <f t="shared" si="87"/>
        <v>Southern Hemisphere1971Imports</v>
      </c>
      <c r="B4566" t="str">
        <f t="shared" si="86"/>
        <v>Australia1971Imports</v>
      </c>
      <c r="C4566" s="1" t="s">
        <v>140</v>
      </c>
      <c r="D4566" s="1">
        <v>1971</v>
      </c>
      <c r="E4566" t="s">
        <v>261</v>
      </c>
      <c r="F4566" t="str">
        <f>VLOOKUP($B4566,psd_cotton!$A$3:$R$91826,18,FALSE)</f>
        <v>1000 480 lb. Bales</v>
      </c>
      <c r="G4566">
        <f>VLOOKUP($B4566,psd_cotton!$A$3:$Q$91826,16,FALSE)</f>
        <v>34</v>
      </c>
      <c r="I4566">
        <v>5</v>
      </c>
    </row>
    <row r="4567" spans="1:9" ht="15" x14ac:dyDescent="0.25">
      <c r="A4567" t="str">
        <f t="shared" si="87"/>
        <v>Southern Hemisphere1971Total Supply</v>
      </c>
      <c r="B4567" t="str">
        <f t="shared" si="86"/>
        <v>Australia1971Total Supply</v>
      </c>
      <c r="C4567" s="1" t="s">
        <v>140</v>
      </c>
      <c r="D4567" s="1">
        <v>1971</v>
      </c>
      <c r="E4567" t="s">
        <v>257</v>
      </c>
      <c r="F4567" t="str">
        <f>VLOOKUP($B4567,psd_cotton!$A$3:$R$91826,18,FALSE)</f>
        <v>1000 480 lb. Bales</v>
      </c>
      <c r="G4567">
        <f>VLOOKUP($B4567,psd_cotton!$A$3:$Q$91826,16,FALSE)</f>
        <v>330</v>
      </c>
      <c r="I4567">
        <v>6</v>
      </c>
    </row>
    <row r="4568" spans="1:9" ht="15" x14ac:dyDescent="0.25">
      <c r="A4568" t="str">
        <f t="shared" si="87"/>
        <v>Southern Hemisphere1971Exports</v>
      </c>
      <c r="B4568" t="str">
        <f t="shared" si="86"/>
        <v>Australia1971Exports</v>
      </c>
      <c r="C4568" s="1" t="s">
        <v>140</v>
      </c>
      <c r="D4568" s="1">
        <v>1971</v>
      </c>
      <c r="E4568" t="s">
        <v>262</v>
      </c>
      <c r="F4568" t="str">
        <f>VLOOKUP($B4568,psd_cotton!$A$3:$R$91826,18,FALSE)</f>
        <v>1000 480 lb. Bales</v>
      </c>
      <c r="G4568">
        <f>VLOOKUP($B4568,psd_cotton!$A$3:$Q$91826,16,FALSE)</f>
        <v>15</v>
      </c>
      <c r="I4568">
        <v>7</v>
      </c>
    </row>
    <row r="4569" spans="1:9" ht="15" x14ac:dyDescent="0.25">
      <c r="A4569" t="str">
        <f t="shared" si="87"/>
        <v>Southern Hemisphere1971Domestic Use</v>
      </c>
      <c r="B4569" t="str">
        <f t="shared" si="86"/>
        <v>Australia1971Domestic Use</v>
      </c>
      <c r="C4569" s="1" t="s">
        <v>140</v>
      </c>
      <c r="D4569" s="1">
        <v>1971</v>
      </c>
      <c r="E4569" t="s">
        <v>310</v>
      </c>
      <c r="F4569" t="str">
        <f>VLOOKUP($B4569,psd_cotton!$A$3:$R$91826,18,FALSE)</f>
        <v>1000 480 lb. Bales</v>
      </c>
      <c r="G4569">
        <f>VLOOKUP($B4569,psd_cotton!$A$3:$Q$91826,16,FALSE)</f>
        <v>130</v>
      </c>
      <c r="I4569">
        <v>8</v>
      </c>
    </row>
    <row r="4570" spans="1:9" ht="15" x14ac:dyDescent="0.25">
      <c r="A4570" t="str">
        <f t="shared" si="87"/>
        <v>Southern Hemisphere1971Total Distribution</v>
      </c>
      <c r="B4570" t="str">
        <f t="shared" si="86"/>
        <v>Australia1971Total Distribution</v>
      </c>
      <c r="C4570" s="1" t="s">
        <v>140</v>
      </c>
      <c r="D4570" s="1">
        <v>1971</v>
      </c>
      <c r="E4570" t="s">
        <v>258</v>
      </c>
      <c r="F4570" t="str">
        <f>VLOOKUP($B4570,psd_cotton!$A$3:$R$91826,18,FALSE)</f>
        <v>1000 480 lb. Bales</v>
      </c>
      <c r="G4570">
        <f>VLOOKUP($B4568,psd_cotton!$A$3:$Q$91826,16,FALSE)+VLOOKUP($B4569,psd_cotton!$A$3:$Q$91826,16,FALSE)</f>
        <v>145</v>
      </c>
      <c r="I4570">
        <v>9</v>
      </c>
    </row>
    <row r="4571" spans="1:9" ht="15" x14ac:dyDescent="0.25">
      <c r="A4571" t="str">
        <f t="shared" si="87"/>
        <v>Southern Hemisphere1971Loss</v>
      </c>
      <c r="B4571" t="str">
        <f t="shared" si="86"/>
        <v>Australia1971Loss</v>
      </c>
      <c r="C4571" s="1" t="s">
        <v>140</v>
      </c>
      <c r="D4571" s="1">
        <v>1971</v>
      </c>
      <c r="E4571" t="s">
        <v>311</v>
      </c>
      <c r="F4571" t="str">
        <f>VLOOKUP($B4571,psd_cotton!$A$3:$R$91826,18,FALSE)</f>
        <v>1000 480 lb. Bales</v>
      </c>
      <c r="G4571">
        <f>VLOOKUP($B4571,psd_cotton!$A$3:$Q$91826,16,FALSE)</f>
        <v>6</v>
      </c>
      <c r="I4571">
        <v>10</v>
      </c>
    </row>
    <row r="4572" spans="1:9" ht="15" x14ac:dyDescent="0.25">
      <c r="A4572" t="str">
        <f t="shared" si="87"/>
        <v>Southern Hemisphere1971Ending Stocks</v>
      </c>
      <c r="B4572" t="str">
        <f t="shared" si="86"/>
        <v>Australia1971Ending Stocks</v>
      </c>
      <c r="C4572" s="1" t="s">
        <v>140</v>
      </c>
      <c r="D4572" s="1">
        <v>1971</v>
      </c>
      <c r="E4572" t="s">
        <v>263</v>
      </c>
      <c r="F4572" t="str">
        <f>VLOOKUP($B4572,psd_cotton!$A$3:$R$91826,18,FALSE)</f>
        <v>1000 480 lb. Bales</v>
      </c>
      <c r="G4572">
        <f>VLOOKUP($B4572,psd_cotton!$A$3:$Q$91826,16,FALSE)</f>
        <v>179</v>
      </c>
      <c r="I4572">
        <v>11</v>
      </c>
    </row>
    <row r="4573" spans="1:9" ht="15" x14ac:dyDescent="0.25">
      <c r="A4573" t="str">
        <f t="shared" si="87"/>
        <v>Southern Hemisphere1971Stocks-to-Use</v>
      </c>
      <c r="B4573" t="str">
        <f t="shared" si="86"/>
        <v>Australia1971Stocks-to-Use</v>
      </c>
      <c r="C4573" s="1" t="s">
        <v>140</v>
      </c>
      <c r="D4573" s="1">
        <v>1971</v>
      </c>
      <c r="E4573" t="s">
        <v>259</v>
      </c>
      <c r="F4573" t="str">
        <f>VLOOKUP($B4573,psd_cotton!$A$3:$R$91826,18,FALSE)</f>
        <v>%</v>
      </c>
      <c r="G4573">
        <f>VLOOKUP($B4573,psd_cotton!$A$3:$Q$91826,16,FALSE)</f>
        <v>123.45</v>
      </c>
      <c r="I4573">
        <v>12</v>
      </c>
    </row>
    <row r="4574" spans="1:9" ht="15" x14ac:dyDescent="0.25">
      <c r="A4574" t="str">
        <f t="shared" si="87"/>
        <v>Southern Hemisphere1972Area Harvested</v>
      </c>
      <c r="B4574" t="str">
        <f t="shared" si="86"/>
        <v>Australia1972Area Harvested</v>
      </c>
      <c r="C4574" s="1" t="s">
        <v>140</v>
      </c>
      <c r="D4574" s="1">
        <v>1972</v>
      </c>
      <c r="E4574" t="s">
        <v>265</v>
      </c>
      <c r="F4574" t="str">
        <f>VLOOKUP($B4574,psd_cotton!$A$3:$R$91826,18,FALSE)</f>
        <v>1000 Acres</v>
      </c>
      <c r="G4574">
        <f>VLOOKUP($B4574,psd_cotton!$A$3:$Q$91826,16,FALSE)</f>
        <v>106.25429</v>
      </c>
      <c r="I4574">
        <v>1</v>
      </c>
    </row>
    <row r="4575" spans="1:9" ht="15" x14ac:dyDescent="0.25">
      <c r="A4575" t="str">
        <f t="shared" si="87"/>
        <v>Southern Hemisphere1972Yield</v>
      </c>
      <c r="B4575" t="str">
        <f t="shared" si="86"/>
        <v>Australia1972Yield</v>
      </c>
      <c r="C4575" s="1" t="s">
        <v>140</v>
      </c>
      <c r="D4575" s="1">
        <v>1972</v>
      </c>
      <c r="E4575" t="s">
        <v>254</v>
      </c>
      <c r="F4575" t="str">
        <f>VLOOKUP($B4575,psd_cotton!$A$3:$R$91826,18,FALSE)</f>
        <v>Lbs/Acre</v>
      </c>
      <c r="G4575">
        <f>VLOOKUP($B4575,psd_cotton!$A$3:$Q$91826,16,FALSE)</f>
        <v>659.32594100435858</v>
      </c>
      <c r="I4575">
        <v>2</v>
      </c>
    </row>
    <row r="4576" spans="1:9" ht="15" x14ac:dyDescent="0.25">
      <c r="A4576" t="str">
        <f t="shared" si="87"/>
        <v>Southern Hemisphere1972Production</v>
      </c>
      <c r="B4576" t="str">
        <f t="shared" si="86"/>
        <v>Australia1972Production</v>
      </c>
      <c r="C4576" s="1" t="s">
        <v>140</v>
      </c>
      <c r="D4576" s="1">
        <v>1972</v>
      </c>
      <c r="E4576" t="s">
        <v>260</v>
      </c>
      <c r="F4576" t="str">
        <f>VLOOKUP($B4576,psd_cotton!$A$3:$R$91826,18,FALSE)</f>
        <v>1000 480 lb. Bales</v>
      </c>
      <c r="G4576">
        <f>VLOOKUP($B4576,psd_cotton!$A$3:$Q$91826,16,FALSE)</f>
        <v>146</v>
      </c>
      <c r="I4576">
        <v>3</v>
      </c>
    </row>
    <row r="4577" spans="1:9" ht="15" x14ac:dyDescent="0.25">
      <c r="A4577" t="str">
        <f t="shared" si="87"/>
        <v>Southern Hemisphere1972Beginning Stocks</v>
      </c>
      <c r="B4577" t="str">
        <f t="shared" si="86"/>
        <v>Australia1972Beginning Stocks</v>
      </c>
      <c r="C4577" s="1" t="s">
        <v>140</v>
      </c>
      <c r="D4577" s="1">
        <v>1972</v>
      </c>
      <c r="E4577" t="s">
        <v>264</v>
      </c>
      <c r="F4577" t="str">
        <f>VLOOKUP($B4577,psd_cotton!$A$3:$R$91826,18,FALSE)</f>
        <v>1000 480 lb. Bales</v>
      </c>
      <c r="G4577">
        <f>VLOOKUP($B4577,psd_cotton!$A$3:$Q$91826,16,FALSE)</f>
        <v>179</v>
      </c>
      <c r="I4577">
        <v>4</v>
      </c>
    </row>
    <row r="4578" spans="1:9" ht="15" x14ac:dyDescent="0.25">
      <c r="A4578" t="str">
        <f t="shared" si="87"/>
        <v>Southern Hemisphere1972Imports</v>
      </c>
      <c r="B4578" t="str">
        <f t="shared" si="86"/>
        <v>Australia1972Imports</v>
      </c>
      <c r="C4578" s="1" t="s">
        <v>140</v>
      </c>
      <c r="D4578" s="1">
        <v>1972</v>
      </c>
      <c r="E4578" t="s">
        <v>261</v>
      </c>
      <c r="F4578" t="str">
        <f>VLOOKUP($B4578,psd_cotton!$A$3:$R$91826,18,FALSE)</f>
        <v>1000 480 lb. Bales</v>
      </c>
      <c r="G4578">
        <f>VLOOKUP($B4578,psd_cotton!$A$3:$Q$91826,16,FALSE)</f>
        <v>17</v>
      </c>
      <c r="I4578">
        <v>5</v>
      </c>
    </row>
    <row r="4579" spans="1:9" ht="15" x14ac:dyDescent="0.25">
      <c r="A4579" t="str">
        <f t="shared" si="87"/>
        <v>Southern Hemisphere1972Total Supply</v>
      </c>
      <c r="B4579" t="str">
        <f t="shared" si="86"/>
        <v>Australia1972Total Supply</v>
      </c>
      <c r="C4579" s="1" t="s">
        <v>140</v>
      </c>
      <c r="D4579" s="1">
        <v>1972</v>
      </c>
      <c r="E4579" t="s">
        <v>257</v>
      </c>
      <c r="F4579" t="str">
        <f>VLOOKUP($B4579,psd_cotton!$A$3:$R$91826,18,FALSE)</f>
        <v>1000 480 lb. Bales</v>
      </c>
      <c r="G4579">
        <f>VLOOKUP($B4579,psd_cotton!$A$3:$Q$91826,16,FALSE)</f>
        <v>342</v>
      </c>
      <c r="I4579">
        <v>6</v>
      </c>
    </row>
    <row r="4580" spans="1:9" ht="15" x14ac:dyDescent="0.25">
      <c r="A4580" t="str">
        <f t="shared" si="87"/>
        <v>Southern Hemisphere1972Exports</v>
      </c>
      <c r="B4580" t="str">
        <f t="shared" si="86"/>
        <v>Australia1972Exports</v>
      </c>
      <c r="C4580" s="1" t="s">
        <v>140</v>
      </c>
      <c r="D4580" s="1">
        <v>1972</v>
      </c>
      <c r="E4580" t="s">
        <v>262</v>
      </c>
      <c r="F4580" t="str">
        <f>VLOOKUP($B4580,psd_cotton!$A$3:$R$91826,18,FALSE)</f>
        <v>1000 480 lb. Bales</v>
      </c>
      <c r="G4580">
        <f>VLOOKUP($B4580,psd_cotton!$A$3:$Q$91826,16,FALSE)</f>
        <v>100</v>
      </c>
      <c r="I4580">
        <v>7</v>
      </c>
    </row>
    <row r="4581" spans="1:9" ht="15" x14ac:dyDescent="0.25">
      <c r="A4581" t="str">
        <f t="shared" si="87"/>
        <v>Southern Hemisphere1972Domestic Use</v>
      </c>
      <c r="B4581" t="str">
        <f t="shared" si="86"/>
        <v>Australia1972Domestic Use</v>
      </c>
      <c r="C4581" s="1" t="s">
        <v>140</v>
      </c>
      <c r="D4581" s="1">
        <v>1972</v>
      </c>
      <c r="E4581" t="s">
        <v>310</v>
      </c>
      <c r="F4581" t="str">
        <f>VLOOKUP($B4581,psd_cotton!$A$3:$R$91826,18,FALSE)</f>
        <v>1000 480 lb. Bales</v>
      </c>
      <c r="G4581">
        <f>VLOOKUP($B4581,psd_cotton!$A$3:$Q$91826,16,FALSE)</f>
        <v>135</v>
      </c>
      <c r="I4581">
        <v>8</v>
      </c>
    </row>
    <row r="4582" spans="1:9" ht="15" x14ac:dyDescent="0.25">
      <c r="A4582" t="str">
        <f t="shared" si="87"/>
        <v>Southern Hemisphere1972Total Distribution</v>
      </c>
      <c r="B4582" t="str">
        <f t="shared" si="86"/>
        <v>Australia1972Total Distribution</v>
      </c>
      <c r="C4582" s="1" t="s">
        <v>140</v>
      </c>
      <c r="D4582" s="1">
        <v>1972</v>
      </c>
      <c r="E4582" t="s">
        <v>258</v>
      </c>
      <c r="F4582" t="str">
        <f>VLOOKUP($B4582,psd_cotton!$A$3:$R$91826,18,FALSE)</f>
        <v>1000 480 lb. Bales</v>
      </c>
      <c r="G4582">
        <f>VLOOKUP($B4580,psd_cotton!$A$3:$Q$91826,16,FALSE)+VLOOKUP($B4581,psd_cotton!$A$3:$Q$91826,16,FALSE)</f>
        <v>235</v>
      </c>
      <c r="I4582">
        <v>9</v>
      </c>
    </row>
    <row r="4583" spans="1:9" ht="15" x14ac:dyDescent="0.25">
      <c r="A4583" t="str">
        <f t="shared" si="87"/>
        <v>Southern Hemisphere1972Loss</v>
      </c>
      <c r="B4583" t="str">
        <f t="shared" si="86"/>
        <v>Australia1972Loss</v>
      </c>
      <c r="C4583" s="1" t="s">
        <v>140</v>
      </c>
      <c r="D4583" s="1">
        <v>1972</v>
      </c>
      <c r="E4583" t="s">
        <v>311</v>
      </c>
      <c r="F4583" t="str">
        <f>VLOOKUP($B4583,psd_cotton!$A$3:$R$91826,18,FALSE)</f>
        <v>1000 480 lb. Bales</v>
      </c>
      <c r="G4583">
        <f>VLOOKUP($B4583,psd_cotton!$A$3:$Q$91826,16,FALSE)</f>
        <v>0</v>
      </c>
      <c r="I4583">
        <v>10</v>
      </c>
    </row>
    <row r="4584" spans="1:9" ht="15" x14ac:dyDescent="0.25">
      <c r="A4584" t="str">
        <f t="shared" si="87"/>
        <v>Southern Hemisphere1972Ending Stocks</v>
      </c>
      <c r="B4584" t="str">
        <f t="shared" si="86"/>
        <v>Australia1972Ending Stocks</v>
      </c>
      <c r="C4584" s="1" t="s">
        <v>140</v>
      </c>
      <c r="D4584" s="1">
        <v>1972</v>
      </c>
      <c r="E4584" t="s">
        <v>263</v>
      </c>
      <c r="F4584" t="str">
        <f>VLOOKUP($B4584,psd_cotton!$A$3:$R$91826,18,FALSE)</f>
        <v>1000 480 lb. Bales</v>
      </c>
      <c r="G4584">
        <f>VLOOKUP($B4584,psd_cotton!$A$3:$Q$91826,16,FALSE)</f>
        <v>107</v>
      </c>
      <c r="I4584">
        <v>11</v>
      </c>
    </row>
    <row r="4585" spans="1:9" ht="15" x14ac:dyDescent="0.25">
      <c r="A4585" t="str">
        <f t="shared" si="87"/>
        <v>Southern Hemisphere1972Stocks-to-Use</v>
      </c>
      <c r="B4585" t="str">
        <f t="shared" si="86"/>
        <v>Australia1972Stocks-to-Use</v>
      </c>
      <c r="C4585" s="1" t="s">
        <v>140</v>
      </c>
      <c r="D4585" s="1">
        <v>1972</v>
      </c>
      <c r="E4585" t="s">
        <v>259</v>
      </c>
      <c r="F4585" t="str">
        <f>VLOOKUP($B4585,psd_cotton!$A$3:$R$91826,18,FALSE)</f>
        <v>%</v>
      </c>
      <c r="G4585">
        <f>VLOOKUP($B4585,psd_cotton!$A$3:$Q$91826,16,FALSE)</f>
        <v>45.53</v>
      </c>
      <c r="I4585">
        <v>12</v>
      </c>
    </row>
    <row r="4586" spans="1:9" ht="15" x14ac:dyDescent="0.25">
      <c r="A4586" t="str">
        <f t="shared" si="87"/>
        <v>Southern Hemisphere1973Area Harvested</v>
      </c>
      <c r="B4586" t="str">
        <f t="shared" si="86"/>
        <v>Australia1973Area Harvested</v>
      </c>
      <c r="C4586" s="1" t="s">
        <v>140</v>
      </c>
      <c r="D4586" s="1">
        <v>1973</v>
      </c>
      <c r="E4586" t="s">
        <v>265</v>
      </c>
      <c r="F4586" t="str">
        <f>VLOOKUP($B4586,psd_cotton!$A$3:$R$91826,18,FALSE)</f>
        <v>1000 Acres</v>
      </c>
      <c r="G4586">
        <f>VLOOKUP($B4586,psd_cotton!$A$3:$Q$91826,16,FALSE)</f>
        <v>84.015019999999993</v>
      </c>
      <c r="I4586">
        <v>1</v>
      </c>
    </row>
    <row r="4587" spans="1:9" ht="15" x14ac:dyDescent="0.25">
      <c r="A4587" t="str">
        <f t="shared" si="87"/>
        <v>Southern Hemisphere1973Yield</v>
      </c>
      <c r="B4587" t="str">
        <f t="shared" si="86"/>
        <v>Australia1973Yield</v>
      </c>
      <c r="C4587" s="1" t="s">
        <v>140</v>
      </c>
      <c r="D4587" s="1">
        <v>1973</v>
      </c>
      <c r="E4587" t="s">
        <v>254</v>
      </c>
      <c r="F4587" t="str">
        <f>VLOOKUP($B4587,psd_cotton!$A$3:$R$91826,18,FALSE)</f>
        <v>Lbs/Acre</v>
      </c>
      <c r="G4587">
        <f>VLOOKUP($B4587,psd_cotton!$A$3:$Q$91826,16,FALSE)</f>
        <v>800.29143312707652</v>
      </c>
      <c r="I4587">
        <v>2</v>
      </c>
    </row>
    <row r="4588" spans="1:9" ht="15" x14ac:dyDescent="0.25">
      <c r="A4588" t="str">
        <f t="shared" si="87"/>
        <v>Southern Hemisphere1973Production</v>
      </c>
      <c r="B4588" t="str">
        <f t="shared" si="86"/>
        <v>Australia1973Production</v>
      </c>
      <c r="C4588" s="1" t="s">
        <v>140</v>
      </c>
      <c r="D4588" s="1">
        <v>1973</v>
      </c>
      <c r="E4588" t="s">
        <v>260</v>
      </c>
      <c r="F4588" t="str">
        <f>VLOOKUP($B4588,psd_cotton!$A$3:$R$91826,18,FALSE)</f>
        <v>1000 480 lb. Bales</v>
      </c>
      <c r="G4588">
        <f>VLOOKUP($B4588,psd_cotton!$A$3:$Q$91826,16,FALSE)</f>
        <v>140</v>
      </c>
      <c r="I4588">
        <v>3</v>
      </c>
    </row>
    <row r="4589" spans="1:9" ht="15" x14ac:dyDescent="0.25">
      <c r="A4589" t="str">
        <f t="shared" si="87"/>
        <v>Southern Hemisphere1973Beginning Stocks</v>
      </c>
      <c r="B4589" t="str">
        <f t="shared" si="86"/>
        <v>Australia1973Beginning Stocks</v>
      </c>
      <c r="C4589" s="1" t="s">
        <v>140</v>
      </c>
      <c r="D4589" s="1">
        <v>1973</v>
      </c>
      <c r="E4589" t="s">
        <v>264</v>
      </c>
      <c r="F4589" t="str">
        <f>VLOOKUP($B4589,psd_cotton!$A$3:$R$91826,18,FALSE)</f>
        <v>1000 480 lb. Bales</v>
      </c>
      <c r="G4589">
        <f>VLOOKUP($B4589,psd_cotton!$A$3:$Q$91826,16,FALSE)</f>
        <v>107</v>
      </c>
      <c r="I4589">
        <v>4</v>
      </c>
    </row>
    <row r="4590" spans="1:9" ht="15" x14ac:dyDescent="0.25">
      <c r="A4590" t="str">
        <f t="shared" si="87"/>
        <v>Southern Hemisphere1973Imports</v>
      </c>
      <c r="B4590" t="str">
        <f t="shared" si="86"/>
        <v>Australia1973Imports</v>
      </c>
      <c r="C4590" s="1" t="s">
        <v>140</v>
      </c>
      <c r="D4590" s="1">
        <v>1973</v>
      </c>
      <c r="E4590" t="s">
        <v>261</v>
      </c>
      <c r="F4590" t="str">
        <f>VLOOKUP($B4590,psd_cotton!$A$3:$R$91826,18,FALSE)</f>
        <v>1000 480 lb. Bales</v>
      </c>
      <c r="G4590">
        <f>VLOOKUP($B4590,psd_cotton!$A$3:$Q$91826,16,FALSE)</f>
        <v>46</v>
      </c>
      <c r="I4590">
        <v>5</v>
      </c>
    </row>
    <row r="4591" spans="1:9" ht="15" x14ac:dyDescent="0.25">
      <c r="A4591" t="str">
        <f t="shared" si="87"/>
        <v>Southern Hemisphere1973Total Supply</v>
      </c>
      <c r="B4591" t="str">
        <f t="shared" si="86"/>
        <v>Australia1973Total Supply</v>
      </c>
      <c r="C4591" s="1" t="s">
        <v>140</v>
      </c>
      <c r="D4591" s="1">
        <v>1973</v>
      </c>
      <c r="E4591" t="s">
        <v>257</v>
      </c>
      <c r="F4591" t="str">
        <f>VLOOKUP($B4591,psd_cotton!$A$3:$R$91826,18,FALSE)</f>
        <v>1000 480 lb. Bales</v>
      </c>
      <c r="G4591">
        <f>VLOOKUP($B4591,psd_cotton!$A$3:$Q$91826,16,FALSE)</f>
        <v>293</v>
      </c>
      <c r="I4591">
        <v>6</v>
      </c>
    </row>
    <row r="4592" spans="1:9" ht="15" x14ac:dyDescent="0.25">
      <c r="A4592" t="str">
        <f t="shared" si="87"/>
        <v>Southern Hemisphere1973Exports</v>
      </c>
      <c r="B4592" t="str">
        <f t="shared" si="86"/>
        <v>Australia1973Exports</v>
      </c>
      <c r="C4592" s="1" t="s">
        <v>140</v>
      </c>
      <c r="D4592" s="1">
        <v>1973</v>
      </c>
      <c r="E4592" t="s">
        <v>262</v>
      </c>
      <c r="F4592" t="str">
        <f>VLOOKUP($B4592,psd_cotton!$A$3:$R$91826,18,FALSE)</f>
        <v>1000 480 lb. Bales</v>
      </c>
      <c r="G4592">
        <f>VLOOKUP($B4592,psd_cotton!$A$3:$Q$91826,16,FALSE)</f>
        <v>14</v>
      </c>
      <c r="I4592">
        <v>7</v>
      </c>
    </row>
    <row r="4593" spans="1:9" ht="15" x14ac:dyDescent="0.25">
      <c r="A4593" t="str">
        <f t="shared" si="87"/>
        <v>Southern Hemisphere1973Domestic Use</v>
      </c>
      <c r="B4593" t="str">
        <f t="shared" si="86"/>
        <v>Australia1973Domestic Use</v>
      </c>
      <c r="C4593" s="1" t="s">
        <v>140</v>
      </c>
      <c r="D4593" s="1">
        <v>1973</v>
      </c>
      <c r="E4593" t="s">
        <v>310</v>
      </c>
      <c r="F4593" t="str">
        <f>VLOOKUP($B4593,psd_cotton!$A$3:$R$91826,18,FALSE)</f>
        <v>1000 480 lb. Bales</v>
      </c>
      <c r="G4593">
        <f>VLOOKUP($B4593,psd_cotton!$A$3:$Q$91826,16,FALSE)</f>
        <v>150</v>
      </c>
      <c r="I4593">
        <v>8</v>
      </c>
    </row>
    <row r="4594" spans="1:9" ht="15" x14ac:dyDescent="0.25">
      <c r="A4594" t="str">
        <f t="shared" si="87"/>
        <v>Southern Hemisphere1973Total Distribution</v>
      </c>
      <c r="B4594" t="str">
        <f t="shared" si="86"/>
        <v>Australia1973Total Distribution</v>
      </c>
      <c r="C4594" s="1" t="s">
        <v>140</v>
      </c>
      <c r="D4594" s="1">
        <v>1973</v>
      </c>
      <c r="E4594" t="s">
        <v>258</v>
      </c>
      <c r="F4594" t="str">
        <f>VLOOKUP($B4594,psd_cotton!$A$3:$R$91826,18,FALSE)</f>
        <v>1000 480 lb. Bales</v>
      </c>
      <c r="G4594">
        <f>VLOOKUP($B4592,psd_cotton!$A$3:$Q$91826,16,FALSE)+VLOOKUP($B4593,psd_cotton!$A$3:$Q$91826,16,FALSE)</f>
        <v>164</v>
      </c>
      <c r="I4594">
        <v>9</v>
      </c>
    </row>
    <row r="4595" spans="1:9" ht="15" x14ac:dyDescent="0.25">
      <c r="A4595" t="str">
        <f t="shared" si="87"/>
        <v>Southern Hemisphere1973Loss</v>
      </c>
      <c r="B4595" t="str">
        <f t="shared" si="86"/>
        <v>Australia1973Loss</v>
      </c>
      <c r="C4595" s="1" t="s">
        <v>140</v>
      </c>
      <c r="D4595" s="1">
        <v>1973</v>
      </c>
      <c r="E4595" t="s">
        <v>311</v>
      </c>
      <c r="F4595" t="str">
        <f>VLOOKUP($B4595,psd_cotton!$A$3:$R$91826,18,FALSE)</f>
        <v>1000 480 lb. Bales</v>
      </c>
      <c r="G4595">
        <f>VLOOKUP($B4595,psd_cotton!$A$3:$Q$91826,16,FALSE)</f>
        <v>1</v>
      </c>
      <c r="I4595">
        <v>10</v>
      </c>
    </row>
    <row r="4596" spans="1:9" ht="15" x14ac:dyDescent="0.25">
      <c r="A4596" t="str">
        <f t="shared" si="87"/>
        <v>Southern Hemisphere1973Ending Stocks</v>
      </c>
      <c r="B4596" t="str">
        <f t="shared" si="86"/>
        <v>Australia1973Ending Stocks</v>
      </c>
      <c r="C4596" s="1" t="s">
        <v>140</v>
      </c>
      <c r="D4596" s="1">
        <v>1973</v>
      </c>
      <c r="E4596" t="s">
        <v>263</v>
      </c>
      <c r="F4596" t="str">
        <f>VLOOKUP($B4596,psd_cotton!$A$3:$R$91826,18,FALSE)</f>
        <v>1000 480 lb. Bales</v>
      </c>
      <c r="G4596">
        <f>VLOOKUP($B4596,psd_cotton!$A$3:$Q$91826,16,FALSE)</f>
        <v>128</v>
      </c>
      <c r="I4596">
        <v>11</v>
      </c>
    </row>
    <row r="4597" spans="1:9" ht="15" x14ac:dyDescent="0.25">
      <c r="A4597" t="str">
        <f t="shared" si="87"/>
        <v>Southern Hemisphere1973Stocks-to-Use</v>
      </c>
      <c r="B4597" t="str">
        <f t="shared" si="86"/>
        <v>Australia1973Stocks-to-Use</v>
      </c>
      <c r="C4597" s="1" t="s">
        <v>140</v>
      </c>
      <c r="D4597" s="1">
        <v>1973</v>
      </c>
      <c r="E4597" t="s">
        <v>259</v>
      </c>
      <c r="F4597" t="str">
        <f>VLOOKUP($B4597,psd_cotton!$A$3:$R$91826,18,FALSE)</f>
        <v>%</v>
      </c>
      <c r="G4597">
        <f>VLOOKUP($B4597,psd_cotton!$A$3:$Q$91826,16,FALSE)</f>
        <v>78.05</v>
      </c>
      <c r="I4597">
        <v>12</v>
      </c>
    </row>
    <row r="4598" spans="1:9" ht="15" x14ac:dyDescent="0.25">
      <c r="A4598" t="str">
        <f t="shared" si="87"/>
        <v>Southern Hemisphere1974Area Harvested</v>
      </c>
      <c r="B4598" t="str">
        <f t="shared" si="86"/>
        <v>Australia1974Area Harvested</v>
      </c>
      <c r="C4598" s="1" t="s">
        <v>140</v>
      </c>
      <c r="D4598" s="1">
        <v>1974</v>
      </c>
      <c r="E4598" t="s">
        <v>265</v>
      </c>
      <c r="F4598" t="str">
        <f>VLOOKUP($B4598,psd_cotton!$A$3:$R$91826,18,FALSE)</f>
        <v>1000 Acres</v>
      </c>
      <c r="G4598">
        <f>VLOOKUP($B4598,psd_cotton!$A$3:$Q$91826,16,FALSE)</f>
        <v>84.015019999999993</v>
      </c>
      <c r="I4598">
        <v>1</v>
      </c>
    </row>
    <row r="4599" spans="1:9" ht="15" x14ac:dyDescent="0.25">
      <c r="A4599" t="str">
        <f t="shared" si="87"/>
        <v>Southern Hemisphere1974Yield</v>
      </c>
      <c r="B4599" t="str">
        <f t="shared" si="86"/>
        <v>Australia1974Yield</v>
      </c>
      <c r="C4599" s="1" t="s">
        <v>140</v>
      </c>
      <c r="D4599" s="1">
        <v>1974</v>
      </c>
      <c r="E4599" t="s">
        <v>254</v>
      </c>
      <c r="F4599" t="str">
        <f>VLOOKUP($B4599,psd_cotton!$A$3:$R$91826,18,FALSE)</f>
        <v>Lbs/Acre</v>
      </c>
      <c r="G4599">
        <f>VLOOKUP($B4599,psd_cotton!$A$3:$Q$91826,16,FALSE)</f>
        <v>874.3429258244538</v>
      </c>
      <c r="I4599">
        <v>2</v>
      </c>
    </row>
    <row r="4600" spans="1:9" ht="15" x14ac:dyDescent="0.25">
      <c r="A4600" t="str">
        <f t="shared" si="87"/>
        <v>Southern Hemisphere1974Production</v>
      </c>
      <c r="B4600" t="str">
        <f t="shared" si="86"/>
        <v>Australia1974Production</v>
      </c>
      <c r="C4600" s="1" t="s">
        <v>140</v>
      </c>
      <c r="D4600" s="1">
        <v>1974</v>
      </c>
      <c r="E4600" t="s">
        <v>260</v>
      </c>
      <c r="F4600" t="str">
        <f>VLOOKUP($B4600,psd_cotton!$A$3:$R$91826,18,FALSE)</f>
        <v>1000 480 lb. Bales</v>
      </c>
      <c r="G4600">
        <f>VLOOKUP($B4600,psd_cotton!$A$3:$Q$91826,16,FALSE)</f>
        <v>153</v>
      </c>
      <c r="I4600">
        <v>3</v>
      </c>
    </row>
    <row r="4601" spans="1:9" ht="15" x14ac:dyDescent="0.25">
      <c r="A4601" t="str">
        <f t="shared" si="87"/>
        <v>Southern Hemisphere1974Beginning Stocks</v>
      </c>
      <c r="B4601" t="str">
        <f t="shared" si="86"/>
        <v>Australia1974Beginning Stocks</v>
      </c>
      <c r="C4601" s="1" t="s">
        <v>140</v>
      </c>
      <c r="D4601" s="1">
        <v>1974</v>
      </c>
      <c r="E4601" t="s">
        <v>264</v>
      </c>
      <c r="F4601" t="str">
        <f>VLOOKUP($B4601,psd_cotton!$A$3:$R$91826,18,FALSE)</f>
        <v>1000 480 lb. Bales</v>
      </c>
      <c r="G4601">
        <f>VLOOKUP($B4601,psd_cotton!$A$3:$Q$91826,16,FALSE)</f>
        <v>128</v>
      </c>
      <c r="I4601">
        <v>4</v>
      </c>
    </row>
    <row r="4602" spans="1:9" ht="15" x14ac:dyDescent="0.25">
      <c r="A4602" t="str">
        <f t="shared" si="87"/>
        <v>Southern Hemisphere1974Imports</v>
      </c>
      <c r="B4602" t="str">
        <f t="shared" si="86"/>
        <v>Australia1974Imports</v>
      </c>
      <c r="C4602" s="1" t="s">
        <v>140</v>
      </c>
      <c r="D4602" s="1">
        <v>1974</v>
      </c>
      <c r="E4602" t="s">
        <v>261</v>
      </c>
      <c r="F4602" t="str">
        <f>VLOOKUP($B4602,psd_cotton!$A$3:$R$91826,18,FALSE)</f>
        <v>1000 480 lb. Bales</v>
      </c>
      <c r="G4602">
        <f>VLOOKUP($B4602,psd_cotton!$A$3:$Q$91826,16,FALSE)</f>
        <v>12</v>
      </c>
      <c r="I4602">
        <v>5</v>
      </c>
    </row>
    <row r="4603" spans="1:9" ht="15" x14ac:dyDescent="0.25">
      <c r="A4603" t="str">
        <f t="shared" si="87"/>
        <v>Southern Hemisphere1974Total Supply</v>
      </c>
      <c r="B4603" t="str">
        <f t="shared" si="86"/>
        <v>Australia1974Total Supply</v>
      </c>
      <c r="C4603" s="1" t="s">
        <v>140</v>
      </c>
      <c r="D4603" s="1">
        <v>1974</v>
      </c>
      <c r="E4603" t="s">
        <v>257</v>
      </c>
      <c r="F4603" t="str">
        <f>VLOOKUP($B4603,psd_cotton!$A$3:$R$91826,18,FALSE)</f>
        <v>1000 480 lb. Bales</v>
      </c>
      <c r="G4603">
        <f>VLOOKUP($B4603,psd_cotton!$A$3:$Q$91826,16,FALSE)</f>
        <v>293</v>
      </c>
      <c r="I4603">
        <v>6</v>
      </c>
    </row>
    <row r="4604" spans="1:9" ht="15" x14ac:dyDescent="0.25">
      <c r="A4604" t="str">
        <f t="shared" si="87"/>
        <v>Southern Hemisphere1974Exports</v>
      </c>
      <c r="B4604" t="str">
        <f t="shared" si="86"/>
        <v>Australia1974Exports</v>
      </c>
      <c r="C4604" s="1" t="s">
        <v>140</v>
      </c>
      <c r="D4604" s="1">
        <v>1974</v>
      </c>
      <c r="E4604" t="s">
        <v>262</v>
      </c>
      <c r="F4604" t="str">
        <f>VLOOKUP($B4604,psd_cotton!$A$3:$R$91826,18,FALSE)</f>
        <v>1000 480 lb. Bales</v>
      </c>
      <c r="G4604">
        <f>VLOOKUP($B4604,psd_cotton!$A$3:$Q$91826,16,FALSE)</f>
        <v>44</v>
      </c>
      <c r="I4604">
        <v>7</v>
      </c>
    </row>
    <row r="4605" spans="1:9" ht="15" x14ac:dyDescent="0.25">
      <c r="A4605" t="str">
        <f t="shared" si="87"/>
        <v>Southern Hemisphere1974Domestic Use</v>
      </c>
      <c r="B4605" t="str">
        <f t="shared" si="86"/>
        <v>Australia1974Domestic Use</v>
      </c>
      <c r="C4605" s="1" t="s">
        <v>140</v>
      </c>
      <c r="D4605" s="1">
        <v>1974</v>
      </c>
      <c r="E4605" t="s">
        <v>310</v>
      </c>
      <c r="F4605" t="str">
        <f>VLOOKUP($B4605,psd_cotton!$A$3:$R$91826,18,FALSE)</f>
        <v>1000 480 lb. Bales</v>
      </c>
      <c r="G4605">
        <f>VLOOKUP($B4605,psd_cotton!$A$3:$Q$91826,16,FALSE)</f>
        <v>111</v>
      </c>
      <c r="I4605">
        <v>8</v>
      </c>
    </row>
    <row r="4606" spans="1:9" ht="15" x14ac:dyDescent="0.25">
      <c r="A4606" t="str">
        <f t="shared" si="87"/>
        <v>Southern Hemisphere1974Total Distribution</v>
      </c>
      <c r="B4606" t="str">
        <f t="shared" si="86"/>
        <v>Australia1974Total Distribution</v>
      </c>
      <c r="C4606" s="1" t="s">
        <v>140</v>
      </c>
      <c r="D4606" s="1">
        <v>1974</v>
      </c>
      <c r="E4606" t="s">
        <v>258</v>
      </c>
      <c r="F4606" t="str">
        <f>VLOOKUP($B4606,psd_cotton!$A$3:$R$91826,18,FALSE)</f>
        <v>1000 480 lb. Bales</v>
      </c>
      <c r="G4606">
        <f>VLOOKUP($B4604,psd_cotton!$A$3:$Q$91826,16,FALSE)+VLOOKUP($B4605,psd_cotton!$A$3:$Q$91826,16,FALSE)</f>
        <v>155</v>
      </c>
      <c r="I4606">
        <v>9</v>
      </c>
    </row>
    <row r="4607" spans="1:9" ht="15" x14ac:dyDescent="0.25">
      <c r="A4607" t="str">
        <f t="shared" si="87"/>
        <v>Southern Hemisphere1974Loss</v>
      </c>
      <c r="B4607" t="str">
        <f t="shared" si="86"/>
        <v>Australia1974Loss</v>
      </c>
      <c r="C4607" s="1" t="s">
        <v>140</v>
      </c>
      <c r="D4607" s="1">
        <v>1974</v>
      </c>
      <c r="E4607" t="s">
        <v>311</v>
      </c>
      <c r="F4607" t="str">
        <f>VLOOKUP($B4607,psd_cotton!$A$3:$R$91826,18,FALSE)</f>
        <v>1000 480 lb. Bales</v>
      </c>
      <c r="G4607">
        <f>VLOOKUP($B4607,psd_cotton!$A$3:$Q$91826,16,FALSE)</f>
        <v>9</v>
      </c>
      <c r="I4607">
        <v>10</v>
      </c>
    </row>
    <row r="4608" spans="1:9" ht="15" x14ac:dyDescent="0.25">
      <c r="A4608" t="str">
        <f t="shared" si="87"/>
        <v>Southern Hemisphere1974Ending Stocks</v>
      </c>
      <c r="B4608" t="str">
        <f t="shared" si="86"/>
        <v>Australia1974Ending Stocks</v>
      </c>
      <c r="C4608" s="1" t="s">
        <v>140</v>
      </c>
      <c r="D4608" s="1">
        <v>1974</v>
      </c>
      <c r="E4608" t="s">
        <v>263</v>
      </c>
      <c r="F4608" t="str">
        <f>VLOOKUP($B4608,psd_cotton!$A$3:$R$91826,18,FALSE)</f>
        <v>1000 480 lb. Bales</v>
      </c>
      <c r="G4608">
        <f>VLOOKUP($B4608,psd_cotton!$A$3:$Q$91826,16,FALSE)</f>
        <v>129</v>
      </c>
      <c r="I4608">
        <v>11</v>
      </c>
    </row>
    <row r="4609" spans="1:9" ht="15" x14ac:dyDescent="0.25">
      <c r="A4609" t="str">
        <f t="shared" si="87"/>
        <v>Southern Hemisphere1974Stocks-to-Use</v>
      </c>
      <c r="B4609" t="str">
        <f t="shared" si="86"/>
        <v>Australia1974Stocks-to-Use</v>
      </c>
      <c r="C4609" s="1" t="s">
        <v>140</v>
      </c>
      <c r="D4609" s="1">
        <v>1974</v>
      </c>
      <c r="E4609" t="s">
        <v>259</v>
      </c>
      <c r="F4609" t="str">
        <f>VLOOKUP($B4609,psd_cotton!$A$3:$R$91826,18,FALSE)</f>
        <v>%</v>
      </c>
      <c r="G4609">
        <f>VLOOKUP($B4609,psd_cotton!$A$3:$Q$91826,16,FALSE)</f>
        <v>83.23</v>
      </c>
      <c r="I4609">
        <v>12</v>
      </c>
    </row>
    <row r="4610" spans="1:9" ht="15" x14ac:dyDescent="0.25">
      <c r="A4610" t="str">
        <f t="shared" si="87"/>
        <v>Southern Hemisphere1975Area Harvested</v>
      </c>
      <c r="B4610" t="str">
        <f t="shared" ref="B4610:B4673" si="88">CONCATENATE(C4610,D4610,E4610)</f>
        <v>Australia1975Area Harvested</v>
      </c>
      <c r="C4610" s="1" t="s">
        <v>140</v>
      </c>
      <c r="D4610" s="1">
        <v>1975</v>
      </c>
      <c r="E4610" t="s">
        <v>265</v>
      </c>
      <c r="F4610" t="str">
        <f>VLOOKUP($B4610,psd_cotton!$A$3:$R$91826,18,FALSE)</f>
        <v>1000 Acres</v>
      </c>
      <c r="G4610">
        <f>VLOOKUP($B4610,psd_cotton!$A$3:$Q$91826,16,FALSE)</f>
        <v>74.130899999999997</v>
      </c>
      <c r="I4610">
        <v>1</v>
      </c>
    </row>
    <row r="4611" spans="1:9" ht="15" x14ac:dyDescent="0.25">
      <c r="A4611" t="str">
        <f t="shared" si="87"/>
        <v>Southern Hemisphere1975Yield</v>
      </c>
      <c r="B4611" t="str">
        <f t="shared" si="88"/>
        <v>Australia1975Yield</v>
      </c>
      <c r="C4611" s="1" t="s">
        <v>140</v>
      </c>
      <c r="D4611" s="1">
        <v>1975</v>
      </c>
      <c r="E4611" t="s">
        <v>254</v>
      </c>
      <c r="F4611" t="str">
        <f>VLOOKUP($B4611,psd_cotton!$A$3:$R$91826,18,FALSE)</f>
        <v>Lbs/Acre</v>
      </c>
      <c r="G4611">
        <f>VLOOKUP($B4611,psd_cotton!$A$3:$Q$91826,16,FALSE)</f>
        <v>744.9758602687948</v>
      </c>
      <c r="I4611">
        <v>2</v>
      </c>
    </row>
    <row r="4612" spans="1:9" ht="15" x14ac:dyDescent="0.25">
      <c r="A4612" t="str">
        <f t="shared" si="87"/>
        <v>Southern Hemisphere1975Production</v>
      </c>
      <c r="B4612" t="str">
        <f t="shared" si="88"/>
        <v>Australia1975Production</v>
      </c>
      <c r="C4612" s="1" t="s">
        <v>140</v>
      </c>
      <c r="D4612" s="1">
        <v>1975</v>
      </c>
      <c r="E4612" t="s">
        <v>260</v>
      </c>
      <c r="F4612" t="str">
        <f>VLOOKUP($B4612,psd_cotton!$A$3:$R$91826,18,FALSE)</f>
        <v>1000 480 lb. Bales</v>
      </c>
      <c r="G4612">
        <f>VLOOKUP($B4612,psd_cotton!$A$3:$Q$91826,16,FALSE)</f>
        <v>115</v>
      </c>
      <c r="I4612">
        <v>3</v>
      </c>
    </row>
    <row r="4613" spans="1:9" ht="15" x14ac:dyDescent="0.25">
      <c r="A4613" t="str">
        <f t="shared" si="87"/>
        <v>Southern Hemisphere1975Beginning Stocks</v>
      </c>
      <c r="B4613" t="str">
        <f t="shared" si="88"/>
        <v>Australia1975Beginning Stocks</v>
      </c>
      <c r="C4613" s="1" t="s">
        <v>140</v>
      </c>
      <c r="D4613" s="1">
        <v>1975</v>
      </c>
      <c r="E4613" t="s">
        <v>264</v>
      </c>
      <c r="F4613" t="str">
        <f>VLOOKUP($B4613,psd_cotton!$A$3:$R$91826,18,FALSE)</f>
        <v>1000 480 lb. Bales</v>
      </c>
      <c r="G4613">
        <f>VLOOKUP($B4613,psd_cotton!$A$3:$Q$91826,16,FALSE)</f>
        <v>129</v>
      </c>
      <c r="I4613">
        <v>4</v>
      </c>
    </row>
    <row r="4614" spans="1:9" ht="15" x14ac:dyDescent="0.25">
      <c r="A4614" t="str">
        <f t="shared" si="87"/>
        <v>Southern Hemisphere1975Imports</v>
      </c>
      <c r="B4614" t="str">
        <f t="shared" si="88"/>
        <v>Australia1975Imports</v>
      </c>
      <c r="C4614" s="1" t="s">
        <v>140</v>
      </c>
      <c r="D4614" s="1">
        <v>1975</v>
      </c>
      <c r="E4614" t="s">
        <v>261</v>
      </c>
      <c r="F4614" t="str">
        <f>VLOOKUP($B4614,psd_cotton!$A$3:$R$91826,18,FALSE)</f>
        <v>1000 480 lb. Bales</v>
      </c>
      <c r="G4614">
        <f>VLOOKUP($B4614,psd_cotton!$A$3:$Q$91826,16,FALSE)</f>
        <v>18</v>
      </c>
      <c r="I4614">
        <v>5</v>
      </c>
    </row>
    <row r="4615" spans="1:9" ht="15" x14ac:dyDescent="0.25">
      <c r="A4615" t="str">
        <f t="shared" si="87"/>
        <v>Southern Hemisphere1975Total Supply</v>
      </c>
      <c r="B4615" t="str">
        <f t="shared" si="88"/>
        <v>Australia1975Total Supply</v>
      </c>
      <c r="C4615" s="1" t="s">
        <v>140</v>
      </c>
      <c r="D4615" s="1">
        <v>1975</v>
      </c>
      <c r="E4615" t="s">
        <v>257</v>
      </c>
      <c r="F4615" t="str">
        <f>VLOOKUP($B4615,psd_cotton!$A$3:$R$91826,18,FALSE)</f>
        <v>1000 480 lb. Bales</v>
      </c>
      <c r="G4615">
        <f>VLOOKUP($B4615,psd_cotton!$A$3:$Q$91826,16,FALSE)</f>
        <v>262</v>
      </c>
      <c r="I4615">
        <v>6</v>
      </c>
    </row>
    <row r="4616" spans="1:9" ht="15" x14ac:dyDescent="0.25">
      <c r="A4616" t="str">
        <f t="shared" si="87"/>
        <v>Southern Hemisphere1975Exports</v>
      </c>
      <c r="B4616" t="str">
        <f t="shared" si="88"/>
        <v>Australia1975Exports</v>
      </c>
      <c r="C4616" s="1" t="s">
        <v>140</v>
      </c>
      <c r="D4616" s="1">
        <v>1975</v>
      </c>
      <c r="E4616" t="s">
        <v>262</v>
      </c>
      <c r="F4616" t="str">
        <f>VLOOKUP($B4616,psd_cotton!$A$3:$R$91826,18,FALSE)</f>
        <v>1000 480 lb. Bales</v>
      </c>
      <c r="G4616">
        <f>VLOOKUP($B4616,psd_cotton!$A$3:$Q$91826,16,FALSE)</f>
        <v>69</v>
      </c>
      <c r="I4616">
        <v>7</v>
      </c>
    </row>
    <row r="4617" spans="1:9" ht="15" x14ac:dyDescent="0.25">
      <c r="A4617" t="str">
        <f t="shared" si="87"/>
        <v>Southern Hemisphere1975Domestic Use</v>
      </c>
      <c r="B4617" t="str">
        <f t="shared" si="88"/>
        <v>Australia1975Domestic Use</v>
      </c>
      <c r="C4617" s="1" t="s">
        <v>140</v>
      </c>
      <c r="D4617" s="1">
        <v>1975</v>
      </c>
      <c r="E4617" t="s">
        <v>310</v>
      </c>
      <c r="F4617" t="str">
        <f>VLOOKUP($B4617,psd_cotton!$A$3:$R$91826,18,FALSE)</f>
        <v>1000 480 lb. Bales</v>
      </c>
      <c r="G4617">
        <f>VLOOKUP($B4617,psd_cotton!$A$3:$Q$91826,16,FALSE)</f>
        <v>128</v>
      </c>
      <c r="I4617">
        <v>8</v>
      </c>
    </row>
    <row r="4618" spans="1:9" ht="15" x14ac:dyDescent="0.25">
      <c r="A4618" t="str">
        <f t="shared" si="87"/>
        <v>Southern Hemisphere1975Total Distribution</v>
      </c>
      <c r="B4618" t="str">
        <f t="shared" si="88"/>
        <v>Australia1975Total Distribution</v>
      </c>
      <c r="C4618" s="1" t="s">
        <v>140</v>
      </c>
      <c r="D4618" s="1">
        <v>1975</v>
      </c>
      <c r="E4618" t="s">
        <v>258</v>
      </c>
      <c r="F4618" t="str">
        <f>VLOOKUP($B4618,psd_cotton!$A$3:$R$91826,18,FALSE)</f>
        <v>1000 480 lb. Bales</v>
      </c>
      <c r="G4618">
        <f>VLOOKUP($B4616,psd_cotton!$A$3:$Q$91826,16,FALSE)+VLOOKUP($B4617,psd_cotton!$A$3:$Q$91826,16,FALSE)</f>
        <v>197</v>
      </c>
      <c r="I4618">
        <v>9</v>
      </c>
    </row>
    <row r="4619" spans="1:9" ht="15" x14ac:dyDescent="0.25">
      <c r="A4619" t="str">
        <f t="shared" si="87"/>
        <v>Southern Hemisphere1975Loss</v>
      </c>
      <c r="B4619" t="str">
        <f t="shared" si="88"/>
        <v>Australia1975Loss</v>
      </c>
      <c r="C4619" s="1" t="s">
        <v>140</v>
      </c>
      <c r="D4619" s="1">
        <v>1975</v>
      </c>
      <c r="E4619" t="s">
        <v>311</v>
      </c>
      <c r="F4619" t="str">
        <f>VLOOKUP($B4619,psd_cotton!$A$3:$R$91826,18,FALSE)</f>
        <v>1000 480 lb. Bales</v>
      </c>
      <c r="G4619">
        <f>VLOOKUP($B4619,psd_cotton!$A$3:$Q$91826,16,FALSE)</f>
        <v>2</v>
      </c>
      <c r="I4619">
        <v>10</v>
      </c>
    </row>
    <row r="4620" spans="1:9" ht="15" x14ac:dyDescent="0.25">
      <c r="A4620" t="str">
        <f t="shared" si="87"/>
        <v>Southern Hemisphere1975Ending Stocks</v>
      </c>
      <c r="B4620" t="str">
        <f t="shared" si="88"/>
        <v>Australia1975Ending Stocks</v>
      </c>
      <c r="C4620" s="1" t="s">
        <v>140</v>
      </c>
      <c r="D4620" s="1">
        <v>1975</v>
      </c>
      <c r="E4620" t="s">
        <v>263</v>
      </c>
      <c r="F4620" t="str">
        <f>VLOOKUP($B4620,psd_cotton!$A$3:$R$91826,18,FALSE)</f>
        <v>1000 480 lb. Bales</v>
      </c>
      <c r="G4620">
        <f>VLOOKUP($B4620,psd_cotton!$A$3:$Q$91826,16,FALSE)</f>
        <v>63</v>
      </c>
      <c r="I4620">
        <v>11</v>
      </c>
    </row>
    <row r="4621" spans="1:9" ht="15" x14ac:dyDescent="0.25">
      <c r="A4621" t="str">
        <f t="shared" si="87"/>
        <v>Southern Hemisphere1975Stocks-to-Use</v>
      </c>
      <c r="B4621" t="str">
        <f t="shared" si="88"/>
        <v>Australia1975Stocks-to-Use</v>
      </c>
      <c r="C4621" s="1" t="s">
        <v>140</v>
      </c>
      <c r="D4621" s="1">
        <v>1975</v>
      </c>
      <c r="E4621" t="s">
        <v>259</v>
      </c>
      <c r="F4621" t="str">
        <f>VLOOKUP($B4621,psd_cotton!$A$3:$R$91826,18,FALSE)</f>
        <v>%</v>
      </c>
      <c r="G4621">
        <f>VLOOKUP($B4621,psd_cotton!$A$3:$Q$91826,16,FALSE)</f>
        <v>31.98</v>
      </c>
      <c r="I4621">
        <v>12</v>
      </c>
    </row>
    <row r="4622" spans="1:9" ht="15" x14ac:dyDescent="0.25">
      <c r="A4622" t="str">
        <f t="shared" ref="A4622:A4685" si="89">"Southern Hemisphere"&amp;D4622&amp;E4622</f>
        <v>Southern Hemisphere1976Area Harvested</v>
      </c>
      <c r="B4622" t="str">
        <f t="shared" si="88"/>
        <v>Australia1976Area Harvested</v>
      </c>
      <c r="C4622" s="1" t="s">
        <v>140</v>
      </c>
      <c r="D4622" s="1">
        <v>1976</v>
      </c>
      <c r="E4622" t="s">
        <v>265</v>
      </c>
      <c r="F4622" t="str">
        <f>VLOOKUP($B4622,psd_cotton!$A$3:$R$91826,18,FALSE)</f>
        <v>1000 Acres</v>
      </c>
      <c r="G4622">
        <f>VLOOKUP($B4622,psd_cotton!$A$3:$Q$91826,16,FALSE)</f>
        <v>84.015019999999993</v>
      </c>
      <c r="I4622">
        <v>1</v>
      </c>
    </row>
    <row r="4623" spans="1:9" ht="15" x14ac:dyDescent="0.25">
      <c r="A4623" t="str">
        <f t="shared" si="89"/>
        <v>Southern Hemisphere1976Yield</v>
      </c>
      <c r="B4623" t="str">
        <f t="shared" si="88"/>
        <v>Australia1976Yield</v>
      </c>
      <c r="C4623" s="1" t="s">
        <v>140</v>
      </c>
      <c r="D4623" s="1">
        <v>1976</v>
      </c>
      <c r="E4623" t="s">
        <v>254</v>
      </c>
      <c r="F4623" t="str">
        <f>VLOOKUP($B4623,psd_cotton!$A$3:$R$91826,18,FALSE)</f>
        <v>Lbs/Acre</v>
      </c>
      <c r="G4623">
        <f>VLOOKUP($B4623,psd_cotton!$A$3:$Q$91826,16,FALSE)</f>
        <v>731.59306038372665</v>
      </c>
      <c r="I4623">
        <v>2</v>
      </c>
    </row>
    <row r="4624" spans="1:9" ht="15" x14ac:dyDescent="0.25">
      <c r="A4624" t="str">
        <f t="shared" si="89"/>
        <v>Southern Hemisphere1976Production</v>
      </c>
      <c r="B4624" t="str">
        <f t="shared" si="88"/>
        <v>Australia1976Production</v>
      </c>
      <c r="C4624" s="1" t="s">
        <v>140</v>
      </c>
      <c r="D4624" s="1">
        <v>1976</v>
      </c>
      <c r="E4624" t="s">
        <v>260</v>
      </c>
      <c r="F4624" t="str">
        <f>VLOOKUP($B4624,psd_cotton!$A$3:$R$91826,18,FALSE)</f>
        <v>1000 480 lb. Bales</v>
      </c>
      <c r="G4624">
        <f>VLOOKUP($B4624,psd_cotton!$A$3:$Q$91826,16,FALSE)</f>
        <v>128</v>
      </c>
      <c r="I4624">
        <v>3</v>
      </c>
    </row>
    <row r="4625" spans="1:9" ht="15" x14ac:dyDescent="0.25">
      <c r="A4625" t="str">
        <f t="shared" si="89"/>
        <v>Southern Hemisphere1976Beginning Stocks</v>
      </c>
      <c r="B4625" t="str">
        <f t="shared" si="88"/>
        <v>Australia1976Beginning Stocks</v>
      </c>
      <c r="C4625" s="1" t="s">
        <v>140</v>
      </c>
      <c r="D4625" s="1">
        <v>1976</v>
      </c>
      <c r="E4625" t="s">
        <v>264</v>
      </c>
      <c r="F4625" t="str">
        <f>VLOOKUP($B4625,psd_cotton!$A$3:$R$91826,18,FALSE)</f>
        <v>1000 480 lb. Bales</v>
      </c>
      <c r="G4625">
        <f>VLOOKUP($B4625,psd_cotton!$A$3:$Q$91826,16,FALSE)</f>
        <v>63</v>
      </c>
      <c r="I4625">
        <v>4</v>
      </c>
    </row>
    <row r="4626" spans="1:9" ht="15" x14ac:dyDescent="0.25">
      <c r="A4626" t="str">
        <f t="shared" si="89"/>
        <v>Southern Hemisphere1976Imports</v>
      </c>
      <c r="B4626" t="str">
        <f t="shared" si="88"/>
        <v>Australia1976Imports</v>
      </c>
      <c r="C4626" s="1" t="s">
        <v>140</v>
      </c>
      <c r="D4626" s="1">
        <v>1976</v>
      </c>
      <c r="E4626" t="s">
        <v>261</v>
      </c>
      <c r="F4626" t="str">
        <f>VLOOKUP($B4626,psd_cotton!$A$3:$R$91826,18,FALSE)</f>
        <v>1000 480 lb. Bales</v>
      </c>
      <c r="G4626">
        <f>VLOOKUP($B4626,psd_cotton!$A$3:$Q$91826,16,FALSE)</f>
        <v>23</v>
      </c>
      <c r="I4626">
        <v>5</v>
      </c>
    </row>
    <row r="4627" spans="1:9" ht="15" x14ac:dyDescent="0.25">
      <c r="A4627" t="str">
        <f t="shared" si="89"/>
        <v>Southern Hemisphere1976Total Supply</v>
      </c>
      <c r="B4627" t="str">
        <f t="shared" si="88"/>
        <v>Australia1976Total Supply</v>
      </c>
      <c r="C4627" s="1" t="s">
        <v>140</v>
      </c>
      <c r="D4627" s="1">
        <v>1976</v>
      </c>
      <c r="E4627" t="s">
        <v>257</v>
      </c>
      <c r="F4627" t="str">
        <f>VLOOKUP($B4627,psd_cotton!$A$3:$R$91826,18,FALSE)</f>
        <v>1000 480 lb. Bales</v>
      </c>
      <c r="G4627">
        <f>VLOOKUP($B4627,psd_cotton!$A$3:$Q$91826,16,FALSE)</f>
        <v>214</v>
      </c>
      <c r="I4627">
        <v>6</v>
      </c>
    </row>
    <row r="4628" spans="1:9" ht="15" x14ac:dyDescent="0.25">
      <c r="A4628" t="str">
        <f t="shared" si="89"/>
        <v>Southern Hemisphere1976Exports</v>
      </c>
      <c r="B4628" t="str">
        <f t="shared" si="88"/>
        <v>Australia1976Exports</v>
      </c>
      <c r="C4628" s="1" t="s">
        <v>140</v>
      </c>
      <c r="D4628" s="1">
        <v>1976</v>
      </c>
      <c r="E4628" t="s">
        <v>262</v>
      </c>
      <c r="F4628" t="str">
        <f>VLOOKUP($B4628,psd_cotton!$A$3:$R$91826,18,FALSE)</f>
        <v>1000 480 lb. Bales</v>
      </c>
      <c r="G4628">
        <f>VLOOKUP($B4628,psd_cotton!$A$3:$Q$91826,16,FALSE)</f>
        <v>24</v>
      </c>
      <c r="I4628">
        <v>7</v>
      </c>
    </row>
    <row r="4629" spans="1:9" ht="15" x14ac:dyDescent="0.25">
      <c r="A4629" t="str">
        <f t="shared" si="89"/>
        <v>Southern Hemisphere1976Domestic Use</v>
      </c>
      <c r="B4629" t="str">
        <f t="shared" si="88"/>
        <v>Australia1976Domestic Use</v>
      </c>
      <c r="C4629" s="1" t="s">
        <v>140</v>
      </c>
      <c r="D4629" s="1">
        <v>1976</v>
      </c>
      <c r="E4629" t="s">
        <v>310</v>
      </c>
      <c r="F4629" t="str">
        <f>VLOOKUP($B4629,psd_cotton!$A$3:$R$91826,18,FALSE)</f>
        <v>1000 480 lb. Bales</v>
      </c>
      <c r="G4629">
        <f>VLOOKUP($B4629,psd_cotton!$A$3:$Q$91826,16,FALSE)</f>
        <v>111</v>
      </c>
      <c r="I4629">
        <v>8</v>
      </c>
    </row>
    <row r="4630" spans="1:9" ht="15" x14ac:dyDescent="0.25">
      <c r="A4630" t="str">
        <f t="shared" si="89"/>
        <v>Southern Hemisphere1976Total Distribution</v>
      </c>
      <c r="B4630" t="str">
        <f t="shared" si="88"/>
        <v>Australia1976Total Distribution</v>
      </c>
      <c r="C4630" s="1" t="s">
        <v>140</v>
      </c>
      <c r="D4630" s="1">
        <v>1976</v>
      </c>
      <c r="E4630" t="s">
        <v>258</v>
      </c>
      <c r="F4630" t="str">
        <f>VLOOKUP($B4630,psd_cotton!$A$3:$R$91826,18,FALSE)</f>
        <v>1000 480 lb. Bales</v>
      </c>
      <c r="G4630">
        <f>VLOOKUP($B4628,psd_cotton!$A$3:$Q$91826,16,FALSE)+VLOOKUP($B4629,psd_cotton!$A$3:$Q$91826,16,FALSE)</f>
        <v>135</v>
      </c>
      <c r="I4630">
        <v>9</v>
      </c>
    </row>
    <row r="4631" spans="1:9" ht="15" x14ac:dyDescent="0.25">
      <c r="A4631" t="str">
        <f t="shared" si="89"/>
        <v>Southern Hemisphere1976Loss</v>
      </c>
      <c r="B4631" t="str">
        <f t="shared" si="88"/>
        <v>Australia1976Loss</v>
      </c>
      <c r="C4631" s="1" t="s">
        <v>140</v>
      </c>
      <c r="D4631" s="1">
        <v>1976</v>
      </c>
      <c r="E4631" t="s">
        <v>311</v>
      </c>
      <c r="F4631" t="str">
        <f>VLOOKUP($B4631,psd_cotton!$A$3:$R$91826,18,FALSE)</f>
        <v>1000 480 lb. Bales</v>
      </c>
      <c r="G4631">
        <f>VLOOKUP($B4631,psd_cotton!$A$3:$Q$91826,16,FALSE)</f>
        <v>4</v>
      </c>
      <c r="I4631">
        <v>10</v>
      </c>
    </row>
    <row r="4632" spans="1:9" ht="15" x14ac:dyDescent="0.25">
      <c r="A4632" t="str">
        <f t="shared" si="89"/>
        <v>Southern Hemisphere1976Ending Stocks</v>
      </c>
      <c r="B4632" t="str">
        <f t="shared" si="88"/>
        <v>Australia1976Ending Stocks</v>
      </c>
      <c r="C4632" s="1" t="s">
        <v>140</v>
      </c>
      <c r="D4632" s="1">
        <v>1976</v>
      </c>
      <c r="E4632" t="s">
        <v>263</v>
      </c>
      <c r="F4632" t="str">
        <f>VLOOKUP($B4632,psd_cotton!$A$3:$R$91826,18,FALSE)</f>
        <v>1000 480 lb. Bales</v>
      </c>
      <c r="G4632">
        <f>VLOOKUP($B4632,psd_cotton!$A$3:$Q$91826,16,FALSE)</f>
        <v>75</v>
      </c>
      <c r="I4632">
        <v>11</v>
      </c>
    </row>
    <row r="4633" spans="1:9" ht="15" x14ac:dyDescent="0.25">
      <c r="A4633" t="str">
        <f t="shared" si="89"/>
        <v>Southern Hemisphere1976Stocks-to-Use</v>
      </c>
      <c r="B4633" t="str">
        <f t="shared" si="88"/>
        <v>Australia1976Stocks-to-Use</v>
      </c>
      <c r="C4633" s="1" t="s">
        <v>140</v>
      </c>
      <c r="D4633" s="1">
        <v>1976</v>
      </c>
      <c r="E4633" t="s">
        <v>259</v>
      </c>
      <c r="F4633" t="str">
        <f>VLOOKUP($B4633,psd_cotton!$A$3:$R$91826,18,FALSE)</f>
        <v>%</v>
      </c>
      <c r="G4633">
        <f>VLOOKUP($B4633,psd_cotton!$A$3:$Q$91826,16,FALSE)</f>
        <v>55.56</v>
      </c>
      <c r="I4633">
        <v>12</v>
      </c>
    </row>
    <row r="4634" spans="1:9" ht="15" x14ac:dyDescent="0.25">
      <c r="A4634" t="str">
        <f t="shared" si="89"/>
        <v>Southern Hemisphere1977Area Harvested</v>
      </c>
      <c r="B4634" t="str">
        <f t="shared" si="88"/>
        <v>Australia1977Area Harvested</v>
      </c>
      <c r="C4634" s="1" t="s">
        <v>140</v>
      </c>
      <c r="D4634" s="1">
        <v>1977</v>
      </c>
      <c r="E4634" t="s">
        <v>265</v>
      </c>
      <c r="F4634" t="str">
        <f>VLOOKUP($B4634,psd_cotton!$A$3:$R$91826,18,FALSE)</f>
        <v>1000 Acres</v>
      </c>
      <c r="G4634">
        <f>VLOOKUP($B4634,psd_cotton!$A$3:$Q$91826,16,FALSE)</f>
        <v>98.841199999999986</v>
      </c>
      <c r="I4634">
        <v>1</v>
      </c>
    </row>
    <row r="4635" spans="1:9" ht="15" x14ac:dyDescent="0.25">
      <c r="A4635" t="str">
        <f t="shared" si="89"/>
        <v>Southern Hemisphere1977Yield</v>
      </c>
      <c r="B4635" t="str">
        <f t="shared" si="88"/>
        <v>Australia1977Yield</v>
      </c>
      <c r="C4635" s="1" t="s">
        <v>140</v>
      </c>
      <c r="D4635" s="1">
        <v>1977</v>
      </c>
      <c r="E4635" t="s">
        <v>254</v>
      </c>
      <c r="F4635" t="str">
        <f>VLOOKUP($B4635,psd_cotton!$A$3:$R$91826,18,FALSE)</f>
        <v>Lbs/Acre</v>
      </c>
      <c r="G4635">
        <f>VLOOKUP($B4635,psd_cotton!$A$3:$Q$91826,16,FALSE)</f>
        <v>990.32719149504453</v>
      </c>
      <c r="I4635">
        <v>2</v>
      </c>
    </row>
    <row r="4636" spans="1:9" ht="15" x14ac:dyDescent="0.25">
      <c r="A4636" t="str">
        <f t="shared" si="89"/>
        <v>Southern Hemisphere1977Production</v>
      </c>
      <c r="B4636" t="str">
        <f t="shared" si="88"/>
        <v>Australia1977Production</v>
      </c>
      <c r="C4636" s="1" t="s">
        <v>140</v>
      </c>
      <c r="D4636" s="1">
        <v>1977</v>
      </c>
      <c r="E4636" t="s">
        <v>260</v>
      </c>
      <c r="F4636" t="str">
        <f>VLOOKUP($B4636,psd_cotton!$A$3:$R$91826,18,FALSE)</f>
        <v>1000 480 lb. Bales</v>
      </c>
      <c r="G4636">
        <f>VLOOKUP($B4636,psd_cotton!$A$3:$Q$91826,16,FALSE)</f>
        <v>204</v>
      </c>
      <c r="I4636">
        <v>3</v>
      </c>
    </row>
    <row r="4637" spans="1:9" ht="15" x14ac:dyDescent="0.25">
      <c r="A4637" t="str">
        <f t="shared" si="89"/>
        <v>Southern Hemisphere1977Beginning Stocks</v>
      </c>
      <c r="B4637" t="str">
        <f t="shared" si="88"/>
        <v>Australia1977Beginning Stocks</v>
      </c>
      <c r="C4637" s="1" t="s">
        <v>140</v>
      </c>
      <c r="D4637" s="1">
        <v>1977</v>
      </c>
      <c r="E4637" t="s">
        <v>264</v>
      </c>
      <c r="F4637" t="str">
        <f>VLOOKUP($B4637,psd_cotton!$A$3:$R$91826,18,FALSE)</f>
        <v>1000 480 lb. Bales</v>
      </c>
      <c r="G4637">
        <f>VLOOKUP($B4637,psd_cotton!$A$3:$Q$91826,16,FALSE)</f>
        <v>75</v>
      </c>
      <c r="I4637">
        <v>4</v>
      </c>
    </row>
    <row r="4638" spans="1:9" ht="15" x14ac:dyDescent="0.25">
      <c r="A4638" t="str">
        <f t="shared" si="89"/>
        <v>Southern Hemisphere1977Imports</v>
      </c>
      <c r="B4638" t="str">
        <f t="shared" si="88"/>
        <v>Australia1977Imports</v>
      </c>
      <c r="C4638" s="1" t="s">
        <v>140</v>
      </c>
      <c r="D4638" s="1">
        <v>1977</v>
      </c>
      <c r="E4638" t="s">
        <v>261</v>
      </c>
      <c r="F4638" t="str">
        <f>VLOOKUP($B4638,psd_cotton!$A$3:$R$91826,18,FALSE)</f>
        <v>1000 480 lb. Bales</v>
      </c>
      <c r="G4638">
        <f>VLOOKUP($B4638,psd_cotton!$A$3:$Q$91826,16,FALSE)</f>
        <v>17</v>
      </c>
      <c r="I4638">
        <v>5</v>
      </c>
    </row>
    <row r="4639" spans="1:9" ht="15" x14ac:dyDescent="0.25">
      <c r="A4639" t="str">
        <f t="shared" si="89"/>
        <v>Southern Hemisphere1977Total Supply</v>
      </c>
      <c r="B4639" t="str">
        <f t="shared" si="88"/>
        <v>Australia1977Total Supply</v>
      </c>
      <c r="C4639" s="1" t="s">
        <v>140</v>
      </c>
      <c r="D4639" s="1">
        <v>1977</v>
      </c>
      <c r="E4639" t="s">
        <v>257</v>
      </c>
      <c r="F4639" t="str">
        <f>VLOOKUP($B4639,psd_cotton!$A$3:$R$91826,18,FALSE)</f>
        <v>1000 480 lb. Bales</v>
      </c>
      <c r="G4639">
        <f>VLOOKUP($B4639,psd_cotton!$A$3:$Q$91826,16,FALSE)</f>
        <v>296</v>
      </c>
      <c r="I4639">
        <v>6</v>
      </c>
    </row>
    <row r="4640" spans="1:9" ht="15" x14ac:dyDescent="0.25">
      <c r="A4640" t="str">
        <f t="shared" si="89"/>
        <v>Southern Hemisphere1977Exports</v>
      </c>
      <c r="B4640" t="str">
        <f t="shared" si="88"/>
        <v>Australia1977Exports</v>
      </c>
      <c r="C4640" s="1" t="s">
        <v>140</v>
      </c>
      <c r="D4640" s="1">
        <v>1977</v>
      </c>
      <c r="E4640" t="s">
        <v>262</v>
      </c>
      <c r="F4640" t="str">
        <f>VLOOKUP($B4640,psd_cotton!$A$3:$R$91826,18,FALSE)</f>
        <v>1000 480 lb. Bales</v>
      </c>
      <c r="G4640">
        <f>VLOOKUP($B4640,psd_cotton!$A$3:$Q$91826,16,FALSE)</f>
        <v>48</v>
      </c>
      <c r="I4640">
        <v>7</v>
      </c>
    </row>
    <row r="4641" spans="1:9" ht="15" x14ac:dyDescent="0.25">
      <c r="A4641" t="str">
        <f t="shared" si="89"/>
        <v>Southern Hemisphere1977Domestic Use</v>
      </c>
      <c r="B4641" t="str">
        <f t="shared" si="88"/>
        <v>Australia1977Domestic Use</v>
      </c>
      <c r="C4641" s="1" t="s">
        <v>140</v>
      </c>
      <c r="D4641" s="1">
        <v>1977</v>
      </c>
      <c r="E4641" t="s">
        <v>310</v>
      </c>
      <c r="F4641" t="str">
        <f>VLOOKUP($B4641,psd_cotton!$A$3:$R$91826,18,FALSE)</f>
        <v>1000 480 lb. Bales</v>
      </c>
      <c r="G4641">
        <f>VLOOKUP($B4641,psd_cotton!$A$3:$Q$91826,16,FALSE)</f>
        <v>104</v>
      </c>
      <c r="I4641">
        <v>8</v>
      </c>
    </row>
    <row r="4642" spans="1:9" ht="15" x14ac:dyDescent="0.25">
      <c r="A4642" t="str">
        <f t="shared" si="89"/>
        <v>Southern Hemisphere1977Total Distribution</v>
      </c>
      <c r="B4642" t="str">
        <f t="shared" si="88"/>
        <v>Australia1977Total Distribution</v>
      </c>
      <c r="C4642" s="1" t="s">
        <v>140</v>
      </c>
      <c r="D4642" s="1">
        <v>1977</v>
      </c>
      <c r="E4642" t="s">
        <v>258</v>
      </c>
      <c r="F4642" t="str">
        <f>VLOOKUP($B4642,psd_cotton!$A$3:$R$91826,18,FALSE)</f>
        <v>1000 480 lb. Bales</v>
      </c>
      <c r="G4642">
        <f>VLOOKUP($B4640,psd_cotton!$A$3:$Q$91826,16,FALSE)+VLOOKUP($B4641,psd_cotton!$A$3:$Q$91826,16,FALSE)</f>
        <v>152</v>
      </c>
      <c r="I4642">
        <v>9</v>
      </c>
    </row>
    <row r="4643" spans="1:9" ht="15" x14ac:dyDescent="0.25">
      <c r="A4643" t="str">
        <f t="shared" si="89"/>
        <v>Southern Hemisphere1977Loss</v>
      </c>
      <c r="B4643" t="str">
        <f t="shared" si="88"/>
        <v>Australia1977Loss</v>
      </c>
      <c r="C4643" s="1" t="s">
        <v>140</v>
      </c>
      <c r="D4643" s="1">
        <v>1977</v>
      </c>
      <c r="E4643" t="s">
        <v>311</v>
      </c>
      <c r="F4643" t="str">
        <f>VLOOKUP($B4643,psd_cotton!$A$3:$R$91826,18,FALSE)</f>
        <v>1000 480 lb. Bales</v>
      </c>
      <c r="G4643">
        <f>VLOOKUP($B4643,psd_cotton!$A$3:$Q$91826,16,FALSE)</f>
        <v>0</v>
      </c>
      <c r="I4643">
        <v>10</v>
      </c>
    </row>
    <row r="4644" spans="1:9" ht="15" x14ac:dyDescent="0.25">
      <c r="A4644" t="str">
        <f t="shared" si="89"/>
        <v>Southern Hemisphere1977Ending Stocks</v>
      </c>
      <c r="B4644" t="str">
        <f t="shared" si="88"/>
        <v>Australia1977Ending Stocks</v>
      </c>
      <c r="C4644" s="1" t="s">
        <v>140</v>
      </c>
      <c r="D4644" s="1">
        <v>1977</v>
      </c>
      <c r="E4644" t="s">
        <v>263</v>
      </c>
      <c r="F4644" t="str">
        <f>VLOOKUP($B4644,psd_cotton!$A$3:$R$91826,18,FALSE)</f>
        <v>1000 480 lb. Bales</v>
      </c>
      <c r="G4644">
        <f>VLOOKUP($B4644,psd_cotton!$A$3:$Q$91826,16,FALSE)</f>
        <v>144</v>
      </c>
      <c r="I4644">
        <v>11</v>
      </c>
    </row>
    <row r="4645" spans="1:9" ht="15" x14ac:dyDescent="0.25">
      <c r="A4645" t="str">
        <f t="shared" si="89"/>
        <v>Southern Hemisphere1977Stocks-to-Use</v>
      </c>
      <c r="B4645" t="str">
        <f t="shared" si="88"/>
        <v>Australia1977Stocks-to-Use</v>
      </c>
      <c r="C4645" s="1" t="s">
        <v>140</v>
      </c>
      <c r="D4645" s="1">
        <v>1977</v>
      </c>
      <c r="E4645" t="s">
        <v>259</v>
      </c>
      <c r="F4645" t="str">
        <f>VLOOKUP($B4645,psd_cotton!$A$3:$R$91826,18,FALSE)</f>
        <v>%</v>
      </c>
      <c r="G4645">
        <f>VLOOKUP($B4645,psd_cotton!$A$3:$Q$91826,16,FALSE)</f>
        <v>94.74</v>
      </c>
      <c r="I4645">
        <v>12</v>
      </c>
    </row>
    <row r="4646" spans="1:9" ht="15" x14ac:dyDescent="0.25">
      <c r="A4646" t="str">
        <f t="shared" si="89"/>
        <v>Southern Hemisphere1978Area Harvested</v>
      </c>
      <c r="B4646" t="str">
        <f t="shared" si="88"/>
        <v>Australia1978Area Harvested</v>
      </c>
      <c r="C4646" s="1" t="s">
        <v>140</v>
      </c>
      <c r="D4646" s="1">
        <v>1978</v>
      </c>
      <c r="E4646" t="s">
        <v>265</v>
      </c>
      <c r="F4646" t="str">
        <f>VLOOKUP($B4646,psd_cotton!$A$3:$R$91826,18,FALSE)</f>
        <v>1000 Acres</v>
      </c>
      <c r="G4646">
        <f>VLOOKUP($B4646,psd_cotton!$A$3:$Q$91826,16,FALSE)</f>
        <v>121.08046999999999</v>
      </c>
      <c r="I4646">
        <v>1</v>
      </c>
    </row>
    <row r="4647" spans="1:9" ht="15" x14ac:dyDescent="0.25">
      <c r="A4647" t="str">
        <f t="shared" si="89"/>
        <v>Southern Hemisphere1978Yield</v>
      </c>
      <c r="B4647" t="str">
        <f t="shared" si="88"/>
        <v>Australia1978Yield</v>
      </c>
      <c r="C4647" s="1" t="s">
        <v>140</v>
      </c>
      <c r="D4647" s="1">
        <v>1978</v>
      </c>
      <c r="E4647" t="s">
        <v>254</v>
      </c>
      <c r="F4647" t="str">
        <f>VLOOKUP($B4647,psd_cotton!$A$3:$R$91826,18,FALSE)</f>
        <v>Lbs/Acre</v>
      </c>
      <c r="G4647">
        <f>VLOOKUP($B4647,psd_cotton!$A$3:$Q$91826,16,FALSE)</f>
        <v>967.13033836092643</v>
      </c>
      <c r="I4647">
        <v>2</v>
      </c>
    </row>
    <row r="4648" spans="1:9" ht="15" x14ac:dyDescent="0.25">
      <c r="A4648" t="str">
        <f t="shared" si="89"/>
        <v>Southern Hemisphere1978Production</v>
      </c>
      <c r="B4648" t="str">
        <f t="shared" si="88"/>
        <v>Australia1978Production</v>
      </c>
      <c r="C4648" s="1" t="s">
        <v>140</v>
      </c>
      <c r="D4648" s="1">
        <v>1978</v>
      </c>
      <c r="E4648" t="s">
        <v>260</v>
      </c>
      <c r="F4648" t="str">
        <f>VLOOKUP($B4648,psd_cotton!$A$3:$R$91826,18,FALSE)</f>
        <v>1000 480 lb. Bales</v>
      </c>
      <c r="G4648">
        <f>VLOOKUP($B4648,psd_cotton!$A$3:$Q$91826,16,FALSE)</f>
        <v>244</v>
      </c>
      <c r="I4648">
        <v>3</v>
      </c>
    </row>
    <row r="4649" spans="1:9" ht="15" x14ac:dyDescent="0.25">
      <c r="A4649" t="str">
        <f t="shared" si="89"/>
        <v>Southern Hemisphere1978Beginning Stocks</v>
      </c>
      <c r="B4649" t="str">
        <f t="shared" si="88"/>
        <v>Australia1978Beginning Stocks</v>
      </c>
      <c r="C4649" s="1" t="s">
        <v>140</v>
      </c>
      <c r="D4649" s="1">
        <v>1978</v>
      </c>
      <c r="E4649" t="s">
        <v>264</v>
      </c>
      <c r="F4649" t="str">
        <f>VLOOKUP($B4649,psd_cotton!$A$3:$R$91826,18,FALSE)</f>
        <v>1000 480 lb. Bales</v>
      </c>
      <c r="G4649">
        <f>VLOOKUP($B4649,psd_cotton!$A$3:$Q$91826,16,FALSE)</f>
        <v>144</v>
      </c>
      <c r="I4649">
        <v>4</v>
      </c>
    </row>
    <row r="4650" spans="1:9" ht="15" x14ac:dyDescent="0.25">
      <c r="A4650" t="str">
        <f t="shared" si="89"/>
        <v>Southern Hemisphere1978Imports</v>
      </c>
      <c r="B4650" t="str">
        <f t="shared" si="88"/>
        <v>Australia1978Imports</v>
      </c>
      <c r="C4650" s="1" t="s">
        <v>140</v>
      </c>
      <c r="D4650" s="1">
        <v>1978</v>
      </c>
      <c r="E4650" t="s">
        <v>261</v>
      </c>
      <c r="F4650" t="str">
        <f>VLOOKUP($B4650,psd_cotton!$A$3:$R$91826,18,FALSE)</f>
        <v>1000 480 lb. Bales</v>
      </c>
      <c r="G4650">
        <f>VLOOKUP($B4650,psd_cotton!$A$3:$Q$91826,16,FALSE)</f>
        <v>6</v>
      </c>
      <c r="I4650">
        <v>5</v>
      </c>
    </row>
    <row r="4651" spans="1:9" ht="15" x14ac:dyDescent="0.25">
      <c r="A4651" t="str">
        <f t="shared" si="89"/>
        <v>Southern Hemisphere1978Total Supply</v>
      </c>
      <c r="B4651" t="str">
        <f t="shared" si="88"/>
        <v>Australia1978Total Supply</v>
      </c>
      <c r="C4651" s="1" t="s">
        <v>140</v>
      </c>
      <c r="D4651" s="1">
        <v>1978</v>
      </c>
      <c r="E4651" t="s">
        <v>257</v>
      </c>
      <c r="F4651" t="str">
        <f>VLOOKUP($B4651,psd_cotton!$A$3:$R$91826,18,FALSE)</f>
        <v>1000 480 lb. Bales</v>
      </c>
      <c r="G4651">
        <f>VLOOKUP($B4651,psd_cotton!$A$3:$Q$91826,16,FALSE)</f>
        <v>394</v>
      </c>
      <c r="I4651">
        <v>6</v>
      </c>
    </row>
    <row r="4652" spans="1:9" ht="15" x14ac:dyDescent="0.25">
      <c r="A4652" t="str">
        <f t="shared" si="89"/>
        <v>Southern Hemisphere1978Exports</v>
      </c>
      <c r="B4652" t="str">
        <f t="shared" si="88"/>
        <v>Australia1978Exports</v>
      </c>
      <c r="C4652" s="1" t="s">
        <v>140</v>
      </c>
      <c r="D4652" s="1">
        <v>1978</v>
      </c>
      <c r="E4652" t="s">
        <v>262</v>
      </c>
      <c r="F4652" t="str">
        <f>VLOOKUP($B4652,psd_cotton!$A$3:$R$91826,18,FALSE)</f>
        <v>1000 480 lb. Bales</v>
      </c>
      <c r="G4652">
        <f>VLOOKUP($B4652,psd_cotton!$A$3:$Q$91826,16,FALSE)</f>
        <v>109</v>
      </c>
      <c r="I4652">
        <v>7</v>
      </c>
    </row>
    <row r="4653" spans="1:9" ht="15" x14ac:dyDescent="0.25">
      <c r="A4653" t="str">
        <f t="shared" si="89"/>
        <v>Southern Hemisphere1978Domestic Use</v>
      </c>
      <c r="B4653" t="str">
        <f t="shared" si="88"/>
        <v>Australia1978Domestic Use</v>
      </c>
      <c r="C4653" s="1" t="s">
        <v>140</v>
      </c>
      <c r="D4653" s="1">
        <v>1978</v>
      </c>
      <c r="E4653" t="s">
        <v>310</v>
      </c>
      <c r="F4653" t="str">
        <f>VLOOKUP($B4653,psd_cotton!$A$3:$R$91826,18,FALSE)</f>
        <v>1000 480 lb. Bales</v>
      </c>
      <c r="G4653">
        <f>VLOOKUP($B4653,psd_cotton!$A$3:$Q$91826,16,FALSE)</f>
        <v>105</v>
      </c>
      <c r="I4653">
        <v>8</v>
      </c>
    </row>
    <row r="4654" spans="1:9" ht="15" x14ac:dyDescent="0.25">
      <c r="A4654" t="str">
        <f t="shared" si="89"/>
        <v>Southern Hemisphere1978Total Distribution</v>
      </c>
      <c r="B4654" t="str">
        <f t="shared" si="88"/>
        <v>Australia1978Total Distribution</v>
      </c>
      <c r="C4654" s="1" t="s">
        <v>140</v>
      </c>
      <c r="D4654" s="1">
        <v>1978</v>
      </c>
      <c r="E4654" t="s">
        <v>258</v>
      </c>
      <c r="F4654" t="str">
        <f>VLOOKUP($B4654,psd_cotton!$A$3:$R$91826,18,FALSE)</f>
        <v>1000 480 lb. Bales</v>
      </c>
      <c r="G4654">
        <f>VLOOKUP($B4652,psd_cotton!$A$3:$Q$91826,16,FALSE)+VLOOKUP($B4653,psd_cotton!$A$3:$Q$91826,16,FALSE)</f>
        <v>214</v>
      </c>
      <c r="I4654">
        <v>9</v>
      </c>
    </row>
    <row r="4655" spans="1:9" ht="15" x14ac:dyDescent="0.25">
      <c r="A4655" t="str">
        <f t="shared" si="89"/>
        <v>Southern Hemisphere1978Loss</v>
      </c>
      <c r="B4655" t="str">
        <f t="shared" si="88"/>
        <v>Australia1978Loss</v>
      </c>
      <c r="C4655" s="1" t="s">
        <v>140</v>
      </c>
      <c r="D4655" s="1">
        <v>1978</v>
      </c>
      <c r="E4655" t="s">
        <v>311</v>
      </c>
      <c r="F4655" t="str">
        <f>VLOOKUP($B4655,psd_cotton!$A$3:$R$91826,18,FALSE)</f>
        <v>1000 480 lb. Bales</v>
      </c>
      <c r="G4655">
        <f>VLOOKUP($B4655,psd_cotton!$A$3:$Q$91826,16,FALSE)</f>
        <v>3</v>
      </c>
      <c r="I4655">
        <v>10</v>
      </c>
    </row>
    <row r="4656" spans="1:9" ht="15" x14ac:dyDescent="0.25">
      <c r="A4656" t="str">
        <f t="shared" si="89"/>
        <v>Southern Hemisphere1978Ending Stocks</v>
      </c>
      <c r="B4656" t="str">
        <f t="shared" si="88"/>
        <v>Australia1978Ending Stocks</v>
      </c>
      <c r="C4656" s="1" t="s">
        <v>140</v>
      </c>
      <c r="D4656" s="1">
        <v>1978</v>
      </c>
      <c r="E4656" t="s">
        <v>263</v>
      </c>
      <c r="F4656" t="str">
        <f>VLOOKUP($B4656,psd_cotton!$A$3:$R$91826,18,FALSE)</f>
        <v>1000 480 lb. Bales</v>
      </c>
      <c r="G4656">
        <f>VLOOKUP($B4656,psd_cotton!$A$3:$Q$91826,16,FALSE)</f>
        <v>177</v>
      </c>
      <c r="I4656">
        <v>11</v>
      </c>
    </row>
    <row r="4657" spans="1:9" ht="15" x14ac:dyDescent="0.25">
      <c r="A4657" t="str">
        <f t="shared" si="89"/>
        <v>Southern Hemisphere1978Stocks-to-Use</v>
      </c>
      <c r="B4657" t="str">
        <f t="shared" si="88"/>
        <v>Australia1978Stocks-to-Use</v>
      </c>
      <c r="C4657" s="1" t="s">
        <v>140</v>
      </c>
      <c r="D4657" s="1">
        <v>1978</v>
      </c>
      <c r="E4657" t="s">
        <v>259</v>
      </c>
      <c r="F4657" t="str">
        <f>VLOOKUP($B4657,psd_cotton!$A$3:$R$91826,18,FALSE)</f>
        <v>%</v>
      </c>
      <c r="G4657">
        <f>VLOOKUP($B4657,psd_cotton!$A$3:$Q$91826,16,FALSE)</f>
        <v>82.71</v>
      </c>
      <c r="I4657">
        <v>12</v>
      </c>
    </row>
    <row r="4658" spans="1:9" ht="15" x14ac:dyDescent="0.25">
      <c r="A4658" t="str">
        <f t="shared" si="89"/>
        <v>Southern Hemisphere1979Area Harvested</v>
      </c>
      <c r="B4658" t="str">
        <f t="shared" si="88"/>
        <v>Australia1979Area Harvested</v>
      </c>
      <c r="C4658" s="1" t="s">
        <v>140</v>
      </c>
      <c r="D4658" s="1">
        <v>1979</v>
      </c>
      <c r="E4658" t="s">
        <v>265</v>
      </c>
      <c r="F4658" t="str">
        <f>VLOOKUP($B4658,psd_cotton!$A$3:$R$91826,18,FALSE)</f>
        <v>1000 Acres</v>
      </c>
      <c r="G4658">
        <f>VLOOKUP($B4658,psd_cotton!$A$3:$Q$91826,16,FALSE)</f>
        <v>172.97209999999998</v>
      </c>
      <c r="I4658">
        <v>1</v>
      </c>
    </row>
    <row r="4659" spans="1:9" ht="15" x14ac:dyDescent="0.25">
      <c r="A4659" t="str">
        <f t="shared" si="89"/>
        <v>Southern Hemisphere1979Yield</v>
      </c>
      <c r="B4659" t="str">
        <f t="shared" si="88"/>
        <v>Australia1979Yield</v>
      </c>
      <c r="C4659" s="1" t="s">
        <v>140</v>
      </c>
      <c r="D4659" s="1">
        <v>1979</v>
      </c>
      <c r="E4659" t="s">
        <v>254</v>
      </c>
      <c r="F4659" t="str">
        <f>VLOOKUP($B4659,psd_cotton!$A$3:$R$91826,18,FALSE)</f>
        <v>Lbs/Acre</v>
      </c>
      <c r="G4659">
        <f>VLOOKUP($B4659,psd_cotton!$A$3:$Q$91826,16,FALSE)</f>
        <v>1059.9177508973989</v>
      </c>
      <c r="I4659">
        <v>2</v>
      </c>
    </row>
    <row r="4660" spans="1:9" ht="15" x14ac:dyDescent="0.25">
      <c r="A4660" t="str">
        <f t="shared" si="89"/>
        <v>Southern Hemisphere1979Production</v>
      </c>
      <c r="B4660" t="str">
        <f t="shared" si="88"/>
        <v>Australia1979Production</v>
      </c>
      <c r="C4660" s="1" t="s">
        <v>140</v>
      </c>
      <c r="D4660" s="1">
        <v>1979</v>
      </c>
      <c r="E4660" t="s">
        <v>260</v>
      </c>
      <c r="F4660" t="str">
        <f>VLOOKUP($B4660,psd_cotton!$A$3:$R$91826,18,FALSE)</f>
        <v>1000 480 lb. Bales</v>
      </c>
      <c r="G4660">
        <f>VLOOKUP($B4660,psd_cotton!$A$3:$Q$91826,16,FALSE)</f>
        <v>382</v>
      </c>
      <c r="I4660">
        <v>3</v>
      </c>
    </row>
    <row r="4661" spans="1:9" ht="15" x14ac:dyDescent="0.25">
      <c r="A4661" t="str">
        <f t="shared" si="89"/>
        <v>Southern Hemisphere1979Beginning Stocks</v>
      </c>
      <c r="B4661" t="str">
        <f t="shared" si="88"/>
        <v>Australia1979Beginning Stocks</v>
      </c>
      <c r="C4661" s="1" t="s">
        <v>140</v>
      </c>
      <c r="D4661" s="1">
        <v>1979</v>
      </c>
      <c r="E4661" t="s">
        <v>264</v>
      </c>
      <c r="F4661" t="str">
        <f>VLOOKUP($B4661,psd_cotton!$A$3:$R$91826,18,FALSE)</f>
        <v>1000 480 lb. Bales</v>
      </c>
      <c r="G4661">
        <f>VLOOKUP($B4661,psd_cotton!$A$3:$Q$91826,16,FALSE)</f>
        <v>177</v>
      </c>
      <c r="I4661">
        <v>4</v>
      </c>
    </row>
    <row r="4662" spans="1:9" ht="15" x14ac:dyDescent="0.25">
      <c r="A4662" t="str">
        <f t="shared" si="89"/>
        <v>Southern Hemisphere1979Imports</v>
      </c>
      <c r="B4662" t="str">
        <f t="shared" si="88"/>
        <v>Australia1979Imports</v>
      </c>
      <c r="C4662" s="1" t="s">
        <v>140</v>
      </c>
      <c r="D4662" s="1">
        <v>1979</v>
      </c>
      <c r="E4662" t="s">
        <v>261</v>
      </c>
      <c r="F4662" t="str">
        <f>VLOOKUP($B4662,psd_cotton!$A$3:$R$91826,18,FALSE)</f>
        <v>1000 480 lb. Bales</v>
      </c>
      <c r="G4662">
        <f>VLOOKUP($B4662,psd_cotton!$A$3:$Q$91826,16,FALSE)</f>
        <v>4</v>
      </c>
      <c r="I4662">
        <v>5</v>
      </c>
    </row>
    <row r="4663" spans="1:9" ht="15" x14ac:dyDescent="0.25">
      <c r="A4663" t="str">
        <f t="shared" si="89"/>
        <v>Southern Hemisphere1979Total Supply</v>
      </c>
      <c r="B4663" t="str">
        <f t="shared" si="88"/>
        <v>Australia1979Total Supply</v>
      </c>
      <c r="C4663" s="1" t="s">
        <v>140</v>
      </c>
      <c r="D4663" s="1">
        <v>1979</v>
      </c>
      <c r="E4663" t="s">
        <v>257</v>
      </c>
      <c r="F4663" t="str">
        <f>VLOOKUP($B4663,psd_cotton!$A$3:$R$91826,18,FALSE)</f>
        <v>1000 480 lb. Bales</v>
      </c>
      <c r="G4663">
        <f>VLOOKUP($B4663,psd_cotton!$A$3:$Q$91826,16,FALSE)</f>
        <v>563</v>
      </c>
      <c r="I4663">
        <v>6</v>
      </c>
    </row>
    <row r="4664" spans="1:9" ht="15" x14ac:dyDescent="0.25">
      <c r="A4664" t="str">
        <f t="shared" si="89"/>
        <v>Southern Hemisphere1979Exports</v>
      </c>
      <c r="B4664" t="str">
        <f t="shared" si="88"/>
        <v>Australia1979Exports</v>
      </c>
      <c r="C4664" s="1" t="s">
        <v>140</v>
      </c>
      <c r="D4664" s="1">
        <v>1979</v>
      </c>
      <c r="E4664" t="s">
        <v>262</v>
      </c>
      <c r="F4664" t="str">
        <f>VLOOKUP($B4664,psd_cotton!$A$3:$R$91826,18,FALSE)</f>
        <v>1000 480 lb. Bales</v>
      </c>
      <c r="G4664">
        <f>VLOOKUP($B4664,psd_cotton!$A$3:$Q$91826,16,FALSE)</f>
        <v>279</v>
      </c>
      <c r="I4664">
        <v>7</v>
      </c>
    </row>
    <row r="4665" spans="1:9" ht="15" x14ac:dyDescent="0.25">
      <c r="A4665" t="str">
        <f t="shared" si="89"/>
        <v>Southern Hemisphere1979Domestic Use</v>
      </c>
      <c r="B4665" t="str">
        <f t="shared" si="88"/>
        <v>Australia1979Domestic Use</v>
      </c>
      <c r="C4665" s="1" t="s">
        <v>140</v>
      </c>
      <c r="D4665" s="1">
        <v>1979</v>
      </c>
      <c r="E4665" t="s">
        <v>310</v>
      </c>
      <c r="F4665" t="str">
        <f>VLOOKUP($B4665,psd_cotton!$A$3:$R$91826,18,FALSE)</f>
        <v>1000 480 lb. Bales</v>
      </c>
      <c r="G4665">
        <f>VLOOKUP($B4665,psd_cotton!$A$3:$Q$91826,16,FALSE)</f>
        <v>106</v>
      </c>
      <c r="I4665">
        <v>8</v>
      </c>
    </row>
    <row r="4666" spans="1:9" ht="15" x14ac:dyDescent="0.25">
      <c r="A4666" t="str">
        <f t="shared" si="89"/>
        <v>Southern Hemisphere1979Total Distribution</v>
      </c>
      <c r="B4666" t="str">
        <f t="shared" si="88"/>
        <v>Australia1979Total Distribution</v>
      </c>
      <c r="C4666" s="1" t="s">
        <v>140</v>
      </c>
      <c r="D4666" s="1">
        <v>1979</v>
      </c>
      <c r="E4666" t="s">
        <v>258</v>
      </c>
      <c r="F4666" t="str">
        <f>VLOOKUP($B4666,psd_cotton!$A$3:$R$91826,18,FALSE)</f>
        <v>1000 480 lb. Bales</v>
      </c>
      <c r="G4666">
        <f>VLOOKUP($B4664,psd_cotton!$A$3:$Q$91826,16,FALSE)+VLOOKUP($B4665,psd_cotton!$A$3:$Q$91826,16,FALSE)</f>
        <v>385</v>
      </c>
      <c r="I4666">
        <v>9</v>
      </c>
    </row>
    <row r="4667" spans="1:9" ht="15" x14ac:dyDescent="0.25">
      <c r="A4667" t="str">
        <f t="shared" si="89"/>
        <v>Southern Hemisphere1979Loss</v>
      </c>
      <c r="B4667" t="str">
        <f t="shared" si="88"/>
        <v>Australia1979Loss</v>
      </c>
      <c r="C4667" s="1" t="s">
        <v>140</v>
      </c>
      <c r="D4667" s="1">
        <v>1979</v>
      </c>
      <c r="E4667" t="s">
        <v>311</v>
      </c>
      <c r="F4667" t="str">
        <f>VLOOKUP($B4667,psd_cotton!$A$3:$R$91826,18,FALSE)</f>
        <v>1000 480 lb. Bales</v>
      </c>
      <c r="G4667">
        <f>VLOOKUP($B4667,psd_cotton!$A$3:$Q$91826,16,FALSE)</f>
        <v>0</v>
      </c>
      <c r="I4667">
        <v>10</v>
      </c>
    </row>
    <row r="4668" spans="1:9" ht="15" x14ac:dyDescent="0.25">
      <c r="A4668" t="str">
        <f t="shared" si="89"/>
        <v>Southern Hemisphere1979Ending Stocks</v>
      </c>
      <c r="B4668" t="str">
        <f t="shared" si="88"/>
        <v>Australia1979Ending Stocks</v>
      </c>
      <c r="C4668" s="1" t="s">
        <v>140</v>
      </c>
      <c r="D4668" s="1">
        <v>1979</v>
      </c>
      <c r="E4668" t="s">
        <v>263</v>
      </c>
      <c r="F4668" t="str">
        <f>VLOOKUP($B4668,psd_cotton!$A$3:$R$91826,18,FALSE)</f>
        <v>1000 480 lb. Bales</v>
      </c>
      <c r="G4668">
        <f>VLOOKUP($B4668,psd_cotton!$A$3:$Q$91826,16,FALSE)</f>
        <v>178</v>
      </c>
      <c r="I4668">
        <v>11</v>
      </c>
    </row>
    <row r="4669" spans="1:9" ht="15" x14ac:dyDescent="0.25">
      <c r="A4669" t="str">
        <f t="shared" si="89"/>
        <v>Southern Hemisphere1979Stocks-to-Use</v>
      </c>
      <c r="B4669" t="str">
        <f t="shared" si="88"/>
        <v>Australia1979Stocks-to-Use</v>
      </c>
      <c r="C4669" s="1" t="s">
        <v>140</v>
      </c>
      <c r="D4669" s="1">
        <v>1979</v>
      </c>
      <c r="E4669" t="s">
        <v>259</v>
      </c>
      <c r="F4669" t="str">
        <f>VLOOKUP($B4669,psd_cotton!$A$3:$R$91826,18,FALSE)</f>
        <v>%</v>
      </c>
      <c r="G4669">
        <f>VLOOKUP($B4669,psd_cotton!$A$3:$Q$91826,16,FALSE)</f>
        <v>46.23</v>
      </c>
      <c r="I4669">
        <v>12</v>
      </c>
    </row>
    <row r="4670" spans="1:9" ht="15" x14ac:dyDescent="0.25">
      <c r="A4670" t="str">
        <f t="shared" si="89"/>
        <v>Southern Hemisphere1980Area Harvested</v>
      </c>
      <c r="B4670" t="str">
        <f t="shared" si="88"/>
        <v>Australia1980Area Harvested</v>
      </c>
      <c r="C4670" s="1" t="s">
        <v>140</v>
      </c>
      <c r="D4670" s="1">
        <v>1980</v>
      </c>
      <c r="E4670" t="s">
        <v>265</v>
      </c>
      <c r="F4670" t="str">
        <f>VLOOKUP($B4670,psd_cotton!$A$3:$R$91826,18,FALSE)</f>
        <v>1000 Acres</v>
      </c>
      <c r="G4670">
        <f>VLOOKUP($B4670,psd_cotton!$A$3:$Q$91826,16,FALSE)</f>
        <v>207.56652</v>
      </c>
      <c r="I4670">
        <v>1</v>
      </c>
    </row>
    <row r="4671" spans="1:9" ht="15" x14ac:dyDescent="0.25">
      <c r="A4671" t="str">
        <f t="shared" si="89"/>
        <v>Southern Hemisphere1980Yield</v>
      </c>
      <c r="B4671" t="str">
        <f t="shared" si="88"/>
        <v>Australia1980Yield</v>
      </c>
      <c r="C4671" s="1" t="s">
        <v>140</v>
      </c>
      <c r="D4671" s="1">
        <v>1980</v>
      </c>
      <c r="E4671" t="s">
        <v>254</v>
      </c>
      <c r="F4671" t="str">
        <f>VLOOKUP($B4671,psd_cotton!$A$3:$R$91826,18,FALSE)</f>
        <v>Lbs/Acre</v>
      </c>
      <c r="G4671">
        <f>VLOOKUP($B4671,psd_cotton!$A$3:$Q$91826,16,FALSE)</f>
        <v>1051.8880709663581</v>
      </c>
      <c r="I4671">
        <v>2</v>
      </c>
    </row>
    <row r="4672" spans="1:9" ht="15" x14ac:dyDescent="0.25">
      <c r="A4672" t="str">
        <f t="shared" si="89"/>
        <v>Southern Hemisphere1980Production</v>
      </c>
      <c r="B4672" t="str">
        <f t="shared" si="88"/>
        <v>Australia1980Production</v>
      </c>
      <c r="C4672" s="1" t="s">
        <v>140</v>
      </c>
      <c r="D4672" s="1">
        <v>1980</v>
      </c>
      <c r="E4672" t="s">
        <v>260</v>
      </c>
      <c r="F4672" t="str">
        <f>VLOOKUP($B4672,psd_cotton!$A$3:$R$91826,18,FALSE)</f>
        <v>1000 480 lb. Bales</v>
      </c>
      <c r="G4672">
        <f>VLOOKUP($B4672,psd_cotton!$A$3:$Q$91826,16,FALSE)</f>
        <v>455</v>
      </c>
      <c r="I4672">
        <v>3</v>
      </c>
    </row>
    <row r="4673" spans="1:9" ht="15" x14ac:dyDescent="0.25">
      <c r="A4673" t="str">
        <f t="shared" si="89"/>
        <v>Southern Hemisphere1980Beginning Stocks</v>
      </c>
      <c r="B4673" t="str">
        <f t="shared" si="88"/>
        <v>Australia1980Beginning Stocks</v>
      </c>
      <c r="C4673" s="1" t="s">
        <v>140</v>
      </c>
      <c r="D4673" s="1">
        <v>1980</v>
      </c>
      <c r="E4673" t="s">
        <v>264</v>
      </c>
      <c r="F4673" t="str">
        <f>VLOOKUP($B4673,psd_cotton!$A$3:$R$91826,18,FALSE)</f>
        <v>1000 480 lb. Bales</v>
      </c>
      <c r="G4673">
        <f>VLOOKUP($B4673,psd_cotton!$A$3:$Q$91826,16,FALSE)</f>
        <v>178</v>
      </c>
      <c r="I4673">
        <v>4</v>
      </c>
    </row>
    <row r="4674" spans="1:9" ht="15" x14ac:dyDescent="0.25">
      <c r="A4674" t="str">
        <f t="shared" si="89"/>
        <v>Southern Hemisphere1980Imports</v>
      </c>
      <c r="B4674" t="str">
        <f t="shared" ref="B4674:B4737" si="90">CONCATENATE(C4674,D4674,E4674)</f>
        <v>Australia1980Imports</v>
      </c>
      <c r="C4674" s="1" t="s">
        <v>140</v>
      </c>
      <c r="D4674" s="1">
        <v>1980</v>
      </c>
      <c r="E4674" t="s">
        <v>261</v>
      </c>
      <c r="F4674" t="str">
        <f>VLOOKUP($B4674,psd_cotton!$A$3:$R$91826,18,FALSE)</f>
        <v>1000 480 lb. Bales</v>
      </c>
      <c r="G4674">
        <f>VLOOKUP($B4674,psd_cotton!$A$3:$Q$91826,16,FALSE)</f>
        <v>8</v>
      </c>
      <c r="I4674">
        <v>5</v>
      </c>
    </row>
    <row r="4675" spans="1:9" ht="15" x14ac:dyDescent="0.25">
      <c r="A4675" t="str">
        <f t="shared" si="89"/>
        <v>Southern Hemisphere1980Total Supply</v>
      </c>
      <c r="B4675" t="str">
        <f t="shared" si="90"/>
        <v>Australia1980Total Supply</v>
      </c>
      <c r="C4675" s="1" t="s">
        <v>140</v>
      </c>
      <c r="D4675" s="1">
        <v>1980</v>
      </c>
      <c r="E4675" t="s">
        <v>257</v>
      </c>
      <c r="F4675" t="str">
        <f>VLOOKUP($B4675,psd_cotton!$A$3:$R$91826,18,FALSE)</f>
        <v>1000 480 lb. Bales</v>
      </c>
      <c r="G4675">
        <f>VLOOKUP($B4675,psd_cotton!$A$3:$Q$91826,16,FALSE)</f>
        <v>641</v>
      </c>
      <c r="I4675">
        <v>6</v>
      </c>
    </row>
    <row r="4676" spans="1:9" ht="15" x14ac:dyDescent="0.25">
      <c r="A4676" t="str">
        <f t="shared" si="89"/>
        <v>Southern Hemisphere1980Exports</v>
      </c>
      <c r="B4676" t="str">
        <f t="shared" si="90"/>
        <v>Australia1980Exports</v>
      </c>
      <c r="C4676" s="1" t="s">
        <v>140</v>
      </c>
      <c r="D4676" s="1">
        <v>1980</v>
      </c>
      <c r="E4676" t="s">
        <v>262</v>
      </c>
      <c r="F4676" t="str">
        <f>VLOOKUP($B4676,psd_cotton!$A$3:$R$91826,18,FALSE)</f>
        <v>1000 480 lb. Bales</v>
      </c>
      <c r="G4676">
        <f>VLOOKUP($B4676,psd_cotton!$A$3:$Q$91826,16,FALSE)</f>
        <v>243</v>
      </c>
      <c r="I4676">
        <v>7</v>
      </c>
    </row>
    <row r="4677" spans="1:9" ht="15" x14ac:dyDescent="0.25">
      <c r="A4677" t="str">
        <f t="shared" si="89"/>
        <v>Southern Hemisphere1980Domestic Use</v>
      </c>
      <c r="B4677" t="str">
        <f t="shared" si="90"/>
        <v>Australia1980Domestic Use</v>
      </c>
      <c r="C4677" s="1" t="s">
        <v>140</v>
      </c>
      <c r="D4677" s="1">
        <v>1980</v>
      </c>
      <c r="E4677" t="s">
        <v>310</v>
      </c>
      <c r="F4677" t="str">
        <f>VLOOKUP($B4677,psd_cotton!$A$3:$R$91826,18,FALSE)</f>
        <v>1000 480 lb. Bales</v>
      </c>
      <c r="G4677">
        <f>VLOOKUP($B4677,psd_cotton!$A$3:$Q$91826,16,FALSE)</f>
        <v>102</v>
      </c>
      <c r="I4677">
        <v>8</v>
      </c>
    </row>
    <row r="4678" spans="1:9" ht="15" x14ac:dyDescent="0.25">
      <c r="A4678" t="str">
        <f t="shared" si="89"/>
        <v>Southern Hemisphere1980Total Distribution</v>
      </c>
      <c r="B4678" t="str">
        <f t="shared" si="90"/>
        <v>Australia1980Total Distribution</v>
      </c>
      <c r="C4678" s="1" t="s">
        <v>140</v>
      </c>
      <c r="D4678" s="1">
        <v>1980</v>
      </c>
      <c r="E4678" t="s">
        <v>258</v>
      </c>
      <c r="F4678" t="str">
        <f>VLOOKUP($B4678,psd_cotton!$A$3:$R$91826,18,FALSE)</f>
        <v>1000 480 lb. Bales</v>
      </c>
      <c r="G4678">
        <f>VLOOKUP($B4676,psd_cotton!$A$3:$Q$91826,16,FALSE)+VLOOKUP($B4677,psd_cotton!$A$3:$Q$91826,16,FALSE)</f>
        <v>345</v>
      </c>
      <c r="I4678">
        <v>9</v>
      </c>
    </row>
    <row r="4679" spans="1:9" ht="15" x14ac:dyDescent="0.25">
      <c r="A4679" t="str">
        <f t="shared" si="89"/>
        <v>Southern Hemisphere1980Loss</v>
      </c>
      <c r="B4679" t="str">
        <f t="shared" si="90"/>
        <v>Australia1980Loss</v>
      </c>
      <c r="C4679" s="1" t="s">
        <v>140</v>
      </c>
      <c r="D4679" s="1">
        <v>1980</v>
      </c>
      <c r="E4679" t="s">
        <v>311</v>
      </c>
      <c r="F4679" t="str">
        <f>VLOOKUP($B4679,psd_cotton!$A$3:$R$91826,18,FALSE)</f>
        <v>1000 480 lb. Bales</v>
      </c>
      <c r="G4679">
        <f>VLOOKUP($B4679,psd_cotton!$A$3:$Q$91826,16,FALSE)</f>
        <v>0</v>
      </c>
      <c r="I4679">
        <v>10</v>
      </c>
    </row>
    <row r="4680" spans="1:9" ht="15" x14ac:dyDescent="0.25">
      <c r="A4680" t="str">
        <f t="shared" si="89"/>
        <v>Southern Hemisphere1980Ending Stocks</v>
      </c>
      <c r="B4680" t="str">
        <f t="shared" si="90"/>
        <v>Australia1980Ending Stocks</v>
      </c>
      <c r="C4680" s="1" t="s">
        <v>140</v>
      </c>
      <c r="D4680" s="1">
        <v>1980</v>
      </c>
      <c r="E4680" t="s">
        <v>263</v>
      </c>
      <c r="F4680" t="str">
        <f>VLOOKUP($B4680,psd_cotton!$A$3:$R$91826,18,FALSE)</f>
        <v>1000 480 lb. Bales</v>
      </c>
      <c r="G4680">
        <f>VLOOKUP($B4680,psd_cotton!$A$3:$Q$91826,16,FALSE)</f>
        <v>296</v>
      </c>
      <c r="I4680">
        <v>11</v>
      </c>
    </row>
    <row r="4681" spans="1:9" ht="15" x14ac:dyDescent="0.25">
      <c r="A4681" t="str">
        <f t="shared" si="89"/>
        <v>Southern Hemisphere1980Stocks-to-Use</v>
      </c>
      <c r="B4681" t="str">
        <f t="shared" si="90"/>
        <v>Australia1980Stocks-to-Use</v>
      </c>
      <c r="C4681" s="1" t="s">
        <v>140</v>
      </c>
      <c r="D4681" s="1">
        <v>1980</v>
      </c>
      <c r="E4681" t="s">
        <v>259</v>
      </c>
      <c r="F4681" t="str">
        <f>VLOOKUP($B4681,psd_cotton!$A$3:$R$91826,18,FALSE)</f>
        <v>%</v>
      </c>
      <c r="G4681">
        <f>VLOOKUP($B4681,psd_cotton!$A$3:$Q$91826,16,FALSE)</f>
        <v>85.8</v>
      </c>
      <c r="I4681">
        <v>12</v>
      </c>
    </row>
    <row r="4682" spans="1:9" ht="15" x14ac:dyDescent="0.25">
      <c r="A4682" t="str">
        <f t="shared" si="89"/>
        <v>Southern Hemisphere1981Area Harvested</v>
      </c>
      <c r="B4682" t="str">
        <f t="shared" si="90"/>
        <v>Australia1981Area Harvested</v>
      </c>
      <c r="C4682" s="1" t="s">
        <v>140</v>
      </c>
      <c r="D4682" s="1">
        <v>1981</v>
      </c>
      <c r="E4682" t="s">
        <v>265</v>
      </c>
      <c r="F4682" t="str">
        <f>VLOOKUP($B4682,psd_cotton!$A$3:$R$91826,18,FALSE)</f>
        <v>1000 Acres</v>
      </c>
      <c r="G4682">
        <f>VLOOKUP($B4682,psd_cotton!$A$3:$Q$91826,16,FALSE)</f>
        <v>254.51608999999999</v>
      </c>
      <c r="I4682">
        <v>1</v>
      </c>
    </row>
    <row r="4683" spans="1:9" ht="15" x14ac:dyDescent="0.25">
      <c r="A4683" t="str">
        <f t="shared" si="89"/>
        <v>Southern Hemisphere1981Yield</v>
      </c>
      <c r="B4683" t="str">
        <f t="shared" si="90"/>
        <v>Australia1981Yield</v>
      </c>
      <c r="C4683" s="1" t="s">
        <v>140</v>
      </c>
      <c r="D4683" s="1">
        <v>1981</v>
      </c>
      <c r="E4683" t="s">
        <v>254</v>
      </c>
      <c r="F4683" t="str">
        <f>VLOOKUP($B4683,psd_cotton!$A$3:$R$91826,18,FALSE)</f>
        <v>Lbs/Acre</v>
      </c>
      <c r="G4683">
        <f>VLOOKUP($B4683,psd_cotton!$A$3:$Q$91826,16,FALSE)</f>
        <v>1159.842656705908</v>
      </c>
      <c r="I4683">
        <v>2</v>
      </c>
    </row>
    <row r="4684" spans="1:9" ht="15" x14ac:dyDescent="0.25">
      <c r="A4684" t="str">
        <f t="shared" si="89"/>
        <v>Southern Hemisphere1981Production</v>
      </c>
      <c r="B4684" t="str">
        <f t="shared" si="90"/>
        <v>Australia1981Production</v>
      </c>
      <c r="C4684" s="1" t="s">
        <v>140</v>
      </c>
      <c r="D4684" s="1">
        <v>1981</v>
      </c>
      <c r="E4684" t="s">
        <v>260</v>
      </c>
      <c r="F4684" t="str">
        <f>VLOOKUP($B4684,psd_cotton!$A$3:$R$91826,18,FALSE)</f>
        <v>1000 480 lb. Bales</v>
      </c>
      <c r="G4684">
        <f>VLOOKUP($B4684,psd_cotton!$A$3:$Q$91826,16,FALSE)</f>
        <v>615</v>
      </c>
      <c r="I4684">
        <v>3</v>
      </c>
    </row>
    <row r="4685" spans="1:9" ht="15" x14ac:dyDescent="0.25">
      <c r="A4685" t="str">
        <f t="shared" si="89"/>
        <v>Southern Hemisphere1981Beginning Stocks</v>
      </c>
      <c r="B4685" t="str">
        <f t="shared" si="90"/>
        <v>Australia1981Beginning Stocks</v>
      </c>
      <c r="C4685" s="1" t="s">
        <v>140</v>
      </c>
      <c r="D4685" s="1">
        <v>1981</v>
      </c>
      <c r="E4685" t="s">
        <v>264</v>
      </c>
      <c r="F4685" t="str">
        <f>VLOOKUP($B4685,psd_cotton!$A$3:$R$91826,18,FALSE)</f>
        <v>1000 480 lb. Bales</v>
      </c>
      <c r="G4685">
        <f>VLOOKUP($B4685,psd_cotton!$A$3:$Q$91826,16,FALSE)</f>
        <v>296</v>
      </c>
      <c r="I4685">
        <v>4</v>
      </c>
    </row>
    <row r="4686" spans="1:9" ht="15" x14ac:dyDescent="0.25">
      <c r="A4686" t="str">
        <f t="shared" ref="A4686:A4749" si="91">"Southern Hemisphere"&amp;D4686&amp;E4686</f>
        <v>Southern Hemisphere1981Imports</v>
      </c>
      <c r="B4686" t="str">
        <f t="shared" si="90"/>
        <v>Australia1981Imports</v>
      </c>
      <c r="C4686" s="1" t="s">
        <v>140</v>
      </c>
      <c r="D4686" s="1">
        <v>1981</v>
      </c>
      <c r="E4686" t="s">
        <v>261</v>
      </c>
      <c r="F4686" t="str">
        <f>VLOOKUP($B4686,psd_cotton!$A$3:$R$91826,18,FALSE)</f>
        <v>1000 480 lb. Bales</v>
      </c>
      <c r="G4686">
        <f>VLOOKUP($B4686,psd_cotton!$A$3:$Q$91826,16,FALSE)</f>
        <v>4</v>
      </c>
      <c r="I4686">
        <v>5</v>
      </c>
    </row>
    <row r="4687" spans="1:9" ht="15" x14ac:dyDescent="0.25">
      <c r="A4687" t="str">
        <f t="shared" si="91"/>
        <v>Southern Hemisphere1981Total Supply</v>
      </c>
      <c r="B4687" t="str">
        <f t="shared" si="90"/>
        <v>Australia1981Total Supply</v>
      </c>
      <c r="C4687" s="1" t="s">
        <v>140</v>
      </c>
      <c r="D4687" s="1">
        <v>1981</v>
      </c>
      <c r="E4687" t="s">
        <v>257</v>
      </c>
      <c r="F4687" t="str">
        <f>VLOOKUP($B4687,psd_cotton!$A$3:$R$91826,18,FALSE)</f>
        <v>1000 480 lb. Bales</v>
      </c>
      <c r="G4687">
        <f>VLOOKUP($B4687,psd_cotton!$A$3:$Q$91826,16,FALSE)</f>
        <v>915</v>
      </c>
      <c r="I4687">
        <v>6</v>
      </c>
    </row>
    <row r="4688" spans="1:9" ht="15" x14ac:dyDescent="0.25">
      <c r="A4688" t="str">
        <f t="shared" si="91"/>
        <v>Southern Hemisphere1981Exports</v>
      </c>
      <c r="B4688" t="str">
        <f t="shared" si="90"/>
        <v>Australia1981Exports</v>
      </c>
      <c r="C4688" s="1" t="s">
        <v>140</v>
      </c>
      <c r="D4688" s="1">
        <v>1981</v>
      </c>
      <c r="E4688" t="s">
        <v>262</v>
      </c>
      <c r="F4688" t="str">
        <f>VLOOKUP($B4688,psd_cotton!$A$3:$R$91826,18,FALSE)</f>
        <v>1000 480 lb. Bales</v>
      </c>
      <c r="G4688">
        <f>VLOOKUP($B4688,psd_cotton!$A$3:$Q$91826,16,FALSE)</f>
        <v>371</v>
      </c>
      <c r="I4688">
        <v>7</v>
      </c>
    </row>
    <row r="4689" spans="1:9" ht="15" x14ac:dyDescent="0.25">
      <c r="A4689" t="str">
        <f t="shared" si="91"/>
        <v>Southern Hemisphere1981Domestic Use</v>
      </c>
      <c r="B4689" t="str">
        <f t="shared" si="90"/>
        <v>Australia1981Domestic Use</v>
      </c>
      <c r="C4689" s="1" t="s">
        <v>140</v>
      </c>
      <c r="D4689" s="1">
        <v>1981</v>
      </c>
      <c r="E4689" t="s">
        <v>310</v>
      </c>
      <c r="F4689" t="str">
        <f>VLOOKUP($B4689,psd_cotton!$A$3:$R$91826,18,FALSE)</f>
        <v>1000 480 lb. Bales</v>
      </c>
      <c r="G4689">
        <f>VLOOKUP($B4689,psd_cotton!$A$3:$Q$91826,16,FALSE)</f>
        <v>98</v>
      </c>
      <c r="I4689">
        <v>8</v>
      </c>
    </row>
    <row r="4690" spans="1:9" ht="15" x14ac:dyDescent="0.25">
      <c r="A4690" t="str">
        <f t="shared" si="91"/>
        <v>Southern Hemisphere1981Total Distribution</v>
      </c>
      <c r="B4690" t="str">
        <f t="shared" si="90"/>
        <v>Australia1981Total Distribution</v>
      </c>
      <c r="C4690" s="1" t="s">
        <v>140</v>
      </c>
      <c r="D4690" s="1">
        <v>1981</v>
      </c>
      <c r="E4690" t="s">
        <v>258</v>
      </c>
      <c r="F4690" t="str">
        <f>VLOOKUP($B4690,psd_cotton!$A$3:$R$91826,18,FALSE)</f>
        <v>1000 480 lb. Bales</v>
      </c>
      <c r="G4690">
        <f>VLOOKUP($B4688,psd_cotton!$A$3:$Q$91826,16,FALSE)+VLOOKUP($B4689,psd_cotton!$A$3:$Q$91826,16,FALSE)</f>
        <v>469</v>
      </c>
      <c r="I4690">
        <v>9</v>
      </c>
    </row>
    <row r="4691" spans="1:9" ht="15" x14ac:dyDescent="0.25">
      <c r="A4691" t="str">
        <f t="shared" si="91"/>
        <v>Southern Hemisphere1981Loss</v>
      </c>
      <c r="B4691" t="str">
        <f t="shared" si="90"/>
        <v>Australia1981Loss</v>
      </c>
      <c r="C4691" s="1" t="s">
        <v>140</v>
      </c>
      <c r="D4691" s="1">
        <v>1981</v>
      </c>
      <c r="E4691" t="s">
        <v>311</v>
      </c>
      <c r="F4691" t="str">
        <f>VLOOKUP($B4691,psd_cotton!$A$3:$R$91826,18,FALSE)</f>
        <v>1000 480 lb. Bales</v>
      </c>
      <c r="G4691">
        <f>VLOOKUP($B4691,psd_cotton!$A$3:$Q$91826,16,FALSE)</f>
        <v>0</v>
      </c>
      <c r="I4691">
        <v>10</v>
      </c>
    </row>
    <row r="4692" spans="1:9" ht="15" x14ac:dyDescent="0.25">
      <c r="A4692" t="str">
        <f t="shared" si="91"/>
        <v>Southern Hemisphere1981Ending Stocks</v>
      </c>
      <c r="B4692" t="str">
        <f t="shared" si="90"/>
        <v>Australia1981Ending Stocks</v>
      </c>
      <c r="C4692" s="1" t="s">
        <v>140</v>
      </c>
      <c r="D4692" s="1">
        <v>1981</v>
      </c>
      <c r="E4692" t="s">
        <v>263</v>
      </c>
      <c r="F4692" t="str">
        <f>VLOOKUP($B4692,psd_cotton!$A$3:$R$91826,18,FALSE)</f>
        <v>1000 480 lb. Bales</v>
      </c>
      <c r="G4692">
        <f>VLOOKUP($B4692,psd_cotton!$A$3:$Q$91826,16,FALSE)</f>
        <v>446</v>
      </c>
      <c r="I4692">
        <v>11</v>
      </c>
    </row>
    <row r="4693" spans="1:9" ht="15" x14ac:dyDescent="0.25">
      <c r="A4693" t="str">
        <f t="shared" si="91"/>
        <v>Southern Hemisphere1981Stocks-to-Use</v>
      </c>
      <c r="B4693" t="str">
        <f t="shared" si="90"/>
        <v>Australia1981Stocks-to-Use</v>
      </c>
      <c r="C4693" s="1" t="s">
        <v>140</v>
      </c>
      <c r="D4693" s="1">
        <v>1981</v>
      </c>
      <c r="E4693" t="s">
        <v>259</v>
      </c>
      <c r="F4693" t="str">
        <f>VLOOKUP($B4693,psd_cotton!$A$3:$R$91826,18,FALSE)</f>
        <v>%</v>
      </c>
      <c r="G4693">
        <f>VLOOKUP($B4693,psd_cotton!$A$3:$Q$91826,16,FALSE)</f>
        <v>95.1</v>
      </c>
      <c r="I4693">
        <v>12</v>
      </c>
    </row>
    <row r="4694" spans="1:9" ht="15" x14ac:dyDescent="0.25">
      <c r="A4694" t="str">
        <f t="shared" si="91"/>
        <v>Southern Hemisphere1982Area Harvested</v>
      </c>
      <c r="B4694" t="str">
        <f t="shared" si="90"/>
        <v>Australia1982Area Harvested</v>
      </c>
      <c r="C4694" s="1" t="s">
        <v>140</v>
      </c>
      <c r="D4694" s="1">
        <v>1982</v>
      </c>
      <c r="E4694" t="s">
        <v>265</v>
      </c>
      <c r="F4694" t="str">
        <f>VLOOKUP($B4694,psd_cotton!$A$3:$R$91826,18,FALSE)</f>
        <v>1000 Acres</v>
      </c>
      <c r="G4694">
        <f>VLOOKUP($B4694,psd_cotton!$A$3:$Q$91826,16,FALSE)</f>
        <v>237.21887999999998</v>
      </c>
      <c r="I4694">
        <v>1</v>
      </c>
    </row>
    <row r="4695" spans="1:9" ht="15" x14ac:dyDescent="0.25">
      <c r="A4695" t="str">
        <f t="shared" si="91"/>
        <v>Southern Hemisphere1982Yield</v>
      </c>
      <c r="B4695" t="str">
        <f t="shared" si="90"/>
        <v>Australia1982Yield</v>
      </c>
      <c r="C4695" s="1" t="s">
        <v>140</v>
      </c>
      <c r="D4695" s="1">
        <v>1982</v>
      </c>
      <c r="E4695" t="s">
        <v>254</v>
      </c>
      <c r="F4695" t="str">
        <f>VLOOKUP($B4695,psd_cotton!$A$3:$R$91826,18,FALSE)</f>
        <v>Lbs/Acre</v>
      </c>
      <c r="G4695">
        <f>VLOOKUP($B4695,psd_cotton!$A$3:$Q$91826,16,FALSE)</f>
        <v>938.58036527278091</v>
      </c>
      <c r="I4695">
        <v>2</v>
      </c>
    </row>
    <row r="4696" spans="1:9" ht="15" x14ac:dyDescent="0.25">
      <c r="A4696" t="str">
        <f t="shared" si="91"/>
        <v>Southern Hemisphere1982Production</v>
      </c>
      <c r="B4696" t="str">
        <f t="shared" si="90"/>
        <v>Australia1982Production</v>
      </c>
      <c r="C4696" s="1" t="s">
        <v>140</v>
      </c>
      <c r="D4696" s="1">
        <v>1982</v>
      </c>
      <c r="E4696" t="s">
        <v>260</v>
      </c>
      <c r="F4696" t="str">
        <f>VLOOKUP($B4696,psd_cotton!$A$3:$R$91826,18,FALSE)</f>
        <v>1000 480 lb. Bales</v>
      </c>
      <c r="G4696">
        <f>VLOOKUP($B4696,psd_cotton!$A$3:$Q$91826,16,FALSE)</f>
        <v>464</v>
      </c>
      <c r="I4696">
        <v>3</v>
      </c>
    </row>
    <row r="4697" spans="1:9" ht="15" x14ac:dyDescent="0.25">
      <c r="A4697" t="str">
        <f t="shared" si="91"/>
        <v>Southern Hemisphere1982Beginning Stocks</v>
      </c>
      <c r="B4697" t="str">
        <f t="shared" si="90"/>
        <v>Australia1982Beginning Stocks</v>
      </c>
      <c r="C4697" s="1" t="s">
        <v>140</v>
      </c>
      <c r="D4697" s="1">
        <v>1982</v>
      </c>
      <c r="E4697" t="s">
        <v>264</v>
      </c>
      <c r="F4697" t="str">
        <f>VLOOKUP($B4697,psd_cotton!$A$3:$R$91826,18,FALSE)</f>
        <v>1000 480 lb. Bales</v>
      </c>
      <c r="G4697">
        <f>VLOOKUP($B4697,psd_cotton!$A$3:$Q$91826,16,FALSE)</f>
        <v>446</v>
      </c>
      <c r="I4697">
        <v>4</v>
      </c>
    </row>
    <row r="4698" spans="1:9" ht="15" x14ac:dyDescent="0.25">
      <c r="A4698" t="str">
        <f t="shared" si="91"/>
        <v>Southern Hemisphere1982Imports</v>
      </c>
      <c r="B4698" t="str">
        <f t="shared" si="90"/>
        <v>Australia1982Imports</v>
      </c>
      <c r="C4698" s="1" t="s">
        <v>140</v>
      </c>
      <c r="D4698" s="1">
        <v>1982</v>
      </c>
      <c r="E4698" t="s">
        <v>261</v>
      </c>
      <c r="F4698" t="str">
        <f>VLOOKUP($B4698,psd_cotton!$A$3:$R$91826,18,FALSE)</f>
        <v>1000 480 lb. Bales</v>
      </c>
      <c r="G4698">
        <f>VLOOKUP($B4698,psd_cotton!$A$3:$Q$91826,16,FALSE)</f>
        <v>0</v>
      </c>
      <c r="I4698">
        <v>5</v>
      </c>
    </row>
    <row r="4699" spans="1:9" ht="15" x14ac:dyDescent="0.25">
      <c r="A4699" t="str">
        <f t="shared" si="91"/>
        <v>Southern Hemisphere1982Total Supply</v>
      </c>
      <c r="B4699" t="str">
        <f t="shared" si="90"/>
        <v>Australia1982Total Supply</v>
      </c>
      <c r="C4699" s="1" t="s">
        <v>140</v>
      </c>
      <c r="D4699" s="1">
        <v>1982</v>
      </c>
      <c r="E4699" t="s">
        <v>257</v>
      </c>
      <c r="F4699" t="str">
        <f>VLOOKUP($B4699,psd_cotton!$A$3:$R$91826,18,FALSE)</f>
        <v>1000 480 lb. Bales</v>
      </c>
      <c r="G4699">
        <f>VLOOKUP($B4699,psd_cotton!$A$3:$Q$91826,16,FALSE)</f>
        <v>910</v>
      </c>
      <c r="I4699">
        <v>6</v>
      </c>
    </row>
    <row r="4700" spans="1:9" ht="15" x14ac:dyDescent="0.25">
      <c r="A4700" t="str">
        <f t="shared" si="91"/>
        <v>Southern Hemisphere1982Exports</v>
      </c>
      <c r="B4700" t="str">
        <f t="shared" si="90"/>
        <v>Australia1982Exports</v>
      </c>
      <c r="C4700" s="1" t="s">
        <v>140</v>
      </c>
      <c r="D4700" s="1">
        <v>1982</v>
      </c>
      <c r="E4700" t="s">
        <v>262</v>
      </c>
      <c r="F4700" t="str">
        <f>VLOOKUP($B4700,psd_cotton!$A$3:$R$91826,18,FALSE)</f>
        <v>1000 480 lb. Bales</v>
      </c>
      <c r="G4700">
        <f>VLOOKUP($B4700,psd_cotton!$A$3:$Q$91826,16,FALSE)</f>
        <v>617</v>
      </c>
      <c r="I4700">
        <v>7</v>
      </c>
    </row>
    <row r="4701" spans="1:9" ht="15" x14ac:dyDescent="0.25">
      <c r="A4701" t="str">
        <f t="shared" si="91"/>
        <v>Southern Hemisphere1982Domestic Use</v>
      </c>
      <c r="B4701" t="str">
        <f t="shared" si="90"/>
        <v>Australia1982Domestic Use</v>
      </c>
      <c r="C4701" s="1" t="s">
        <v>140</v>
      </c>
      <c r="D4701" s="1">
        <v>1982</v>
      </c>
      <c r="E4701" t="s">
        <v>310</v>
      </c>
      <c r="F4701" t="str">
        <f>VLOOKUP($B4701,psd_cotton!$A$3:$R$91826,18,FALSE)</f>
        <v>1000 480 lb. Bales</v>
      </c>
      <c r="G4701">
        <f>VLOOKUP($B4701,psd_cotton!$A$3:$Q$91826,16,FALSE)</f>
        <v>96</v>
      </c>
      <c r="I4701">
        <v>8</v>
      </c>
    </row>
    <row r="4702" spans="1:9" ht="15" x14ac:dyDescent="0.25">
      <c r="A4702" t="str">
        <f t="shared" si="91"/>
        <v>Southern Hemisphere1982Total Distribution</v>
      </c>
      <c r="B4702" t="str">
        <f t="shared" si="90"/>
        <v>Australia1982Total Distribution</v>
      </c>
      <c r="C4702" s="1" t="s">
        <v>140</v>
      </c>
      <c r="D4702" s="1">
        <v>1982</v>
      </c>
      <c r="E4702" t="s">
        <v>258</v>
      </c>
      <c r="F4702" t="str">
        <f>VLOOKUP($B4702,psd_cotton!$A$3:$R$91826,18,FALSE)</f>
        <v>1000 480 lb. Bales</v>
      </c>
      <c r="G4702">
        <f>VLOOKUP($B4700,psd_cotton!$A$3:$Q$91826,16,FALSE)+VLOOKUP($B4701,psd_cotton!$A$3:$Q$91826,16,FALSE)</f>
        <v>713</v>
      </c>
      <c r="I4702">
        <v>9</v>
      </c>
    </row>
    <row r="4703" spans="1:9" ht="15" x14ac:dyDescent="0.25">
      <c r="A4703" t="str">
        <f t="shared" si="91"/>
        <v>Southern Hemisphere1982Loss</v>
      </c>
      <c r="B4703" t="str">
        <f t="shared" si="90"/>
        <v>Australia1982Loss</v>
      </c>
      <c r="C4703" s="1" t="s">
        <v>140</v>
      </c>
      <c r="D4703" s="1">
        <v>1982</v>
      </c>
      <c r="E4703" t="s">
        <v>311</v>
      </c>
      <c r="F4703" t="str">
        <f>VLOOKUP($B4703,psd_cotton!$A$3:$R$91826,18,FALSE)</f>
        <v>1000 480 lb. Bales</v>
      </c>
      <c r="G4703">
        <f>VLOOKUP($B4703,psd_cotton!$A$3:$Q$91826,16,FALSE)</f>
        <v>5</v>
      </c>
      <c r="I4703">
        <v>10</v>
      </c>
    </row>
    <row r="4704" spans="1:9" ht="15" x14ac:dyDescent="0.25">
      <c r="A4704" t="str">
        <f t="shared" si="91"/>
        <v>Southern Hemisphere1982Ending Stocks</v>
      </c>
      <c r="B4704" t="str">
        <f t="shared" si="90"/>
        <v>Australia1982Ending Stocks</v>
      </c>
      <c r="C4704" s="1" t="s">
        <v>140</v>
      </c>
      <c r="D4704" s="1">
        <v>1982</v>
      </c>
      <c r="E4704" t="s">
        <v>263</v>
      </c>
      <c r="F4704" t="str">
        <f>VLOOKUP($B4704,psd_cotton!$A$3:$R$91826,18,FALSE)</f>
        <v>1000 480 lb. Bales</v>
      </c>
      <c r="G4704">
        <f>VLOOKUP($B4704,psd_cotton!$A$3:$Q$91826,16,FALSE)</f>
        <v>192</v>
      </c>
      <c r="I4704">
        <v>11</v>
      </c>
    </row>
    <row r="4705" spans="1:9" ht="15" x14ac:dyDescent="0.25">
      <c r="A4705" t="str">
        <f t="shared" si="91"/>
        <v>Southern Hemisphere1982Stocks-to-Use</v>
      </c>
      <c r="B4705" t="str">
        <f t="shared" si="90"/>
        <v>Australia1982Stocks-to-Use</v>
      </c>
      <c r="C4705" s="1" t="s">
        <v>140</v>
      </c>
      <c r="D4705" s="1">
        <v>1982</v>
      </c>
      <c r="E4705" t="s">
        <v>259</v>
      </c>
      <c r="F4705" t="str">
        <f>VLOOKUP($B4705,psd_cotton!$A$3:$R$91826,18,FALSE)</f>
        <v>%</v>
      </c>
      <c r="G4705">
        <f>VLOOKUP($B4705,psd_cotton!$A$3:$Q$91826,16,FALSE)</f>
        <v>26.93</v>
      </c>
      <c r="I4705">
        <v>12</v>
      </c>
    </row>
    <row r="4706" spans="1:9" ht="15" x14ac:dyDescent="0.25">
      <c r="A4706" t="str">
        <f t="shared" si="91"/>
        <v>Southern Hemisphere1983Area Harvested</v>
      </c>
      <c r="B4706" t="str">
        <f t="shared" si="90"/>
        <v>Australia1983Area Harvested</v>
      </c>
      <c r="C4706" s="1" t="s">
        <v>140</v>
      </c>
      <c r="D4706" s="1">
        <v>1983</v>
      </c>
      <c r="E4706" t="s">
        <v>265</v>
      </c>
      <c r="F4706" t="str">
        <f>VLOOKUP($B4706,psd_cotton!$A$3:$R$91826,18,FALSE)</f>
        <v>1000 Acres</v>
      </c>
      <c r="G4706">
        <f>VLOOKUP($B4706,psd_cotton!$A$3:$Q$91826,16,FALSE)</f>
        <v>338.53110999999996</v>
      </c>
      <c r="I4706">
        <v>1</v>
      </c>
    </row>
    <row r="4707" spans="1:9" ht="15" x14ac:dyDescent="0.25">
      <c r="A4707" t="str">
        <f t="shared" si="91"/>
        <v>Southern Hemisphere1983Yield</v>
      </c>
      <c r="B4707" t="str">
        <f t="shared" si="90"/>
        <v>Australia1983Yield</v>
      </c>
      <c r="C4707" s="1" t="s">
        <v>140</v>
      </c>
      <c r="D4707" s="1">
        <v>1983</v>
      </c>
      <c r="E4707" t="s">
        <v>254</v>
      </c>
      <c r="F4707" t="str">
        <f>VLOOKUP($B4707,psd_cotton!$A$3:$R$91826,18,FALSE)</f>
        <v>Lbs/Acre</v>
      </c>
      <c r="G4707">
        <f>VLOOKUP($B4707,psd_cotton!$A$3:$Q$91826,16,FALSE)</f>
        <v>918.9522587746809</v>
      </c>
      <c r="I4707">
        <v>2</v>
      </c>
    </row>
    <row r="4708" spans="1:9" ht="15" x14ac:dyDescent="0.25">
      <c r="A4708" t="str">
        <f t="shared" si="91"/>
        <v>Southern Hemisphere1983Production</v>
      </c>
      <c r="B4708" t="str">
        <f t="shared" si="90"/>
        <v>Australia1983Production</v>
      </c>
      <c r="C4708" s="1" t="s">
        <v>140</v>
      </c>
      <c r="D4708" s="1">
        <v>1983</v>
      </c>
      <c r="E4708" t="s">
        <v>260</v>
      </c>
      <c r="F4708" t="str">
        <f>VLOOKUP($B4708,psd_cotton!$A$3:$R$91826,18,FALSE)</f>
        <v>1000 480 lb. Bales</v>
      </c>
      <c r="G4708">
        <f>VLOOKUP($B4708,psd_cotton!$A$3:$Q$91826,16,FALSE)</f>
        <v>648</v>
      </c>
      <c r="I4708">
        <v>3</v>
      </c>
    </row>
    <row r="4709" spans="1:9" ht="15" x14ac:dyDescent="0.25">
      <c r="A4709" t="str">
        <f t="shared" si="91"/>
        <v>Southern Hemisphere1983Beginning Stocks</v>
      </c>
      <c r="B4709" t="str">
        <f t="shared" si="90"/>
        <v>Australia1983Beginning Stocks</v>
      </c>
      <c r="C4709" s="1" t="s">
        <v>140</v>
      </c>
      <c r="D4709" s="1">
        <v>1983</v>
      </c>
      <c r="E4709" t="s">
        <v>264</v>
      </c>
      <c r="F4709" t="str">
        <f>VLOOKUP($B4709,psd_cotton!$A$3:$R$91826,18,FALSE)</f>
        <v>1000 480 lb. Bales</v>
      </c>
      <c r="G4709">
        <f>VLOOKUP($B4709,psd_cotton!$A$3:$Q$91826,16,FALSE)</f>
        <v>192</v>
      </c>
      <c r="I4709">
        <v>4</v>
      </c>
    </row>
    <row r="4710" spans="1:9" ht="15" x14ac:dyDescent="0.25">
      <c r="A4710" t="str">
        <f t="shared" si="91"/>
        <v>Southern Hemisphere1983Imports</v>
      </c>
      <c r="B4710" t="str">
        <f t="shared" si="90"/>
        <v>Australia1983Imports</v>
      </c>
      <c r="C4710" s="1" t="s">
        <v>140</v>
      </c>
      <c r="D4710" s="1">
        <v>1983</v>
      </c>
      <c r="E4710" t="s">
        <v>261</v>
      </c>
      <c r="F4710" t="str">
        <f>VLOOKUP($B4710,psd_cotton!$A$3:$R$91826,18,FALSE)</f>
        <v>1000 480 lb. Bales</v>
      </c>
      <c r="G4710">
        <f>VLOOKUP($B4710,psd_cotton!$A$3:$Q$91826,16,FALSE)</f>
        <v>5</v>
      </c>
      <c r="I4710">
        <v>5</v>
      </c>
    </row>
    <row r="4711" spans="1:9" ht="15" x14ac:dyDescent="0.25">
      <c r="A4711" t="str">
        <f t="shared" si="91"/>
        <v>Southern Hemisphere1983Total Supply</v>
      </c>
      <c r="B4711" t="str">
        <f t="shared" si="90"/>
        <v>Australia1983Total Supply</v>
      </c>
      <c r="C4711" s="1" t="s">
        <v>140</v>
      </c>
      <c r="D4711" s="1">
        <v>1983</v>
      </c>
      <c r="E4711" t="s">
        <v>257</v>
      </c>
      <c r="F4711" t="str">
        <f>VLOOKUP($B4711,psd_cotton!$A$3:$R$91826,18,FALSE)</f>
        <v>1000 480 lb. Bales</v>
      </c>
      <c r="G4711">
        <f>VLOOKUP($B4711,psd_cotton!$A$3:$Q$91826,16,FALSE)</f>
        <v>845</v>
      </c>
      <c r="I4711">
        <v>6</v>
      </c>
    </row>
    <row r="4712" spans="1:9" ht="15" x14ac:dyDescent="0.25">
      <c r="A4712" t="str">
        <f t="shared" si="91"/>
        <v>Southern Hemisphere1983Exports</v>
      </c>
      <c r="B4712" t="str">
        <f t="shared" si="90"/>
        <v>Australia1983Exports</v>
      </c>
      <c r="C4712" s="1" t="s">
        <v>140</v>
      </c>
      <c r="D4712" s="1">
        <v>1983</v>
      </c>
      <c r="E4712" t="s">
        <v>262</v>
      </c>
      <c r="F4712" t="str">
        <f>VLOOKUP($B4712,psd_cotton!$A$3:$R$91826,18,FALSE)</f>
        <v>1000 480 lb. Bales</v>
      </c>
      <c r="G4712">
        <f>VLOOKUP($B4712,psd_cotton!$A$3:$Q$91826,16,FALSE)</f>
        <v>374</v>
      </c>
      <c r="I4712">
        <v>7</v>
      </c>
    </row>
    <row r="4713" spans="1:9" ht="15" x14ac:dyDescent="0.25">
      <c r="A4713" t="str">
        <f t="shared" si="91"/>
        <v>Southern Hemisphere1983Domestic Use</v>
      </c>
      <c r="B4713" t="str">
        <f t="shared" si="90"/>
        <v>Australia1983Domestic Use</v>
      </c>
      <c r="C4713" s="1" t="s">
        <v>140</v>
      </c>
      <c r="D4713" s="1">
        <v>1983</v>
      </c>
      <c r="E4713" t="s">
        <v>310</v>
      </c>
      <c r="F4713" t="str">
        <f>VLOOKUP($B4713,psd_cotton!$A$3:$R$91826,18,FALSE)</f>
        <v>1000 480 lb. Bales</v>
      </c>
      <c r="G4713">
        <f>VLOOKUP($B4713,psd_cotton!$A$3:$Q$91826,16,FALSE)</f>
        <v>95</v>
      </c>
      <c r="I4713">
        <v>8</v>
      </c>
    </row>
    <row r="4714" spans="1:9" ht="15" x14ac:dyDescent="0.25">
      <c r="A4714" t="str">
        <f t="shared" si="91"/>
        <v>Southern Hemisphere1983Total Distribution</v>
      </c>
      <c r="B4714" t="str">
        <f t="shared" si="90"/>
        <v>Australia1983Total Distribution</v>
      </c>
      <c r="C4714" s="1" t="s">
        <v>140</v>
      </c>
      <c r="D4714" s="1">
        <v>1983</v>
      </c>
      <c r="E4714" t="s">
        <v>258</v>
      </c>
      <c r="F4714" t="str">
        <f>VLOOKUP($B4714,psd_cotton!$A$3:$R$91826,18,FALSE)</f>
        <v>1000 480 lb. Bales</v>
      </c>
      <c r="G4714">
        <f>VLOOKUP($B4712,psd_cotton!$A$3:$Q$91826,16,FALSE)+VLOOKUP($B4713,psd_cotton!$A$3:$Q$91826,16,FALSE)</f>
        <v>469</v>
      </c>
      <c r="I4714">
        <v>9</v>
      </c>
    </row>
    <row r="4715" spans="1:9" ht="15" x14ac:dyDescent="0.25">
      <c r="A4715" t="str">
        <f t="shared" si="91"/>
        <v>Southern Hemisphere1983Loss</v>
      </c>
      <c r="B4715" t="str">
        <f t="shared" si="90"/>
        <v>Australia1983Loss</v>
      </c>
      <c r="C4715" s="1" t="s">
        <v>140</v>
      </c>
      <c r="D4715" s="1">
        <v>1983</v>
      </c>
      <c r="E4715" t="s">
        <v>311</v>
      </c>
      <c r="F4715" t="str">
        <f>VLOOKUP($B4715,psd_cotton!$A$3:$R$91826,18,FALSE)</f>
        <v>1000 480 lb. Bales</v>
      </c>
      <c r="G4715">
        <f>VLOOKUP($B4715,psd_cotton!$A$3:$Q$91826,16,FALSE)</f>
        <v>0</v>
      </c>
      <c r="I4715">
        <v>10</v>
      </c>
    </row>
    <row r="4716" spans="1:9" ht="15" x14ac:dyDescent="0.25">
      <c r="A4716" t="str">
        <f t="shared" si="91"/>
        <v>Southern Hemisphere1983Ending Stocks</v>
      </c>
      <c r="B4716" t="str">
        <f t="shared" si="90"/>
        <v>Australia1983Ending Stocks</v>
      </c>
      <c r="C4716" s="1" t="s">
        <v>140</v>
      </c>
      <c r="D4716" s="1">
        <v>1983</v>
      </c>
      <c r="E4716" t="s">
        <v>263</v>
      </c>
      <c r="F4716" t="str">
        <f>VLOOKUP($B4716,psd_cotton!$A$3:$R$91826,18,FALSE)</f>
        <v>1000 480 lb. Bales</v>
      </c>
      <c r="G4716">
        <f>VLOOKUP($B4716,psd_cotton!$A$3:$Q$91826,16,FALSE)</f>
        <v>376</v>
      </c>
      <c r="I4716">
        <v>11</v>
      </c>
    </row>
    <row r="4717" spans="1:9" ht="15" x14ac:dyDescent="0.25">
      <c r="A4717" t="str">
        <f t="shared" si="91"/>
        <v>Southern Hemisphere1983Stocks-to-Use</v>
      </c>
      <c r="B4717" t="str">
        <f t="shared" si="90"/>
        <v>Australia1983Stocks-to-Use</v>
      </c>
      <c r="C4717" s="1" t="s">
        <v>140</v>
      </c>
      <c r="D4717" s="1">
        <v>1983</v>
      </c>
      <c r="E4717" t="s">
        <v>259</v>
      </c>
      <c r="F4717" t="str">
        <f>VLOOKUP($B4717,psd_cotton!$A$3:$R$91826,18,FALSE)</f>
        <v>%</v>
      </c>
      <c r="G4717">
        <f>VLOOKUP($B4717,psd_cotton!$A$3:$Q$91826,16,FALSE)</f>
        <v>80.17</v>
      </c>
      <c r="I4717">
        <v>12</v>
      </c>
    </row>
    <row r="4718" spans="1:9" ht="15" x14ac:dyDescent="0.25">
      <c r="A4718" t="str">
        <f t="shared" si="91"/>
        <v>Southern Hemisphere1984Area Harvested</v>
      </c>
      <c r="B4718" t="str">
        <f t="shared" si="90"/>
        <v>Australia1984Area Harvested</v>
      </c>
      <c r="C4718" s="1" t="s">
        <v>140</v>
      </c>
      <c r="D4718" s="1">
        <v>1984</v>
      </c>
      <c r="E4718" t="s">
        <v>265</v>
      </c>
      <c r="F4718" t="str">
        <f>VLOOKUP($B4718,psd_cotton!$A$3:$R$91826,18,FALSE)</f>
        <v>1000 Acres</v>
      </c>
      <c r="G4718">
        <f>VLOOKUP($B4718,psd_cotton!$A$3:$Q$91826,16,FALSE)</f>
        <v>452.19848999999999</v>
      </c>
      <c r="I4718">
        <v>1</v>
      </c>
    </row>
    <row r="4719" spans="1:9" ht="15" x14ac:dyDescent="0.25">
      <c r="A4719" t="str">
        <f t="shared" si="91"/>
        <v>Southern Hemisphere1984Yield</v>
      </c>
      <c r="B4719" t="str">
        <f t="shared" si="90"/>
        <v>Australia1984Yield</v>
      </c>
      <c r="C4719" s="1" t="s">
        <v>140</v>
      </c>
      <c r="D4719" s="1">
        <v>1984</v>
      </c>
      <c r="E4719" t="s">
        <v>254</v>
      </c>
      <c r="F4719" t="str">
        <f>VLOOKUP($B4719,psd_cotton!$A$3:$R$91826,18,FALSE)</f>
        <v>Lbs/Acre</v>
      </c>
      <c r="G4719">
        <f>VLOOKUP($B4719,psd_cotton!$A$3:$Q$91826,16,FALSE)</f>
        <v>1214.2660429051853</v>
      </c>
      <c r="I4719">
        <v>2</v>
      </c>
    </row>
    <row r="4720" spans="1:9" ht="15" x14ac:dyDescent="0.25">
      <c r="A4720" t="str">
        <f t="shared" si="91"/>
        <v>Southern Hemisphere1984Production</v>
      </c>
      <c r="B4720" t="str">
        <f t="shared" si="90"/>
        <v>Australia1984Production</v>
      </c>
      <c r="C4720" s="1" t="s">
        <v>140</v>
      </c>
      <c r="D4720" s="1">
        <v>1984</v>
      </c>
      <c r="E4720" t="s">
        <v>260</v>
      </c>
      <c r="F4720" t="str">
        <f>VLOOKUP($B4720,psd_cotton!$A$3:$R$91826,18,FALSE)</f>
        <v>1000 480 lb. Bales</v>
      </c>
      <c r="G4720">
        <f>VLOOKUP($B4720,psd_cotton!$A$3:$Q$91826,16,FALSE)</f>
        <v>1144</v>
      </c>
      <c r="I4720">
        <v>3</v>
      </c>
    </row>
    <row r="4721" spans="1:9" ht="15" x14ac:dyDescent="0.25">
      <c r="A4721" t="str">
        <f t="shared" si="91"/>
        <v>Southern Hemisphere1984Beginning Stocks</v>
      </c>
      <c r="B4721" t="str">
        <f t="shared" si="90"/>
        <v>Australia1984Beginning Stocks</v>
      </c>
      <c r="C4721" s="1" t="s">
        <v>140</v>
      </c>
      <c r="D4721" s="1">
        <v>1984</v>
      </c>
      <c r="E4721" t="s">
        <v>264</v>
      </c>
      <c r="F4721" t="str">
        <f>VLOOKUP($B4721,psd_cotton!$A$3:$R$91826,18,FALSE)</f>
        <v>1000 480 lb. Bales</v>
      </c>
      <c r="G4721">
        <f>VLOOKUP($B4721,psd_cotton!$A$3:$Q$91826,16,FALSE)</f>
        <v>376</v>
      </c>
      <c r="I4721">
        <v>4</v>
      </c>
    </row>
    <row r="4722" spans="1:9" ht="15" x14ac:dyDescent="0.25">
      <c r="A4722" t="str">
        <f t="shared" si="91"/>
        <v>Southern Hemisphere1984Imports</v>
      </c>
      <c r="B4722" t="str">
        <f t="shared" si="90"/>
        <v>Australia1984Imports</v>
      </c>
      <c r="C4722" s="1" t="s">
        <v>140</v>
      </c>
      <c r="D4722" s="1">
        <v>1984</v>
      </c>
      <c r="E4722" t="s">
        <v>261</v>
      </c>
      <c r="F4722" t="str">
        <f>VLOOKUP($B4722,psd_cotton!$A$3:$R$91826,18,FALSE)</f>
        <v>1000 480 lb. Bales</v>
      </c>
      <c r="G4722">
        <f>VLOOKUP($B4722,psd_cotton!$A$3:$Q$91826,16,FALSE)</f>
        <v>12</v>
      </c>
      <c r="I4722">
        <v>5</v>
      </c>
    </row>
    <row r="4723" spans="1:9" ht="15" x14ac:dyDescent="0.25">
      <c r="A4723" t="str">
        <f t="shared" si="91"/>
        <v>Southern Hemisphere1984Total Supply</v>
      </c>
      <c r="B4723" t="str">
        <f t="shared" si="90"/>
        <v>Australia1984Total Supply</v>
      </c>
      <c r="C4723" s="1" t="s">
        <v>140</v>
      </c>
      <c r="D4723" s="1">
        <v>1984</v>
      </c>
      <c r="E4723" t="s">
        <v>257</v>
      </c>
      <c r="F4723" t="str">
        <f>VLOOKUP($B4723,psd_cotton!$A$3:$R$91826,18,FALSE)</f>
        <v>1000 480 lb. Bales</v>
      </c>
      <c r="G4723">
        <f>VLOOKUP($B4723,psd_cotton!$A$3:$Q$91826,16,FALSE)</f>
        <v>1532</v>
      </c>
      <c r="I4723">
        <v>6</v>
      </c>
    </row>
    <row r="4724" spans="1:9" ht="15" x14ac:dyDescent="0.25">
      <c r="A4724" t="str">
        <f t="shared" si="91"/>
        <v>Southern Hemisphere1984Exports</v>
      </c>
      <c r="B4724" t="str">
        <f t="shared" si="90"/>
        <v>Australia1984Exports</v>
      </c>
      <c r="C4724" s="1" t="s">
        <v>140</v>
      </c>
      <c r="D4724" s="1">
        <v>1984</v>
      </c>
      <c r="E4724" t="s">
        <v>262</v>
      </c>
      <c r="F4724" t="str">
        <f>VLOOKUP($B4724,psd_cotton!$A$3:$R$91826,18,FALSE)</f>
        <v>1000 480 lb. Bales</v>
      </c>
      <c r="G4724">
        <f>VLOOKUP($B4724,psd_cotton!$A$3:$Q$91826,16,FALSE)</f>
        <v>690</v>
      </c>
      <c r="I4724">
        <v>7</v>
      </c>
    </row>
    <row r="4725" spans="1:9" ht="15" x14ac:dyDescent="0.25">
      <c r="A4725" t="str">
        <f t="shared" si="91"/>
        <v>Southern Hemisphere1984Domestic Use</v>
      </c>
      <c r="B4725" t="str">
        <f t="shared" si="90"/>
        <v>Australia1984Domestic Use</v>
      </c>
      <c r="C4725" s="1" t="s">
        <v>140</v>
      </c>
      <c r="D4725" s="1">
        <v>1984</v>
      </c>
      <c r="E4725" t="s">
        <v>310</v>
      </c>
      <c r="F4725" t="str">
        <f>VLOOKUP($B4725,psd_cotton!$A$3:$R$91826,18,FALSE)</f>
        <v>1000 480 lb. Bales</v>
      </c>
      <c r="G4725">
        <f>VLOOKUP($B4725,psd_cotton!$A$3:$Q$91826,16,FALSE)</f>
        <v>95</v>
      </c>
      <c r="I4725">
        <v>8</v>
      </c>
    </row>
    <row r="4726" spans="1:9" ht="15" x14ac:dyDescent="0.25">
      <c r="A4726" t="str">
        <f t="shared" si="91"/>
        <v>Southern Hemisphere1984Total Distribution</v>
      </c>
      <c r="B4726" t="str">
        <f t="shared" si="90"/>
        <v>Australia1984Total Distribution</v>
      </c>
      <c r="C4726" s="1" t="s">
        <v>140</v>
      </c>
      <c r="D4726" s="1">
        <v>1984</v>
      </c>
      <c r="E4726" t="s">
        <v>258</v>
      </c>
      <c r="F4726" t="str">
        <f>VLOOKUP($B4726,psd_cotton!$A$3:$R$91826,18,FALSE)</f>
        <v>1000 480 lb. Bales</v>
      </c>
      <c r="G4726">
        <f>VLOOKUP($B4724,psd_cotton!$A$3:$Q$91826,16,FALSE)+VLOOKUP($B4725,psd_cotton!$A$3:$Q$91826,16,FALSE)</f>
        <v>785</v>
      </c>
      <c r="I4726">
        <v>9</v>
      </c>
    </row>
    <row r="4727" spans="1:9" ht="15" x14ac:dyDescent="0.25">
      <c r="A4727" t="str">
        <f t="shared" si="91"/>
        <v>Southern Hemisphere1984Loss</v>
      </c>
      <c r="B4727" t="str">
        <f t="shared" si="90"/>
        <v>Australia1984Loss</v>
      </c>
      <c r="C4727" s="1" t="s">
        <v>140</v>
      </c>
      <c r="D4727" s="1">
        <v>1984</v>
      </c>
      <c r="E4727" t="s">
        <v>311</v>
      </c>
      <c r="F4727" t="str">
        <f>VLOOKUP($B4727,psd_cotton!$A$3:$R$91826,18,FALSE)</f>
        <v>1000 480 lb. Bales</v>
      </c>
      <c r="G4727">
        <f>VLOOKUP($B4727,psd_cotton!$A$3:$Q$91826,16,FALSE)</f>
        <v>0</v>
      </c>
      <c r="I4727">
        <v>10</v>
      </c>
    </row>
    <row r="4728" spans="1:9" ht="15" x14ac:dyDescent="0.25">
      <c r="A4728" t="str">
        <f t="shared" si="91"/>
        <v>Southern Hemisphere1984Ending Stocks</v>
      </c>
      <c r="B4728" t="str">
        <f t="shared" si="90"/>
        <v>Australia1984Ending Stocks</v>
      </c>
      <c r="C4728" s="1" t="s">
        <v>140</v>
      </c>
      <c r="D4728" s="1">
        <v>1984</v>
      </c>
      <c r="E4728" t="s">
        <v>263</v>
      </c>
      <c r="F4728" t="str">
        <f>VLOOKUP($B4728,psd_cotton!$A$3:$R$91826,18,FALSE)</f>
        <v>1000 480 lb. Bales</v>
      </c>
      <c r="G4728">
        <f>VLOOKUP($B4728,psd_cotton!$A$3:$Q$91826,16,FALSE)</f>
        <v>747</v>
      </c>
      <c r="I4728">
        <v>11</v>
      </c>
    </row>
    <row r="4729" spans="1:9" ht="15" x14ac:dyDescent="0.25">
      <c r="A4729" t="str">
        <f t="shared" si="91"/>
        <v>Southern Hemisphere1984Stocks-to-Use</v>
      </c>
      <c r="B4729" t="str">
        <f t="shared" si="90"/>
        <v>Australia1984Stocks-to-Use</v>
      </c>
      <c r="C4729" s="1" t="s">
        <v>140</v>
      </c>
      <c r="D4729" s="1">
        <v>1984</v>
      </c>
      <c r="E4729" t="s">
        <v>259</v>
      </c>
      <c r="F4729" t="str">
        <f>VLOOKUP($B4729,psd_cotton!$A$3:$R$91826,18,FALSE)</f>
        <v>%</v>
      </c>
      <c r="G4729">
        <f>VLOOKUP($B4729,psd_cotton!$A$3:$Q$91826,16,FALSE)</f>
        <v>95.16</v>
      </c>
      <c r="I4729">
        <v>12</v>
      </c>
    </row>
    <row r="4730" spans="1:9" ht="15" x14ac:dyDescent="0.25">
      <c r="A4730" t="str">
        <f t="shared" si="91"/>
        <v>Southern Hemisphere1985Area Harvested</v>
      </c>
      <c r="B4730" t="str">
        <f t="shared" si="90"/>
        <v>Australia1985Area Harvested</v>
      </c>
      <c r="C4730" s="1" t="s">
        <v>140</v>
      </c>
      <c r="D4730" s="1">
        <v>1985</v>
      </c>
      <c r="E4730" t="s">
        <v>265</v>
      </c>
      <c r="F4730" t="str">
        <f>VLOOKUP($B4730,psd_cotton!$A$3:$R$91826,18,FALSE)</f>
        <v>1000 Acres</v>
      </c>
      <c r="G4730">
        <f>VLOOKUP($B4730,psd_cotton!$A$3:$Q$91826,16,FALSE)</f>
        <v>437.37230999999997</v>
      </c>
      <c r="I4730">
        <v>1</v>
      </c>
    </row>
    <row r="4731" spans="1:9" ht="15" x14ac:dyDescent="0.25">
      <c r="A4731" t="str">
        <f t="shared" si="91"/>
        <v>Southern Hemisphere1985Yield</v>
      </c>
      <c r="B4731" t="str">
        <f t="shared" si="90"/>
        <v>Australia1985Yield</v>
      </c>
      <c r="C4731" s="1" t="s">
        <v>140</v>
      </c>
      <c r="D4731" s="1">
        <v>1985</v>
      </c>
      <c r="E4731" t="s">
        <v>254</v>
      </c>
      <c r="F4731" t="str">
        <f>VLOOKUP($B4731,psd_cotton!$A$3:$R$91826,18,FALSE)</f>
        <v>Lbs/Acre</v>
      </c>
      <c r="G4731">
        <f>VLOOKUP($B4731,psd_cotton!$A$3:$Q$91826,16,FALSE)</f>
        <v>1300.8081488286261</v>
      </c>
      <c r="I4731">
        <v>2</v>
      </c>
    </row>
    <row r="4732" spans="1:9" ht="15" x14ac:dyDescent="0.25">
      <c r="A4732" t="str">
        <f t="shared" si="91"/>
        <v>Southern Hemisphere1985Production</v>
      </c>
      <c r="B4732" t="str">
        <f t="shared" si="90"/>
        <v>Australia1985Production</v>
      </c>
      <c r="C4732" s="1" t="s">
        <v>140</v>
      </c>
      <c r="D4732" s="1">
        <v>1985</v>
      </c>
      <c r="E4732" t="s">
        <v>260</v>
      </c>
      <c r="F4732" t="str">
        <f>VLOOKUP($B4732,psd_cotton!$A$3:$R$91826,18,FALSE)</f>
        <v>1000 480 lb. Bales</v>
      </c>
      <c r="G4732">
        <f>VLOOKUP($B4732,psd_cotton!$A$3:$Q$91826,16,FALSE)</f>
        <v>1185</v>
      </c>
      <c r="I4732">
        <v>3</v>
      </c>
    </row>
    <row r="4733" spans="1:9" ht="15" x14ac:dyDescent="0.25">
      <c r="A4733" t="str">
        <f t="shared" si="91"/>
        <v>Southern Hemisphere1985Beginning Stocks</v>
      </c>
      <c r="B4733" t="str">
        <f t="shared" si="90"/>
        <v>Australia1985Beginning Stocks</v>
      </c>
      <c r="C4733" s="1" t="s">
        <v>140</v>
      </c>
      <c r="D4733" s="1">
        <v>1985</v>
      </c>
      <c r="E4733" t="s">
        <v>264</v>
      </c>
      <c r="F4733" t="str">
        <f>VLOOKUP($B4733,psd_cotton!$A$3:$R$91826,18,FALSE)</f>
        <v>1000 480 lb. Bales</v>
      </c>
      <c r="G4733">
        <f>VLOOKUP($B4733,psd_cotton!$A$3:$Q$91826,16,FALSE)</f>
        <v>747</v>
      </c>
      <c r="I4733">
        <v>4</v>
      </c>
    </row>
    <row r="4734" spans="1:9" ht="15" x14ac:dyDescent="0.25">
      <c r="A4734" t="str">
        <f t="shared" si="91"/>
        <v>Southern Hemisphere1985Imports</v>
      </c>
      <c r="B4734" t="str">
        <f t="shared" si="90"/>
        <v>Australia1985Imports</v>
      </c>
      <c r="C4734" s="1" t="s">
        <v>140</v>
      </c>
      <c r="D4734" s="1">
        <v>1985</v>
      </c>
      <c r="E4734" t="s">
        <v>261</v>
      </c>
      <c r="F4734" t="str">
        <f>VLOOKUP($B4734,psd_cotton!$A$3:$R$91826,18,FALSE)</f>
        <v>1000 480 lb. Bales</v>
      </c>
      <c r="G4734">
        <f>VLOOKUP($B4734,psd_cotton!$A$3:$Q$91826,16,FALSE)</f>
        <v>2</v>
      </c>
      <c r="I4734">
        <v>5</v>
      </c>
    </row>
    <row r="4735" spans="1:9" ht="15" x14ac:dyDescent="0.25">
      <c r="A4735" t="str">
        <f t="shared" si="91"/>
        <v>Southern Hemisphere1985Total Supply</v>
      </c>
      <c r="B4735" t="str">
        <f t="shared" si="90"/>
        <v>Australia1985Total Supply</v>
      </c>
      <c r="C4735" s="1" t="s">
        <v>140</v>
      </c>
      <c r="D4735" s="1">
        <v>1985</v>
      </c>
      <c r="E4735" t="s">
        <v>257</v>
      </c>
      <c r="F4735" t="str">
        <f>VLOOKUP($B4735,psd_cotton!$A$3:$R$91826,18,FALSE)</f>
        <v>1000 480 lb. Bales</v>
      </c>
      <c r="G4735">
        <f>VLOOKUP($B4735,psd_cotton!$A$3:$Q$91826,16,FALSE)</f>
        <v>1934</v>
      </c>
      <c r="I4735">
        <v>6</v>
      </c>
    </row>
    <row r="4736" spans="1:9" ht="15" x14ac:dyDescent="0.25">
      <c r="A4736" t="str">
        <f t="shared" si="91"/>
        <v>Southern Hemisphere1985Exports</v>
      </c>
      <c r="B4736" t="str">
        <f t="shared" si="90"/>
        <v>Australia1985Exports</v>
      </c>
      <c r="C4736" s="1" t="s">
        <v>140</v>
      </c>
      <c r="D4736" s="1">
        <v>1985</v>
      </c>
      <c r="E4736" t="s">
        <v>262</v>
      </c>
      <c r="F4736" t="str">
        <f>VLOOKUP($B4736,psd_cotton!$A$3:$R$91826,18,FALSE)</f>
        <v>1000 480 lb. Bales</v>
      </c>
      <c r="G4736">
        <f>VLOOKUP($B4736,psd_cotton!$A$3:$Q$91826,16,FALSE)</f>
        <v>1138</v>
      </c>
      <c r="I4736">
        <v>7</v>
      </c>
    </row>
    <row r="4737" spans="1:9" ht="15" x14ac:dyDescent="0.25">
      <c r="A4737" t="str">
        <f t="shared" si="91"/>
        <v>Southern Hemisphere1985Domestic Use</v>
      </c>
      <c r="B4737" t="str">
        <f t="shared" si="90"/>
        <v>Australia1985Domestic Use</v>
      </c>
      <c r="C4737" s="1" t="s">
        <v>140</v>
      </c>
      <c r="D4737" s="1">
        <v>1985</v>
      </c>
      <c r="E4737" t="s">
        <v>310</v>
      </c>
      <c r="F4737" t="str">
        <f>VLOOKUP($B4737,psd_cotton!$A$3:$R$91826,18,FALSE)</f>
        <v>1000 480 lb. Bales</v>
      </c>
      <c r="G4737">
        <f>VLOOKUP($B4737,psd_cotton!$A$3:$Q$91826,16,FALSE)</f>
        <v>96</v>
      </c>
      <c r="I4737">
        <v>8</v>
      </c>
    </row>
    <row r="4738" spans="1:9" ht="15" x14ac:dyDescent="0.25">
      <c r="A4738" t="str">
        <f t="shared" si="91"/>
        <v>Southern Hemisphere1985Total Distribution</v>
      </c>
      <c r="B4738" t="str">
        <f t="shared" ref="B4738:B4801" si="92">CONCATENATE(C4738,D4738,E4738)</f>
        <v>Australia1985Total Distribution</v>
      </c>
      <c r="C4738" s="1" t="s">
        <v>140</v>
      </c>
      <c r="D4738" s="1">
        <v>1985</v>
      </c>
      <c r="E4738" t="s">
        <v>258</v>
      </c>
      <c r="F4738" t="str">
        <f>VLOOKUP($B4738,psd_cotton!$A$3:$R$91826,18,FALSE)</f>
        <v>1000 480 lb. Bales</v>
      </c>
      <c r="G4738">
        <f>VLOOKUP($B4736,psd_cotton!$A$3:$Q$91826,16,FALSE)+VLOOKUP($B4737,psd_cotton!$A$3:$Q$91826,16,FALSE)</f>
        <v>1234</v>
      </c>
      <c r="I4738">
        <v>9</v>
      </c>
    </row>
    <row r="4739" spans="1:9" ht="15" x14ac:dyDescent="0.25">
      <c r="A4739" t="str">
        <f t="shared" si="91"/>
        <v>Southern Hemisphere1985Loss</v>
      </c>
      <c r="B4739" t="str">
        <f t="shared" si="92"/>
        <v>Australia1985Loss</v>
      </c>
      <c r="C4739" s="1" t="s">
        <v>140</v>
      </c>
      <c r="D4739" s="1">
        <v>1985</v>
      </c>
      <c r="E4739" t="s">
        <v>311</v>
      </c>
      <c r="F4739" t="str">
        <f>VLOOKUP($B4739,psd_cotton!$A$3:$R$91826,18,FALSE)</f>
        <v>1000 480 lb. Bales</v>
      </c>
      <c r="G4739">
        <f>VLOOKUP($B4739,psd_cotton!$A$3:$Q$91826,16,FALSE)</f>
        <v>0</v>
      </c>
      <c r="I4739">
        <v>10</v>
      </c>
    </row>
    <row r="4740" spans="1:9" ht="15" x14ac:dyDescent="0.25">
      <c r="A4740" t="str">
        <f t="shared" si="91"/>
        <v>Southern Hemisphere1985Ending Stocks</v>
      </c>
      <c r="B4740" t="str">
        <f t="shared" si="92"/>
        <v>Australia1985Ending Stocks</v>
      </c>
      <c r="C4740" s="1" t="s">
        <v>140</v>
      </c>
      <c r="D4740" s="1">
        <v>1985</v>
      </c>
      <c r="E4740" t="s">
        <v>263</v>
      </c>
      <c r="F4740" t="str">
        <f>VLOOKUP($B4740,psd_cotton!$A$3:$R$91826,18,FALSE)</f>
        <v>1000 480 lb. Bales</v>
      </c>
      <c r="G4740">
        <f>VLOOKUP($B4740,psd_cotton!$A$3:$Q$91826,16,FALSE)</f>
        <v>700</v>
      </c>
      <c r="I4740">
        <v>11</v>
      </c>
    </row>
    <row r="4741" spans="1:9" ht="15" x14ac:dyDescent="0.25">
      <c r="A4741" t="str">
        <f t="shared" si="91"/>
        <v>Southern Hemisphere1985Stocks-to-Use</v>
      </c>
      <c r="B4741" t="str">
        <f t="shared" si="92"/>
        <v>Australia1985Stocks-to-Use</v>
      </c>
      <c r="C4741" s="1" t="s">
        <v>140</v>
      </c>
      <c r="D4741" s="1">
        <v>1985</v>
      </c>
      <c r="E4741" t="s">
        <v>259</v>
      </c>
      <c r="F4741" t="str">
        <f>VLOOKUP($B4741,psd_cotton!$A$3:$R$91826,18,FALSE)</f>
        <v>%</v>
      </c>
      <c r="G4741">
        <f>VLOOKUP($B4741,psd_cotton!$A$3:$Q$91826,16,FALSE)</f>
        <v>56.73</v>
      </c>
      <c r="I4741">
        <v>12</v>
      </c>
    </row>
    <row r="4742" spans="1:9" ht="15" x14ac:dyDescent="0.25">
      <c r="A4742" t="str">
        <f t="shared" si="91"/>
        <v>Southern Hemisphere1986Area Harvested</v>
      </c>
      <c r="B4742" t="str">
        <f t="shared" si="92"/>
        <v>Australia1986Area Harvested</v>
      </c>
      <c r="C4742" s="1" t="s">
        <v>140</v>
      </c>
      <c r="D4742" s="1">
        <v>1986</v>
      </c>
      <c r="E4742" t="s">
        <v>265</v>
      </c>
      <c r="F4742" t="str">
        <f>VLOOKUP($B4742,psd_cotton!$A$3:$R$91826,18,FALSE)</f>
        <v>1000 Acres</v>
      </c>
      <c r="G4742">
        <f>VLOOKUP($B4742,psd_cotton!$A$3:$Q$91826,16,FALSE)</f>
        <v>365.71243999999996</v>
      </c>
      <c r="I4742">
        <v>1</v>
      </c>
    </row>
    <row r="4743" spans="1:9" ht="15" x14ac:dyDescent="0.25">
      <c r="A4743" t="str">
        <f t="shared" si="91"/>
        <v>Southern Hemisphere1986Yield</v>
      </c>
      <c r="B4743" t="str">
        <f t="shared" si="92"/>
        <v>Australia1986Yield</v>
      </c>
      <c r="C4743" s="1" t="s">
        <v>140</v>
      </c>
      <c r="D4743" s="1">
        <v>1986</v>
      </c>
      <c r="E4743" t="s">
        <v>254</v>
      </c>
      <c r="F4743" t="str">
        <f>VLOOKUP($B4743,psd_cotton!$A$3:$R$91826,18,FALSE)</f>
        <v>Lbs/Acre</v>
      </c>
      <c r="G4743">
        <f>VLOOKUP($B4743,psd_cotton!$A$3:$Q$91826,16,FALSE)</f>
        <v>1290.1019089205715</v>
      </c>
      <c r="I4743">
        <v>2</v>
      </c>
    </row>
    <row r="4744" spans="1:9" ht="15" x14ac:dyDescent="0.25">
      <c r="A4744" t="str">
        <f t="shared" si="91"/>
        <v>Southern Hemisphere1986Production</v>
      </c>
      <c r="B4744" t="str">
        <f t="shared" si="92"/>
        <v>Australia1986Production</v>
      </c>
      <c r="C4744" s="1" t="s">
        <v>140</v>
      </c>
      <c r="D4744" s="1">
        <v>1986</v>
      </c>
      <c r="E4744" t="s">
        <v>260</v>
      </c>
      <c r="F4744" t="str">
        <f>VLOOKUP($B4744,psd_cotton!$A$3:$R$91826,18,FALSE)</f>
        <v>1000 480 lb. Bales</v>
      </c>
      <c r="G4744">
        <f>VLOOKUP($B4744,psd_cotton!$A$3:$Q$91826,16,FALSE)</f>
        <v>983</v>
      </c>
      <c r="I4744">
        <v>3</v>
      </c>
    </row>
    <row r="4745" spans="1:9" ht="15" x14ac:dyDescent="0.25">
      <c r="A4745" t="str">
        <f t="shared" si="91"/>
        <v>Southern Hemisphere1986Beginning Stocks</v>
      </c>
      <c r="B4745" t="str">
        <f t="shared" si="92"/>
        <v>Australia1986Beginning Stocks</v>
      </c>
      <c r="C4745" s="1" t="s">
        <v>140</v>
      </c>
      <c r="D4745" s="1">
        <v>1986</v>
      </c>
      <c r="E4745" t="s">
        <v>264</v>
      </c>
      <c r="F4745" t="str">
        <f>VLOOKUP($B4745,psd_cotton!$A$3:$R$91826,18,FALSE)</f>
        <v>1000 480 lb. Bales</v>
      </c>
      <c r="G4745">
        <f>VLOOKUP($B4745,psd_cotton!$A$3:$Q$91826,16,FALSE)</f>
        <v>700</v>
      </c>
      <c r="I4745">
        <v>4</v>
      </c>
    </row>
    <row r="4746" spans="1:9" ht="15" x14ac:dyDescent="0.25">
      <c r="A4746" t="str">
        <f t="shared" si="91"/>
        <v>Southern Hemisphere1986Imports</v>
      </c>
      <c r="B4746" t="str">
        <f t="shared" si="92"/>
        <v>Australia1986Imports</v>
      </c>
      <c r="C4746" s="1" t="s">
        <v>140</v>
      </c>
      <c r="D4746" s="1">
        <v>1986</v>
      </c>
      <c r="E4746" t="s">
        <v>261</v>
      </c>
      <c r="F4746" t="str">
        <f>VLOOKUP($B4746,psd_cotton!$A$3:$R$91826,18,FALSE)</f>
        <v>1000 480 lb. Bales</v>
      </c>
      <c r="G4746">
        <f>VLOOKUP($B4746,psd_cotton!$A$3:$Q$91826,16,FALSE)</f>
        <v>1</v>
      </c>
      <c r="I4746">
        <v>5</v>
      </c>
    </row>
    <row r="4747" spans="1:9" ht="15" x14ac:dyDescent="0.25">
      <c r="A4747" t="str">
        <f t="shared" si="91"/>
        <v>Southern Hemisphere1986Total Supply</v>
      </c>
      <c r="B4747" t="str">
        <f t="shared" si="92"/>
        <v>Australia1986Total Supply</v>
      </c>
      <c r="C4747" s="1" t="s">
        <v>140</v>
      </c>
      <c r="D4747" s="1">
        <v>1986</v>
      </c>
      <c r="E4747" t="s">
        <v>257</v>
      </c>
      <c r="F4747" t="str">
        <f>VLOOKUP($B4747,psd_cotton!$A$3:$R$91826,18,FALSE)</f>
        <v>1000 480 lb. Bales</v>
      </c>
      <c r="G4747">
        <f>VLOOKUP($B4747,psd_cotton!$A$3:$Q$91826,16,FALSE)</f>
        <v>1684</v>
      </c>
      <c r="I4747">
        <v>6</v>
      </c>
    </row>
    <row r="4748" spans="1:9" ht="15" x14ac:dyDescent="0.25">
      <c r="A4748" t="str">
        <f t="shared" si="91"/>
        <v>Southern Hemisphere1986Exports</v>
      </c>
      <c r="B4748" t="str">
        <f t="shared" si="92"/>
        <v>Australia1986Exports</v>
      </c>
      <c r="C4748" s="1" t="s">
        <v>140</v>
      </c>
      <c r="D4748" s="1">
        <v>1986</v>
      </c>
      <c r="E4748" t="s">
        <v>262</v>
      </c>
      <c r="F4748" t="str">
        <f>VLOOKUP($B4748,psd_cotton!$A$3:$R$91826,18,FALSE)</f>
        <v>1000 480 lb. Bales</v>
      </c>
      <c r="G4748">
        <f>VLOOKUP($B4748,psd_cotton!$A$3:$Q$91826,16,FALSE)</f>
        <v>1180</v>
      </c>
      <c r="I4748">
        <v>7</v>
      </c>
    </row>
    <row r="4749" spans="1:9" ht="15" x14ac:dyDescent="0.25">
      <c r="A4749" t="str">
        <f t="shared" si="91"/>
        <v>Southern Hemisphere1986Domestic Use</v>
      </c>
      <c r="B4749" t="str">
        <f t="shared" si="92"/>
        <v>Australia1986Domestic Use</v>
      </c>
      <c r="C4749" s="1" t="s">
        <v>140</v>
      </c>
      <c r="D4749" s="1">
        <v>1986</v>
      </c>
      <c r="E4749" t="s">
        <v>310</v>
      </c>
      <c r="F4749" t="str">
        <f>VLOOKUP($B4749,psd_cotton!$A$3:$R$91826,18,FALSE)</f>
        <v>1000 480 lb. Bales</v>
      </c>
      <c r="G4749">
        <f>VLOOKUP($B4749,psd_cotton!$A$3:$Q$91826,16,FALSE)</f>
        <v>103</v>
      </c>
      <c r="I4749">
        <v>8</v>
      </c>
    </row>
    <row r="4750" spans="1:9" ht="15" x14ac:dyDescent="0.25">
      <c r="A4750" t="str">
        <f t="shared" ref="A4750:A4813" si="93">"Southern Hemisphere"&amp;D4750&amp;E4750</f>
        <v>Southern Hemisphere1986Total Distribution</v>
      </c>
      <c r="B4750" t="str">
        <f t="shared" si="92"/>
        <v>Australia1986Total Distribution</v>
      </c>
      <c r="C4750" s="1" t="s">
        <v>140</v>
      </c>
      <c r="D4750" s="1">
        <v>1986</v>
      </c>
      <c r="E4750" t="s">
        <v>258</v>
      </c>
      <c r="F4750" t="str">
        <f>VLOOKUP($B4750,psd_cotton!$A$3:$R$91826,18,FALSE)</f>
        <v>1000 480 lb. Bales</v>
      </c>
      <c r="G4750">
        <f>VLOOKUP($B4748,psd_cotton!$A$3:$Q$91826,16,FALSE)+VLOOKUP($B4749,psd_cotton!$A$3:$Q$91826,16,FALSE)</f>
        <v>1283</v>
      </c>
      <c r="I4750">
        <v>9</v>
      </c>
    </row>
    <row r="4751" spans="1:9" ht="15" x14ac:dyDescent="0.25">
      <c r="A4751" t="str">
        <f t="shared" si="93"/>
        <v>Southern Hemisphere1986Loss</v>
      </c>
      <c r="B4751" t="str">
        <f t="shared" si="92"/>
        <v>Australia1986Loss</v>
      </c>
      <c r="C4751" s="1" t="s">
        <v>140</v>
      </c>
      <c r="D4751" s="1">
        <v>1986</v>
      </c>
      <c r="E4751" t="s">
        <v>311</v>
      </c>
      <c r="F4751" t="str">
        <f>VLOOKUP($B4751,psd_cotton!$A$3:$R$91826,18,FALSE)</f>
        <v>1000 480 lb. Bales</v>
      </c>
      <c r="G4751">
        <f>VLOOKUP($B4751,psd_cotton!$A$3:$Q$91826,16,FALSE)</f>
        <v>0</v>
      </c>
      <c r="I4751">
        <v>10</v>
      </c>
    </row>
    <row r="4752" spans="1:9" ht="15" x14ac:dyDescent="0.25">
      <c r="A4752" t="str">
        <f t="shared" si="93"/>
        <v>Southern Hemisphere1986Ending Stocks</v>
      </c>
      <c r="B4752" t="str">
        <f t="shared" si="92"/>
        <v>Australia1986Ending Stocks</v>
      </c>
      <c r="C4752" s="1" t="s">
        <v>140</v>
      </c>
      <c r="D4752" s="1">
        <v>1986</v>
      </c>
      <c r="E4752" t="s">
        <v>263</v>
      </c>
      <c r="F4752" t="str">
        <f>VLOOKUP($B4752,psd_cotton!$A$3:$R$91826,18,FALSE)</f>
        <v>1000 480 lb. Bales</v>
      </c>
      <c r="G4752">
        <f>VLOOKUP($B4752,psd_cotton!$A$3:$Q$91826,16,FALSE)</f>
        <v>401</v>
      </c>
      <c r="I4752">
        <v>11</v>
      </c>
    </row>
    <row r="4753" spans="1:9" ht="15" x14ac:dyDescent="0.25">
      <c r="A4753" t="str">
        <f t="shared" si="93"/>
        <v>Southern Hemisphere1986Stocks-to-Use</v>
      </c>
      <c r="B4753" t="str">
        <f t="shared" si="92"/>
        <v>Australia1986Stocks-to-Use</v>
      </c>
      <c r="C4753" s="1" t="s">
        <v>140</v>
      </c>
      <c r="D4753" s="1">
        <v>1986</v>
      </c>
      <c r="E4753" t="s">
        <v>259</v>
      </c>
      <c r="F4753" t="str">
        <f>VLOOKUP($B4753,psd_cotton!$A$3:$R$91826,18,FALSE)</f>
        <v>%</v>
      </c>
      <c r="G4753">
        <f>VLOOKUP($B4753,psd_cotton!$A$3:$Q$91826,16,FALSE)</f>
        <v>31.25</v>
      </c>
      <c r="I4753">
        <v>12</v>
      </c>
    </row>
    <row r="4754" spans="1:9" ht="15" x14ac:dyDescent="0.25">
      <c r="A4754" t="str">
        <f t="shared" si="93"/>
        <v>Southern Hemisphere1987Area Harvested</v>
      </c>
      <c r="B4754" t="str">
        <f t="shared" si="92"/>
        <v>Australia1987Area Harvested</v>
      </c>
      <c r="C4754" s="1" t="s">
        <v>140</v>
      </c>
      <c r="D4754" s="1">
        <v>1987</v>
      </c>
      <c r="E4754" t="s">
        <v>265</v>
      </c>
      <c r="F4754" t="str">
        <f>VLOOKUP($B4754,psd_cotton!$A$3:$R$91826,18,FALSE)</f>
        <v>1000 Acres</v>
      </c>
      <c r="G4754">
        <f>VLOOKUP($B4754,psd_cotton!$A$3:$Q$91826,16,FALSE)</f>
        <v>610.34440999999993</v>
      </c>
      <c r="I4754">
        <v>1</v>
      </c>
    </row>
    <row r="4755" spans="1:9" ht="15" x14ac:dyDescent="0.25">
      <c r="A4755" t="str">
        <f t="shared" si="93"/>
        <v>Southern Hemisphere1987Yield</v>
      </c>
      <c r="B4755" t="str">
        <f t="shared" si="92"/>
        <v>Australia1987Yield</v>
      </c>
      <c r="C4755" s="1" t="s">
        <v>140</v>
      </c>
      <c r="D4755" s="1">
        <v>1987</v>
      </c>
      <c r="E4755" t="s">
        <v>254</v>
      </c>
      <c r="F4755" t="str">
        <f>VLOOKUP($B4755,psd_cotton!$A$3:$R$91826,18,FALSE)</f>
        <v>Lbs/Acre</v>
      </c>
      <c r="G4755">
        <f>VLOOKUP($B4755,psd_cotton!$A$3:$Q$91826,16,FALSE)</f>
        <v>1002.8178047211081</v>
      </c>
      <c r="I4755">
        <v>2</v>
      </c>
    </row>
    <row r="4756" spans="1:9" ht="15" x14ac:dyDescent="0.25">
      <c r="A4756" t="str">
        <f t="shared" si="93"/>
        <v>Southern Hemisphere1987Production</v>
      </c>
      <c r="B4756" t="str">
        <f t="shared" si="92"/>
        <v>Australia1987Production</v>
      </c>
      <c r="C4756" s="1" t="s">
        <v>140</v>
      </c>
      <c r="D4756" s="1">
        <v>1987</v>
      </c>
      <c r="E4756" t="s">
        <v>260</v>
      </c>
      <c r="F4756" t="str">
        <f>VLOOKUP($B4756,psd_cotton!$A$3:$R$91826,18,FALSE)</f>
        <v>1000 480 lb. Bales</v>
      </c>
      <c r="G4756">
        <f>VLOOKUP($B4756,psd_cotton!$A$3:$Q$91826,16,FALSE)</f>
        <v>1275</v>
      </c>
      <c r="I4756">
        <v>3</v>
      </c>
    </row>
    <row r="4757" spans="1:9" ht="15" x14ac:dyDescent="0.25">
      <c r="A4757" t="str">
        <f t="shared" si="93"/>
        <v>Southern Hemisphere1987Beginning Stocks</v>
      </c>
      <c r="B4757" t="str">
        <f t="shared" si="92"/>
        <v>Australia1987Beginning Stocks</v>
      </c>
      <c r="C4757" s="1" t="s">
        <v>140</v>
      </c>
      <c r="D4757" s="1">
        <v>1987</v>
      </c>
      <c r="E4757" t="s">
        <v>264</v>
      </c>
      <c r="F4757" t="str">
        <f>VLOOKUP($B4757,psd_cotton!$A$3:$R$91826,18,FALSE)</f>
        <v>1000 480 lb. Bales</v>
      </c>
      <c r="G4757">
        <f>VLOOKUP($B4757,psd_cotton!$A$3:$Q$91826,16,FALSE)</f>
        <v>401</v>
      </c>
      <c r="I4757">
        <v>4</v>
      </c>
    </row>
    <row r="4758" spans="1:9" ht="15" x14ac:dyDescent="0.25">
      <c r="A4758" t="str">
        <f t="shared" si="93"/>
        <v>Southern Hemisphere1987Imports</v>
      </c>
      <c r="B4758" t="str">
        <f t="shared" si="92"/>
        <v>Australia1987Imports</v>
      </c>
      <c r="C4758" s="1" t="s">
        <v>140</v>
      </c>
      <c r="D4758" s="1">
        <v>1987</v>
      </c>
      <c r="E4758" t="s">
        <v>261</v>
      </c>
      <c r="F4758" t="str">
        <f>VLOOKUP($B4758,psd_cotton!$A$3:$R$91826,18,FALSE)</f>
        <v>1000 480 lb. Bales</v>
      </c>
      <c r="G4758">
        <f>VLOOKUP($B4758,psd_cotton!$A$3:$Q$91826,16,FALSE)</f>
        <v>4</v>
      </c>
      <c r="I4758">
        <v>5</v>
      </c>
    </row>
    <row r="4759" spans="1:9" ht="15" x14ac:dyDescent="0.25">
      <c r="A4759" t="str">
        <f t="shared" si="93"/>
        <v>Southern Hemisphere1987Total Supply</v>
      </c>
      <c r="B4759" t="str">
        <f t="shared" si="92"/>
        <v>Australia1987Total Supply</v>
      </c>
      <c r="C4759" s="1" t="s">
        <v>140</v>
      </c>
      <c r="D4759" s="1">
        <v>1987</v>
      </c>
      <c r="E4759" t="s">
        <v>257</v>
      </c>
      <c r="F4759" t="str">
        <f>VLOOKUP($B4759,psd_cotton!$A$3:$R$91826,18,FALSE)</f>
        <v>1000 480 lb. Bales</v>
      </c>
      <c r="G4759">
        <f>VLOOKUP($B4759,psd_cotton!$A$3:$Q$91826,16,FALSE)</f>
        <v>1680</v>
      </c>
      <c r="I4759">
        <v>6</v>
      </c>
    </row>
    <row r="4760" spans="1:9" ht="15" x14ac:dyDescent="0.25">
      <c r="A4760" t="str">
        <f t="shared" si="93"/>
        <v>Southern Hemisphere1987Exports</v>
      </c>
      <c r="B4760" t="str">
        <f t="shared" si="92"/>
        <v>Australia1987Exports</v>
      </c>
      <c r="C4760" s="1" t="s">
        <v>140</v>
      </c>
      <c r="D4760" s="1">
        <v>1987</v>
      </c>
      <c r="E4760" t="s">
        <v>262</v>
      </c>
      <c r="F4760" t="str">
        <f>VLOOKUP($B4760,psd_cotton!$A$3:$R$91826,18,FALSE)</f>
        <v>1000 480 lb. Bales</v>
      </c>
      <c r="G4760">
        <f>VLOOKUP($B4760,psd_cotton!$A$3:$Q$91826,16,FALSE)</f>
        <v>818</v>
      </c>
      <c r="I4760">
        <v>7</v>
      </c>
    </row>
    <row r="4761" spans="1:9" ht="15" x14ac:dyDescent="0.25">
      <c r="A4761" t="str">
        <f t="shared" si="93"/>
        <v>Southern Hemisphere1987Domestic Use</v>
      </c>
      <c r="B4761" t="str">
        <f t="shared" si="92"/>
        <v>Australia1987Domestic Use</v>
      </c>
      <c r="C4761" s="1" t="s">
        <v>140</v>
      </c>
      <c r="D4761" s="1">
        <v>1987</v>
      </c>
      <c r="E4761" t="s">
        <v>310</v>
      </c>
      <c r="F4761" t="str">
        <f>VLOOKUP($B4761,psd_cotton!$A$3:$R$91826,18,FALSE)</f>
        <v>1000 480 lb. Bales</v>
      </c>
      <c r="G4761">
        <f>VLOOKUP($B4761,psd_cotton!$A$3:$Q$91826,16,FALSE)</f>
        <v>107</v>
      </c>
      <c r="I4761">
        <v>8</v>
      </c>
    </row>
    <row r="4762" spans="1:9" ht="15" x14ac:dyDescent="0.25">
      <c r="A4762" t="str">
        <f t="shared" si="93"/>
        <v>Southern Hemisphere1987Total Distribution</v>
      </c>
      <c r="B4762" t="str">
        <f t="shared" si="92"/>
        <v>Australia1987Total Distribution</v>
      </c>
      <c r="C4762" s="1" t="s">
        <v>140</v>
      </c>
      <c r="D4762" s="1">
        <v>1987</v>
      </c>
      <c r="E4762" t="s">
        <v>258</v>
      </c>
      <c r="F4762" t="str">
        <f>VLOOKUP($B4762,psd_cotton!$A$3:$R$91826,18,FALSE)</f>
        <v>1000 480 lb. Bales</v>
      </c>
      <c r="G4762">
        <f>VLOOKUP($B4760,psd_cotton!$A$3:$Q$91826,16,FALSE)+VLOOKUP($B4761,psd_cotton!$A$3:$Q$91826,16,FALSE)</f>
        <v>925</v>
      </c>
      <c r="I4762">
        <v>9</v>
      </c>
    </row>
    <row r="4763" spans="1:9" ht="15" x14ac:dyDescent="0.25">
      <c r="A4763" t="str">
        <f t="shared" si="93"/>
        <v>Southern Hemisphere1987Loss</v>
      </c>
      <c r="B4763" t="str">
        <f t="shared" si="92"/>
        <v>Australia1987Loss</v>
      </c>
      <c r="C4763" s="1" t="s">
        <v>140</v>
      </c>
      <c r="D4763" s="1">
        <v>1987</v>
      </c>
      <c r="E4763" t="s">
        <v>311</v>
      </c>
      <c r="F4763" t="str">
        <f>VLOOKUP($B4763,psd_cotton!$A$3:$R$91826,18,FALSE)</f>
        <v>1000 480 lb. Bales</v>
      </c>
      <c r="G4763">
        <f>VLOOKUP($B4763,psd_cotton!$A$3:$Q$91826,16,FALSE)</f>
        <v>0</v>
      </c>
      <c r="I4763">
        <v>10</v>
      </c>
    </row>
    <row r="4764" spans="1:9" ht="15" x14ac:dyDescent="0.25">
      <c r="A4764" t="str">
        <f t="shared" si="93"/>
        <v>Southern Hemisphere1987Ending Stocks</v>
      </c>
      <c r="B4764" t="str">
        <f t="shared" si="92"/>
        <v>Australia1987Ending Stocks</v>
      </c>
      <c r="C4764" s="1" t="s">
        <v>140</v>
      </c>
      <c r="D4764" s="1">
        <v>1987</v>
      </c>
      <c r="E4764" t="s">
        <v>263</v>
      </c>
      <c r="F4764" t="str">
        <f>VLOOKUP($B4764,psd_cotton!$A$3:$R$91826,18,FALSE)</f>
        <v>1000 480 lb. Bales</v>
      </c>
      <c r="G4764">
        <f>VLOOKUP($B4764,psd_cotton!$A$3:$Q$91826,16,FALSE)</f>
        <v>755</v>
      </c>
      <c r="I4764">
        <v>11</v>
      </c>
    </row>
    <row r="4765" spans="1:9" ht="15" x14ac:dyDescent="0.25">
      <c r="A4765" t="str">
        <f t="shared" si="93"/>
        <v>Southern Hemisphere1987Stocks-to-Use</v>
      </c>
      <c r="B4765" t="str">
        <f t="shared" si="92"/>
        <v>Australia1987Stocks-to-Use</v>
      </c>
      <c r="C4765" s="1" t="s">
        <v>140</v>
      </c>
      <c r="D4765" s="1">
        <v>1987</v>
      </c>
      <c r="E4765" t="s">
        <v>259</v>
      </c>
      <c r="F4765" t="str">
        <f>VLOOKUP($B4765,psd_cotton!$A$3:$R$91826,18,FALSE)</f>
        <v>%</v>
      </c>
      <c r="G4765">
        <f>VLOOKUP($B4765,psd_cotton!$A$3:$Q$91826,16,FALSE)</f>
        <v>81.62</v>
      </c>
      <c r="I4765">
        <v>12</v>
      </c>
    </row>
    <row r="4766" spans="1:9" ht="15" x14ac:dyDescent="0.25">
      <c r="A4766" t="str">
        <f t="shared" si="93"/>
        <v>Southern Hemisphere1988Area Harvested</v>
      </c>
      <c r="B4766" t="str">
        <f t="shared" si="92"/>
        <v>Australia1988Area Harvested</v>
      </c>
      <c r="C4766" s="1" t="s">
        <v>140</v>
      </c>
      <c r="D4766" s="1">
        <v>1988</v>
      </c>
      <c r="E4766" t="s">
        <v>265</v>
      </c>
      <c r="F4766" t="str">
        <f>VLOOKUP($B4766,psd_cotton!$A$3:$R$91826,18,FALSE)</f>
        <v>1000 Acres</v>
      </c>
      <c r="G4766">
        <f>VLOOKUP($B4766,psd_cotton!$A$3:$Q$91826,16,FALSE)</f>
        <v>479.37982</v>
      </c>
      <c r="I4766">
        <v>1</v>
      </c>
    </row>
    <row r="4767" spans="1:9" ht="15" x14ac:dyDescent="0.25">
      <c r="A4767" t="str">
        <f t="shared" si="93"/>
        <v>Southern Hemisphere1988Yield</v>
      </c>
      <c r="B4767" t="str">
        <f t="shared" si="92"/>
        <v>Australia1988Yield</v>
      </c>
      <c r="C4767" s="1" t="s">
        <v>140</v>
      </c>
      <c r="D4767" s="1">
        <v>1988</v>
      </c>
      <c r="E4767" t="s">
        <v>254</v>
      </c>
      <c r="F4767" t="str">
        <f>VLOOKUP($B4767,psd_cotton!$A$3:$R$91826,18,FALSE)</f>
        <v>Lbs/Acre</v>
      </c>
      <c r="G4767">
        <f>VLOOKUP($B4767,psd_cotton!$A$3:$Q$91826,16,FALSE)</f>
        <v>1227.6488427902534</v>
      </c>
      <c r="I4767">
        <v>2</v>
      </c>
    </row>
    <row r="4768" spans="1:9" ht="15" x14ac:dyDescent="0.25">
      <c r="A4768" t="str">
        <f t="shared" si="93"/>
        <v>Southern Hemisphere1988Production</v>
      </c>
      <c r="B4768" t="str">
        <f t="shared" si="92"/>
        <v>Australia1988Production</v>
      </c>
      <c r="C4768" s="1" t="s">
        <v>140</v>
      </c>
      <c r="D4768" s="1">
        <v>1988</v>
      </c>
      <c r="E4768" t="s">
        <v>260</v>
      </c>
      <c r="F4768" t="str">
        <f>VLOOKUP($B4768,psd_cotton!$A$3:$R$91826,18,FALSE)</f>
        <v>1000 480 lb. Bales</v>
      </c>
      <c r="G4768">
        <f>VLOOKUP($B4768,psd_cotton!$A$3:$Q$91826,16,FALSE)</f>
        <v>1226</v>
      </c>
      <c r="I4768">
        <v>3</v>
      </c>
    </row>
    <row r="4769" spans="1:9" ht="15" x14ac:dyDescent="0.25">
      <c r="A4769" t="str">
        <f t="shared" si="93"/>
        <v>Southern Hemisphere1988Beginning Stocks</v>
      </c>
      <c r="B4769" t="str">
        <f t="shared" si="92"/>
        <v>Australia1988Beginning Stocks</v>
      </c>
      <c r="C4769" s="1" t="s">
        <v>140</v>
      </c>
      <c r="D4769" s="1">
        <v>1988</v>
      </c>
      <c r="E4769" t="s">
        <v>264</v>
      </c>
      <c r="F4769" t="str">
        <f>VLOOKUP($B4769,psd_cotton!$A$3:$R$91826,18,FALSE)</f>
        <v>1000 480 lb. Bales</v>
      </c>
      <c r="G4769">
        <f>VLOOKUP($B4769,psd_cotton!$A$3:$Q$91826,16,FALSE)</f>
        <v>755</v>
      </c>
      <c r="I4769">
        <v>4</v>
      </c>
    </row>
    <row r="4770" spans="1:9" ht="15" x14ac:dyDescent="0.25">
      <c r="A4770" t="str">
        <f t="shared" si="93"/>
        <v>Southern Hemisphere1988Imports</v>
      </c>
      <c r="B4770" t="str">
        <f t="shared" si="92"/>
        <v>Australia1988Imports</v>
      </c>
      <c r="C4770" s="1" t="s">
        <v>140</v>
      </c>
      <c r="D4770" s="1">
        <v>1988</v>
      </c>
      <c r="E4770" t="s">
        <v>261</v>
      </c>
      <c r="F4770" t="str">
        <f>VLOOKUP($B4770,psd_cotton!$A$3:$R$91826,18,FALSE)</f>
        <v>1000 480 lb. Bales</v>
      </c>
      <c r="G4770">
        <f>VLOOKUP($B4770,psd_cotton!$A$3:$Q$91826,16,FALSE)</f>
        <v>1</v>
      </c>
      <c r="I4770">
        <v>5</v>
      </c>
    </row>
    <row r="4771" spans="1:9" ht="15" x14ac:dyDescent="0.25">
      <c r="A4771" t="str">
        <f t="shared" si="93"/>
        <v>Southern Hemisphere1988Total Supply</v>
      </c>
      <c r="B4771" t="str">
        <f t="shared" si="92"/>
        <v>Australia1988Total Supply</v>
      </c>
      <c r="C4771" s="1" t="s">
        <v>140</v>
      </c>
      <c r="D4771" s="1">
        <v>1988</v>
      </c>
      <c r="E4771" t="s">
        <v>257</v>
      </c>
      <c r="F4771" t="str">
        <f>VLOOKUP($B4771,psd_cotton!$A$3:$R$91826,18,FALSE)</f>
        <v>1000 480 lb. Bales</v>
      </c>
      <c r="G4771">
        <f>VLOOKUP($B4771,psd_cotton!$A$3:$Q$91826,16,FALSE)</f>
        <v>1982</v>
      </c>
      <c r="I4771">
        <v>6</v>
      </c>
    </row>
    <row r="4772" spans="1:9" ht="15" x14ac:dyDescent="0.25">
      <c r="A4772" t="str">
        <f t="shared" si="93"/>
        <v>Southern Hemisphere1988Exports</v>
      </c>
      <c r="B4772" t="str">
        <f t="shared" si="92"/>
        <v>Australia1988Exports</v>
      </c>
      <c r="C4772" s="1" t="s">
        <v>140</v>
      </c>
      <c r="D4772" s="1">
        <v>1988</v>
      </c>
      <c r="E4772" t="s">
        <v>262</v>
      </c>
      <c r="F4772" t="str">
        <f>VLOOKUP($B4772,psd_cotton!$A$3:$R$91826,18,FALSE)</f>
        <v>1000 480 lb. Bales</v>
      </c>
      <c r="G4772">
        <f>VLOOKUP($B4772,psd_cotton!$A$3:$Q$91826,16,FALSE)</f>
        <v>1319</v>
      </c>
      <c r="I4772">
        <v>7</v>
      </c>
    </row>
    <row r="4773" spans="1:9" ht="15" x14ac:dyDescent="0.25">
      <c r="A4773" t="str">
        <f t="shared" si="93"/>
        <v>Southern Hemisphere1988Domestic Use</v>
      </c>
      <c r="B4773" t="str">
        <f t="shared" si="92"/>
        <v>Australia1988Domestic Use</v>
      </c>
      <c r="C4773" s="1" t="s">
        <v>140</v>
      </c>
      <c r="D4773" s="1">
        <v>1988</v>
      </c>
      <c r="E4773" t="s">
        <v>310</v>
      </c>
      <c r="F4773" t="str">
        <f>VLOOKUP($B4773,psd_cotton!$A$3:$R$91826,18,FALSE)</f>
        <v>1000 480 lb. Bales</v>
      </c>
      <c r="G4773">
        <f>VLOOKUP($B4773,psd_cotton!$A$3:$Q$91826,16,FALSE)</f>
        <v>115</v>
      </c>
      <c r="I4773">
        <v>8</v>
      </c>
    </row>
    <row r="4774" spans="1:9" ht="15" x14ac:dyDescent="0.25">
      <c r="A4774" t="str">
        <f t="shared" si="93"/>
        <v>Southern Hemisphere1988Total Distribution</v>
      </c>
      <c r="B4774" t="str">
        <f t="shared" si="92"/>
        <v>Australia1988Total Distribution</v>
      </c>
      <c r="C4774" s="1" t="s">
        <v>140</v>
      </c>
      <c r="D4774" s="1">
        <v>1988</v>
      </c>
      <c r="E4774" t="s">
        <v>258</v>
      </c>
      <c r="F4774" t="str">
        <f>VLOOKUP($B4774,psd_cotton!$A$3:$R$91826,18,FALSE)</f>
        <v>1000 480 lb. Bales</v>
      </c>
      <c r="G4774">
        <f>VLOOKUP($B4772,psd_cotton!$A$3:$Q$91826,16,FALSE)+VLOOKUP($B4773,psd_cotton!$A$3:$Q$91826,16,FALSE)</f>
        <v>1434</v>
      </c>
      <c r="I4774">
        <v>9</v>
      </c>
    </row>
    <row r="4775" spans="1:9" ht="15" x14ac:dyDescent="0.25">
      <c r="A4775" t="str">
        <f t="shared" si="93"/>
        <v>Southern Hemisphere1988Loss</v>
      </c>
      <c r="B4775" t="str">
        <f t="shared" si="92"/>
        <v>Australia1988Loss</v>
      </c>
      <c r="C4775" s="1" t="s">
        <v>140</v>
      </c>
      <c r="D4775" s="1">
        <v>1988</v>
      </c>
      <c r="E4775" t="s">
        <v>311</v>
      </c>
      <c r="F4775" t="str">
        <f>VLOOKUP($B4775,psd_cotton!$A$3:$R$91826,18,FALSE)</f>
        <v>1000 480 lb. Bales</v>
      </c>
      <c r="G4775">
        <f>VLOOKUP($B4775,psd_cotton!$A$3:$Q$91826,16,FALSE)</f>
        <v>0</v>
      </c>
      <c r="I4775">
        <v>10</v>
      </c>
    </row>
    <row r="4776" spans="1:9" ht="15" x14ac:dyDescent="0.25">
      <c r="A4776" t="str">
        <f t="shared" si="93"/>
        <v>Southern Hemisphere1988Ending Stocks</v>
      </c>
      <c r="B4776" t="str">
        <f t="shared" si="92"/>
        <v>Australia1988Ending Stocks</v>
      </c>
      <c r="C4776" s="1" t="s">
        <v>140</v>
      </c>
      <c r="D4776" s="1">
        <v>1988</v>
      </c>
      <c r="E4776" t="s">
        <v>263</v>
      </c>
      <c r="F4776" t="str">
        <f>VLOOKUP($B4776,psd_cotton!$A$3:$R$91826,18,FALSE)</f>
        <v>1000 480 lb. Bales</v>
      </c>
      <c r="G4776">
        <f>VLOOKUP($B4776,psd_cotton!$A$3:$Q$91826,16,FALSE)</f>
        <v>548</v>
      </c>
      <c r="I4776">
        <v>11</v>
      </c>
    </row>
    <row r="4777" spans="1:9" ht="15" x14ac:dyDescent="0.25">
      <c r="A4777" t="str">
        <f t="shared" si="93"/>
        <v>Southern Hemisphere1988Stocks-to-Use</v>
      </c>
      <c r="B4777" t="str">
        <f t="shared" si="92"/>
        <v>Australia1988Stocks-to-Use</v>
      </c>
      <c r="C4777" s="1" t="s">
        <v>140</v>
      </c>
      <c r="D4777" s="1">
        <v>1988</v>
      </c>
      <c r="E4777" t="s">
        <v>259</v>
      </c>
      <c r="F4777" t="str">
        <f>VLOOKUP($B4777,psd_cotton!$A$3:$R$91826,18,FALSE)</f>
        <v>%</v>
      </c>
      <c r="G4777">
        <f>VLOOKUP($B4777,psd_cotton!$A$3:$Q$91826,16,FALSE)</f>
        <v>38.21</v>
      </c>
      <c r="I4777">
        <v>12</v>
      </c>
    </row>
    <row r="4778" spans="1:9" ht="15" x14ac:dyDescent="0.25">
      <c r="A4778" t="str">
        <f t="shared" si="93"/>
        <v>Southern Hemisphere1989Area Harvested</v>
      </c>
      <c r="B4778" t="str">
        <f t="shared" si="92"/>
        <v>Australia1989Area Harvested</v>
      </c>
      <c r="C4778" s="1" t="s">
        <v>140</v>
      </c>
      <c r="D4778" s="1">
        <v>1989</v>
      </c>
      <c r="E4778" t="s">
        <v>265</v>
      </c>
      <c r="F4778" t="str">
        <f>VLOOKUP($B4778,psd_cotton!$A$3:$R$91826,18,FALSE)</f>
        <v>1000 Acres</v>
      </c>
      <c r="G4778">
        <f>VLOOKUP($B4778,psd_cotton!$A$3:$Q$91826,16,FALSE)</f>
        <v>593.04719999999998</v>
      </c>
      <c r="I4778">
        <v>1</v>
      </c>
    </row>
    <row r="4779" spans="1:9" ht="15" x14ac:dyDescent="0.25">
      <c r="A4779" t="str">
        <f t="shared" si="93"/>
        <v>Southern Hemisphere1989Yield</v>
      </c>
      <c r="B4779" t="str">
        <f t="shared" si="92"/>
        <v>Australia1989Yield</v>
      </c>
      <c r="C4779" s="1" t="s">
        <v>140</v>
      </c>
      <c r="D4779" s="1">
        <v>1989</v>
      </c>
      <c r="E4779" t="s">
        <v>254</v>
      </c>
      <c r="F4779" t="str">
        <f>VLOOKUP($B4779,psd_cotton!$A$3:$R$91826,18,FALSE)</f>
        <v>Lbs/Acre</v>
      </c>
      <c r="G4779">
        <f>VLOOKUP($B4779,psd_cotton!$A$3:$Q$91826,16,FALSE)</f>
        <v>1133.9692435947761</v>
      </c>
      <c r="I4779">
        <v>2</v>
      </c>
    </row>
    <row r="4780" spans="1:9" ht="15" x14ac:dyDescent="0.25">
      <c r="A4780" t="str">
        <f t="shared" si="93"/>
        <v>Southern Hemisphere1989Production</v>
      </c>
      <c r="B4780" t="str">
        <f t="shared" si="92"/>
        <v>Australia1989Production</v>
      </c>
      <c r="C4780" s="1" t="s">
        <v>140</v>
      </c>
      <c r="D4780" s="1">
        <v>1989</v>
      </c>
      <c r="E4780" t="s">
        <v>260</v>
      </c>
      <c r="F4780" t="str">
        <f>VLOOKUP($B4780,psd_cotton!$A$3:$R$91826,18,FALSE)</f>
        <v>1000 480 lb. Bales</v>
      </c>
      <c r="G4780">
        <f>VLOOKUP($B4780,psd_cotton!$A$3:$Q$91826,16,FALSE)</f>
        <v>1401</v>
      </c>
      <c r="I4780">
        <v>3</v>
      </c>
    </row>
    <row r="4781" spans="1:9" ht="15" x14ac:dyDescent="0.25">
      <c r="A4781" t="str">
        <f t="shared" si="93"/>
        <v>Southern Hemisphere1989Beginning Stocks</v>
      </c>
      <c r="B4781" t="str">
        <f t="shared" si="92"/>
        <v>Australia1989Beginning Stocks</v>
      </c>
      <c r="C4781" s="1" t="s">
        <v>140</v>
      </c>
      <c r="D4781" s="1">
        <v>1989</v>
      </c>
      <c r="E4781" t="s">
        <v>264</v>
      </c>
      <c r="F4781" t="str">
        <f>VLOOKUP($B4781,psd_cotton!$A$3:$R$91826,18,FALSE)</f>
        <v>1000 480 lb. Bales</v>
      </c>
      <c r="G4781">
        <f>VLOOKUP($B4781,psd_cotton!$A$3:$Q$91826,16,FALSE)</f>
        <v>548</v>
      </c>
      <c r="I4781">
        <v>4</v>
      </c>
    </row>
    <row r="4782" spans="1:9" ht="15" x14ac:dyDescent="0.25">
      <c r="A4782" t="str">
        <f t="shared" si="93"/>
        <v>Southern Hemisphere1989Imports</v>
      </c>
      <c r="B4782" t="str">
        <f t="shared" si="92"/>
        <v>Australia1989Imports</v>
      </c>
      <c r="C4782" s="1" t="s">
        <v>140</v>
      </c>
      <c r="D4782" s="1">
        <v>1989</v>
      </c>
      <c r="E4782" t="s">
        <v>261</v>
      </c>
      <c r="F4782" t="str">
        <f>VLOOKUP($B4782,psd_cotton!$A$3:$R$91826,18,FALSE)</f>
        <v>1000 480 lb. Bales</v>
      </c>
      <c r="G4782">
        <f>VLOOKUP($B4782,psd_cotton!$A$3:$Q$91826,16,FALSE)</f>
        <v>1</v>
      </c>
      <c r="I4782">
        <v>5</v>
      </c>
    </row>
    <row r="4783" spans="1:9" ht="15" x14ac:dyDescent="0.25">
      <c r="A4783" t="str">
        <f t="shared" si="93"/>
        <v>Southern Hemisphere1989Total Supply</v>
      </c>
      <c r="B4783" t="str">
        <f t="shared" si="92"/>
        <v>Australia1989Total Supply</v>
      </c>
      <c r="C4783" s="1" t="s">
        <v>140</v>
      </c>
      <c r="D4783" s="1">
        <v>1989</v>
      </c>
      <c r="E4783" t="s">
        <v>257</v>
      </c>
      <c r="F4783" t="str">
        <f>VLOOKUP($B4783,psd_cotton!$A$3:$R$91826,18,FALSE)</f>
        <v>1000 480 lb. Bales</v>
      </c>
      <c r="G4783">
        <f>VLOOKUP($B4783,psd_cotton!$A$3:$Q$91826,16,FALSE)</f>
        <v>1950</v>
      </c>
      <c r="I4783">
        <v>6</v>
      </c>
    </row>
    <row r="4784" spans="1:9" ht="15" x14ac:dyDescent="0.25">
      <c r="A4784" t="str">
        <f t="shared" si="93"/>
        <v>Southern Hemisphere1989Exports</v>
      </c>
      <c r="B4784" t="str">
        <f t="shared" si="92"/>
        <v>Australia1989Exports</v>
      </c>
      <c r="C4784" s="1" t="s">
        <v>140</v>
      </c>
      <c r="D4784" s="1">
        <v>1989</v>
      </c>
      <c r="E4784" t="s">
        <v>262</v>
      </c>
      <c r="F4784" t="str">
        <f>VLOOKUP($B4784,psd_cotton!$A$3:$R$91826,18,FALSE)</f>
        <v>1000 480 lb. Bales</v>
      </c>
      <c r="G4784">
        <f>VLOOKUP($B4784,psd_cotton!$A$3:$Q$91826,16,FALSE)</f>
        <v>1319</v>
      </c>
      <c r="I4784">
        <v>7</v>
      </c>
    </row>
    <row r="4785" spans="1:9" ht="15" x14ac:dyDescent="0.25">
      <c r="A4785" t="str">
        <f t="shared" si="93"/>
        <v>Southern Hemisphere1989Domestic Use</v>
      </c>
      <c r="B4785" t="str">
        <f t="shared" si="92"/>
        <v>Australia1989Domestic Use</v>
      </c>
      <c r="C4785" s="1" t="s">
        <v>140</v>
      </c>
      <c r="D4785" s="1">
        <v>1989</v>
      </c>
      <c r="E4785" t="s">
        <v>310</v>
      </c>
      <c r="F4785" t="str">
        <f>VLOOKUP($B4785,psd_cotton!$A$3:$R$91826,18,FALSE)</f>
        <v>1000 480 lb. Bales</v>
      </c>
      <c r="G4785">
        <f>VLOOKUP($B4785,psd_cotton!$A$3:$Q$91826,16,FALSE)</f>
        <v>114</v>
      </c>
      <c r="I4785">
        <v>8</v>
      </c>
    </row>
    <row r="4786" spans="1:9" ht="15" x14ac:dyDescent="0.25">
      <c r="A4786" t="str">
        <f t="shared" si="93"/>
        <v>Southern Hemisphere1989Total Distribution</v>
      </c>
      <c r="B4786" t="str">
        <f t="shared" si="92"/>
        <v>Australia1989Total Distribution</v>
      </c>
      <c r="C4786" s="1" t="s">
        <v>140</v>
      </c>
      <c r="D4786" s="1">
        <v>1989</v>
      </c>
      <c r="E4786" t="s">
        <v>258</v>
      </c>
      <c r="F4786" t="str">
        <f>VLOOKUP($B4786,psd_cotton!$A$3:$R$91826,18,FALSE)</f>
        <v>1000 480 lb. Bales</v>
      </c>
      <c r="G4786">
        <f>VLOOKUP($B4784,psd_cotton!$A$3:$Q$91826,16,FALSE)+VLOOKUP($B4785,psd_cotton!$A$3:$Q$91826,16,FALSE)</f>
        <v>1433</v>
      </c>
      <c r="I4786">
        <v>9</v>
      </c>
    </row>
    <row r="4787" spans="1:9" ht="15" x14ac:dyDescent="0.25">
      <c r="A4787" t="str">
        <f t="shared" si="93"/>
        <v>Southern Hemisphere1989Loss</v>
      </c>
      <c r="B4787" t="str">
        <f t="shared" si="92"/>
        <v>Australia1989Loss</v>
      </c>
      <c r="C4787" s="1" t="s">
        <v>140</v>
      </c>
      <c r="D4787" s="1">
        <v>1989</v>
      </c>
      <c r="E4787" t="s">
        <v>311</v>
      </c>
      <c r="F4787" t="str">
        <f>VLOOKUP($B4787,psd_cotton!$A$3:$R$91826,18,FALSE)</f>
        <v>1000 480 lb. Bales</v>
      </c>
      <c r="G4787">
        <f>VLOOKUP($B4787,psd_cotton!$A$3:$Q$91826,16,FALSE)</f>
        <v>0</v>
      </c>
      <c r="I4787">
        <v>10</v>
      </c>
    </row>
    <row r="4788" spans="1:9" ht="15" x14ac:dyDescent="0.25">
      <c r="A4788" t="str">
        <f t="shared" si="93"/>
        <v>Southern Hemisphere1989Ending Stocks</v>
      </c>
      <c r="B4788" t="str">
        <f t="shared" si="92"/>
        <v>Australia1989Ending Stocks</v>
      </c>
      <c r="C4788" s="1" t="s">
        <v>140</v>
      </c>
      <c r="D4788" s="1">
        <v>1989</v>
      </c>
      <c r="E4788" t="s">
        <v>263</v>
      </c>
      <c r="F4788" t="str">
        <f>VLOOKUP($B4788,psd_cotton!$A$3:$R$91826,18,FALSE)</f>
        <v>1000 480 lb. Bales</v>
      </c>
      <c r="G4788">
        <f>VLOOKUP($B4788,psd_cotton!$A$3:$Q$91826,16,FALSE)</f>
        <v>517</v>
      </c>
      <c r="I4788">
        <v>11</v>
      </c>
    </row>
    <row r="4789" spans="1:9" ht="15" x14ac:dyDescent="0.25">
      <c r="A4789" t="str">
        <f t="shared" si="93"/>
        <v>Southern Hemisphere1989Stocks-to-Use</v>
      </c>
      <c r="B4789" t="str">
        <f t="shared" si="92"/>
        <v>Australia1989Stocks-to-Use</v>
      </c>
      <c r="C4789" s="1" t="s">
        <v>140</v>
      </c>
      <c r="D4789" s="1">
        <v>1989</v>
      </c>
      <c r="E4789" t="s">
        <v>259</v>
      </c>
      <c r="F4789" t="str">
        <f>VLOOKUP($B4789,psd_cotton!$A$3:$R$91826,18,FALSE)</f>
        <v>%</v>
      </c>
      <c r="G4789">
        <f>VLOOKUP($B4789,psd_cotton!$A$3:$Q$91826,16,FALSE)</f>
        <v>36.08</v>
      </c>
      <c r="I4789">
        <v>12</v>
      </c>
    </row>
    <row r="4790" spans="1:9" ht="15" x14ac:dyDescent="0.25">
      <c r="A4790" t="str">
        <f t="shared" si="93"/>
        <v>Southern Hemisphere1990Area Harvested</v>
      </c>
      <c r="B4790" t="str">
        <f t="shared" si="92"/>
        <v>Australia1990Area Harvested</v>
      </c>
      <c r="C4790" s="1" t="s">
        <v>140</v>
      </c>
      <c r="D4790" s="1">
        <v>1990</v>
      </c>
      <c r="E4790" t="s">
        <v>265</v>
      </c>
      <c r="F4790" t="str">
        <f>VLOOKUP($B4790,psd_cotton!$A$3:$R$91826,18,FALSE)</f>
        <v>1000 Acres</v>
      </c>
      <c r="G4790">
        <f>VLOOKUP($B4790,psd_cotton!$A$3:$Q$91826,16,FALSE)</f>
        <v>689.41737000000001</v>
      </c>
      <c r="I4790">
        <v>1</v>
      </c>
    </row>
    <row r="4791" spans="1:9" ht="15" x14ac:dyDescent="0.25">
      <c r="A4791" t="str">
        <f t="shared" si="93"/>
        <v>Southern Hemisphere1990Yield</v>
      </c>
      <c r="B4791" t="str">
        <f t="shared" si="92"/>
        <v>Australia1990Yield</v>
      </c>
      <c r="C4791" s="1" t="s">
        <v>140</v>
      </c>
      <c r="D4791" s="1">
        <v>1990</v>
      </c>
      <c r="E4791" t="s">
        <v>254</v>
      </c>
      <c r="F4791" t="str">
        <f>VLOOKUP($B4791,psd_cotton!$A$3:$R$91826,18,FALSE)</f>
        <v>Lbs/Acre</v>
      </c>
      <c r="G4791">
        <f>VLOOKUP($B4791,psd_cotton!$A$3:$Q$91826,16,FALSE)</f>
        <v>1384.6736947750533</v>
      </c>
      <c r="I4791">
        <v>2</v>
      </c>
    </row>
    <row r="4792" spans="1:9" ht="15" x14ac:dyDescent="0.25">
      <c r="A4792" t="str">
        <f t="shared" si="93"/>
        <v>Southern Hemisphere1990Production</v>
      </c>
      <c r="B4792" t="str">
        <f t="shared" si="92"/>
        <v>Australia1990Production</v>
      </c>
      <c r="C4792" s="1" t="s">
        <v>140</v>
      </c>
      <c r="D4792" s="1">
        <v>1990</v>
      </c>
      <c r="E4792" t="s">
        <v>260</v>
      </c>
      <c r="F4792" t="str">
        <f>VLOOKUP($B4792,psd_cotton!$A$3:$R$91826,18,FALSE)</f>
        <v>1000 480 lb. Bales</v>
      </c>
      <c r="G4792">
        <f>VLOOKUP($B4792,psd_cotton!$A$3:$Q$91826,16,FALSE)</f>
        <v>1989</v>
      </c>
      <c r="I4792">
        <v>3</v>
      </c>
    </row>
    <row r="4793" spans="1:9" ht="15" x14ac:dyDescent="0.25">
      <c r="A4793" t="str">
        <f t="shared" si="93"/>
        <v>Southern Hemisphere1990Beginning Stocks</v>
      </c>
      <c r="B4793" t="str">
        <f t="shared" si="92"/>
        <v>Australia1990Beginning Stocks</v>
      </c>
      <c r="C4793" s="1" t="s">
        <v>140</v>
      </c>
      <c r="D4793" s="1">
        <v>1990</v>
      </c>
      <c r="E4793" t="s">
        <v>264</v>
      </c>
      <c r="F4793" t="str">
        <f>VLOOKUP($B4793,psd_cotton!$A$3:$R$91826,18,FALSE)</f>
        <v>1000 480 lb. Bales</v>
      </c>
      <c r="G4793">
        <f>VLOOKUP($B4793,psd_cotton!$A$3:$Q$91826,16,FALSE)</f>
        <v>517</v>
      </c>
      <c r="I4793">
        <v>4</v>
      </c>
    </row>
    <row r="4794" spans="1:9" ht="15" x14ac:dyDescent="0.25">
      <c r="A4794" t="str">
        <f t="shared" si="93"/>
        <v>Southern Hemisphere1990Imports</v>
      </c>
      <c r="B4794" t="str">
        <f t="shared" si="92"/>
        <v>Australia1990Imports</v>
      </c>
      <c r="C4794" s="1" t="s">
        <v>140</v>
      </c>
      <c r="D4794" s="1">
        <v>1990</v>
      </c>
      <c r="E4794" t="s">
        <v>261</v>
      </c>
      <c r="F4794" t="str">
        <f>VLOOKUP($B4794,psd_cotton!$A$3:$R$91826,18,FALSE)</f>
        <v>1000 480 lb. Bales</v>
      </c>
      <c r="G4794">
        <f>VLOOKUP($B4794,psd_cotton!$A$3:$Q$91826,16,FALSE)</f>
        <v>1</v>
      </c>
      <c r="I4794">
        <v>5</v>
      </c>
    </row>
    <row r="4795" spans="1:9" ht="15" x14ac:dyDescent="0.25">
      <c r="A4795" t="str">
        <f t="shared" si="93"/>
        <v>Southern Hemisphere1990Total Supply</v>
      </c>
      <c r="B4795" t="str">
        <f t="shared" si="92"/>
        <v>Australia1990Total Supply</v>
      </c>
      <c r="C4795" s="1" t="s">
        <v>140</v>
      </c>
      <c r="D4795" s="1">
        <v>1990</v>
      </c>
      <c r="E4795" t="s">
        <v>257</v>
      </c>
      <c r="F4795" t="str">
        <f>VLOOKUP($B4795,psd_cotton!$A$3:$R$91826,18,FALSE)</f>
        <v>1000 480 lb. Bales</v>
      </c>
      <c r="G4795">
        <f>VLOOKUP($B4795,psd_cotton!$A$3:$Q$91826,16,FALSE)</f>
        <v>2507</v>
      </c>
      <c r="I4795">
        <v>6</v>
      </c>
    </row>
    <row r="4796" spans="1:9" ht="15" x14ac:dyDescent="0.25">
      <c r="A4796" t="str">
        <f t="shared" si="93"/>
        <v>Southern Hemisphere1990Exports</v>
      </c>
      <c r="B4796" t="str">
        <f t="shared" si="92"/>
        <v>Australia1990Exports</v>
      </c>
      <c r="C4796" s="1" t="s">
        <v>140</v>
      </c>
      <c r="D4796" s="1">
        <v>1990</v>
      </c>
      <c r="E4796" t="s">
        <v>262</v>
      </c>
      <c r="F4796" t="str">
        <f>VLOOKUP($B4796,psd_cotton!$A$3:$R$91826,18,FALSE)</f>
        <v>1000 480 lb. Bales</v>
      </c>
      <c r="G4796">
        <f>VLOOKUP($B4796,psd_cotton!$A$3:$Q$91826,16,FALSE)</f>
        <v>1372</v>
      </c>
      <c r="I4796">
        <v>7</v>
      </c>
    </row>
    <row r="4797" spans="1:9" ht="15" x14ac:dyDescent="0.25">
      <c r="A4797" t="str">
        <f t="shared" si="93"/>
        <v>Southern Hemisphere1990Domestic Use</v>
      </c>
      <c r="B4797" t="str">
        <f t="shared" si="92"/>
        <v>Australia1990Domestic Use</v>
      </c>
      <c r="C4797" s="1" t="s">
        <v>140</v>
      </c>
      <c r="D4797" s="1">
        <v>1990</v>
      </c>
      <c r="E4797" t="s">
        <v>310</v>
      </c>
      <c r="F4797" t="str">
        <f>VLOOKUP($B4797,psd_cotton!$A$3:$R$91826,18,FALSE)</f>
        <v>1000 480 lb. Bales</v>
      </c>
      <c r="G4797">
        <f>VLOOKUP($B4797,psd_cotton!$A$3:$Q$91826,16,FALSE)</f>
        <v>130</v>
      </c>
      <c r="I4797">
        <v>8</v>
      </c>
    </row>
    <row r="4798" spans="1:9" ht="15" x14ac:dyDescent="0.25">
      <c r="A4798" t="str">
        <f t="shared" si="93"/>
        <v>Southern Hemisphere1990Total Distribution</v>
      </c>
      <c r="B4798" t="str">
        <f t="shared" si="92"/>
        <v>Australia1990Total Distribution</v>
      </c>
      <c r="C4798" s="1" t="s">
        <v>140</v>
      </c>
      <c r="D4798" s="1">
        <v>1990</v>
      </c>
      <c r="E4798" t="s">
        <v>258</v>
      </c>
      <c r="F4798" t="str">
        <f>VLOOKUP($B4798,psd_cotton!$A$3:$R$91826,18,FALSE)</f>
        <v>1000 480 lb. Bales</v>
      </c>
      <c r="G4798">
        <f>VLOOKUP($B4796,psd_cotton!$A$3:$Q$91826,16,FALSE)+VLOOKUP($B4797,psd_cotton!$A$3:$Q$91826,16,FALSE)</f>
        <v>1502</v>
      </c>
      <c r="I4798">
        <v>9</v>
      </c>
    </row>
    <row r="4799" spans="1:9" ht="15" x14ac:dyDescent="0.25">
      <c r="A4799" t="str">
        <f t="shared" si="93"/>
        <v>Southern Hemisphere1990Loss</v>
      </c>
      <c r="B4799" t="str">
        <f t="shared" si="92"/>
        <v>Australia1990Loss</v>
      </c>
      <c r="C4799" s="1" t="s">
        <v>140</v>
      </c>
      <c r="D4799" s="1">
        <v>1990</v>
      </c>
      <c r="E4799" t="s">
        <v>311</v>
      </c>
      <c r="F4799" t="str">
        <f>VLOOKUP($B4799,psd_cotton!$A$3:$R$91826,18,FALSE)</f>
        <v>1000 480 lb. Bales</v>
      </c>
      <c r="G4799">
        <f>VLOOKUP($B4799,psd_cotton!$A$3:$Q$91826,16,FALSE)</f>
        <v>0</v>
      </c>
      <c r="I4799">
        <v>10</v>
      </c>
    </row>
    <row r="4800" spans="1:9" ht="15" x14ac:dyDescent="0.25">
      <c r="A4800" t="str">
        <f t="shared" si="93"/>
        <v>Southern Hemisphere1990Ending Stocks</v>
      </c>
      <c r="B4800" t="str">
        <f t="shared" si="92"/>
        <v>Australia1990Ending Stocks</v>
      </c>
      <c r="C4800" s="1" t="s">
        <v>140</v>
      </c>
      <c r="D4800" s="1">
        <v>1990</v>
      </c>
      <c r="E4800" t="s">
        <v>263</v>
      </c>
      <c r="F4800" t="str">
        <f>VLOOKUP($B4800,psd_cotton!$A$3:$R$91826,18,FALSE)</f>
        <v>1000 480 lb. Bales</v>
      </c>
      <c r="G4800">
        <f>VLOOKUP($B4800,psd_cotton!$A$3:$Q$91826,16,FALSE)</f>
        <v>1005</v>
      </c>
      <c r="I4800">
        <v>11</v>
      </c>
    </row>
    <row r="4801" spans="1:9" ht="15" x14ac:dyDescent="0.25">
      <c r="A4801" t="str">
        <f t="shared" si="93"/>
        <v>Southern Hemisphere1990Stocks-to-Use</v>
      </c>
      <c r="B4801" t="str">
        <f t="shared" si="92"/>
        <v>Australia1990Stocks-to-Use</v>
      </c>
      <c r="C4801" s="1" t="s">
        <v>140</v>
      </c>
      <c r="D4801" s="1">
        <v>1990</v>
      </c>
      <c r="E4801" t="s">
        <v>259</v>
      </c>
      <c r="F4801" t="str">
        <f>VLOOKUP($B4801,psd_cotton!$A$3:$R$91826,18,FALSE)</f>
        <v>%</v>
      </c>
      <c r="G4801">
        <f>VLOOKUP($B4801,psd_cotton!$A$3:$Q$91826,16,FALSE)</f>
        <v>66.91</v>
      </c>
      <c r="I4801">
        <v>12</v>
      </c>
    </row>
    <row r="4802" spans="1:9" ht="15" x14ac:dyDescent="0.25">
      <c r="A4802" t="str">
        <f t="shared" si="93"/>
        <v>Southern Hemisphere1991Area Harvested</v>
      </c>
      <c r="B4802" t="str">
        <f t="shared" ref="B4802:B4865" si="94">CONCATENATE(C4802,D4802,E4802)</f>
        <v>Australia1991Area Harvested</v>
      </c>
      <c r="C4802" s="1" t="s">
        <v>140</v>
      </c>
      <c r="D4802" s="1">
        <v>1991</v>
      </c>
      <c r="E4802" t="s">
        <v>265</v>
      </c>
      <c r="F4802" t="str">
        <f>VLOOKUP($B4802,psd_cotton!$A$3:$R$91826,18,FALSE)</f>
        <v>1000 Acres</v>
      </c>
      <c r="G4802">
        <f>VLOOKUP($B4802,psd_cotton!$A$3:$Q$91826,16,FALSE)</f>
        <v>696.8304599999999</v>
      </c>
      <c r="I4802">
        <v>1</v>
      </c>
    </row>
    <row r="4803" spans="1:9" ht="15" x14ac:dyDescent="0.25">
      <c r="A4803" t="str">
        <f t="shared" si="93"/>
        <v>Southern Hemisphere1991Yield</v>
      </c>
      <c r="B4803" t="str">
        <f t="shared" si="94"/>
        <v>Australia1991Yield</v>
      </c>
      <c r="C4803" s="1" t="s">
        <v>140</v>
      </c>
      <c r="D4803" s="1">
        <v>1991</v>
      </c>
      <c r="E4803" t="s">
        <v>254</v>
      </c>
      <c r="F4803" t="str">
        <f>VLOOKUP($B4803,psd_cotton!$A$3:$R$91826,18,FALSE)</f>
        <v>Lbs/Acre</v>
      </c>
      <c r="G4803">
        <f>VLOOKUP($B4803,psd_cotton!$A$3:$Q$91826,16,FALSE)</f>
        <v>1588.0922530280895</v>
      </c>
      <c r="I4803">
        <v>2</v>
      </c>
    </row>
    <row r="4804" spans="1:9" ht="15" x14ac:dyDescent="0.25">
      <c r="A4804" t="str">
        <f t="shared" si="93"/>
        <v>Southern Hemisphere1991Production</v>
      </c>
      <c r="B4804" t="str">
        <f t="shared" si="94"/>
        <v>Australia1991Production</v>
      </c>
      <c r="C4804" s="1" t="s">
        <v>140</v>
      </c>
      <c r="D4804" s="1">
        <v>1991</v>
      </c>
      <c r="E4804" t="s">
        <v>260</v>
      </c>
      <c r="F4804" t="str">
        <f>VLOOKUP($B4804,psd_cotton!$A$3:$R$91826,18,FALSE)</f>
        <v>1000 480 lb. Bales</v>
      </c>
      <c r="G4804">
        <f>VLOOKUP($B4804,psd_cotton!$A$3:$Q$91826,16,FALSE)</f>
        <v>2306</v>
      </c>
      <c r="I4804">
        <v>3</v>
      </c>
    </row>
    <row r="4805" spans="1:9" ht="15" x14ac:dyDescent="0.25">
      <c r="A4805" t="str">
        <f t="shared" si="93"/>
        <v>Southern Hemisphere1991Beginning Stocks</v>
      </c>
      <c r="B4805" t="str">
        <f t="shared" si="94"/>
        <v>Australia1991Beginning Stocks</v>
      </c>
      <c r="C4805" s="1" t="s">
        <v>140</v>
      </c>
      <c r="D4805" s="1">
        <v>1991</v>
      </c>
      <c r="E4805" t="s">
        <v>264</v>
      </c>
      <c r="F4805" t="str">
        <f>VLOOKUP($B4805,psd_cotton!$A$3:$R$91826,18,FALSE)</f>
        <v>1000 480 lb. Bales</v>
      </c>
      <c r="G4805">
        <f>VLOOKUP($B4805,psd_cotton!$A$3:$Q$91826,16,FALSE)</f>
        <v>1005</v>
      </c>
      <c r="I4805">
        <v>4</v>
      </c>
    </row>
    <row r="4806" spans="1:9" ht="15" x14ac:dyDescent="0.25">
      <c r="A4806" t="str">
        <f t="shared" si="93"/>
        <v>Southern Hemisphere1991Imports</v>
      </c>
      <c r="B4806" t="str">
        <f t="shared" si="94"/>
        <v>Australia1991Imports</v>
      </c>
      <c r="C4806" s="1" t="s">
        <v>140</v>
      </c>
      <c r="D4806" s="1">
        <v>1991</v>
      </c>
      <c r="E4806" t="s">
        <v>261</v>
      </c>
      <c r="F4806" t="str">
        <f>VLOOKUP($B4806,psd_cotton!$A$3:$R$91826,18,FALSE)</f>
        <v>1000 480 lb. Bales</v>
      </c>
      <c r="G4806">
        <f>VLOOKUP($B4806,psd_cotton!$A$3:$Q$91826,16,FALSE)</f>
        <v>2</v>
      </c>
      <c r="I4806">
        <v>5</v>
      </c>
    </row>
    <row r="4807" spans="1:9" ht="15" x14ac:dyDescent="0.25">
      <c r="A4807" t="str">
        <f t="shared" si="93"/>
        <v>Southern Hemisphere1991Total Supply</v>
      </c>
      <c r="B4807" t="str">
        <f t="shared" si="94"/>
        <v>Australia1991Total Supply</v>
      </c>
      <c r="C4807" s="1" t="s">
        <v>140</v>
      </c>
      <c r="D4807" s="1">
        <v>1991</v>
      </c>
      <c r="E4807" t="s">
        <v>257</v>
      </c>
      <c r="F4807" t="str">
        <f>VLOOKUP($B4807,psd_cotton!$A$3:$R$91826,18,FALSE)</f>
        <v>1000 480 lb. Bales</v>
      </c>
      <c r="G4807">
        <f>VLOOKUP($B4807,psd_cotton!$A$3:$Q$91826,16,FALSE)</f>
        <v>3313</v>
      </c>
      <c r="I4807">
        <v>6</v>
      </c>
    </row>
    <row r="4808" spans="1:9" ht="15" x14ac:dyDescent="0.25">
      <c r="A4808" t="str">
        <f t="shared" si="93"/>
        <v>Southern Hemisphere1991Exports</v>
      </c>
      <c r="B4808" t="str">
        <f t="shared" si="94"/>
        <v>Australia1991Exports</v>
      </c>
      <c r="C4808" s="1" t="s">
        <v>140</v>
      </c>
      <c r="D4808" s="1">
        <v>1991</v>
      </c>
      <c r="E4808" t="s">
        <v>262</v>
      </c>
      <c r="F4808" t="str">
        <f>VLOOKUP($B4808,psd_cotton!$A$3:$R$91826,18,FALSE)</f>
        <v>1000 480 lb. Bales</v>
      </c>
      <c r="G4808">
        <f>VLOOKUP($B4808,psd_cotton!$A$3:$Q$91826,16,FALSE)</f>
        <v>2111</v>
      </c>
      <c r="I4808">
        <v>7</v>
      </c>
    </row>
    <row r="4809" spans="1:9" ht="15" x14ac:dyDescent="0.25">
      <c r="A4809" t="str">
        <f t="shared" si="93"/>
        <v>Southern Hemisphere1991Domestic Use</v>
      </c>
      <c r="B4809" t="str">
        <f t="shared" si="94"/>
        <v>Australia1991Domestic Use</v>
      </c>
      <c r="C4809" s="1" t="s">
        <v>140</v>
      </c>
      <c r="D4809" s="1">
        <v>1991</v>
      </c>
      <c r="E4809" t="s">
        <v>310</v>
      </c>
      <c r="F4809" t="str">
        <f>VLOOKUP($B4809,psd_cotton!$A$3:$R$91826,18,FALSE)</f>
        <v>1000 480 lb. Bales</v>
      </c>
      <c r="G4809">
        <f>VLOOKUP($B4809,psd_cotton!$A$3:$Q$91826,16,FALSE)</f>
        <v>132</v>
      </c>
      <c r="I4809">
        <v>8</v>
      </c>
    </row>
    <row r="4810" spans="1:9" ht="15" x14ac:dyDescent="0.25">
      <c r="A4810" t="str">
        <f t="shared" si="93"/>
        <v>Southern Hemisphere1991Total Distribution</v>
      </c>
      <c r="B4810" t="str">
        <f t="shared" si="94"/>
        <v>Australia1991Total Distribution</v>
      </c>
      <c r="C4810" s="1" t="s">
        <v>140</v>
      </c>
      <c r="D4810" s="1">
        <v>1991</v>
      </c>
      <c r="E4810" t="s">
        <v>258</v>
      </c>
      <c r="F4810" t="str">
        <f>VLOOKUP($B4810,psd_cotton!$A$3:$R$91826,18,FALSE)</f>
        <v>1000 480 lb. Bales</v>
      </c>
      <c r="G4810">
        <f>VLOOKUP($B4808,psd_cotton!$A$3:$Q$91826,16,FALSE)+VLOOKUP($B4809,psd_cotton!$A$3:$Q$91826,16,FALSE)</f>
        <v>2243</v>
      </c>
      <c r="I4810">
        <v>9</v>
      </c>
    </row>
    <row r="4811" spans="1:9" ht="15" x14ac:dyDescent="0.25">
      <c r="A4811" t="str">
        <f t="shared" si="93"/>
        <v>Southern Hemisphere1991Loss</v>
      </c>
      <c r="B4811" t="str">
        <f t="shared" si="94"/>
        <v>Australia1991Loss</v>
      </c>
      <c r="C4811" s="1" t="s">
        <v>140</v>
      </c>
      <c r="D4811" s="1">
        <v>1991</v>
      </c>
      <c r="E4811" t="s">
        <v>311</v>
      </c>
      <c r="F4811" t="str">
        <f>VLOOKUP($B4811,psd_cotton!$A$3:$R$91826,18,FALSE)</f>
        <v>1000 480 lb. Bales</v>
      </c>
      <c r="G4811">
        <f>VLOOKUP($B4811,psd_cotton!$A$3:$Q$91826,16,FALSE)</f>
        <v>0</v>
      </c>
      <c r="I4811">
        <v>10</v>
      </c>
    </row>
    <row r="4812" spans="1:9" ht="15" x14ac:dyDescent="0.25">
      <c r="A4812" t="str">
        <f t="shared" si="93"/>
        <v>Southern Hemisphere1991Ending Stocks</v>
      </c>
      <c r="B4812" t="str">
        <f t="shared" si="94"/>
        <v>Australia1991Ending Stocks</v>
      </c>
      <c r="C4812" s="1" t="s">
        <v>140</v>
      </c>
      <c r="D4812" s="1">
        <v>1991</v>
      </c>
      <c r="E4812" t="s">
        <v>263</v>
      </c>
      <c r="F4812" t="str">
        <f>VLOOKUP($B4812,psd_cotton!$A$3:$R$91826,18,FALSE)</f>
        <v>1000 480 lb. Bales</v>
      </c>
      <c r="G4812">
        <f>VLOOKUP($B4812,psd_cotton!$A$3:$Q$91826,16,FALSE)</f>
        <v>1070</v>
      </c>
      <c r="I4812">
        <v>11</v>
      </c>
    </row>
    <row r="4813" spans="1:9" ht="15" x14ac:dyDescent="0.25">
      <c r="A4813" t="str">
        <f t="shared" si="93"/>
        <v>Southern Hemisphere1991Stocks-to-Use</v>
      </c>
      <c r="B4813" t="str">
        <f t="shared" si="94"/>
        <v>Australia1991Stocks-to-Use</v>
      </c>
      <c r="C4813" s="1" t="s">
        <v>140</v>
      </c>
      <c r="D4813" s="1">
        <v>1991</v>
      </c>
      <c r="E4813" t="s">
        <v>259</v>
      </c>
      <c r="F4813" t="str">
        <f>VLOOKUP($B4813,psd_cotton!$A$3:$R$91826,18,FALSE)</f>
        <v>%</v>
      </c>
      <c r="G4813">
        <f>VLOOKUP($B4813,psd_cotton!$A$3:$Q$91826,16,FALSE)</f>
        <v>47.7</v>
      </c>
      <c r="I4813">
        <v>12</v>
      </c>
    </row>
    <row r="4814" spans="1:9" ht="15" x14ac:dyDescent="0.25">
      <c r="A4814" t="str">
        <f t="shared" ref="A4814:A4877" si="95">"Southern Hemisphere"&amp;D4814&amp;E4814</f>
        <v>Southern Hemisphere1992Area Harvested</v>
      </c>
      <c r="B4814" t="str">
        <f t="shared" si="94"/>
        <v>Australia1992Area Harvested</v>
      </c>
      <c r="C4814" s="1" t="s">
        <v>140</v>
      </c>
      <c r="D4814" s="1">
        <v>1992</v>
      </c>
      <c r="E4814" t="s">
        <v>265</v>
      </c>
      <c r="F4814" t="str">
        <f>VLOOKUP($B4814,psd_cotton!$A$3:$R$91826,18,FALSE)</f>
        <v>1000 Acres</v>
      </c>
      <c r="G4814">
        <f>VLOOKUP($B4814,psd_cotton!$A$3:$Q$91826,16,FALSE)</f>
        <v>647.40985999999998</v>
      </c>
      <c r="I4814">
        <v>1</v>
      </c>
    </row>
    <row r="4815" spans="1:9" ht="15" x14ac:dyDescent="0.25">
      <c r="A4815" t="str">
        <f t="shared" si="95"/>
        <v>Southern Hemisphere1992Yield</v>
      </c>
      <c r="B4815" t="str">
        <f t="shared" si="94"/>
        <v>Australia1992Yield</v>
      </c>
      <c r="C4815" s="1" t="s">
        <v>140</v>
      </c>
      <c r="D4815" s="1">
        <v>1992</v>
      </c>
      <c r="E4815" t="s">
        <v>254</v>
      </c>
      <c r="F4815" t="str">
        <f>VLOOKUP($B4815,psd_cotton!$A$3:$R$91826,18,FALSE)</f>
        <v>Lbs/Acre</v>
      </c>
      <c r="G4815">
        <f>VLOOKUP($B4815,psd_cotton!$A$3:$Q$91826,16,FALSE)</f>
        <v>1270.4738024224716</v>
      </c>
      <c r="I4815">
        <v>2</v>
      </c>
    </row>
    <row r="4816" spans="1:9" ht="15" x14ac:dyDescent="0.25">
      <c r="A4816" t="str">
        <f t="shared" si="95"/>
        <v>Southern Hemisphere1992Production</v>
      </c>
      <c r="B4816" t="str">
        <f t="shared" si="94"/>
        <v>Australia1992Production</v>
      </c>
      <c r="C4816" s="1" t="s">
        <v>140</v>
      </c>
      <c r="D4816" s="1">
        <v>1992</v>
      </c>
      <c r="E4816" t="s">
        <v>260</v>
      </c>
      <c r="F4816" t="str">
        <f>VLOOKUP($B4816,psd_cotton!$A$3:$R$91826,18,FALSE)</f>
        <v>1000 480 lb. Bales</v>
      </c>
      <c r="G4816">
        <f>VLOOKUP($B4816,psd_cotton!$A$3:$Q$91826,16,FALSE)</f>
        <v>1713</v>
      </c>
      <c r="I4816">
        <v>3</v>
      </c>
    </row>
    <row r="4817" spans="1:9" ht="15" x14ac:dyDescent="0.25">
      <c r="A4817" t="str">
        <f t="shared" si="95"/>
        <v>Southern Hemisphere1992Beginning Stocks</v>
      </c>
      <c r="B4817" t="str">
        <f t="shared" si="94"/>
        <v>Australia1992Beginning Stocks</v>
      </c>
      <c r="C4817" s="1" t="s">
        <v>140</v>
      </c>
      <c r="D4817" s="1">
        <v>1992</v>
      </c>
      <c r="E4817" t="s">
        <v>264</v>
      </c>
      <c r="F4817" t="str">
        <f>VLOOKUP($B4817,psd_cotton!$A$3:$R$91826,18,FALSE)</f>
        <v>1000 480 lb. Bales</v>
      </c>
      <c r="G4817">
        <f>VLOOKUP($B4817,psd_cotton!$A$3:$Q$91826,16,FALSE)</f>
        <v>1070</v>
      </c>
      <c r="I4817">
        <v>4</v>
      </c>
    </row>
    <row r="4818" spans="1:9" ht="15" x14ac:dyDescent="0.25">
      <c r="A4818" t="str">
        <f t="shared" si="95"/>
        <v>Southern Hemisphere1992Imports</v>
      </c>
      <c r="B4818" t="str">
        <f t="shared" si="94"/>
        <v>Australia1992Imports</v>
      </c>
      <c r="C4818" s="1" t="s">
        <v>140</v>
      </c>
      <c r="D4818" s="1">
        <v>1992</v>
      </c>
      <c r="E4818" t="s">
        <v>261</v>
      </c>
      <c r="F4818" t="str">
        <f>VLOOKUP($B4818,psd_cotton!$A$3:$R$91826,18,FALSE)</f>
        <v>1000 480 lb. Bales</v>
      </c>
      <c r="G4818">
        <f>VLOOKUP($B4818,psd_cotton!$A$3:$Q$91826,16,FALSE)</f>
        <v>0</v>
      </c>
      <c r="I4818">
        <v>5</v>
      </c>
    </row>
    <row r="4819" spans="1:9" ht="15" x14ac:dyDescent="0.25">
      <c r="A4819" t="str">
        <f t="shared" si="95"/>
        <v>Southern Hemisphere1992Total Supply</v>
      </c>
      <c r="B4819" t="str">
        <f t="shared" si="94"/>
        <v>Australia1992Total Supply</v>
      </c>
      <c r="C4819" s="1" t="s">
        <v>140</v>
      </c>
      <c r="D4819" s="1">
        <v>1992</v>
      </c>
      <c r="E4819" t="s">
        <v>257</v>
      </c>
      <c r="F4819" t="str">
        <f>VLOOKUP($B4819,psd_cotton!$A$3:$R$91826,18,FALSE)</f>
        <v>1000 480 lb. Bales</v>
      </c>
      <c r="G4819">
        <f>VLOOKUP($B4819,psd_cotton!$A$3:$Q$91826,16,FALSE)</f>
        <v>2783</v>
      </c>
      <c r="I4819">
        <v>6</v>
      </c>
    </row>
    <row r="4820" spans="1:9" ht="15" x14ac:dyDescent="0.25">
      <c r="A4820" t="str">
        <f t="shared" si="95"/>
        <v>Southern Hemisphere1992Exports</v>
      </c>
      <c r="B4820" t="str">
        <f t="shared" si="94"/>
        <v>Australia1992Exports</v>
      </c>
      <c r="C4820" s="1" t="s">
        <v>140</v>
      </c>
      <c r="D4820" s="1">
        <v>1992</v>
      </c>
      <c r="E4820" t="s">
        <v>262</v>
      </c>
      <c r="F4820" t="str">
        <f>VLOOKUP($B4820,psd_cotton!$A$3:$R$91826,18,FALSE)</f>
        <v>1000 480 lb. Bales</v>
      </c>
      <c r="G4820">
        <f>VLOOKUP($B4820,psd_cotton!$A$3:$Q$91826,16,FALSE)</f>
        <v>1730</v>
      </c>
      <c r="I4820">
        <v>7</v>
      </c>
    </row>
    <row r="4821" spans="1:9" ht="15" x14ac:dyDescent="0.25">
      <c r="A4821" t="str">
        <f t="shared" si="95"/>
        <v>Southern Hemisphere1992Domestic Use</v>
      </c>
      <c r="B4821" t="str">
        <f t="shared" si="94"/>
        <v>Australia1992Domestic Use</v>
      </c>
      <c r="C4821" s="1" t="s">
        <v>140</v>
      </c>
      <c r="D4821" s="1">
        <v>1992</v>
      </c>
      <c r="E4821" t="s">
        <v>310</v>
      </c>
      <c r="F4821" t="str">
        <f>VLOOKUP($B4821,psd_cotton!$A$3:$R$91826,18,FALSE)</f>
        <v>1000 480 lb. Bales</v>
      </c>
      <c r="G4821">
        <f>VLOOKUP($B4821,psd_cotton!$A$3:$Q$91826,16,FALSE)</f>
        <v>130</v>
      </c>
      <c r="I4821">
        <v>8</v>
      </c>
    </row>
    <row r="4822" spans="1:9" ht="15" x14ac:dyDescent="0.25">
      <c r="A4822" t="str">
        <f t="shared" si="95"/>
        <v>Southern Hemisphere1992Total Distribution</v>
      </c>
      <c r="B4822" t="str">
        <f t="shared" si="94"/>
        <v>Australia1992Total Distribution</v>
      </c>
      <c r="C4822" s="1" t="s">
        <v>140</v>
      </c>
      <c r="D4822" s="1">
        <v>1992</v>
      </c>
      <c r="E4822" t="s">
        <v>258</v>
      </c>
      <c r="F4822" t="str">
        <f>VLOOKUP($B4822,psd_cotton!$A$3:$R$91826,18,FALSE)</f>
        <v>1000 480 lb. Bales</v>
      </c>
      <c r="G4822">
        <f>VLOOKUP($B4820,psd_cotton!$A$3:$Q$91826,16,FALSE)+VLOOKUP($B4821,psd_cotton!$A$3:$Q$91826,16,FALSE)</f>
        <v>1860</v>
      </c>
      <c r="I4822">
        <v>9</v>
      </c>
    </row>
    <row r="4823" spans="1:9" ht="15" x14ac:dyDescent="0.25">
      <c r="A4823" t="str">
        <f t="shared" si="95"/>
        <v>Southern Hemisphere1992Loss</v>
      </c>
      <c r="B4823" t="str">
        <f t="shared" si="94"/>
        <v>Australia1992Loss</v>
      </c>
      <c r="C4823" s="1" t="s">
        <v>140</v>
      </c>
      <c r="D4823" s="1">
        <v>1992</v>
      </c>
      <c r="E4823" t="s">
        <v>311</v>
      </c>
      <c r="F4823" t="str">
        <f>VLOOKUP($B4823,psd_cotton!$A$3:$R$91826,18,FALSE)</f>
        <v>1000 480 lb. Bales</v>
      </c>
      <c r="G4823">
        <f>VLOOKUP($B4823,psd_cotton!$A$3:$Q$91826,16,FALSE)</f>
        <v>0</v>
      </c>
      <c r="I4823">
        <v>10</v>
      </c>
    </row>
    <row r="4824" spans="1:9" ht="15" x14ac:dyDescent="0.25">
      <c r="A4824" t="str">
        <f t="shared" si="95"/>
        <v>Southern Hemisphere1992Ending Stocks</v>
      </c>
      <c r="B4824" t="str">
        <f t="shared" si="94"/>
        <v>Australia1992Ending Stocks</v>
      </c>
      <c r="C4824" s="1" t="s">
        <v>140</v>
      </c>
      <c r="D4824" s="1">
        <v>1992</v>
      </c>
      <c r="E4824" t="s">
        <v>263</v>
      </c>
      <c r="F4824" t="str">
        <f>VLOOKUP($B4824,psd_cotton!$A$3:$R$91826,18,FALSE)</f>
        <v>1000 480 lb. Bales</v>
      </c>
      <c r="G4824">
        <f>VLOOKUP($B4824,psd_cotton!$A$3:$Q$91826,16,FALSE)</f>
        <v>923</v>
      </c>
      <c r="I4824">
        <v>11</v>
      </c>
    </row>
    <row r="4825" spans="1:9" ht="15" x14ac:dyDescent="0.25">
      <c r="A4825" t="str">
        <f t="shared" si="95"/>
        <v>Southern Hemisphere1992Stocks-to-Use</v>
      </c>
      <c r="B4825" t="str">
        <f t="shared" si="94"/>
        <v>Australia1992Stocks-to-Use</v>
      </c>
      <c r="C4825" s="1" t="s">
        <v>140</v>
      </c>
      <c r="D4825" s="1">
        <v>1992</v>
      </c>
      <c r="E4825" t="s">
        <v>259</v>
      </c>
      <c r="F4825" t="str">
        <f>VLOOKUP($B4825,psd_cotton!$A$3:$R$91826,18,FALSE)</f>
        <v>%</v>
      </c>
      <c r="G4825">
        <f>VLOOKUP($B4825,psd_cotton!$A$3:$Q$91826,16,FALSE)</f>
        <v>49.62</v>
      </c>
      <c r="I4825">
        <v>12</v>
      </c>
    </row>
    <row r="4826" spans="1:9" ht="15" x14ac:dyDescent="0.25">
      <c r="A4826" t="str">
        <f t="shared" si="95"/>
        <v>Southern Hemisphere1993Area Harvested</v>
      </c>
      <c r="B4826" t="str">
        <f t="shared" si="94"/>
        <v>Australia1993Area Harvested</v>
      </c>
      <c r="C4826" s="1" t="s">
        <v>140</v>
      </c>
      <c r="D4826" s="1">
        <v>1993</v>
      </c>
      <c r="E4826" t="s">
        <v>265</v>
      </c>
      <c r="F4826" t="str">
        <f>VLOOKUP($B4826,psd_cotton!$A$3:$R$91826,18,FALSE)</f>
        <v>1000 Acres</v>
      </c>
      <c r="G4826">
        <f>VLOOKUP($B4826,psd_cotton!$A$3:$Q$91826,16,FALSE)</f>
        <v>652.35191999999995</v>
      </c>
      <c r="I4826">
        <v>1</v>
      </c>
    </row>
    <row r="4827" spans="1:9" ht="15" x14ac:dyDescent="0.25">
      <c r="A4827" t="str">
        <f t="shared" si="95"/>
        <v>Southern Hemisphere1993Yield</v>
      </c>
      <c r="B4827" t="str">
        <f t="shared" si="94"/>
        <v>Australia1993Yield</v>
      </c>
      <c r="C4827" s="1" t="s">
        <v>140</v>
      </c>
      <c r="D4827" s="1">
        <v>1993</v>
      </c>
      <c r="E4827" t="s">
        <v>254</v>
      </c>
      <c r="F4827" t="str">
        <f>VLOOKUP($B4827,psd_cotton!$A$3:$R$91826,18,FALSE)</f>
        <v>Lbs/Acre</v>
      </c>
      <c r="G4827">
        <f>VLOOKUP($B4827,psd_cotton!$A$3:$Q$91826,16,FALSE)</f>
        <v>1111.6645771196627</v>
      </c>
      <c r="I4827">
        <v>2</v>
      </c>
    </row>
    <row r="4828" spans="1:9" ht="15" x14ac:dyDescent="0.25">
      <c r="A4828" t="str">
        <f t="shared" si="95"/>
        <v>Southern Hemisphere1993Production</v>
      </c>
      <c r="B4828" t="str">
        <f t="shared" si="94"/>
        <v>Australia1993Production</v>
      </c>
      <c r="C4828" s="1" t="s">
        <v>140</v>
      </c>
      <c r="D4828" s="1">
        <v>1993</v>
      </c>
      <c r="E4828" t="s">
        <v>260</v>
      </c>
      <c r="F4828" t="str">
        <f>VLOOKUP($B4828,psd_cotton!$A$3:$R$91826,18,FALSE)</f>
        <v>1000 480 lb. Bales</v>
      </c>
      <c r="G4828">
        <f>VLOOKUP($B4828,psd_cotton!$A$3:$Q$91826,16,FALSE)</f>
        <v>1511</v>
      </c>
      <c r="I4828">
        <v>3</v>
      </c>
    </row>
    <row r="4829" spans="1:9" ht="15" x14ac:dyDescent="0.25">
      <c r="A4829" t="str">
        <f t="shared" si="95"/>
        <v>Southern Hemisphere1993Beginning Stocks</v>
      </c>
      <c r="B4829" t="str">
        <f t="shared" si="94"/>
        <v>Australia1993Beginning Stocks</v>
      </c>
      <c r="C4829" s="1" t="s">
        <v>140</v>
      </c>
      <c r="D4829" s="1">
        <v>1993</v>
      </c>
      <c r="E4829" t="s">
        <v>264</v>
      </c>
      <c r="F4829" t="str">
        <f>VLOOKUP($B4829,psd_cotton!$A$3:$R$91826,18,FALSE)</f>
        <v>1000 480 lb. Bales</v>
      </c>
      <c r="G4829">
        <f>VLOOKUP($B4829,psd_cotton!$A$3:$Q$91826,16,FALSE)</f>
        <v>923</v>
      </c>
      <c r="I4829">
        <v>4</v>
      </c>
    </row>
    <row r="4830" spans="1:9" ht="15" x14ac:dyDescent="0.25">
      <c r="A4830" t="str">
        <f t="shared" si="95"/>
        <v>Southern Hemisphere1993Imports</v>
      </c>
      <c r="B4830" t="str">
        <f t="shared" si="94"/>
        <v>Australia1993Imports</v>
      </c>
      <c r="C4830" s="1" t="s">
        <v>140</v>
      </c>
      <c r="D4830" s="1">
        <v>1993</v>
      </c>
      <c r="E4830" t="s">
        <v>261</v>
      </c>
      <c r="F4830" t="str">
        <f>VLOOKUP($B4830,psd_cotton!$A$3:$R$91826,18,FALSE)</f>
        <v>1000 480 lb. Bales</v>
      </c>
      <c r="G4830">
        <f>VLOOKUP($B4830,psd_cotton!$A$3:$Q$91826,16,FALSE)</f>
        <v>0</v>
      </c>
      <c r="I4830">
        <v>5</v>
      </c>
    </row>
    <row r="4831" spans="1:9" ht="15" x14ac:dyDescent="0.25">
      <c r="A4831" t="str">
        <f t="shared" si="95"/>
        <v>Southern Hemisphere1993Total Supply</v>
      </c>
      <c r="B4831" t="str">
        <f t="shared" si="94"/>
        <v>Australia1993Total Supply</v>
      </c>
      <c r="C4831" s="1" t="s">
        <v>140</v>
      </c>
      <c r="D4831" s="1">
        <v>1993</v>
      </c>
      <c r="E4831" t="s">
        <v>257</v>
      </c>
      <c r="F4831" t="str">
        <f>VLOOKUP($B4831,psd_cotton!$A$3:$R$91826,18,FALSE)</f>
        <v>1000 480 lb. Bales</v>
      </c>
      <c r="G4831">
        <f>VLOOKUP($B4831,psd_cotton!$A$3:$Q$91826,16,FALSE)</f>
        <v>2434</v>
      </c>
      <c r="I4831">
        <v>6</v>
      </c>
    </row>
    <row r="4832" spans="1:9" ht="15" x14ac:dyDescent="0.25">
      <c r="A4832" t="str">
        <f t="shared" si="95"/>
        <v>Southern Hemisphere1993Exports</v>
      </c>
      <c r="B4832" t="str">
        <f t="shared" si="94"/>
        <v>Australia1993Exports</v>
      </c>
      <c r="C4832" s="1" t="s">
        <v>140</v>
      </c>
      <c r="D4832" s="1">
        <v>1993</v>
      </c>
      <c r="E4832" t="s">
        <v>262</v>
      </c>
      <c r="F4832" t="str">
        <f>VLOOKUP($B4832,psd_cotton!$A$3:$R$91826,18,FALSE)</f>
        <v>1000 480 lb. Bales</v>
      </c>
      <c r="G4832">
        <f>VLOOKUP($B4832,psd_cotton!$A$3:$Q$91826,16,FALSE)</f>
        <v>1689</v>
      </c>
      <c r="I4832">
        <v>7</v>
      </c>
    </row>
    <row r="4833" spans="1:9" ht="15" x14ac:dyDescent="0.25">
      <c r="A4833" t="str">
        <f t="shared" si="95"/>
        <v>Southern Hemisphere1993Domestic Use</v>
      </c>
      <c r="B4833" t="str">
        <f t="shared" si="94"/>
        <v>Australia1993Domestic Use</v>
      </c>
      <c r="C4833" s="1" t="s">
        <v>140</v>
      </c>
      <c r="D4833" s="1">
        <v>1993</v>
      </c>
      <c r="E4833" t="s">
        <v>310</v>
      </c>
      <c r="F4833" t="str">
        <f>VLOOKUP($B4833,psd_cotton!$A$3:$R$91826,18,FALSE)</f>
        <v>1000 480 lb. Bales</v>
      </c>
      <c r="G4833">
        <f>VLOOKUP($B4833,psd_cotton!$A$3:$Q$91826,16,FALSE)</f>
        <v>142</v>
      </c>
      <c r="I4833">
        <v>8</v>
      </c>
    </row>
    <row r="4834" spans="1:9" ht="15" x14ac:dyDescent="0.25">
      <c r="A4834" t="str">
        <f t="shared" si="95"/>
        <v>Southern Hemisphere1993Total Distribution</v>
      </c>
      <c r="B4834" t="str">
        <f t="shared" si="94"/>
        <v>Australia1993Total Distribution</v>
      </c>
      <c r="C4834" s="1" t="s">
        <v>140</v>
      </c>
      <c r="D4834" s="1">
        <v>1993</v>
      </c>
      <c r="E4834" t="s">
        <v>258</v>
      </c>
      <c r="F4834" t="str">
        <f>VLOOKUP($B4834,psd_cotton!$A$3:$R$91826,18,FALSE)</f>
        <v>1000 480 lb. Bales</v>
      </c>
      <c r="G4834">
        <f>VLOOKUP($B4832,psd_cotton!$A$3:$Q$91826,16,FALSE)+VLOOKUP($B4833,psd_cotton!$A$3:$Q$91826,16,FALSE)</f>
        <v>1831</v>
      </c>
      <c r="I4834">
        <v>9</v>
      </c>
    </row>
    <row r="4835" spans="1:9" ht="15" x14ac:dyDescent="0.25">
      <c r="A4835" t="str">
        <f t="shared" si="95"/>
        <v>Southern Hemisphere1993Loss</v>
      </c>
      <c r="B4835" t="str">
        <f t="shared" si="94"/>
        <v>Australia1993Loss</v>
      </c>
      <c r="C4835" s="1" t="s">
        <v>140</v>
      </c>
      <c r="D4835" s="1">
        <v>1993</v>
      </c>
      <c r="E4835" t="s">
        <v>311</v>
      </c>
      <c r="F4835" t="str">
        <f>VLOOKUP($B4835,psd_cotton!$A$3:$R$91826,18,FALSE)</f>
        <v>1000 480 lb. Bales</v>
      </c>
      <c r="G4835">
        <f>VLOOKUP($B4835,psd_cotton!$A$3:$Q$91826,16,FALSE)</f>
        <v>-50</v>
      </c>
      <c r="I4835">
        <v>10</v>
      </c>
    </row>
    <row r="4836" spans="1:9" ht="15" x14ac:dyDescent="0.25">
      <c r="A4836" t="str">
        <f t="shared" si="95"/>
        <v>Southern Hemisphere1993Ending Stocks</v>
      </c>
      <c r="B4836" t="str">
        <f t="shared" si="94"/>
        <v>Australia1993Ending Stocks</v>
      </c>
      <c r="C4836" s="1" t="s">
        <v>140</v>
      </c>
      <c r="D4836" s="1">
        <v>1993</v>
      </c>
      <c r="E4836" t="s">
        <v>263</v>
      </c>
      <c r="F4836" t="str">
        <f>VLOOKUP($B4836,psd_cotton!$A$3:$R$91826,18,FALSE)</f>
        <v>1000 480 lb. Bales</v>
      </c>
      <c r="G4836">
        <f>VLOOKUP($B4836,psd_cotton!$A$3:$Q$91826,16,FALSE)</f>
        <v>653</v>
      </c>
      <c r="I4836">
        <v>11</v>
      </c>
    </row>
    <row r="4837" spans="1:9" ht="15" x14ac:dyDescent="0.25">
      <c r="A4837" t="str">
        <f t="shared" si="95"/>
        <v>Southern Hemisphere1993Stocks-to-Use</v>
      </c>
      <c r="B4837" t="str">
        <f t="shared" si="94"/>
        <v>Australia1993Stocks-to-Use</v>
      </c>
      <c r="C4837" s="1" t="s">
        <v>140</v>
      </c>
      <c r="D4837" s="1">
        <v>1993</v>
      </c>
      <c r="E4837" t="s">
        <v>259</v>
      </c>
      <c r="F4837" t="str">
        <f>VLOOKUP($B4837,psd_cotton!$A$3:$R$91826,18,FALSE)</f>
        <v>%</v>
      </c>
      <c r="G4837">
        <f>VLOOKUP($B4837,psd_cotton!$A$3:$Q$91826,16,FALSE)</f>
        <v>35.659999999999997</v>
      </c>
      <c r="I4837">
        <v>12</v>
      </c>
    </row>
    <row r="4838" spans="1:9" ht="15" x14ac:dyDescent="0.25">
      <c r="A4838" t="str">
        <f t="shared" si="95"/>
        <v>Southern Hemisphere1994Area Harvested</v>
      </c>
      <c r="B4838" t="str">
        <f t="shared" si="94"/>
        <v>Australia1994Area Harvested</v>
      </c>
      <c r="C4838" s="1" t="s">
        <v>140</v>
      </c>
      <c r="D4838" s="1">
        <v>1994</v>
      </c>
      <c r="E4838" t="s">
        <v>265</v>
      </c>
      <c r="F4838" t="str">
        <f>VLOOKUP($B4838,psd_cotton!$A$3:$R$91826,18,FALSE)</f>
        <v>1000 Acres</v>
      </c>
      <c r="G4838">
        <f>VLOOKUP($B4838,psd_cotton!$A$3:$Q$91826,16,FALSE)</f>
        <v>548.56865999999991</v>
      </c>
      <c r="I4838">
        <v>1</v>
      </c>
    </row>
    <row r="4839" spans="1:9" ht="15" x14ac:dyDescent="0.25">
      <c r="A4839" t="str">
        <f t="shared" si="95"/>
        <v>Southern Hemisphere1994Yield</v>
      </c>
      <c r="B4839" t="str">
        <f t="shared" si="94"/>
        <v>Australia1994Yield</v>
      </c>
      <c r="C4839" s="1" t="s">
        <v>140</v>
      </c>
      <c r="D4839" s="1">
        <v>1994</v>
      </c>
      <c r="E4839" t="s">
        <v>254</v>
      </c>
      <c r="F4839" t="str">
        <f>VLOOKUP($B4839,psd_cotton!$A$3:$R$91826,18,FALSE)</f>
        <v>Lbs/Acre</v>
      </c>
      <c r="G4839">
        <f>VLOOKUP($B4839,psd_cotton!$A$3:$Q$91826,16,FALSE)</f>
        <v>1346.3096684378579</v>
      </c>
      <c r="I4839">
        <v>2</v>
      </c>
    </row>
    <row r="4840" spans="1:9" ht="15" x14ac:dyDescent="0.25">
      <c r="A4840" t="str">
        <f t="shared" si="95"/>
        <v>Southern Hemisphere1994Production</v>
      </c>
      <c r="B4840" t="str">
        <f t="shared" si="94"/>
        <v>Australia1994Production</v>
      </c>
      <c r="C4840" s="1" t="s">
        <v>140</v>
      </c>
      <c r="D4840" s="1">
        <v>1994</v>
      </c>
      <c r="E4840" t="s">
        <v>260</v>
      </c>
      <c r="F4840" t="str">
        <f>VLOOKUP($B4840,psd_cotton!$A$3:$R$91826,18,FALSE)</f>
        <v>1000 480 lb. Bales</v>
      </c>
      <c r="G4840">
        <f>VLOOKUP($B4840,psd_cotton!$A$3:$Q$91826,16,FALSE)</f>
        <v>1539</v>
      </c>
      <c r="I4840">
        <v>3</v>
      </c>
    </row>
    <row r="4841" spans="1:9" ht="15" x14ac:dyDescent="0.25">
      <c r="A4841" t="str">
        <f t="shared" si="95"/>
        <v>Southern Hemisphere1994Beginning Stocks</v>
      </c>
      <c r="B4841" t="str">
        <f t="shared" si="94"/>
        <v>Australia1994Beginning Stocks</v>
      </c>
      <c r="C4841" s="1" t="s">
        <v>140</v>
      </c>
      <c r="D4841" s="1">
        <v>1994</v>
      </c>
      <c r="E4841" t="s">
        <v>264</v>
      </c>
      <c r="F4841" t="str">
        <f>VLOOKUP($B4841,psd_cotton!$A$3:$R$91826,18,FALSE)</f>
        <v>1000 480 lb. Bales</v>
      </c>
      <c r="G4841">
        <f>VLOOKUP($B4841,psd_cotton!$A$3:$Q$91826,16,FALSE)</f>
        <v>653</v>
      </c>
      <c r="I4841">
        <v>4</v>
      </c>
    </row>
    <row r="4842" spans="1:9" ht="15" x14ac:dyDescent="0.25">
      <c r="A4842" t="str">
        <f t="shared" si="95"/>
        <v>Southern Hemisphere1994Imports</v>
      </c>
      <c r="B4842" t="str">
        <f t="shared" si="94"/>
        <v>Australia1994Imports</v>
      </c>
      <c r="C4842" s="1" t="s">
        <v>140</v>
      </c>
      <c r="D4842" s="1">
        <v>1994</v>
      </c>
      <c r="E4842" t="s">
        <v>261</v>
      </c>
      <c r="F4842" t="str">
        <f>VLOOKUP($B4842,psd_cotton!$A$3:$R$91826,18,FALSE)</f>
        <v>1000 480 lb. Bales</v>
      </c>
      <c r="G4842">
        <f>VLOOKUP($B4842,psd_cotton!$A$3:$Q$91826,16,FALSE)</f>
        <v>0</v>
      </c>
      <c r="I4842">
        <v>5</v>
      </c>
    </row>
    <row r="4843" spans="1:9" ht="15" x14ac:dyDescent="0.25">
      <c r="A4843" t="str">
        <f t="shared" si="95"/>
        <v>Southern Hemisphere1994Total Supply</v>
      </c>
      <c r="B4843" t="str">
        <f t="shared" si="94"/>
        <v>Australia1994Total Supply</v>
      </c>
      <c r="C4843" s="1" t="s">
        <v>140</v>
      </c>
      <c r="D4843" s="1">
        <v>1994</v>
      </c>
      <c r="E4843" t="s">
        <v>257</v>
      </c>
      <c r="F4843" t="str">
        <f>VLOOKUP($B4843,psd_cotton!$A$3:$R$91826,18,FALSE)</f>
        <v>1000 480 lb. Bales</v>
      </c>
      <c r="G4843">
        <f>VLOOKUP($B4843,psd_cotton!$A$3:$Q$91826,16,FALSE)</f>
        <v>2192</v>
      </c>
      <c r="I4843">
        <v>6</v>
      </c>
    </row>
    <row r="4844" spans="1:9" ht="15" x14ac:dyDescent="0.25">
      <c r="A4844" t="str">
        <f t="shared" si="95"/>
        <v>Southern Hemisphere1994Exports</v>
      </c>
      <c r="B4844" t="str">
        <f t="shared" si="94"/>
        <v>Australia1994Exports</v>
      </c>
      <c r="C4844" s="1" t="s">
        <v>140</v>
      </c>
      <c r="D4844" s="1">
        <v>1994</v>
      </c>
      <c r="E4844" t="s">
        <v>262</v>
      </c>
      <c r="F4844" t="str">
        <f>VLOOKUP($B4844,psd_cotton!$A$3:$R$91826,18,FALSE)</f>
        <v>1000 480 lb. Bales</v>
      </c>
      <c r="G4844">
        <f>VLOOKUP($B4844,psd_cotton!$A$3:$Q$91826,16,FALSE)</f>
        <v>1359</v>
      </c>
      <c r="I4844">
        <v>7</v>
      </c>
    </row>
    <row r="4845" spans="1:9" ht="15" x14ac:dyDescent="0.25">
      <c r="A4845" t="str">
        <f t="shared" si="95"/>
        <v>Southern Hemisphere1994Domestic Use</v>
      </c>
      <c r="B4845" t="str">
        <f t="shared" si="94"/>
        <v>Australia1994Domestic Use</v>
      </c>
      <c r="C4845" s="1" t="s">
        <v>140</v>
      </c>
      <c r="D4845" s="1">
        <v>1994</v>
      </c>
      <c r="E4845" t="s">
        <v>310</v>
      </c>
      <c r="F4845" t="str">
        <f>VLOOKUP($B4845,psd_cotton!$A$3:$R$91826,18,FALSE)</f>
        <v>1000 480 lb. Bales</v>
      </c>
      <c r="G4845">
        <f>VLOOKUP($B4845,psd_cotton!$A$3:$Q$91826,16,FALSE)</f>
        <v>183</v>
      </c>
      <c r="I4845">
        <v>8</v>
      </c>
    </row>
    <row r="4846" spans="1:9" ht="15" x14ac:dyDescent="0.25">
      <c r="A4846" t="str">
        <f t="shared" si="95"/>
        <v>Southern Hemisphere1994Total Distribution</v>
      </c>
      <c r="B4846" t="str">
        <f t="shared" si="94"/>
        <v>Australia1994Total Distribution</v>
      </c>
      <c r="C4846" s="1" t="s">
        <v>140</v>
      </c>
      <c r="D4846" s="1">
        <v>1994</v>
      </c>
      <c r="E4846" t="s">
        <v>258</v>
      </c>
      <c r="F4846" t="str">
        <f>VLOOKUP($B4846,psd_cotton!$A$3:$R$91826,18,FALSE)</f>
        <v>1000 480 lb. Bales</v>
      </c>
      <c r="G4846">
        <f>VLOOKUP($B4844,psd_cotton!$A$3:$Q$91826,16,FALSE)+VLOOKUP($B4845,psd_cotton!$A$3:$Q$91826,16,FALSE)</f>
        <v>1542</v>
      </c>
      <c r="I4846">
        <v>9</v>
      </c>
    </row>
    <row r="4847" spans="1:9" ht="15" x14ac:dyDescent="0.25">
      <c r="A4847" t="str">
        <f t="shared" si="95"/>
        <v>Southern Hemisphere1994Loss</v>
      </c>
      <c r="B4847" t="str">
        <f t="shared" si="94"/>
        <v>Australia1994Loss</v>
      </c>
      <c r="C4847" s="1" t="s">
        <v>140</v>
      </c>
      <c r="D4847" s="1">
        <v>1994</v>
      </c>
      <c r="E4847" t="s">
        <v>311</v>
      </c>
      <c r="F4847" t="str">
        <f>VLOOKUP($B4847,psd_cotton!$A$3:$R$91826,18,FALSE)</f>
        <v>1000 480 lb. Bales</v>
      </c>
      <c r="G4847">
        <f>VLOOKUP($B4847,psd_cotton!$A$3:$Q$91826,16,FALSE)</f>
        <v>-50</v>
      </c>
      <c r="I4847">
        <v>10</v>
      </c>
    </row>
    <row r="4848" spans="1:9" ht="15" x14ac:dyDescent="0.25">
      <c r="A4848" t="str">
        <f t="shared" si="95"/>
        <v>Southern Hemisphere1994Ending Stocks</v>
      </c>
      <c r="B4848" t="str">
        <f t="shared" si="94"/>
        <v>Australia1994Ending Stocks</v>
      </c>
      <c r="C4848" s="1" t="s">
        <v>140</v>
      </c>
      <c r="D4848" s="1">
        <v>1994</v>
      </c>
      <c r="E4848" t="s">
        <v>263</v>
      </c>
      <c r="F4848" t="str">
        <f>VLOOKUP($B4848,psd_cotton!$A$3:$R$91826,18,FALSE)</f>
        <v>1000 480 lb. Bales</v>
      </c>
      <c r="G4848">
        <f>VLOOKUP($B4848,psd_cotton!$A$3:$Q$91826,16,FALSE)</f>
        <v>700</v>
      </c>
      <c r="I4848">
        <v>11</v>
      </c>
    </row>
    <row r="4849" spans="1:9" ht="15" x14ac:dyDescent="0.25">
      <c r="A4849" t="str">
        <f t="shared" si="95"/>
        <v>Southern Hemisphere1994Stocks-to-Use</v>
      </c>
      <c r="B4849" t="str">
        <f t="shared" si="94"/>
        <v>Australia1994Stocks-to-Use</v>
      </c>
      <c r="C4849" s="1" t="s">
        <v>140</v>
      </c>
      <c r="D4849" s="1">
        <v>1994</v>
      </c>
      <c r="E4849" t="s">
        <v>259</v>
      </c>
      <c r="F4849" t="str">
        <f>VLOOKUP($B4849,psd_cotton!$A$3:$R$91826,18,FALSE)</f>
        <v>%</v>
      </c>
      <c r="G4849">
        <f>VLOOKUP($B4849,psd_cotton!$A$3:$Q$91826,16,FALSE)</f>
        <v>45.4</v>
      </c>
      <c r="I4849">
        <v>12</v>
      </c>
    </row>
    <row r="4850" spans="1:9" ht="15" x14ac:dyDescent="0.25">
      <c r="A4850" t="str">
        <f t="shared" si="95"/>
        <v>Southern Hemisphere1995Area Harvested</v>
      </c>
      <c r="B4850" t="str">
        <f t="shared" si="94"/>
        <v>Australia1995Area Harvested</v>
      </c>
      <c r="C4850" s="1" t="s">
        <v>140</v>
      </c>
      <c r="D4850" s="1">
        <v>1995</v>
      </c>
      <c r="E4850" t="s">
        <v>265</v>
      </c>
      <c r="F4850" t="str">
        <f>VLOOKUP($B4850,psd_cotton!$A$3:$R$91826,18,FALSE)</f>
        <v>1000 Acres</v>
      </c>
      <c r="G4850">
        <f>VLOOKUP($B4850,psd_cotton!$A$3:$Q$91826,16,FALSE)</f>
        <v>743.7800299999999</v>
      </c>
      <c r="I4850">
        <v>1</v>
      </c>
    </row>
    <row r="4851" spans="1:9" ht="15" x14ac:dyDescent="0.25">
      <c r="A4851" t="str">
        <f t="shared" si="95"/>
        <v>Southern Hemisphere1995Yield</v>
      </c>
      <c r="B4851" t="str">
        <f t="shared" si="94"/>
        <v>Australia1995Yield</v>
      </c>
      <c r="C4851" s="1" t="s">
        <v>140</v>
      </c>
      <c r="D4851" s="1">
        <v>1995</v>
      </c>
      <c r="E4851" t="s">
        <v>254</v>
      </c>
      <c r="F4851" t="str">
        <f>VLOOKUP($B4851,psd_cotton!$A$3:$R$91826,18,FALSE)</f>
        <v>Lbs/Acre</v>
      </c>
      <c r="G4851">
        <f>VLOOKUP($B4851,psd_cotton!$A$3:$Q$91826,16,FALSE)</f>
        <v>1271.3659890814761</v>
      </c>
      <c r="I4851">
        <v>2</v>
      </c>
    </row>
    <row r="4852" spans="1:9" ht="15" x14ac:dyDescent="0.25">
      <c r="A4852" t="str">
        <f t="shared" si="95"/>
        <v>Southern Hemisphere1995Production</v>
      </c>
      <c r="B4852" t="str">
        <f t="shared" si="94"/>
        <v>Australia1995Production</v>
      </c>
      <c r="C4852" s="1" t="s">
        <v>140</v>
      </c>
      <c r="D4852" s="1">
        <v>1995</v>
      </c>
      <c r="E4852" t="s">
        <v>260</v>
      </c>
      <c r="F4852" t="str">
        <f>VLOOKUP($B4852,psd_cotton!$A$3:$R$91826,18,FALSE)</f>
        <v>1000 480 lb. Bales</v>
      </c>
      <c r="G4852">
        <f>VLOOKUP($B4852,psd_cotton!$A$3:$Q$91826,16,FALSE)</f>
        <v>1970</v>
      </c>
      <c r="I4852">
        <v>3</v>
      </c>
    </row>
    <row r="4853" spans="1:9" ht="15" x14ac:dyDescent="0.25">
      <c r="A4853" t="str">
        <f t="shared" si="95"/>
        <v>Southern Hemisphere1995Beginning Stocks</v>
      </c>
      <c r="B4853" t="str">
        <f t="shared" si="94"/>
        <v>Australia1995Beginning Stocks</v>
      </c>
      <c r="C4853" s="1" t="s">
        <v>140</v>
      </c>
      <c r="D4853" s="1">
        <v>1995</v>
      </c>
      <c r="E4853" t="s">
        <v>264</v>
      </c>
      <c r="F4853" t="str">
        <f>VLOOKUP($B4853,psd_cotton!$A$3:$R$91826,18,FALSE)</f>
        <v>1000 480 lb. Bales</v>
      </c>
      <c r="G4853">
        <f>VLOOKUP($B4853,psd_cotton!$A$3:$Q$91826,16,FALSE)</f>
        <v>700</v>
      </c>
      <c r="I4853">
        <v>4</v>
      </c>
    </row>
    <row r="4854" spans="1:9" ht="15" x14ac:dyDescent="0.25">
      <c r="A4854" t="str">
        <f t="shared" si="95"/>
        <v>Southern Hemisphere1995Imports</v>
      </c>
      <c r="B4854" t="str">
        <f t="shared" si="94"/>
        <v>Australia1995Imports</v>
      </c>
      <c r="C4854" s="1" t="s">
        <v>140</v>
      </c>
      <c r="D4854" s="1">
        <v>1995</v>
      </c>
      <c r="E4854" t="s">
        <v>261</v>
      </c>
      <c r="F4854" t="str">
        <f>VLOOKUP($B4854,psd_cotton!$A$3:$R$91826,18,FALSE)</f>
        <v>1000 480 lb. Bales</v>
      </c>
      <c r="G4854">
        <f>VLOOKUP($B4854,psd_cotton!$A$3:$Q$91826,16,FALSE)</f>
        <v>3</v>
      </c>
      <c r="I4854">
        <v>5</v>
      </c>
    </row>
    <row r="4855" spans="1:9" ht="15" x14ac:dyDescent="0.25">
      <c r="A4855" t="str">
        <f t="shared" si="95"/>
        <v>Southern Hemisphere1995Total Supply</v>
      </c>
      <c r="B4855" t="str">
        <f t="shared" si="94"/>
        <v>Australia1995Total Supply</v>
      </c>
      <c r="C4855" s="1" t="s">
        <v>140</v>
      </c>
      <c r="D4855" s="1">
        <v>1995</v>
      </c>
      <c r="E4855" t="s">
        <v>257</v>
      </c>
      <c r="F4855" t="str">
        <f>VLOOKUP($B4855,psd_cotton!$A$3:$R$91826,18,FALSE)</f>
        <v>1000 480 lb. Bales</v>
      </c>
      <c r="G4855">
        <f>VLOOKUP($B4855,psd_cotton!$A$3:$Q$91826,16,FALSE)</f>
        <v>2673</v>
      </c>
      <c r="I4855">
        <v>6</v>
      </c>
    </row>
    <row r="4856" spans="1:9" ht="15" x14ac:dyDescent="0.25">
      <c r="A4856" t="str">
        <f t="shared" si="95"/>
        <v>Southern Hemisphere1995Exports</v>
      </c>
      <c r="B4856" t="str">
        <f t="shared" si="94"/>
        <v>Australia1995Exports</v>
      </c>
      <c r="C4856" s="1" t="s">
        <v>140</v>
      </c>
      <c r="D4856" s="1">
        <v>1995</v>
      </c>
      <c r="E4856" t="s">
        <v>262</v>
      </c>
      <c r="F4856" t="str">
        <f>VLOOKUP($B4856,psd_cotton!$A$3:$R$91826,18,FALSE)</f>
        <v>1000 480 lb. Bales</v>
      </c>
      <c r="G4856">
        <f>VLOOKUP($B4856,psd_cotton!$A$3:$Q$91826,16,FALSE)</f>
        <v>1463</v>
      </c>
      <c r="I4856">
        <v>7</v>
      </c>
    </row>
    <row r="4857" spans="1:9" ht="15" x14ac:dyDescent="0.25">
      <c r="A4857" t="str">
        <f t="shared" si="95"/>
        <v>Southern Hemisphere1995Domestic Use</v>
      </c>
      <c r="B4857" t="str">
        <f t="shared" si="94"/>
        <v>Australia1995Domestic Use</v>
      </c>
      <c r="C4857" s="1" t="s">
        <v>140</v>
      </c>
      <c r="D4857" s="1">
        <v>1995</v>
      </c>
      <c r="E4857" t="s">
        <v>310</v>
      </c>
      <c r="F4857" t="str">
        <f>VLOOKUP($B4857,psd_cotton!$A$3:$R$91826,18,FALSE)</f>
        <v>1000 480 lb. Bales</v>
      </c>
      <c r="G4857">
        <f>VLOOKUP($B4857,psd_cotton!$A$3:$Q$91826,16,FALSE)</f>
        <v>193</v>
      </c>
      <c r="I4857">
        <v>8</v>
      </c>
    </row>
    <row r="4858" spans="1:9" ht="15" x14ac:dyDescent="0.25">
      <c r="A4858" t="str">
        <f t="shared" si="95"/>
        <v>Southern Hemisphere1995Total Distribution</v>
      </c>
      <c r="B4858" t="str">
        <f t="shared" si="94"/>
        <v>Australia1995Total Distribution</v>
      </c>
      <c r="C4858" s="1" t="s">
        <v>140</v>
      </c>
      <c r="D4858" s="1">
        <v>1995</v>
      </c>
      <c r="E4858" t="s">
        <v>258</v>
      </c>
      <c r="F4858" t="str">
        <f>VLOOKUP($B4858,psd_cotton!$A$3:$R$91826,18,FALSE)</f>
        <v>1000 480 lb. Bales</v>
      </c>
      <c r="G4858">
        <f>VLOOKUP($B4856,psd_cotton!$A$3:$Q$91826,16,FALSE)+VLOOKUP($B4857,psd_cotton!$A$3:$Q$91826,16,FALSE)</f>
        <v>1656</v>
      </c>
      <c r="I4858">
        <v>9</v>
      </c>
    </row>
    <row r="4859" spans="1:9" ht="15" x14ac:dyDescent="0.25">
      <c r="A4859" t="str">
        <f t="shared" si="95"/>
        <v>Southern Hemisphere1995Loss</v>
      </c>
      <c r="B4859" t="str">
        <f t="shared" si="94"/>
        <v>Australia1995Loss</v>
      </c>
      <c r="C4859" s="1" t="s">
        <v>140</v>
      </c>
      <c r="D4859" s="1">
        <v>1995</v>
      </c>
      <c r="E4859" t="s">
        <v>311</v>
      </c>
      <c r="F4859" t="str">
        <f>VLOOKUP($B4859,psd_cotton!$A$3:$R$91826,18,FALSE)</f>
        <v>1000 480 lb. Bales</v>
      </c>
      <c r="G4859">
        <f>VLOOKUP($B4859,psd_cotton!$A$3:$Q$91826,16,FALSE)</f>
        <v>-75</v>
      </c>
      <c r="I4859">
        <v>10</v>
      </c>
    </row>
    <row r="4860" spans="1:9" ht="15" x14ac:dyDescent="0.25">
      <c r="A4860" t="str">
        <f t="shared" si="95"/>
        <v>Southern Hemisphere1995Ending Stocks</v>
      </c>
      <c r="B4860" t="str">
        <f t="shared" si="94"/>
        <v>Australia1995Ending Stocks</v>
      </c>
      <c r="C4860" s="1" t="s">
        <v>140</v>
      </c>
      <c r="D4860" s="1">
        <v>1995</v>
      </c>
      <c r="E4860" t="s">
        <v>263</v>
      </c>
      <c r="F4860" t="str">
        <f>VLOOKUP($B4860,psd_cotton!$A$3:$R$91826,18,FALSE)</f>
        <v>1000 480 lb. Bales</v>
      </c>
      <c r="G4860">
        <f>VLOOKUP($B4860,psd_cotton!$A$3:$Q$91826,16,FALSE)</f>
        <v>1092</v>
      </c>
      <c r="I4860">
        <v>11</v>
      </c>
    </row>
    <row r="4861" spans="1:9" ht="15" x14ac:dyDescent="0.25">
      <c r="A4861" t="str">
        <f t="shared" si="95"/>
        <v>Southern Hemisphere1995Stocks-to-Use</v>
      </c>
      <c r="B4861" t="str">
        <f t="shared" si="94"/>
        <v>Australia1995Stocks-to-Use</v>
      </c>
      <c r="C4861" s="1" t="s">
        <v>140</v>
      </c>
      <c r="D4861" s="1">
        <v>1995</v>
      </c>
      <c r="E4861" t="s">
        <v>259</v>
      </c>
      <c r="F4861" t="str">
        <f>VLOOKUP($B4861,psd_cotton!$A$3:$R$91826,18,FALSE)</f>
        <v>%</v>
      </c>
      <c r="G4861">
        <f>VLOOKUP($B4861,psd_cotton!$A$3:$Q$91826,16,FALSE)</f>
        <v>65.94</v>
      </c>
      <c r="I4861">
        <v>12</v>
      </c>
    </row>
    <row r="4862" spans="1:9" ht="15" x14ac:dyDescent="0.25">
      <c r="A4862" t="str">
        <f t="shared" si="95"/>
        <v>Southern Hemisphere1996Area Harvested</v>
      </c>
      <c r="B4862" t="str">
        <f t="shared" si="94"/>
        <v>Australia1996Area Harvested</v>
      </c>
      <c r="C4862" s="1" t="s">
        <v>140</v>
      </c>
      <c r="D4862" s="1">
        <v>1996</v>
      </c>
      <c r="E4862" t="s">
        <v>265</v>
      </c>
      <c r="F4862" t="str">
        <f>VLOOKUP($B4862,psd_cotton!$A$3:$R$91826,18,FALSE)</f>
        <v>1000 Acres</v>
      </c>
      <c r="G4862">
        <f>VLOOKUP($B4862,psd_cotton!$A$3:$Q$91826,16,FALSE)</f>
        <v>978.52787999999998</v>
      </c>
      <c r="I4862">
        <v>1</v>
      </c>
    </row>
    <row r="4863" spans="1:9" ht="15" x14ac:dyDescent="0.25">
      <c r="A4863" t="str">
        <f t="shared" si="95"/>
        <v>Southern Hemisphere1996Yield</v>
      </c>
      <c r="B4863" t="str">
        <f t="shared" si="94"/>
        <v>Australia1996Yield</v>
      </c>
      <c r="C4863" s="1" t="s">
        <v>140</v>
      </c>
      <c r="D4863" s="1">
        <v>1996</v>
      </c>
      <c r="E4863" t="s">
        <v>254</v>
      </c>
      <c r="F4863" t="str">
        <f>VLOOKUP($B4863,psd_cotton!$A$3:$R$91826,18,FALSE)</f>
        <v>Lbs/Acre</v>
      </c>
      <c r="G4863">
        <f>VLOOKUP($B4863,psd_cotton!$A$3:$Q$91826,16,FALSE)</f>
        <v>1369.506521571976</v>
      </c>
      <c r="I4863">
        <v>2</v>
      </c>
    </row>
    <row r="4864" spans="1:9" ht="15" x14ac:dyDescent="0.25">
      <c r="A4864" t="str">
        <f t="shared" si="95"/>
        <v>Southern Hemisphere1996Production</v>
      </c>
      <c r="B4864" t="str">
        <f t="shared" si="94"/>
        <v>Australia1996Production</v>
      </c>
      <c r="C4864" s="1" t="s">
        <v>140</v>
      </c>
      <c r="D4864" s="1">
        <v>1996</v>
      </c>
      <c r="E4864" t="s">
        <v>260</v>
      </c>
      <c r="F4864" t="str">
        <f>VLOOKUP($B4864,psd_cotton!$A$3:$R$91826,18,FALSE)</f>
        <v>1000 480 lb. Bales</v>
      </c>
      <c r="G4864">
        <f>VLOOKUP($B4864,psd_cotton!$A$3:$Q$91826,16,FALSE)</f>
        <v>2792</v>
      </c>
      <c r="I4864">
        <v>3</v>
      </c>
    </row>
    <row r="4865" spans="1:9" ht="15" x14ac:dyDescent="0.25">
      <c r="A4865" t="str">
        <f t="shared" si="95"/>
        <v>Southern Hemisphere1996Beginning Stocks</v>
      </c>
      <c r="B4865" t="str">
        <f t="shared" si="94"/>
        <v>Australia1996Beginning Stocks</v>
      </c>
      <c r="C4865" s="1" t="s">
        <v>140</v>
      </c>
      <c r="D4865" s="1">
        <v>1996</v>
      </c>
      <c r="E4865" t="s">
        <v>264</v>
      </c>
      <c r="F4865" t="str">
        <f>VLOOKUP($B4865,psd_cotton!$A$3:$R$91826,18,FALSE)</f>
        <v>1000 480 lb. Bales</v>
      </c>
      <c r="G4865">
        <f>VLOOKUP($B4865,psd_cotton!$A$3:$Q$91826,16,FALSE)</f>
        <v>1092</v>
      </c>
      <c r="I4865">
        <v>4</v>
      </c>
    </row>
    <row r="4866" spans="1:9" ht="15" x14ac:dyDescent="0.25">
      <c r="A4866" t="str">
        <f t="shared" si="95"/>
        <v>Southern Hemisphere1996Imports</v>
      </c>
      <c r="B4866" t="str">
        <f t="shared" ref="B4866:B4929" si="96">CONCATENATE(C4866,D4866,E4866)</f>
        <v>Australia1996Imports</v>
      </c>
      <c r="C4866" s="1" t="s">
        <v>140</v>
      </c>
      <c r="D4866" s="1">
        <v>1996</v>
      </c>
      <c r="E4866" t="s">
        <v>261</v>
      </c>
      <c r="F4866" t="str">
        <f>VLOOKUP($B4866,psd_cotton!$A$3:$R$91826,18,FALSE)</f>
        <v>1000 480 lb. Bales</v>
      </c>
      <c r="G4866">
        <f>VLOOKUP($B4866,psd_cotton!$A$3:$Q$91826,16,FALSE)</f>
        <v>1</v>
      </c>
      <c r="I4866">
        <v>5</v>
      </c>
    </row>
    <row r="4867" spans="1:9" ht="15" x14ac:dyDescent="0.25">
      <c r="A4867" t="str">
        <f t="shared" si="95"/>
        <v>Southern Hemisphere1996Total Supply</v>
      </c>
      <c r="B4867" t="str">
        <f t="shared" si="96"/>
        <v>Australia1996Total Supply</v>
      </c>
      <c r="C4867" s="1" t="s">
        <v>140</v>
      </c>
      <c r="D4867" s="1">
        <v>1996</v>
      </c>
      <c r="E4867" t="s">
        <v>257</v>
      </c>
      <c r="F4867" t="str">
        <f>VLOOKUP($B4867,psd_cotton!$A$3:$R$91826,18,FALSE)</f>
        <v>1000 480 lb. Bales</v>
      </c>
      <c r="G4867">
        <f>VLOOKUP($B4867,psd_cotton!$A$3:$Q$91826,16,FALSE)</f>
        <v>3885</v>
      </c>
      <c r="I4867">
        <v>6</v>
      </c>
    </row>
    <row r="4868" spans="1:9" ht="15" x14ac:dyDescent="0.25">
      <c r="A4868" t="str">
        <f t="shared" si="95"/>
        <v>Southern Hemisphere1996Exports</v>
      </c>
      <c r="B4868" t="str">
        <f t="shared" si="96"/>
        <v>Australia1996Exports</v>
      </c>
      <c r="C4868" s="1" t="s">
        <v>140</v>
      </c>
      <c r="D4868" s="1">
        <v>1996</v>
      </c>
      <c r="E4868" t="s">
        <v>262</v>
      </c>
      <c r="F4868" t="str">
        <f>VLOOKUP($B4868,psd_cotton!$A$3:$R$91826,18,FALSE)</f>
        <v>1000 480 lb. Bales</v>
      </c>
      <c r="G4868">
        <f>VLOOKUP($B4868,psd_cotton!$A$3:$Q$91826,16,FALSE)</f>
        <v>2383</v>
      </c>
      <c r="I4868">
        <v>7</v>
      </c>
    </row>
    <row r="4869" spans="1:9" ht="15" x14ac:dyDescent="0.25">
      <c r="A4869" t="str">
        <f t="shared" si="95"/>
        <v>Southern Hemisphere1996Domestic Use</v>
      </c>
      <c r="B4869" t="str">
        <f t="shared" si="96"/>
        <v>Australia1996Domestic Use</v>
      </c>
      <c r="C4869" s="1" t="s">
        <v>140</v>
      </c>
      <c r="D4869" s="1">
        <v>1996</v>
      </c>
      <c r="E4869" t="s">
        <v>310</v>
      </c>
      <c r="F4869" t="str">
        <f>VLOOKUP($B4869,psd_cotton!$A$3:$R$91826,18,FALSE)</f>
        <v>1000 480 lb. Bales</v>
      </c>
      <c r="G4869">
        <f>VLOOKUP($B4869,psd_cotton!$A$3:$Q$91826,16,FALSE)</f>
        <v>209</v>
      </c>
      <c r="I4869">
        <v>8</v>
      </c>
    </row>
    <row r="4870" spans="1:9" ht="15" x14ac:dyDescent="0.25">
      <c r="A4870" t="str">
        <f t="shared" si="95"/>
        <v>Southern Hemisphere1996Total Distribution</v>
      </c>
      <c r="B4870" t="str">
        <f t="shared" si="96"/>
        <v>Australia1996Total Distribution</v>
      </c>
      <c r="C4870" s="1" t="s">
        <v>140</v>
      </c>
      <c r="D4870" s="1">
        <v>1996</v>
      </c>
      <c r="E4870" t="s">
        <v>258</v>
      </c>
      <c r="F4870" t="str">
        <f>VLOOKUP($B4870,psd_cotton!$A$3:$R$91826,18,FALSE)</f>
        <v>1000 480 lb. Bales</v>
      </c>
      <c r="G4870">
        <f>VLOOKUP($B4868,psd_cotton!$A$3:$Q$91826,16,FALSE)+VLOOKUP($B4869,psd_cotton!$A$3:$Q$91826,16,FALSE)</f>
        <v>2592</v>
      </c>
      <c r="I4870">
        <v>9</v>
      </c>
    </row>
    <row r="4871" spans="1:9" ht="15" x14ac:dyDescent="0.25">
      <c r="A4871" t="str">
        <f t="shared" si="95"/>
        <v>Southern Hemisphere1996Loss</v>
      </c>
      <c r="B4871" t="str">
        <f t="shared" si="96"/>
        <v>Australia1996Loss</v>
      </c>
      <c r="C4871" s="1" t="s">
        <v>140</v>
      </c>
      <c r="D4871" s="1">
        <v>1996</v>
      </c>
      <c r="E4871" t="s">
        <v>311</v>
      </c>
      <c r="F4871" t="str">
        <f>VLOOKUP($B4871,psd_cotton!$A$3:$R$91826,18,FALSE)</f>
        <v>1000 480 lb. Bales</v>
      </c>
      <c r="G4871">
        <f>VLOOKUP($B4871,psd_cotton!$A$3:$Q$91826,16,FALSE)</f>
        <v>-150</v>
      </c>
      <c r="I4871">
        <v>10</v>
      </c>
    </row>
    <row r="4872" spans="1:9" ht="15" x14ac:dyDescent="0.25">
      <c r="A4872" t="str">
        <f t="shared" si="95"/>
        <v>Southern Hemisphere1996Ending Stocks</v>
      </c>
      <c r="B4872" t="str">
        <f t="shared" si="96"/>
        <v>Australia1996Ending Stocks</v>
      </c>
      <c r="C4872" s="1" t="s">
        <v>140</v>
      </c>
      <c r="D4872" s="1">
        <v>1996</v>
      </c>
      <c r="E4872" t="s">
        <v>263</v>
      </c>
      <c r="F4872" t="str">
        <f>VLOOKUP($B4872,psd_cotton!$A$3:$R$91826,18,FALSE)</f>
        <v>1000 480 lb. Bales</v>
      </c>
      <c r="G4872">
        <f>VLOOKUP($B4872,psd_cotton!$A$3:$Q$91826,16,FALSE)</f>
        <v>1443</v>
      </c>
      <c r="I4872">
        <v>11</v>
      </c>
    </row>
    <row r="4873" spans="1:9" ht="15" x14ac:dyDescent="0.25">
      <c r="A4873" t="str">
        <f t="shared" si="95"/>
        <v>Southern Hemisphere1996Stocks-to-Use</v>
      </c>
      <c r="B4873" t="str">
        <f t="shared" si="96"/>
        <v>Australia1996Stocks-to-Use</v>
      </c>
      <c r="C4873" s="1" t="s">
        <v>140</v>
      </c>
      <c r="D4873" s="1">
        <v>1996</v>
      </c>
      <c r="E4873" t="s">
        <v>259</v>
      </c>
      <c r="F4873" t="str">
        <f>VLOOKUP($B4873,psd_cotton!$A$3:$R$91826,18,FALSE)</f>
        <v>%</v>
      </c>
      <c r="G4873">
        <f>VLOOKUP($B4873,psd_cotton!$A$3:$Q$91826,16,FALSE)</f>
        <v>55.67</v>
      </c>
      <c r="I4873">
        <v>12</v>
      </c>
    </row>
    <row r="4874" spans="1:9" ht="15" x14ac:dyDescent="0.25">
      <c r="A4874" t="str">
        <f t="shared" si="95"/>
        <v>Southern Hemisphere1997Area Harvested</v>
      </c>
      <c r="B4874" t="str">
        <f t="shared" si="96"/>
        <v>Australia1997Area Harvested</v>
      </c>
      <c r="C4874" s="1" t="s">
        <v>140</v>
      </c>
      <c r="D4874" s="1">
        <v>1997</v>
      </c>
      <c r="E4874" t="s">
        <v>265</v>
      </c>
      <c r="F4874" t="str">
        <f>VLOOKUP($B4874,psd_cotton!$A$3:$R$91826,18,FALSE)</f>
        <v>1000 Acres</v>
      </c>
      <c r="G4874">
        <f>VLOOKUP($B4874,psd_cotton!$A$3:$Q$91826,16,FALSE)</f>
        <v>1107.02144</v>
      </c>
      <c r="I4874">
        <v>1</v>
      </c>
    </row>
    <row r="4875" spans="1:9" ht="15" x14ac:dyDescent="0.25">
      <c r="A4875" t="str">
        <f t="shared" si="95"/>
        <v>Southern Hemisphere1997Yield</v>
      </c>
      <c r="B4875" t="str">
        <f t="shared" si="96"/>
        <v>Australia1997Yield</v>
      </c>
      <c r="C4875" s="1" t="s">
        <v>140</v>
      </c>
      <c r="D4875" s="1">
        <v>1997</v>
      </c>
      <c r="E4875" t="s">
        <v>254</v>
      </c>
      <c r="F4875" t="str">
        <f>VLOOKUP($B4875,psd_cotton!$A$3:$R$91826,18,FALSE)</f>
        <v>Lbs/Acre</v>
      </c>
      <c r="G4875">
        <f>VLOOKUP($B4875,psd_cotton!$A$3:$Q$91826,16,FALSE)</f>
        <v>1373.0752682079942</v>
      </c>
      <c r="I4875">
        <v>2</v>
      </c>
    </row>
    <row r="4876" spans="1:9" ht="15" x14ac:dyDescent="0.25">
      <c r="A4876" t="str">
        <f t="shared" si="95"/>
        <v>Southern Hemisphere1997Production</v>
      </c>
      <c r="B4876" t="str">
        <f t="shared" si="96"/>
        <v>Australia1997Production</v>
      </c>
      <c r="C4876" s="1" t="s">
        <v>140</v>
      </c>
      <c r="D4876" s="1">
        <v>1997</v>
      </c>
      <c r="E4876" t="s">
        <v>260</v>
      </c>
      <c r="F4876" t="str">
        <f>VLOOKUP($B4876,psd_cotton!$A$3:$R$91826,18,FALSE)</f>
        <v>1000 480 lb. Bales</v>
      </c>
      <c r="G4876">
        <f>VLOOKUP($B4876,psd_cotton!$A$3:$Q$91826,16,FALSE)</f>
        <v>3166</v>
      </c>
      <c r="I4876">
        <v>3</v>
      </c>
    </row>
    <row r="4877" spans="1:9" ht="15" x14ac:dyDescent="0.25">
      <c r="A4877" t="str">
        <f t="shared" si="95"/>
        <v>Southern Hemisphere1997Beginning Stocks</v>
      </c>
      <c r="B4877" t="str">
        <f t="shared" si="96"/>
        <v>Australia1997Beginning Stocks</v>
      </c>
      <c r="C4877" s="1" t="s">
        <v>140</v>
      </c>
      <c r="D4877" s="1">
        <v>1997</v>
      </c>
      <c r="E4877" t="s">
        <v>264</v>
      </c>
      <c r="F4877" t="str">
        <f>VLOOKUP($B4877,psd_cotton!$A$3:$R$91826,18,FALSE)</f>
        <v>1000 480 lb. Bales</v>
      </c>
      <c r="G4877">
        <f>VLOOKUP($B4877,psd_cotton!$A$3:$Q$91826,16,FALSE)</f>
        <v>1443</v>
      </c>
      <c r="I4877">
        <v>4</v>
      </c>
    </row>
    <row r="4878" spans="1:9" ht="15" x14ac:dyDescent="0.25">
      <c r="A4878" t="str">
        <f t="shared" ref="A4878:A4941" si="97">"Southern Hemisphere"&amp;D4878&amp;E4878</f>
        <v>Southern Hemisphere1997Imports</v>
      </c>
      <c r="B4878" t="str">
        <f t="shared" si="96"/>
        <v>Australia1997Imports</v>
      </c>
      <c r="C4878" s="1" t="s">
        <v>140</v>
      </c>
      <c r="D4878" s="1">
        <v>1997</v>
      </c>
      <c r="E4878" t="s">
        <v>261</v>
      </c>
      <c r="F4878" t="str">
        <f>VLOOKUP($B4878,psd_cotton!$A$3:$R$91826,18,FALSE)</f>
        <v>1000 480 lb. Bales</v>
      </c>
      <c r="G4878">
        <f>VLOOKUP($B4878,psd_cotton!$A$3:$Q$91826,16,FALSE)</f>
        <v>1</v>
      </c>
      <c r="I4878">
        <v>5</v>
      </c>
    </row>
    <row r="4879" spans="1:9" ht="15" x14ac:dyDescent="0.25">
      <c r="A4879" t="str">
        <f t="shared" si="97"/>
        <v>Southern Hemisphere1997Total Supply</v>
      </c>
      <c r="B4879" t="str">
        <f t="shared" si="96"/>
        <v>Australia1997Total Supply</v>
      </c>
      <c r="C4879" s="1" t="s">
        <v>140</v>
      </c>
      <c r="D4879" s="1">
        <v>1997</v>
      </c>
      <c r="E4879" t="s">
        <v>257</v>
      </c>
      <c r="F4879" t="str">
        <f>VLOOKUP($B4879,psd_cotton!$A$3:$R$91826,18,FALSE)</f>
        <v>1000 480 lb. Bales</v>
      </c>
      <c r="G4879">
        <f>VLOOKUP($B4879,psd_cotton!$A$3:$Q$91826,16,FALSE)</f>
        <v>4610</v>
      </c>
      <c r="I4879">
        <v>6</v>
      </c>
    </row>
    <row r="4880" spans="1:9" ht="15" x14ac:dyDescent="0.25">
      <c r="A4880" t="str">
        <f t="shared" si="97"/>
        <v>Southern Hemisphere1997Exports</v>
      </c>
      <c r="B4880" t="str">
        <f t="shared" si="96"/>
        <v>Australia1997Exports</v>
      </c>
      <c r="C4880" s="1" t="s">
        <v>140</v>
      </c>
      <c r="D4880" s="1">
        <v>1997</v>
      </c>
      <c r="E4880" t="s">
        <v>262</v>
      </c>
      <c r="F4880" t="str">
        <f>VLOOKUP($B4880,psd_cotton!$A$3:$R$91826,18,FALSE)</f>
        <v>1000 480 lb. Bales</v>
      </c>
      <c r="G4880">
        <f>VLOOKUP($B4880,psd_cotton!$A$3:$Q$91826,16,FALSE)</f>
        <v>2712</v>
      </c>
      <c r="I4880">
        <v>7</v>
      </c>
    </row>
    <row r="4881" spans="1:9" ht="15" x14ac:dyDescent="0.25">
      <c r="A4881" t="str">
        <f t="shared" si="97"/>
        <v>Southern Hemisphere1997Domestic Use</v>
      </c>
      <c r="B4881" t="str">
        <f t="shared" si="96"/>
        <v>Australia1997Domestic Use</v>
      </c>
      <c r="C4881" s="1" t="s">
        <v>140</v>
      </c>
      <c r="D4881" s="1">
        <v>1997</v>
      </c>
      <c r="E4881" t="s">
        <v>310</v>
      </c>
      <c r="F4881" t="str">
        <f>VLOOKUP($B4881,psd_cotton!$A$3:$R$91826,18,FALSE)</f>
        <v>1000 480 lb. Bales</v>
      </c>
      <c r="G4881">
        <f>VLOOKUP($B4881,psd_cotton!$A$3:$Q$91826,16,FALSE)</f>
        <v>195</v>
      </c>
      <c r="I4881">
        <v>8</v>
      </c>
    </row>
    <row r="4882" spans="1:9" ht="15" x14ac:dyDescent="0.25">
      <c r="A4882" t="str">
        <f t="shared" si="97"/>
        <v>Southern Hemisphere1997Total Distribution</v>
      </c>
      <c r="B4882" t="str">
        <f t="shared" si="96"/>
        <v>Australia1997Total Distribution</v>
      </c>
      <c r="C4882" s="1" t="s">
        <v>140</v>
      </c>
      <c r="D4882" s="1">
        <v>1997</v>
      </c>
      <c r="E4882" t="s">
        <v>258</v>
      </c>
      <c r="F4882" t="str">
        <f>VLOOKUP($B4882,psd_cotton!$A$3:$R$91826,18,FALSE)</f>
        <v>1000 480 lb. Bales</v>
      </c>
      <c r="G4882">
        <f>VLOOKUP($B4880,psd_cotton!$A$3:$Q$91826,16,FALSE)+VLOOKUP($B4881,psd_cotton!$A$3:$Q$91826,16,FALSE)</f>
        <v>2907</v>
      </c>
      <c r="I4882">
        <v>9</v>
      </c>
    </row>
    <row r="4883" spans="1:9" ht="15" x14ac:dyDescent="0.25">
      <c r="A4883" t="str">
        <f t="shared" si="97"/>
        <v>Southern Hemisphere1997Loss</v>
      </c>
      <c r="B4883" t="str">
        <f t="shared" si="96"/>
        <v>Australia1997Loss</v>
      </c>
      <c r="C4883" s="1" t="s">
        <v>140</v>
      </c>
      <c r="D4883" s="1">
        <v>1997</v>
      </c>
      <c r="E4883" t="s">
        <v>311</v>
      </c>
      <c r="F4883" t="str">
        <f>VLOOKUP($B4883,psd_cotton!$A$3:$R$91826,18,FALSE)</f>
        <v>1000 480 lb. Bales</v>
      </c>
      <c r="G4883">
        <f>VLOOKUP($B4883,psd_cotton!$A$3:$Q$91826,16,FALSE)</f>
        <v>-100</v>
      </c>
      <c r="I4883">
        <v>10</v>
      </c>
    </row>
    <row r="4884" spans="1:9" ht="15" x14ac:dyDescent="0.25">
      <c r="A4884" t="str">
        <f t="shared" si="97"/>
        <v>Southern Hemisphere1997Ending Stocks</v>
      </c>
      <c r="B4884" t="str">
        <f t="shared" si="96"/>
        <v>Australia1997Ending Stocks</v>
      </c>
      <c r="C4884" s="1" t="s">
        <v>140</v>
      </c>
      <c r="D4884" s="1">
        <v>1997</v>
      </c>
      <c r="E4884" t="s">
        <v>263</v>
      </c>
      <c r="F4884" t="str">
        <f>VLOOKUP($B4884,psd_cotton!$A$3:$R$91826,18,FALSE)</f>
        <v>1000 480 lb. Bales</v>
      </c>
      <c r="G4884">
        <f>VLOOKUP($B4884,psd_cotton!$A$3:$Q$91826,16,FALSE)</f>
        <v>1803</v>
      </c>
      <c r="I4884">
        <v>11</v>
      </c>
    </row>
    <row r="4885" spans="1:9" ht="15" x14ac:dyDescent="0.25">
      <c r="A4885" t="str">
        <f t="shared" si="97"/>
        <v>Southern Hemisphere1997Stocks-to-Use</v>
      </c>
      <c r="B4885" t="str">
        <f t="shared" si="96"/>
        <v>Australia1997Stocks-to-Use</v>
      </c>
      <c r="C4885" s="1" t="s">
        <v>140</v>
      </c>
      <c r="D4885" s="1">
        <v>1997</v>
      </c>
      <c r="E4885" t="s">
        <v>259</v>
      </c>
      <c r="F4885" t="str">
        <f>VLOOKUP($B4885,psd_cotton!$A$3:$R$91826,18,FALSE)</f>
        <v>%</v>
      </c>
      <c r="G4885">
        <f>VLOOKUP($B4885,psd_cotton!$A$3:$Q$91826,16,FALSE)</f>
        <v>62.02</v>
      </c>
      <c r="I4885">
        <v>12</v>
      </c>
    </row>
    <row r="4886" spans="1:9" ht="15" x14ac:dyDescent="0.25">
      <c r="A4886" t="str">
        <f t="shared" si="97"/>
        <v>Southern Hemisphere1998Area Harvested</v>
      </c>
      <c r="B4886" t="str">
        <f t="shared" si="96"/>
        <v>Australia1998Area Harvested</v>
      </c>
      <c r="C4886" s="1" t="s">
        <v>140</v>
      </c>
      <c r="D4886" s="1">
        <v>1998</v>
      </c>
      <c r="E4886" t="s">
        <v>265</v>
      </c>
      <c r="F4886" t="str">
        <f>VLOOKUP($B4886,psd_cotton!$A$3:$R$91826,18,FALSE)</f>
        <v>1000 Acres</v>
      </c>
      <c r="G4886">
        <f>VLOOKUP($B4886,psd_cotton!$A$3:$Q$91826,16,FALSE)</f>
        <v>1319.5300199999999</v>
      </c>
      <c r="I4886">
        <v>1</v>
      </c>
    </row>
    <row r="4887" spans="1:9" ht="15" x14ac:dyDescent="0.25">
      <c r="A4887" t="str">
        <f t="shared" si="97"/>
        <v>Southern Hemisphere1998Yield</v>
      </c>
      <c r="B4887" t="str">
        <f t="shared" si="96"/>
        <v>Australia1998Yield</v>
      </c>
      <c r="C4887" s="1" t="s">
        <v>140</v>
      </c>
      <c r="D4887" s="1">
        <v>1998</v>
      </c>
      <c r="E4887" t="s">
        <v>254</v>
      </c>
      <c r="F4887" t="str">
        <f>VLOOKUP($B4887,psd_cotton!$A$3:$R$91826,18,FALSE)</f>
        <v>Lbs/Acre</v>
      </c>
      <c r="G4887">
        <f>VLOOKUP($B4887,psd_cotton!$A$3:$Q$91826,16,FALSE)</f>
        <v>1210.6972962691671</v>
      </c>
      <c r="I4887">
        <v>2</v>
      </c>
    </row>
    <row r="4888" spans="1:9" ht="15" x14ac:dyDescent="0.25">
      <c r="A4888" t="str">
        <f t="shared" si="97"/>
        <v>Southern Hemisphere1998Production</v>
      </c>
      <c r="B4888" t="str">
        <f t="shared" si="96"/>
        <v>Australia1998Production</v>
      </c>
      <c r="C4888" s="1" t="s">
        <v>140</v>
      </c>
      <c r="D4888" s="1">
        <v>1998</v>
      </c>
      <c r="E4888" t="s">
        <v>260</v>
      </c>
      <c r="F4888" t="str">
        <f>VLOOKUP($B4888,psd_cotton!$A$3:$R$91826,18,FALSE)</f>
        <v>1000 480 lb. Bales</v>
      </c>
      <c r="G4888">
        <f>VLOOKUP($B4888,psd_cotton!$A$3:$Q$91826,16,FALSE)</f>
        <v>3327</v>
      </c>
      <c r="I4888">
        <v>3</v>
      </c>
    </row>
    <row r="4889" spans="1:9" ht="15" x14ac:dyDescent="0.25">
      <c r="A4889" t="str">
        <f t="shared" si="97"/>
        <v>Southern Hemisphere1998Beginning Stocks</v>
      </c>
      <c r="B4889" t="str">
        <f t="shared" si="96"/>
        <v>Australia1998Beginning Stocks</v>
      </c>
      <c r="C4889" s="1" t="s">
        <v>140</v>
      </c>
      <c r="D4889" s="1">
        <v>1998</v>
      </c>
      <c r="E4889" t="s">
        <v>264</v>
      </c>
      <c r="F4889" t="str">
        <f>VLOOKUP($B4889,psd_cotton!$A$3:$R$91826,18,FALSE)</f>
        <v>1000 480 lb. Bales</v>
      </c>
      <c r="G4889">
        <f>VLOOKUP($B4889,psd_cotton!$A$3:$Q$91826,16,FALSE)</f>
        <v>1803</v>
      </c>
      <c r="I4889">
        <v>4</v>
      </c>
    </row>
    <row r="4890" spans="1:9" ht="15" x14ac:dyDescent="0.25">
      <c r="A4890" t="str">
        <f t="shared" si="97"/>
        <v>Southern Hemisphere1998Imports</v>
      </c>
      <c r="B4890" t="str">
        <f t="shared" si="96"/>
        <v>Australia1998Imports</v>
      </c>
      <c r="C4890" s="1" t="s">
        <v>140</v>
      </c>
      <c r="D4890" s="1">
        <v>1998</v>
      </c>
      <c r="E4890" t="s">
        <v>261</v>
      </c>
      <c r="F4890" t="str">
        <f>VLOOKUP($B4890,psd_cotton!$A$3:$R$91826,18,FALSE)</f>
        <v>1000 480 lb. Bales</v>
      </c>
      <c r="G4890">
        <f>VLOOKUP($B4890,psd_cotton!$A$3:$Q$91826,16,FALSE)</f>
        <v>0</v>
      </c>
      <c r="I4890">
        <v>5</v>
      </c>
    </row>
    <row r="4891" spans="1:9" ht="15" x14ac:dyDescent="0.25">
      <c r="A4891" t="str">
        <f t="shared" si="97"/>
        <v>Southern Hemisphere1998Total Supply</v>
      </c>
      <c r="B4891" t="str">
        <f t="shared" si="96"/>
        <v>Australia1998Total Supply</v>
      </c>
      <c r="C4891" s="1" t="s">
        <v>140</v>
      </c>
      <c r="D4891" s="1">
        <v>1998</v>
      </c>
      <c r="E4891" t="s">
        <v>257</v>
      </c>
      <c r="F4891" t="str">
        <f>VLOOKUP($B4891,psd_cotton!$A$3:$R$91826,18,FALSE)</f>
        <v>1000 480 lb. Bales</v>
      </c>
      <c r="G4891">
        <f>VLOOKUP($B4891,psd_cotton!$A$3:$Q$91826,16,FALSE)</f>
        <v>5130</v>
      </c>
      <c r="I4891">
        <v>6</v>
      </c>
    </row>
    <row r="4892" spans="1:9" ht="15" x14ac:dyDescent="0.25">
      <c r="A4892" t="str">
        <f t="shared" si="97"/>
        <v>Southern Hemisphere1998Exports</v>
      </c>
      <c r="B4892" t="str">
        <f t="shared" si="96"/>
        <v>Australia1998Exports</v>
      </c>
      <c r="C4892" s="1" t="s">
        <v>140</v>
      </c>
      <c r="D4892" s="1">
        <v>1998</v>
      </c>
      <c r="E4892" t="s">
        <v>262</v>
      </c>
      <c r="F4892" t="str">
        <f>VLOOKUP($B4892,psd_cotton!$A$3:$R$91826,18,FALSE)</f>
        <v>1000 480 lb. Bales</v>
      </c>
      <c r="G4892">
        <f>VLOOKUP($B4892,psd_cotton!$A$3:$Q$91826,16,FALSE)</f>
        <v>3040</v>
      </c>
      <c r="I4892">
        <v>7</v>
      </c>
    </row>
    <row r="4893" spans="1:9" ht="15" x14ac:dyDescent="0.25">
      <c r="A4893" t="str">
        <f t="shared" si="97"/>
        <v>Southern Hemisphere1998Domestic Use</v>
      </c>
      <c r="B4893" t="str">
        <f t="shared" si="96"/>
        <v>Australia1998Domestic Use</v>
      </c>
      <c r="C4893" s="1" t="s">
        <v>140</v>
      </c>
      <c r="D4893" s="1">
        <v>1998</v>
      </c>
      <c r="E4893" t="s">
        <v>310</v>
      </c>
      <c r="F4893" t="str">
        <f>VLOOKUP($B4893,psd_cotton!$A$3:$R$91826,18,FALSE)</f>
        <v>1000 480 lb. Bales</v>
      </c>
      <c r="G4893">
        <f>VLOOKUP($B4893,psd_cotton!$A$3:$Q$91826,16,FALSE)</f>
        <v>185</v>
      </c>
      <c r="I4893">
        <v>8</v>
      </c>
    </row>
    <row r="4894" spans="1:9" ht="15" x14ac:dyDescent="0.25">
      <c r="A4894" t="str">
        <f t="shared" si="97"/>
        <v>Southern Hemisphere1998Total Distribution</v>
      </c>
      <c r="B4894" t="str">
        <f t="shared" si="96"/>
        <v>Australia1998Total Distribution</v>
      </c>
      <c r="C4894" s="1" t="s">
        <v>140</v>
      </c>
      <c r="D4894" s="1">
        <v>1998</v>
      </c>
      <c r="E4894" t="s">
        <v>258</v>
      </c>
      <c r="F4894" t="str">
        <f>VLOOKUP($B4894,psd_cotton!$A$3:$R$91826,18,FALSE)</f>
        <v>1000 480 lb. Bales</v>
      </c>
      <c r="G4894">
        <f>VLOOKUP($B4892,psd_cotton!$A$3:$Q$91826,16,FALSE)+VLOOKUP($B4893,psd_cotton!$A$3:$Q$91826,16,FALSE)</f>
        <v>3225</v>
      </c>
      <c r="I4894">
        <v>9</v>
      </c>
    </row>
    <row r="4895" spans="1:9" ht="15" x14ac:dyDescent="0.25">
      <c r="A4895" t="str">
        <f t="shared" si="97"/>
        <v>Southern Hemisphere1998Loss</v>
      </c>
      <c r="B4895" t="str">
        <f t="shared" si="96"/>
        <v>Australia1998Loss</v>
      </c>
      <c r="C4895" s="1" t="s">
        <v>140</v>
      </c>
      <c r="D4895" s="1">
        <v>1998</v>
      </c>
      <c r="E4895" t="s">
        <v>311</v>
      </c>
      <c r="F4895" t="str">
        <f>VLOOKUP($B4895,psd_cotton!$A$3:$R$91826,18,FALSE)</f>
        <v>1000 480 lb. Bales</v>
      </c>
      <c r="G4895">
        <f>VLOOKUP($B4895,psd_cotton!$A$3:$Q$91826,16,FALSE)</f>
        <v>-175</v>
      </c>
      <c r="I4895">
        <v>10</v>
      </c>
    </row>
    <row r="4896" spans="1:9" ht="15" x14ac:dyDescent="0.25">
      <c r="A4896" t="str">
        <f t="shared" si="97"/>
        <v>Southern Hemisphere1998Ending Stocks</v>
      </c>
      <c r="B4896" t="str">
        <f t="shared" si="96"/>
        <v>Australia1998Ending Stocks</v>
      </c>
      <c r="C4896" s="1" t="s">
        <v>140</v>
      </c>
      <c r="D4896" s="1">
        <v>1998</v>
      </c>
      <c r="E4896" t="s">
        <v>263</v>
      </c>
      <c r="F4896" t="str">
        <f>VLOOKUP($B4896,psd_cotton!$A$3:$R$91826,18,FALSE)</f>
        <v>1000 480 lb. Bales</v>
      </c>
      <c r="G4896">
        <f>VLOOKUP($B4896,psd_cotton!$A$3:$Q$91826,16,FALSE)</f>
        <v>2080</v>
      </c>
      <c r="I4896">
        <v>11</v>
      </c>
    </row>
    <row r="4897" spans="1:9" ht="15" x14ac:dyDescent="0.25">
      <c r="A4897" t="str">
        <f t="shared" si="97"/>
        <v>Southern Hemisphere1998Stocks-to-Use</v>
      </c>
      <c r="B4897" t="str">
        <f t="shared" si="96"/>
        <v>Australia1998Stocks-to-Use</v>
      </c>
      <c r="C4897" s="1" t="s">
        <v>140</v>
      </c>
      <c r="D4897" s="1">
        <v>1998</v>
      </c>
      <c r="E4897" t="s">
        <v>259</v>
      </c>
      <c r="F4897" t="str">
        <f>VLOOKUP($B4897,psd_cotton!$A$3:$R$91826,18,FALSE)</f>
        <v>%</v>
      </c>
      <c r="G4897">
        <f>VLOOKUP($B4897,psd_cotton!$A$3:$Q$91826,16,FALSE)</f>
        <v>64.5</v>
      </c>
      <c r="I4897">
        <v>12</v>
      </c>
    </row>
    <row r="4898" spans="1:9" ht="15" x14ac:dyDescent="0.25">
      <c r="A4898" t="str">
        <f t="shared" si="97"/>
        <v>Southern Hemisphere1999Area Harvested</v>
      </c>
      <c r="B4898" t="str">
        <f t="shared" si="96"/>
        <v>Australia1999Area Harvested</v>
      </c>
      <c r="C4898" s="1" t="s">
        <v>140</v>
      </c>
      <c r="D4898" s="1">
        <v>1999</v>
      </c>
      <c r="E4898" t="s">
        <v>265</v>
      </c>
      <c r="F4898" t="str">
        <f>VLOOKUP($B4898,psd_cotton!$A$3:$R$91826,18,FALSE)</f>
        <v>1000 Acres</v>
      </c>
      <c r="G4898">
        <f>VLOOKUP($B4898,psd_cotton!$A$3:$Q$91826,16,FALSE)</f>
        <v>1146.55792</v>
      </c>
      <c r="I4898">
        <v>1</v>
      </c>
    </row>
    <row r="4899" spans="1:9" ht="15" x14ac:dyDescent="0.25">
      <c r="A4899" t="str">
        <f t="shared" si="97"/>
        <v>Southern Hemisphere1999Yield</v>
      </c>
      <c r="B4899" t="str">
        <f t="shared" si="96"/>
        <v>Australia1999Yield</v>
      </c>
      <c r="C4899" s="1" t="s">
        <v>140</v>
      </c>
      <c r="D4899" s="1">
        <v>1999</v>
      </c>
      <c r="E4899" t="s">
        <v>254</v>
      </c>
      <c r="F4899" t="str">
        <f>VLOOKUP($B4899,psd_cotton!$A$3:$R$91826,18,FALSE)</f>
        <v>Lbs/Acre</v>
      </c>
      <c r="G4899">
        <f>VLOOKUP($B4899,psd_cotton!$A$3:$Q$91826,16,FALSE)</f>
        <v>1448.018947564376</v>
      </c>
      <c r="I4899">
        <v>2</v>
      </c>
    </row>
    <row r="4900" spans="1:9" ht="15" x14ac:dyDescent="0.25">
      <c r="A4900" t="str">
        <f t="shared" si="97"/>
        <v>Southern Hemisphere1999Production</v>
      </c>
      <c r="B4900" t="str">
        <f t="shared" si="96"/>
        <v>Australia1999Production</v>
      </c>
      <c r="C4900" s="1" t="s">
        <v>140</v>
      </c>
      <c r="D4900" s="1">
        <v>1999</v>
      </c>
      <c r="E4900" t="s">
        <v>260</v>
      </c>
      <c r="F4900" t="str">
        <f>VLOOKUP($B4900,psd_cotton!$A$3:$R$91826,18,FALSE)</f>
        <v>1000 480 lb. Bales</v>
      </c>
      <c r="G4900">
        <f>VLOOKUP($B4900,psd_cotton!$A$3:$Q$91826,16,FALSE)</f>
        <v>3458</v>
      </c>
      <c r="I4900">
        <v>3</v>
      </c>
    </row>
    <row r="4901" spans="1:9" ht="15" x14ac:dyDescent="0.25">
      <c r="A4901" t="str">
        <f t="shared" si="97"/>
        <v>Southern Hemisphere1999Beginning Stocks</v>
      </c>
      <c r="B4901" t="str">
        <f t="shared" si="96"/>
        <v>Australia1999Beginning Stocks</v>
      </c>
      <c r="C4901" s="1" t="s">
        <v>140</v>
      </c>
      <c r="D4901" s="1">
        <v>1999</v>
      </c>
      <c r="E4901" t="s">
        <v>264</v>
      </c>
      <c r="F4901" t="str">
        <f>VLOOKUP($B4901,psd_cotton!$A$3:$R$91826,18,FALSE)</f>
        <v>1000 480 lb. Bales</v>
      </c>
      <c r="G4901">
        <f>VLOOKUP($B4901,psd_cotton!$A$3:$Q$91826,16,FALSE)</f>
        <v>2080</v>
      </c>
      <c r="I4901">
        <v>4</v>
      </c>
    </row>
    <row r="4902" spans="1:9" ht="15" x14ac:dyDescent="0.25">
      <c r="A4902" t="str">
        <f t="shared" si="97"/>
        <v>Southern Hemisphere1999Imports</v>
      </c>
      <c r="B4902" t="str">
        <f t="shared" si="96"/>
        <v>Australia1999Imports</v>
      </c>
      <c r="C4902" s="1" t="s">
        <v>140</v>
      </c>
      <c r="D4902" s="1">
        <v>1999</v>
      </c>
      <c r="E4902" t="s">
        <v>261</v>
      </c>
      <c r="F4902" t="str">
        <f>VLOOKUP($B4902,psd_cotton!$A$3:$R$91826,18,FALSE)</f>
        <v>1000 480 lb. Bales</v>
      </c>
      <c r="G4902">
        <f>VLOOKUP($B4902,psd_cotton!$A$3:$Q$91826,16,FALSE)</f>
        <v>0</v>
      </c>
      <c r="I4902">
        <v>5</v>
      </c>
    </row>
    <row r="4903" spans="1:9" ht="15" x14ac:dyDescent="0.25">
      <c r="A4903" t="str">
        <f t="shared" si="97"/>
        <v>Southern Hemisphere1999Total Supply</v>
      </c>
      <c r="B4903" t="str">
        <f t="shared" si="96"/>
        <v>Australia1999Total Supply</v>
      </c>
      <c r="C4903" s="1" t="s">
        <v>140</v>
      </c>
      <c r="D4903" s="1">
        <v>1999</v>
      </c>
      <c r="E4903" t="s">
        <v>257</v>
      </c>
      <c r="F4903" t="str">
        <f>VLOOKUP($B4903,psd_cotton!$A$3:$R$91826,18,FALSE)</f>
        <v>1000 480 lb. Bales</v>
      </c>
      <c r="G4903">
        <f>VLOOKUP($B4903,psd_cotton!$A$3:$Q$91826,16,FALSE)</f>
        <v>5538</v>
      </c>
      <c r="I4903">
        <v>6</v>
      </c>
    </row>
    <row r="4904" spans="1:9" ht="15" x14ac:dyDescent="0.25">
      <c r="A4904" t="str">
        <f t="shared" si="97"/>
        <v>Southern Hemisphere1999Exports</v>
      </c>
      <c r="B4904" t="str">
        <f t="shared" si="96"/>
        <v>Australia1999Exports</v>
      </c>
      <c r="C4904" s="1" t="s">
        <v>140</v>
      </c>
      <c r="D4904" s="1">
        <v>1999</v>
      </c>
      <c r="E4904" t="s">
        <v>262</v>
      </c>
      <c r="F4904" t="str">
        <f>VLOOKUP($B4904,psd_cotton!$A$3:$R$91826,18,FALSE)</f>
        <v>1000 480 lb. Bales</v>
      </c>
      <c r="G4904">
        <f>VLOOKUP($B4904,psd_cotton!$A$3:$Q$91826,16,FALSE)</f>
        <v>3211</v>
      </c>
      <c r="I4904">
        <v>7</v>
      </c>
    </row>
    <row r="4905" spans="1:9" ht="15" x14ac:dyDescent="0.25">
      <c r="A4905" t="str">
        <f t="shared" si="97"/>
        <v>Southern Hemisphere1999Domestic Use</v>
      </c>
      <c r="B4905" t="str">
        <f t="shared" si="96"/>
        <v>Australia1999Domestic Use</v>
      </c>
      <c r="C4905" s="1" t="s">
        <v>140</v>
      </c>
      <c r="D4905" s="1">
        <v>1999</v>
      </c>
      <c r="E4905" t="s">
        <v>310</v>
      </c>
      <c r="F4905" t="str">
        <f>VLOOKUP($B4905,psd_cotton!$A$3:$R$91826,18,FALSE)</f>
        <v>1000 480 lb. Bales</v>
      </c>
      <c r="G4905">
        <f>VLOOKUP($B4905,psd_cotton!$A$3:$Q$91826,16,FALSE)</f>
        <v>190</v>
      </c>
      <c r="I4905">
        <v>8</v>
      </c>
    </row>
    <row r="4906" spans="1:9" ht="15" x14ac:dyDescent="0.25">
      <c r="A4906" t="str">
        <f t="shared" si="97"/>
        <v>Southern Hemisphere1999Total Distribution</v>
      </c>
      <c r="B4906" t="str">
        <f t="shared" si="96"/>
        <v>Australia1999Total Distribution</v>
      </c>
      <c r="C4906" s="1" t="s">
        <v>140</v>
      </c>
      <c r="D4906" s="1">
        <v>1999</v>
      </c>
      <c r="E4906" t="s">
        <v>258</v>
      </c>
      <c r="F4906" t="str">
        <f>VLOOKUP($B4906,psd_cotton!$A$3:$R$91826,18,FALSE)</f>
        <v>1000 480 lb. Bales</v>
      </c>
      <c r="G4906">
        <f>VLOOKUP($B4904,psd_cotton!$A$3:$Q$91826,16,FALSE)+VLOOKUP($B4905,psd_cotton!$A$3:$Q$91826,16,FALSE)</f>
        <v>3401</v>
      </c>
      <c r="I4906">
        <v>9</v>
      </c>
    </row>
    <row r="4907" spans="1:9" ht="15" x14ac:dyDescent="0.25">
      <c r="A4907" t="str">
        <f t="shared" si="97"/>
        <v>Southern Hemisphere1999Loss</v>
      </c>
      <c r="B4907" t="str">
        <f t="shared" si="96"/>
        <v>Australia1999Loss</v>
      </c>
      <c r="C4907" s="1" t="s">
        <v>140</v>
      </c>
      <c r="D4907" s="1">
        <v>1999</v>
      </c>
      <c r="E4907" t="s">
        <v>311</v>
      </c>
      <c r="F4907" t="str">
        <f>VLOOKUP($B4907,psd_cotton!$A$3:$R$91826,18,FALSE)</f>
        <v>1000 480 lb. Bales</v>
      </c>
      <c r="G4907">
        <f>VLOOKUP($B4907,psd_cotton!$A$3:$Q$91826,16,FALSE)</f>
        <v>-165</v>
      </c>
      <c r="I4907">
        <v>10</v>
      </c>
    </row>
    <row r="4908" spans="1:9" ht="15" x14ac:dyDescent="0.25">
      <c r="A4908" t="str">
        <f t="shared" si="97"/>
        <v>Southern Hemisphere1999Ending Stocks</v>
      </c>
      <c r="B4908" t="str">
        <f t="shared" si="96"/>
        <v>Australia1999Ending Stocks</v>
      </c>
      <c r="C4908" s="1" t="s">
        <v>140</v>
      </c>
      <c r="D4908" s="1">
        <v>1999</v>
      </c>
      <c r="E4908" t="s">
        <v>263</v>
      </c>
      <c r="F4908" t="str">
        <f>VLOOKUP($B4908,psd_cotton!$A$3:$R$91826,18,FALSE)</f>
        <v>1000 480 lb. Bales</v>
      </c>
      <c r="G4908">
        <f>VLOOKUP($B4908,psd_cotton!$A$3:$Q$91826,16,FALSE)</f>
        <v>2302</v>
      </c>
      <c r="I4908">
        <v>11</v>
      </c>
    </row>
    <row r="4909" spans="1:9" ht="15" x14ac:dyDescent="0.25">
      <c r="A4909" t="str">
        <f t="shared" si="97"/>
        <v>Southern Hemisphere1999Stocks-to-Use</v>
      </c>
      <c r="B4909" t="str">
        <f t="shared" si="96"/>
        <v>Australia1999Stocks-to-Use</v>
      </c>
      <c r="C4909" s="1" t="s">
        <v>140</v>
      </c>
      <c r="D4909" s="1">
        <v>1999</v>
      </c>
      <c r="E4909" t="s">
        <v>259</v>
      </c>
      <c r="F4909" t="str">
        <f>VLOOKUP($B4909,psd_cotton!$A$3:$R$91826,18,FALSE)</f>
        <v>%</v>
      </c>
      <c r="G4909">
        <f>VLOOKUP($B4909,psd_cotton!$A$3:$Q$91826,16,FALSE)</f>
        <v>67.69</v>
      </c>
      <c r="I4909">
        <v>12</v>
      </c>
    </row>
    <row r="4910" spans="1:9" ht="15" x14ac:dyDescent="0.25">
      <c r="A4910" t="str">
        <f t="shared" si="97"/>
        <v>Southern Hemisphere2000Area Harvested</v>
      </c>
      <c r="B4910" t="str">
        <f t="shared" si="96"/>
        <v>Australia2000Area Harvested</v>
      </c>
      <c r="C4910" s="1" t="s">
        <v>140</v>
      </c>
      <c r="D4910" s="1">
        <v>2000</v>
      </c>
      <c r="E4910" t="s">
        <v>265</v>
      </c>
      <c r="F4910" t="str">
        <f>VLOOKUP($B4910,psd_cotton!$A$3:$R$91826,18,FALSE)</f>
        <v>1000 Acres</v>
      </c>
      <c r="G4910">
        <f>VLOOKUP($B4910,psd_cotton!$A$3:$Q$91826,16,FALSE)</f>
        <v>1260.2252999999998</v>
      </c>
      <c r="I4910">
        <v>1</v>
      </c>
    </row>
    <row r="4911" spans="1:9" ht="15" x14ac:dyDescent="0.25">
      <c r="A4911" t="str">
        <f t="shared" si="97"/>
        <v>Southern Hemisphere2000Yield</v>
      </c>
      <c r="B4911" t="str">
        <f t="shared" si="96"/>
        <v>Australia2000Yield</v>
      </c>
      <c r="C4911" s="1" t="s">
        <v>140</v>
      </c>
      <c r="D4911" s="1">
        <v>2000</v>
      </c>
      <c r="E4911" t="s">
        <v>254</v>
      </c>
      <c r="F4911" t="str">
        <f>VLOOKUP($B4911,psd_cotton!$A$3:$R$91826,18,FALSE)</f>
        <v>Lbs/Acre</v>
      </c>
      <c r="G4911">
        <f>VLOOKUP($B4911,psd_cotton!$A$3:$Q$91826,16,FALSE)</f>
        <v>1409.6549212271807</v>
      </c>
      <c r="I4911">
        <v>2</v>
      </c>
    </row>
    <row r="4912" spans="1:9" ht="15" x14ac:dyDescent="0.25">
      <c r="A4912" t="str">
        <f t="shared" si="97"/>
        <v>Southern Hemisphere2000Production</v>
      </c>
      <c r="B4912" t="str">
        <f t="shared" si="96"/>
        <v>Australia2000Production</v>
      </c>
      <c r="C4912" s="1" t="s">
        <v>140</v>
      </c>
      <c r="D4912" s="1">
        <v>2000</v>
      </c>
      <c r="E4912" t="s">
        <v>260</v>
      </c>
      <c r="F4912" t="str">
        <f>VLOOKUP($B4912,psd_cotton!$A$3:$R$91826,18,FALSE)</f>
        <v>1000 480 lb. Bales</v>
      </c>
      <c r="G4912">
        <f>VLOOKUP($B4912,psd_cotton!$A$3:$Q$91826,16,FALSE)</f>
        <v>3700</v>
      </c>
      <c r="I4912">
        <v>3</v>
      </c>
    </row>
    <row r="4913" spans="1:9" ht="15" x14ac:dyDescent="0.25">
      <c r="A4913" t="str">
        <f t="shared" si="97"/>
        <v>Southern Hemisphere2000Beginning Stocks</v>
      </c>
      <c r="B4913" t="str">
        <f t="shared" si="96"/>
        <v>Australia2000Beginning Stocks</v>
      </c>
      <c r="C4913" s="1" t="s">
        <v>140</v>
      </c>
      <c r="D4913" s="1">
        <v>2000</v>
      </c>
      <c r="E4913" t="s">
        <v>264</v>
      </c>
      <c r="F4913" t="str">
        <f>VLOOKUP($B4913,psd_cotton!$A$3:$R$91826,18,FALSE)</f>
        <v>1000 480 lb. Bales</v>
      </c>
      <c r="G4913">
        <f>VLOOKUP($B4913,psd_cotton!$A$3:$Q$91826,16,FALSE)</f>
        <v>2302</v>
      </c>
      <c r="I4913">
        <v>4</v>
      </c>
    </row>
    <row r="4914" spans="1:9" ht="15" x14ac:dyDescent="0.25">
      <c r="A4914" t="str">
        <f t="shared" si="97"/>
        <v>Southern Hemisphere2000Imports</v>
      </c>
      <c r="B4914" t="str">
        <f t="shared" si="96"/>
        <v>Australia2000Imports</v>
      </c>
      <c r="C4914" s="1" t="s">
        <v>140</v>
      </c>
      <c r="D4914" s="1">
        <v>2000</v>
      </c>
      <c r="E4914" t="s">
        <v>261</v>
      </c>
      <c r="F4914" t="str">
        <f>VLOOKUP($B4914,psd_cotton!$A$3:$R$91826,18,FALSE)</f>
        <v>1000 480 lb. Bales</v>
      </c>
      <c r="G4914">
        <f>VLOOKUP($B4914,psd_cotton!$A$3:$Q$91826,16,FALSE)</f>
        <v>0</v>
      </c>
      <c r="I4914">
        <v>5</v>
      </c>
    </row>
    <row r="4915" spans="1:9" ht="15" x14ac:dyDescent="0.25">
      <c r="A4915" t="str">
        <f t="shared" si="97"/>
        <v>Southern Hemisphere2000Total Supply</v>
      </c>
      <c r="B4915" t="str">
        <f t="shared" si="96"/>
        <v>Australia2000Total Supply</v>
      </c>
      <c r="C4915" s="1" t="s">
        <v>140</v>
      </c>
      <c r="D4915" s="1">
        <v>2000</v>
      </c>
      <c r="E4915" t="s">
        <v>257</v>
      </c>
      <c r="F4915" t="str">
        <f>VLOOKUP($B4915,psd_cotton!$A$3:$R$91826,18,FALSE)</f>
        <v>1000 480 lb. Bales</v>
      </c>
      <c r="G4915">
        <f>VLOOKUP($B4915,psd_cotton!$A$3:$Q$91826,16,FALSE)</f>
        <v>6002</v>
      </c>
      <c r="I4915">
        <v>6</v>
      </c>
    </row>
    <row r="4916" spans="1:9" ht="15" x14ac:dyDescent="0.25">
      <c r="A4916" t="str">
        <f t="shared" si="97"/>
        <v>Southern Hemisphere2000Exports</v>
      </c>
      <c r="B4916" t="str">
        <f t="shared" si="96"/>
        <v>Australia2000Exports</v>
      </c>
      <c r="C4916" s="1" t="s">
        <v>140</v>
      </c>
      <c r="D4916" s="1">
        <v>2000</v>
      </c>
      <c r="E4916" t="s">
        <v>262</v>
      </c>
      <c r="F4916" t="str">
        <f>VLOOKUP($B4916,psd_cotton!$A$3:$R$91826,18,FALSE)</f>
        <v>1000 480 lb. Bales</v>
      </c>
      <c r="G4916">
        <f>VLOOKUP($B4916,psd_cotton!$A$3:$Q$91826,16,FALSE)</f>
        <v>3903</v>
      </c>
      <c r="I4916">
        <v>7</v>
      </c>
    </row>
    <row r="4917" spans="1:9" ht="15" x14ac:dyDescent="0.25">
      <c r="A4917" t="str">
        <f t="shared" si="97"/>
        <v>Southern Hemisphere2000Domestic Use</v>
      </c>
      <c r="B4917" t="str">
        <f t="shared" si="96"/>
        <v>Australia2000Domestic Use</v>
      </c>
      <c r="C4917" s="1" t="s">
        <v>140</v>
      </c>
      <c r="D4917" s="1">
        <v>2000</v>
      </c>
      <c r="E4917" t="s">
        <v>310</v>
      </c>
      <c r="F4917" t="str">
        <f>VLOOKUP($B4917,psd_cotton!$A$3:$R$91826,18,FALSE)</f>
        <v>1000 480 lb. Bales</v>
      </c>
      <c r="G4917">
        <f>VLOOKUP($B4917,psd_cotton!$A$3:$Q$91826,16,FALSE)</f>
        <v>175</v>
      </c>
      <c r="I4917">
        <v>8</v>
      </c>
    </row>
    <row r="4918" spans="1:9" ht="15" x14ac:dyDescent="0.25">
      <c r="A4918" t="str">
        <f t="shared" si="97"/>
        <v>Southern Hemisphere2000Total Distribution</v>
      </c>
      <c r="B4918" t="str">
        <f t="shared" si="96"/>
        <v>Australia2000Total Distribution</v>
      </c>
      <c r="C4918" s="1" t="s">
        <v>140</v>
      </c>
      <c r="D4918" s="1">
        <v>2000</v>
      </c>
      <c r="E4918" t="s">
        <v>258</v>
      </c>
      <c r="F4918" t="str">
        <f>VLOOKUP($B4918,psd_cotton!$A$3:$R$91826,18,FALSE)</f>
        <v>1000 480 lb. Bales</v>
      </c>
      <c r="G4918">
        <f>VLOOKUP($B4916,psd_cotton!$A$3:$Q$91826,16,FALSE)+VLOOKUP($B4917,psd_cotton!$A$3:$Q$91826,16,FALSE)</f>
        <v>4078</v>
      </c>
      <c r="I4918">
        <v>9</v>
      </c>
    </row>
    <row r="4919" spans="1:9" ht="15" x14ac:dyDescent="0.25">
      <c r="A4919" t="str">
        <f t="shared" si="97"/>
        <v>Southern Hemisphere2000Loss</v>
      </c>
      <c r="B4919" t="str">
        <f t="shared" si="96"/>
        <v>Australia2000Loss</v>
      </c>
      <c r="C4919" s="1" t="s">
        <v>140</v>
      </c>
      <c r="D4919" s="1">
        <v>2000</v>
      </c>
      <c r="E4919" t="s">
        <v>311</v>
      </c>
      <c r="F4919" t="str">
        <f>VLOOKUP($B4919,psd_cotton!$A$3:$R$91826,18,FALSE)</f>
        <v>1000 480 lb. Bales</v>
      </c>
      <c r="G4919">
        <f>VLOOKUP($B4919,psd_cotton!$A$3:$Q$91826,16,FALSE)</f>
        <v>-250</v>
      </c>
      <c r="I4919">
        <v>10</v>
      </c>
    </row>
    <row r="4920" spans="1:9" ht="15" x14ac:dyDescent="0.25">
      <c r="A4920" t="str">
        <f t="shared" si="97"/>
        <v>Southern Hemisphere2000Ending Stocks</v>
      </c>
      <c r="B4920" t="str">
        <f t="shared" si="96"/>
        <v>Australia2000Ending Stocks</v>
      </c>
      <c r="C4920" s="1" t="s">
        <v>140</v>
      </c>
      <c r="D4920" s="1">
        <v>2000</v>
      </c>
      <c r="E4920" t="s">
        <v>263</v>
      </c>
      <c r="F4920" t="str">
        <f>VLOOKUP($B4920,psd_cotton!$A$3:$R$91826,18,FALSE)</f>
        <v>1000 480 lb. Bales</v>
      </c>
      <c r="G4920">
        <f>VLOOKUP($B4920,psd_cotton!$A$3:$Q$91826,16,FALSE)</f>
        <v>2174</v>
      </c>
      <c r="I4920">
        <v>11</v>
      </c>
    </row>
    <row r="4921" spans="1:9" ht="15" x14ac:dyDescent="0.25">
      <c r="A4921" t="str">
        <f t="shared" si="97"/>
        <v>Southern Hemisphere2000Stocks-to-Use</v>
      </c>
      <c r="B4921" t="str">
        <f t="shared" si="96"/>
        <v>Australia2000Stocks-to-Use</v>
      </c>
      <c r="C4921" s="1" t="s">
        <v>140</v>
      </c>
      <c r="D4921" s="1">
        <v>2000</v>
      </c>
      <c r="E4921" t="s">
        <v>259</v>
      </c>
      <c r="F4921" t="str">
        <f>VLOOKUP($B4921,psd_cotton!$A$3:$R$91826,18,FALSE)</f>
        <v>%</v>
      </c>
      <c r="G4921">
        <f>VLOOKUP($B4921,psd_cotton!$A$3:$Q$91826,16,FALSE)</f>
        <v>53</v>
      </c>
      <c r="I4921">
        <v>12</v>
      </c>
    </row>
    <row r="4922" spans="1:9" ht="15" x14ac:dyDescent="0.25">
      <c r="A4922" t="str">
        <f t="shared" si="97"/>
        <v>Southern Hemisphere2001Area Harvested</v>
      </c>
      <c r="B4922" t="str">
        <f t="shared" si="96"/>
        <v>Australia2001Area Harvested</v>
      </c>
      <c r="C4922" s="1" t="s">
        <v>140</v>
      </c>
      <c r="D4922" s="1">
        <v>2001</v>
      </c>
      <c r="E4922" t="s">
        <v>265</v>
      </c>
      <c r="F4922" t="str">
        <f>VLOOKUP($B4922,psd_cotton!$A$3:$R$91826,18,FALSE)</f>
        <v>1000 Acres</v>
      </c>
      <c r="G4922">
        <f>VLOOKUP($B4922,psd_cotton!$A$3:$Q$91826,16,FALSE)</f>
        <v>1000.7671499999999</v>
      </c>
      <c r="I4922">
        <v>1</v>
      </c>
    </row>
    <row r="4923" spans="1:9" ht="15" x14ac:dyDescent="0.25">
      <c r="A4923" t="str">
        <f t="shared" si="97"/>
        <v>Southern Hemisphere2001Yield</v>
      </c>
      <c r="B4923" t="str">
        <f t="shared" si="96"/>
        <v>Australia2001Yield</v>
      </c>
      <c r="C4923" s="1" t="s">
        <v>140</v>
      </c>
      <c r="D4923" s="1">
        <v>2001</v>
      </c>
      <c r="E4923" t="s">
        <v>254</v>
      </c>
      <c r="F4923" t="str">
        <f>VLOOKUP($B4923,psd_cotton!$A$3:$R$91826,18,FALSE)</f>
        <v>Lbs/Acre</v>
      </c>
      <c r="G4923">
        <f>VLOOKUP($B4923,psd_cotton!$A$3:$Q$91826,16,FALSE)</f>
        <v>1534.5610534878169</v>
      </c>
      <c r="I4923">
        <v>2</v>
      </c>
    </row>
    <row r="4924" spans="1:9" ht="15" x14ac:dyDescent="0.25">
      <c r="A4924" t="str">
        <f t="shared" si="97"/>
        <v>Southern Hemisphere2001Production</v>
      </c>
      <c r="B4924" t="str">
        <f t="shared" si="96"/>
        <v>Australia2001Production</v>
      </c>
      <c r="C4924" s="1" t="s">
        <v>140</v>
      </c>
      <c r="D4924" s="1">
        <v>2001</v>
      </c>
      <c r="E4924" t="s">
        <v>260</v>
      </c>
      <c r="F4924" t="str">
        <f>VLOOKUP($B4924,psd_cotton!$A$3:$R$91826,18,FALSE)</f>
        <v>1000 480 lb. Bales</v>
      </c>
      <c r="G4924">
        <f>VLOOKUP($B4924,psd_cotton!$A$3:$Q$91826,16,FALSE)</f>
        <v>3200</v>
      </c>
      <c r="I4924">
        <v>3</v>
      </c>
    </row>
    <row r="4925" spans="1:9" ht="15" x14ac:dyDescent="0.25">
      <c r="A4925" t="str">
        <f t="shared" si="97"/>
        <v>Southern Hemisphere2001Beginning Stocks</v>
      </c>
      <c r="B4925" t="str">
        <f t="shared" si="96"/>
        <v>Australia2001Beginning Stocks</v>
      </c>
      <c r="C4925" s="1" t="s">
        <v>140</v>
      </c>
      <c r="D4925" s="1">
        <v>2001</v>
      </c>
      <c r="E4925" t="s">
        <v>264</v>
      </c>
      <c r="F4925" t="str">
        <f>VLOOKUP($B4925,psd_cotton!$A$3:$R$91826,18,FALSE)</f>
        <v>1000 480 lb. Bales</v>
      </c>
      <c r="G4925">
        <f>VLOOKUP($B4925,psd_cotton!$A$3:$Q$91826,16,FALSE)</f>
        <v>2174</v>
      </c>
      <c r="I4925">
        <v>4</v>
      </c>
    </row>
    <row r="4926" spans="1:9" ht="15" x14ac:dyDescent="0.25">
      <c r="A4926" t="str">
        <f t="shared" si="97"/>
        <v>Southern Hemisphere2001Imports</v>
      </c>
      <c r="B4926" t="str">
        <f t="shared" si="96"/>
        <v>Australia2001Imports</v>
      </c>
      <c r="C4926" s="1" t="s">
        <v>140</v>
      </c>
      <c r="D4926" s="1">
        <v>2001</v>
      </c>
      <c r="E4926" t="s">
        <v>261</v>
      </c>
      <c r="F4926" t="str">
        <f>VLOOKUP($B4926,psd_cotton!$A$3:$R$91826,18,FALSE)</f>
        <v>1000 480 lb. Bales</v>
      </c>
      <c r="G4926">
        <f>VLOOKUP($B4926,psd_cotton!$A$3:$Q$91826,16,FALSE)</f>
        <v>2</v>
      </c>
      <c r="I4926">
        <v>5</v>
      </c>
    </row>
    <row r="4927" spans="1:9" ht="15" x14ac:dyDescent="0.25">
      <c r="A4927" t="str">
        <f t="shared" si="97"/>
        <v>Southern Hemisphere2001Total Supply</v>
      </c>
      <c r="B4927" t="str">
        <f t="shared" si="96"/>
        <v>Australia2001Total Supply</v>
      </c>
      <c r="C4927" s="1" t="s">
        <v>140</v>
      </c>
      <c r="D4927" s="1">
        <v>2001</v>
      </c>
      <c r="E4927" t="s">
        <v>257</v>
      </c>
      <c r="F4927" t="str">
        <f>VLOOKUP($B4927,psd_cotton!$A$3:$R$91826,18,FALSE)</f>
        <v>1000 480 lb. Bales</v>
      </c>
      <c r="G4927">
        <f>VLOOKUP($B4927,psd_cotton!$A$3:$Q$91826,16,FALSE)</f>
        <v>5376</v>
      </c>
      <c r="I4927">
        <v>6</v>
      </c>
    </row>
    <row r="4928" spans="1:9" ht="15" x14ac:dyDescent="0.25">
      <c r="A4928" t="str">
        <f t="shared" si="97"/>
        <v>Southern Hemisphere2001Exports</v>
      </c>
      <c r="B4928" t="str">
        <f t="shared" si="96"/>
        <v>Australia2001Exports</v>
      </c>
      <c r="C4928" s="1" t="s">
        <v>140</v>
      </c>
      <c r="D4928" s="1">
        <v>2001</v>
      </c>
      <c r="E4928" t="s">
        <v>262</v>
      </c>
      <c r="F4928" t="str">
        <f>VLOOKUP($B4928,psd_cotton!$A$3:$R$91826,18,FALSE)</f>
        <v>1000 480 lb. Bales</v>
      </c>
      <c r="G4928">
        <f>VLOOKUP($B4928,psd_cotton!$A$3:$Q$91826,16,FALSE)</f>
        <v>3130</v>
      </c>
      <c r="I4928">
        <v>7</v>
      </c>
    </row>
    <row r="4929" spans="1:9" ht="15" x14ac:dyDescent="0.25">
      <c r="A4929" t="str">
        <f t="shared" si="97"/>
        <v>Southern Hemisphere2001Domestic Use</v>
      </c>
      <c r="B4929" t="str">
        <f t="shared" si="96"/>
        <v>Australia2001Domestic Use</v>
      </c>
      <c r="C4929" s="1" t="s">
        <v>140</v>
      </c>
      <c r="D4929" s="1">
        <v>2001</v>
      </c>
      <c r="E4929" t="s">
        <v>310</v>
      </c>
      <c r="F4929" t="str">
        <f>VLOOKUP($B4929,psd_cotton!$A$3:$R$91826,18,FALSE)</f>
        <v>1000 480 lb. Bales</v>
      </c>
      <c r="G4929">
        <f>VLOOKUP($B4929,psd_cotton!$A$3:$Q$91826,16,FALSE)</f>
        <v>150</v>
      </c>
      <c r="I4929">
        <v>8</v>
      </c>
    </row>
    <row r="4930" spans="1:9" ht="15" x14ac:dyDescent="0.25">
      <c r="A4930" t="str">
        <f t="shared" si="97"/>
        <v>Southern Hemisphere2001Total Distribution</v>
      </c>
      <c r="B4930" t="str">
        <f t="shared" ref="B4930:B4993" si="98">CONCATENATE(C4930,D4930,E4930)</f>
        <v>Australia2001Total Distribution</v>
      </c>
      <c r="C4930" s="1" t="s">
        <v>140</v>
      </c>
      <c r="D4930" s="1">
        <v>2001</v>
      </c>
      <c r="E4930" t="s">
        <v>258</v>
      </c>
      <c r="F4930" t="str">
        <f>VLOOKUP($B4930,psd_cotton!$A$3:$R$91826,18,FALSE)</f>
        <v>1000 480 lb. Bales</v>
      </c>
      <c r="G4930">
        <f>VLOOKUP($B4928,psd_cotton!$A$3:$Q$91826,16,FALSE)+VLOOKUP($B4929,psd_cotton!$A$3:$Q$91826,16,FALSE)</f>
        <v>3280</v>
      </c>
      <c r="I4930">
        <v>9</v>
      </c>
    </row>
    <row r="4931" spans="1:9" ht="15" x14ac:dyDescent="0.25">
      <c r="A4931" t="str">
        <f t="shared" si="97"/>
        <v>Southern Hemisphere2001Loss</v>
      </c>
      <c r="B4931" t="str">
        <f t="shared" si="98"/>
        <v>Australia2001Loss</v>
      </c>
      <c r="C4931" s="1" t="s">
        <v>140</v>
      </c>
      <c r="D4931" s="1">
        <v>2001</v>
      </c>
      <c r="E4931" t="s">
        <v>311</v>
      </c>
      <c r="F4931" t="str">
        <f>VLOOKUP($B4931,psd_cotton!$A$3:$R$91826,18,FALSE)</f>
        <v>1000 480 lb. Bales</v>
      </c>
      <c r="G4931">
        <f>VLOOKUP($B4931,psd_cotton!$A$3:$Q$91826,16,FALSE)</f>
        <v>-200</v>
      </c>
      <c r="I4931">
        <v>10</v>
      </c>
    </row>
    <row r="4932" spans="1:9" ht="15" x14ac:dyDescent="0.25">
      <c r="A4932" t="str">
        <f t="shared" si="97"/>
        <v>Southern Hemisphere2001Ending Stocks</v>
      </c>
      <c r="B4932" t="str">
        <f t="shared" si="98"/>
        <v>Australia2001Ending Stocks</v>
      </c>
      <c r="C4932" s="1" t="s">
        <v>140</v>
      </c>
      <c r="D4932" s="1">
        <v>2001</v>
      </c>
      <c r="E4932" t="s">
        <v>263</v>
      </c>
      <c r="F4932" t="str">
        <f>VLOOKUP($B4932,psd_cotton!$A$3:$R$91826,18,FALSE)</f>
        <v>1000 480 lb. Bales</v>
      </c>
      <c r="G4932">
        <f>VLOOKUP($B4932,psd_cotton!$A$3:$Q$91826,16,FALSE)</f>
        <v>2296</v>
      </c>
      <c r="I4932">
        <v>11</v>
      </c>
    </row>
    <row r="4933" spans="1:9" ht="15" x14ac:dyDescent="0.25">
      <c r="A4933" t="str">
        <f t="shared" si="97"/>
        <v>Southern Hemisphere2001Stocks-to-Use</v>
      </c>
      <c r="B4933" t="str">
        <f t="shared" si="98"/>
        <v>Australia2001Stocks-to-Use</v>
      </c>
      <c r="C4933" s="1" t="s">
        <v>140</v>
      </c>
      <c r="D4933" s="1">
        <v>2001</v>
      </c>
      <c r="E4933" t="s">
        <v>259</v>
      </c>
      <c r="F4933" t="str">
        <f>VLOOKUP($B4933,psd_cotton!$A$3:$R$91826,18,FALSE)</f>
        <v>%</v>
      </c>
      <c r="G4933">
        <f>VLOOKUP($B4933,psd_cotton!$A$3:$Q$91826,16,FALSE)</f>
        <v>70</v>
      </c>
      <c r="I4933">
        <v>12</v>
      </c>
    </row>
    <row r="4934" spans="1:9" ht="15" x14ac:dyDescent="0.25">
      <c r="A4934" t="str">
        <f t="shared" si="97"/>
        <v>Southern Hemisphere2002Area Harvested</v>
      </c>
      <c r="B4934" t="str">
        <f t="shared" si="98"/>
        <v>Australia2002Area Harvested</v>
      </c>
      <c r="C4934" s="1" t="s">
        <v>140</v>
      </c>
      <c r="D4934" s="1">
        <v>2002</v>
      </c>
      <c r="E4934" t="s">
        <v>265</v>
      </c>
      <c r="F4934" t="str">
        <f>VLOOKUP($B4934,psd_cotton!$A$3:$R$91826,18,FALSE)</f>
        <v>1000 Acres</v>
      </c>
      <c r="G4934">
        <f>VLOOKUP($B4934,psd_cotton!$A$3:$Q$91826,16,FALSE)</f>
        <v>543.62659999999994</v>
      </c>
      <c r="I4934">
        <v>1</v>
      </c>
    </row>
    <row r="4935" spans="1:9" ht="15" x14ac:dyDescent="0.25">
      <c r="A4935" t="str">
        <f t="shared" si="97"/>
        <v>Southern Hemisphere2002Yield</v>
      </c>
      <c r="B4935" t="str">
        <f t="shared" si="98"/>
        <v>Australia2002Yield</v>
      </c>
      <c r="C4935" s="1" t="s">
        <v>140</v>
      </c>
      <c r="D4935" s="1">
        <v>2002</v>
      </c>
      <c r="E4935" t="s">
        <v>254</v>
      </c>
      <c r="F4935" t="str">
        <f>VLOOKUP($B4935,psd_cotton!$A$3:$R$91826,18,FALSE)</f>
        <v>Lbs/Acre</v>
      </c>
      <c r="G4935">
        <f>VLOOKUP($B4935,psd_cotton!$A$3:$Q$91826,16,FALSE)</f>
        <v>1500.6579604456442</v>
      </c>
      <c r="I4935">
        <v>2</v>
      </c>
    </row>
    <row r="4936" spans="1:9" ht="15" x14ac:dyDescent="0.25">
      <c r="A4936" t="str">
        <f t="shared" si="97"/>
        <v>Southern Hemisphere2002Production</v>
      </c>
      <c r="B4936" t="str">
        <f t="shared" si="98"/>
        <v>Australia2002Production</v>
      </c>
      <c r="C4936" s="1" t="s">
        <v>140</v>
      </c>
      <c r="D4936" s="1">
        <v>2002</v>
      </c>
      <c r="E4936" t="s">
        <v>260</v>
      </c>
      <c r="F4936" t="str">
        <f>VLOOKUP($B4936,psd_cotton!$A$3:$R$91826,18,FALSE)</f>
        <v>1000 480 lb. Bales</v>
      </c>
      <c r="G4936">
        <f>VLOOKUP($B4936,psd_cotton!$A$3:$Q$91826,16,FALSE)</f>
        <v>1700</v>
      </c>
      <c r="I4936">
        <v>3</v>
      </c>
    </row>
    <row r="4937" spans="1:9" ht="15" x14ac:dyDescent="0.25">
      <c r="A4937" t="str">
        <f t="shared" si="97"/>
        <v>Southern Hemisphere2002Beginning Stocks</v>
      </c>
      <c r="B4937" t="str">
        <f t="shared" si="98"/>
        <v>Australia2002Beginning Stocks</v>
      </c>
      <c r="C4937" s="1" t="s">
        <v>140</v>
      </c>
      <c r="D4937" s="1">
        <v>2002</v>
      </c>
      <c r="E4937" t="s">
        <v>264</v>
      </c>
      <c r="F4937" t="str">
        <f>VLOOKUP($B4937,psd_cotton!$A$3:$R$91826,18,FALSE)</f>
        <v>1000 480 lb. Bales</v>
      </c>
      <c r="G4937">
        <f>VLOOKUP($B4937,psd_cotton!$A$3:$Q$91826,16,FALSE)</f>
        <v>2296</v>
      </c>
      <c r="I4937">
        <v>4</v>
      </c>
    </row>
    <row r="4938" spans="1:9" ht="15" x14ac:dyDescent="0.25">
      <c r="A4938" t="str">
        <f t="shared" si="97"/>
        <v>Southern Hemisphere2002Imports</v>
      </c>
      <c r="B4938" t="str">
        <f t="shared" si="98"/>
        <v>Australia2002Imports</v>
      </c>
      <c r="C4938" s="1" t="s">
        <v>140</v>
      </c>
      <c r="D4938" s="1">
        <v>2002</v>
      </c>
      <c r="E4938" t="s">
        <v>261</v>
      </c>
      <c r="F4938" t="str">
        <f>VLOOKUP($B4938,psd_cotton!$A$3:$R$91826,18,FALSE)</f>
        <v>1000 480 lb. Bales</v>
      </c>
      <c r="G4938">
        <f>VLOOKUP($B4938,psd_cotton!$A$3:$Q$91826,16,FALSE)</f>
        <v>0</v>
      </c>
      <c r="I4938">
        <v>5</v>
      </c>
    </row>
    <row r="4939" spans="1:9" ht="15" x14ac:dyDescent="0.25">
      <c r="A4939" t="str">
        <f t="shared" si="97"/>
        <v>Southern Hemisphere2002Total Supply</v>
      </c>
      <c r="B4939" t="str">
        <f t="shared" si="98"/>
        <v>Australia2002Total Supply</v>
      </c>
      <c r="C4939" s="1" t="s">
        <v>140</v>
      </c>
      <c r="D4939" s="1">
        <v>2002</v>
      </c>
      <c r="E4939" t="s">
        <v>257</v>
      </c>
      <c r="F4939" t="str">
        <f>VLOOKUP($B4939,psd_cotton!$A$3:$R$91826,18,FALSE)</f>
        <v>1000 480 lb. Bales</v>
      </c>
      <c r="G4939">
        <f>VLOOKUP($B4939,psd_cotton!$A$3:$Q$91826,16,FALSE)</f>
        <v>3996</v>
      </c>
      <c r="I4939">
        <v>6</v>
      </c>
    </row>
    <row r="4940" spans="1:9" ht="15" x14ac:dyDescent="0.25">
      <c r="A4940" t="str">
        <f t="shared" si="97"/>
        <v>Southern Hemisphere2002Exports</v>
      </c>
      <c r="B4940" t="str">
        <f t="shared" si="98"/>
        <v>Australia2002Exports</v>
      </c>
      <c r="C4940" s="1" t="s">
        <v>140</v>
      </c>
      <c r="D4940" s="1">
        <v>2002</v>
      </c>
      <c r="E4940" t="s">
        <v>262</v>
      </c>
      <c r="F4940" t="str">
        <f>VLOOKUP($B4940,psd_cotton!$A$3:$R$91826,18,FALSE)</f>
        <v>1000 480 lb. Bales</v>
      </c>
      <c r="G4940">
        <f>VLOOKUP($B4940,psd_cotton!$A$3:$Q$91826,16,FALSE)</f>
        <v>2655</v>
      </c>
      <c r="I4940">
        <v>7</v>
      </c>
    </row>
    <row r="4941" spans="1:9" ht="15" x14ac:dyDescent="0.25">
      <c r="A4941" t="str">
        <f t="shared" si="97"/>
        <v>Southern Hemisphere2002Domestic Use</v>
      </c>
      <c r="B4941" t="str">
        <f t="shared" si="98"/>
        <v>Australia2002Domestic Use</v>
      </c>
      <c r="C4941" s="1" t="s">
        <v>140</v>
      </c>
      <c r="D4941" s="1">
        <v>2002</v>
      </c>
      <c r="E4941" t="s">
        <v>310</v>
      </c>
      <c r="F4941" t="str">
        <f>VLOOKUP($B4941,psd_cotton!$A$3:$R$91826,18,FALSE)</f>
        <v>1000 480 lb. Bales</v>
      </c>
      <c r="G4941">
        <f>VLOOKUP($B4941,psd_cotton!$A$3:$Q$91826,16,FALSE)</f>
        <v>125</v>
      </c>
      <c r="I4941">
        <v>8</v>
      </c>
    </row>
    <row r="4942" spans="1:9" ht="15" x14ac:dyDescent="0.25">
      <c r="A4942" t="str">
        <f t="shared" ref="A4942:A5005" si="99">"Southern Hemisphere"&amp;D4942&amp;E4942</f>
        <v>Southern Hemisphere2002Total Distribution</v>
      </c>
      <c r="B4942" t="str">
        <f t="shared" si="98"/>
        <v>Australia2002Total Distribution</v>
      </c>
      <c r="C4942" s="1" t="s">
        <v>140</v>
      </c>
      <c r="D4942" s="1">
        <v>2002</v>
      </c>
      <c r="E4942" t="s">
        <v>258</v>
      </c>
      <c r="F4942" t="str">
        <f>VLOOKUP($B4942,psd_cotton!$A$3:$R$91826,18,FALSE)</f>
        <v>1000 480 lb. Bales</v>
      </c>
      <c r="G4942">
        <f>VLOOKUP($B4940,psd_cotton!$A$3:$Q$91826,16,FALSE)+VLOOKUP($B4941,psd_cotton!$A$3:$Q$91826,16,FALSE)</f>
        <v>2780</v>
      </c>
      <c r="I4942">
        <v>9</v>
      </c>
    </row>
    <row r="4943" spans="1:9" ht="15" x14ac:dyDescent="0.25">
      <c r="A4943" t="str">
        <f t="shared" si="99"/>
        <v>Southern Hemisphere2002Loss</v>
      </c>
      <c r="B4943" t="str">
        <f t="shared" si="98"/>
        <v>Australia2002Loss</v>
      </c>
      <c r="C4943" s="1" t="s">
        <v>140</v>
      </c>
      <c r="D4943" s="1">
        <v>2002</v>
      </c>
      <c r="E4943" t="s">
        <v>311</v>
      </c>
      <c r="F4943" t="str">
        <f>VLOOKUP($B4943,psd_cotton!$A$3:$R$91826,18,FALSE)</f>
        <v>1000 480 lb. Bales</v>
      </c>
      <c r="G4943">
        <f>VLOOKUP($B4943,psd_cotton!$A$3:$Q$91826,16,FALSE)</f>
        <v>-150</v>
      </c>
      <c r="I4943">
        <v>10</v>
      </c>
    </row>
    <row r="4944" spans="1:9" ht="15" x14ac:dyDescent="0.25">
      <c r="A4944" t="str">
        <f t="shared" si="99"/>
        <v>Southern Hemisphere2002Ending Stocks</v>
      </c>
      <c r="B4944" t="str">
        <f t="shared" si="98"/>
        <v>Australia2002Ending Stocks</v>
      </c>
      <c r="C4944" s="1" t="s">
        <v>140</v>
      </c>
      <c r="D4944" s="1">
        <v>2002</v>
      </c>
      <c r="E4944" t="s">
        <v>263</v>
      </c>
      <c r="F4944" t="str">
        <f>VLOOKUP($B4944,psd_cotton!$A$3:$R$91826,18,FALSE)</f>
        <v>1000 480 lb. Bales</v>
      </c>
      <c r="G4944">
        <f>VLOOKUP($B4944,psd_cotton!$A$3:$Q$91826,16,FALSE)</f>
        <v>1366</v>
      </c>
      <c r="I4944">
        <v>11</v>
      </c>
    </row>
    <row r="4945" spans="1:9" ht="15" x14ac:dyDescent="0.25">
      <c r="A4945" t="str">
        <f t="shared" si="99"/>
        <v>Southern Hemisphere2002Stocks-to-Use</v>
      </c>
      <c r="B4945" t="str">
        <f t="shared" si="98"/>
        <v>Australia2002Stocks-to-Use</v>
      </c>
      <c r="C4945" s="1" t="s">
        <v>140</v>
      </c>
      <c r="D4945" s="1">
        <v>2002</v>
      </c>
      <c r="E4945" t="s">
        <v>259</v>
      </c>
      <c r="F4945" t="str">
        <f>VLOOKUP($B4945,psd_cotton!$A$3:$R$91826,18,FALSE)</f>
        <v>%</v>
      </c>
      <c r="G4945">
        <f>VLOOKUP($B4945,psd_cotton!$A$3:$Q$91826,16,FALSE)</f>
        <v>49</v>
      </c>
      <c r="I4945">
        <v>12</v>
      </c>
    </row>
    <row r="4946" spans="1:9" ht="15" x14ac:dyDescent="0.25">
      <c r="A4946" t="str">
        <f t="shared" si="99"/>
        <v>Southern Hemisphere2003Area Harvested</v>
      </c>
      <c r="B4946" t="str">
        <f t="shared" si="98"/>
        <v>Australia2003Area Harvested</v>
      </c>
      <c r="C4946" s="1" t="s">
        <v>140</v>
      </c>
      <c r="D4946" s="1">
        <v>2003</v>
      </c>
      <c r="E4946" t="s">
        <v>265</v>
      </c>
      <c r="F4946" t="str">
        <f>VLOOKUP($B4946,psd_cotton!$A$3:$R$91826,18,FALSE)</f>
        <v>1000 Acres</v>
      </c>
      <c r="G4946">
        <f>VLOOKUP($B4946,psd_cotton!$A$3:$Q$91826,16,FALSE)</f>
        <v>494.20599999999996</v>
      </c>
      <c r="I4946">
        <v>1</v>
      </c>
    </row>
    <row r="4947" spans="1:9" ht="15" x14ac:dyDescent="0.25">
      <c r="A4947" t="str">
        <f t="shared" si="99"/>
        <v>Southern Hemisphere2003Yield</v>
      </c>
      <c r="B4947" t="str">
        <f t="shared" si="98"/>
        <v>Australia2003Yield</v>
      </c>
      <c r="C4947" s="1" t="s">
        <v>140</v>
      </c>
      <c r="D4947" s="1">
        <v>2003</v>
      </c>
      <c r="E4947" t="s">
        <v>254</v>
      </c>
      <c r="F4947" t="str">
        <f>VLOOKUP($B4947,psd_cotton!$A$3:$R$91826,18,FALSE)</f>
        <v>Lbs/Acre</v>
      </c>
      <c r="G4947">
        <f>VLOOKUP($B4947,psd_cotton!$A$3:$Q$91826,16,FALSE)</f>
        <v>1554.1891599859168</v>
      </c>
      <c r="I4947">
        <v>2</v>
      </c>
    </row>
    <row r="4948" spans="1:9" ht="15" x14ac:dyDescent="0.25">
      <c r="A4948" t="str">
        <f t="shared" si="99"/>
        <v>Southern Hemisphere2003Production</v>
      </c>
      <c r="B4948" t="str">
        <f t="shared" si="98"/>
        <v>Australia2003Production</v>
      </c>
      <c r="C4948" s="1" t="s">
        <v>140</v>
      </c>
      <c r="D4948" s="1">
        <v>2003</v>
      </c>
      <c r="E4948" t="s">
        <v>260</v>
      </c>
      <c r="F4948" t="str">
        <f>VLOOKUP($B4948,psd_cotton!$A$3:$R$91826,18,FALSE)</f>
        <v>1000 480 lb. Bales</v>
      </c>
      <c r="G4948">
        <f>VLOOKUP($B4948,psd_cotton!$A$3:$Q$91826,16,FALSE)</f>
        <v>1600</v>
      </c>
      <c r="I4948">
        <v>3</v>
      </c>
    </row>
    <row r="4949" spans="1:9" ht="15" x14ac:dyDescent="0.25">
      <c r="A4949" t="str">
        <f t="shared" si="99"/>
        <v>Southern Hemisphere2003Beginning Stocks</v>
      </c>
      <c r="B4949" t="str">
        <f t="shared" si="98"/>
        <v>Australia2003Beginning Stocks</v>
      </c>
      <c r="C4949" s="1" t="s">
        <v>140</v>
      </c>
      <c r="D4949" s="1">
        <v>2003</v>
      </c>
      <c r="E4949" t="s">
        <v>264</v>
      </c>
      <c r="F4949" t="str">
        <f>VLOOKUP($B4949,psd_cotton!$A$3:$R$91826,18,FALSE)</f>
        <v>1000 480 lb. Bales</v>
      </c>
      <c r="G4949">
        <f>VLOOKUP($B4949,psd_cotton!$A$3:$Q$91826,16,FALSE)</f>
        <v>1366</v>
      </c>
      <c r="I4949">
        <v>4</v>
      </c>
    </row>
    <row r="4950" spans="1:9" ht="15" x14ac:dyDescent="0.25">
      <c r="A4950" t="str">
        <f t="shared" si="99"/>
        <v>Southern Hemisphere2003Imports</v>
      </c>
      <c r="B4950" t="str">
        <f t="shared" si="98"/>
        <v>Australia2003Imports</v>
      </c>
      <c r="C4950" s="1" t="s">
        <v>140</v>
      </c>
      <c r="D4950" s="1">
        <v>2003</v>
      </c>
      <c r="E4950" t="s">
        <v>261</v>
      </c>
      <c r="F4950" t="str">
        <f>VLOOKUP($B4950,psd_cotton!$A$3:$R$91826,18,FALSE)</f>
        <v>1000 480 lb. Bales</v>
      </c>
      <c r="G4950">
        <f>VLOOKUP($B4950,psd_cotton!$A$3:$Q$91826,16,FALSE)</f>
        <v>0</v>
      </c>
      <c r="I4950">
        <v>5</v>
      </c>
    </row>
    <row r="4951" spans="1:9" ht="15" x14ac:dyDescent="0.25">
      <c r="A4951" t="str">
        <f t="shared" si="99"/>
        <v>Southern Hemisphere2003Total Supply</v>
      </c>
      <c r="B4951" t="str">
        <f t="shared" si="98"/>
        <v>Australia2003Total Supply</v>
      </c>
      <c r="C4951" s="1" t="s">
        <v>140</v>
      </c>
      <c r="D4951" s="1">
        <v>2003</v>
      </c>
      <c r="E4951" t="s">
        <v>257</v>
      </c>
      <c r="F4951" t="str">
        <f>VLOOKUP($B4951,psd_cotton!$A$3:$R$91826,18,FALSE)</f>
        <v>1000 480 lb. Bales</v>
      </c>
      <c r="G4951">
        <f>VLOOKUP($B4951,psd_cotton!$A$3:$Q$91826,16,FALSE)</f>
        <v>2966</v>
      </c>
      <c r="I4951">
        <v>6</v>
      </c>
    </row>
    <row r="4952" spans="1:9" ht="15" x14ac:dyDescent="0.25">
      <c r="A4952" t="str">
        <f t="shared" si="99"/>
        <v>Southern Hemisphere2003Exports</v>
      </c>
      <c r="B4952" t="str">
        <f t="shared" si="98"/>
        <v>Australia2003Exports</v>
      </c>
      <c r="C4952" s="1" t="s">
        <v>140</v>
      </c>
      <c r="D4952" s="1">
        <v>2003</v>
      </c>
      <c r="E4952" t="s">
        <v>262</v>
      </c>
      <c r="F4952" t="str">
        <f>VLOOKUP($B4952,psd_cotton!$A$3:$R$91826,18,FALSE)</f>
        <v>1000 480 lb. Bales</v>
      </c>
      <c r="G4952">
        <f>VLOOKUP($B4952,psd_cotton!$A$3:$Q$91826,16,FALSE)</f>
        <v>2157</v>
      </c>
      <c r="I4952">
        <v>7</v>
      </c>
    </row>
    <row r="4953" spans="1:9" ht="15" x14ac:dyDescent="0.25">
      <c r="A4953" t="str">
        <f t="shared" si="99"/>
        <v>Southern Hemisphere2003Domestic Use</v>
      </c>
      <c r="B4953" t="str">
        <f t="shared" si="98"/>
        <v>Australia2003Domestic Use</v>
      </c>
      <c r="C4953" s="1" t="s">
        <v>140</v>
      </c>
      <c r="D4953" s="1">
        <v>2003</v>
      </c>
      <c r="E4953" t="s">
        <v>310</v>
      </c>
      <c r="F4953" t="str">
        <f>VLOOKUP($B4953,psd_cotton!$A$3:$R$91826,18,FALSE)</f>
        <v>1000 480 lb. Bales</v>
      </c>
      <c r="G4953">
        <f>VLOOKUP($B4953,psd_cotton!$A$3:$Q$91826,16,FALSE)</f>
        <v>75</v>
      </c>
      <c r="I4953">
        <v>8</v>
      </c>
    </row>
    <row r="4954" spans="1:9" ht="15" x14ac:dyDescent="0.25">
      <c r="A4954" t="str">
        <f t="shared" si="99"/>
        <v>Southern Hemisphere2003Total Distribution</v>
      </c>
      <c r="B4954" t="str">
        <f t="shared" si="98"/>
        <v>Australia2003Total Distribution</v>
      </c>
      <c r="C4954" s="1" t="s">
        <v>140</v>
      </c>
      <c r="D4954" s="1">
        <v>2003</v>
      </c>
      <c r="E4954" t="s">
        <v>258</v>
      </c>
      <c r="F4954" t="str">
        <f>VLOOKUP($B4954,psd_cotton!$A$3:$R$91826,18,FALSE)</f>
        <v>1000 480 lb. Bales</v>
      </c>
      <c r="G4954">
        <f>VLOOKUP($B4952,psd_cotton!$A$3:$Q$91826,16,FALSE)+VLOOKUP($B4953,psd_cotton!$A$3:$Q$91826,16,FALSE)</f>
        <v>2232</v>
      </c>
      <c r="I4954">
        <v>9</v>
      </c>
    </row>
    <row r="4955" spans="1:9" ht="15" x14ac:dyDescent="0.25">
      <c r="A4955" t="str">
        <f t="shared" si="99"/>
        <v>Southern Hemisphere2003Loss</v>
      </c>
      <c r="B4955" t="str">
        <f t="shared" si="98"/>
        <v>Australia2003Loss</v>
      </c>
      <c r="C4955" s="1" t="s">
        <v>140</v>
      </c>
      <c r="D4955" s="1">
        <v>2003</v>
      </c>
      <c r="E4955" t="s">
        <v>311</v>
      </c>
      <c r="F4955" t="str">
        <f>VLOOKUP($B4955,psd_cotton!$A$3:$R$91826,18,FALSE)</f>
        <v>1000 480 lb. Bales</v>
      </c>
      <c r="G4955">
        <f>VLOOKUP($B4955,psd_cotton!$A$3:$Q$91826,16,FALSE)</f>
        <v>-150</v>
      </c>
      <c r="I4955">
        <v>10</v>
      </c>
    </row>
    <row r="4956" spans="1:9" ht="15" x14ac:dyDescent="0.25">
      <c r="A4956" t="str">
        <f t="shared" si="99"/>
        <v>Southern Hemisphere2003Ending Stocks</v>
      </c>
      <c r="B4956" t="str">
        <f t="shared" si="98"/>
        <v>Australia2003Ending Stocks</v>
      </c>
      <c r="C4956" s="1" t="s">
        <v>140</v>
      </c>
      <c r="D4956" s="1">
        <v>2003</v>
      </c>
      <c r="E4956" t="s">
        <v>263</v>
      </c>
      <c r="F4956" t="str">
        <f>VLOOKUP($B4956,psd_cotton!$A$3:$R$91826,18,FALSE)</f>
        <v>1000 480 lb. Bales</v>
      </c>
      <c r="G4956">
        <f>VLOOKUP($B4956,psd_cotton!$A$3:$Q$91826,16,FALSE)</f>
        <v>884</v>
      </c>
      <c r="I4956">
        <v>11</v>
      </c>
    </row>
    <row r="4957" spans="1:9" ht="15" x14ac:dyDescent="0.25">
      <c r="A4957" t="str">
        <f t="shared" si="99"/>
        <v>Southern Hemisphere2003Stocks-to-Use</v>
      </c>
      <c r="B4957" t="str">
        <f t="shared" si="98"/>
        <v>Australia2003Stocks-to-Use</v>
      </c>
      <c r="C4957" s="1" t="s">
        <v>140</v>
      </c>
      <c r="D4957" s="1">
        <v>2003</v>
      </c>
      <c r="E4957" t="s">
        <v>259</v>
      </c>
      <c r="F4957" t="str">
        <f>VLOOKUP($B4957,psd_cotton!$A$3:$R$91826,18,FALSE)</f>
        <v>%</v>
      </c>
      <c r="G4957">
        <f>VLOOKUP($B4957,psd_cotton!$A$3:$Q$91826,16,FALSE)</f>
        <v>40</v>
      </c>
      <c r="I4957">
        <v>12</v>
      </c>
    </row>
    <row r="4958" spans="1:9" ht="15" x14ac:dyDescent="0.25">
      <c r="A4958" t="str">
        <f t="shared" si="99"/>
        <v>Southern Hemisphere2004Area Harvested</v>
      </c>
      <c r="B4958" t="str">
        <f t="shared" si="98"/>
        <v>Australia2004Area Harvested</v>
      </c>
      <c r="C4958" s="1" t="s">
        <v>140</v>
      </c>
      <c r="D4958" s="1">
        <v>2004</v>
      </c>
      <c r="E4958" t="s">
        <v>265</v>
      </c>
      <c r="F4958" t="str">
        <f>VLOOKUP($B4958,psd_cotton!$A$3:$R$91826,18,FALSE)</f>
        <v>1000 Acres</v>
      </c>
      <c r="G4958">
        <f>VLOOKUP($B4958,psd_cotton!$A$3:$Q$91826,16,FALSE)</f>
        <v>790.72959999999989</v>
      </c>
      <c r="I4958">
        <v>1</v>
      </c>
    </row>
    <row r="4959" spans="1:9" ht="15" x14ac:dyDescent="0.25">
      <c r="A4959" t="str">
        <f t="shared" si="99"/>
        <v>Southern Hemisphere2004Yield</v>
      </c>
      <c r="B4959" t="str">
        <f t="shared" si="98"/>
        <v>Australia2004Yield</v>
      </c>
      <c r="C4959" s="1" t="s">
        <v>140</v>
      </c>
      <c r="D4959" s="1">
        <v>2004</v>
      </c>
      <c r="E4959" t="s">
        <v>254</v>
      </c>
      <c r="F4959" t="str">
        <f>VLOOKUP($B4959,psd_cotton!$A$3:$R$91826,18,FALSE)</f>
        <v>Lbs/Acre</v>
      </c>
      <c r="G4959">
        <f>VLOOKUP($B4959,psd_cotton!$A$3:$Q$91826,16,FALSE)</f>
        <v>1820.9529710282754</v>
      </c>
      <c r="I4959">
        <v>2</v>
      </c>
    </row>
    <row r="4960" spans="1:9" ht="15" x14ac:dyDescent="0.25">
      <c r="A4960" t="str">
        <f t="shared" si="99"/>
        <v>Southern Hemisphere2004Production</v>
      </c>
      <c r="B4960" t="str">
        <f t="shared" si="98"/>
        <v>Australia2004Production</v>
      </c>
      <c r="C4960" s="1" t="s">
        <v>140</v>
      </c>
      <c r="D4960" s="1">
        <v>2004</v>
      </c>
      <c r="E4960" t="s">
        <v>260</v>
      </c>
      <c r="F4960" t="str">
        <f>VLOOKUP($B4960,psd_cotton!$A$3:$R$91826,18,FALSE)</f>
        <v>1000 480 lb. Bales</v>
      </c>
      <c r="G4960">
        <f>VLOOKUP($B4960,psd_cotton!$A$3:$Q$91826,16,FALSE)</f>
        <v>3000</v>
      </c>
      <c r="I4960">
        <v>3</v>
      </c>
    </row>
    <row r="4961" spans="1:9" ht="15" x14ac:dyDescent="0.25">
      <c r="A4961" t="str">
        <f t="shared" si="99"/>
        <v>Southern Hemisphere2004Beginning Stocks</v>
      </c>
      <c r="B4961" t="str">
        <f t="shared" si="98"/>
        <v>Australia2004Beginning Stocks</v>
      </c>
      <c r="C4961" s="1" t="s">
        <v>140</v>
      </c>
      <c r="D4961" s="1">
        <v>2004</v>
      </c>
      <c r="E4961" t="s">
        <v>264</v>
      </c>
      <c r="F4961" t="str">
        <f>VLOOKUP($B4961,psd_cotton!$A$3:$R$91826,18,FALSE)</f>
        <v>1000 480 lb. Bales</v>
      </c>
      <c r="G4961">
        <f>VLOOKUP($B4961,psd_cotton!$A$3:$Q$91826,16,FALSE)</f>
        <v>884</v>
      </c>
      <c r="I4961">
        <v>4</v>
      </c>
    </row>
    <row r="4962" spans="1:9" ht="15" x14ac:dyDescent="0.25">
      <c r="A4962" t="str">
        <f t="shared" si="99"/>
        <v>Southern Hemisphere2004Imports</v>
      </c>
      <c r="B4962" t="str">
        <f t="shared" si="98"/>
        <v>Australia2004Imports</v>
      </c>
      <c r="C4962" s="1" t="s">
        <v>140</v>
      </c>
      <c r="D4962" s="1">
        <v>2004</v>
      </c>
      <c r="E4962" t="s">
        <v>261</v>
      </c>
      <c r="F4962" t="str">
        <f>VLOOKUP($B4962,psd_cotton!$A$3:$R$91826,18,FALSE)</f>
        <v>1000 480 lb. Bales</v>
      </c>
      <c r="G4962">
        <f>VLOOKUP($B4962,psd_cotton!$A$3:$Q$91826,16,FALSE)</f>
        <v>1</v>
      </c>
      <c r="I4962">
        <v>5</v>
      </c>
    </row>
    <row r="4963" spans="1:9" ht="15" x14ac:dyDescent="0.25">
      <c r="A4963" t="str">
        <f t="shared" si="99"/>
        <v>Southern Hemisphere2004Total Supply</v>
      </c>
      <c r="B4963" t="str">
        <f t="shared" si="98"/>
        <v>Australia2004Total Supply</v>
      </c>
      <c r="C4963" s="1" t="s">
        <v>140</v>
      </c>
      <c r="D4963" s="1">
        <v>2004</v>
      </c>
      <c r="E4963" t="s">
        <v>257</v>
      </c>
      <c r="F4963" t="str">
        <f>VLOOKUP($B4963,psd_cotton!$A$3:$R$91826,18,FALSE)</f>
        <v>1000 480 lb. Bales</v>
      </c>
      <c r="G4963">
        <f>VLOOKUP($B4963,psd_cotton!$A$3:$Q$91826,16,FALSE)</f>
        <v>3885</v>
      </c>
      <c r="I4963">
        <v>6</v>
      </c>
    </row>
    <row r="4964" spans="1:9" ht="15" x14ac:dyDescent="0.25">
      <c r="A4964" t="str">
        <f t="shared" si="99"/>
        <v>Southern Hemisphere2004Exports</v>
      </c>
      <c r="B4964" t="str">
        <f t="shared" si="98"/>
        <v>Australia2004Exports</v>
      </c>
      <c r="C4964" s="1" t="s">
        <v>140</v>
      </c>
      <c r="D4964" s="1">
        <v>2004</v>
      </c>
      <c r="E4964" t="s">
        <v>262</v>
      </c>
      <c r="F4964" t="str">
        <f>VLOOKUP($B4964,psd_cotton!$A$3:$R$91826,18,FALSE)</f>
        <v>1000 480 lb. Bales</v>
      </c>
      <c r="G4964">
        <f>VLOOKUP($B4964,psd_cotton!$A$3:$Q$91826,16,FALSE)</f>
        <v>1998</v>
      </c>
      <c r="I4964">
        <v>7</v>
      </c>
    </row>
    <row r="4965" spans="1:9" ht="15" x14ac:dyDescent="0.25">
      <c r="A4965" t="str">
        <f t="shared" si="99"/>
        <v>Southern Hemisphere2004Domestic Use</v>
      </c>
      <c r="B4965" t="str">
        <f t="shared" si="98"/>
        <v>Australia2004Domestic Use</v>
      </c>
      <c r="C4965" s="1" t="s">
        <v>140</v>
      </c>
      <c r="D4965" s="1">
        <v>2004</v>
      </c>
      <c r="E4965" t="s">
        <v>310</v>
      </c>
      <c r="F4965" t="str">
        <f>VLOOKUP($B4965,psd_cotton!$A$3:$R$91826,18,FALSE)</f>
        <v>1000 480 lb. Bales</v>
      </c>
      <c r="G4965">
        <f>VLOOKUP($B4965,psd_cotton!$A$3:$Q$91826,16,FALSE)</f>
        <v>65</v>
      </c>
      <c r="I4965">
        <v>8</v>
      </c>
    </row>
    <row r="4966" spans="1:9" ht="15" x14ac:dyDescent="0.25">
      <c r="A4966" t="str">
        <f t="shared" si="99"/>
        <v>Southern Hemisphere2004Total Distribution</v>
      </c>
      <c r="B4966" t="str">
        <f t="shared" si="98"/>
        <v>Australia2004Total Distribution</v>
      </c>
      <c r="C4966" s="1" t="s">
        <v>140</v>
      </c>
      <c r="D4966" s="1">
        <v>2004</v>
      </c>
      <c r="E4966" t="s">
        <v>258</v>
      </c>
      <c r="F4966" t="str">
        <f>VLOOKUP($B4966,psd_cotton!$A$3:$R$91826,18,FALSE)</f>
        <v>1000 480 lb. Bales</v>
      </c>
      <c r="G4966">
        <f>VLOOKUP($B4964,psd_cotton!$A$3:$Q$91826,16,FALSE)+VLOOKUP($B4965,psd_cotton!$A$3:$Q$91826,16,FALSE)</f>
        <v>2063</v>
      </c>
      <c r="I4966">
        <v>9</v>
      </c>
    </row>
    <row r="4967" spans="1:9" ht="15" x14ac:dyDescent="0.25">
      <c r="A4967" t="str">
        <f t="shared" si="99"/>
        <v>Southern Hemisphere2004Loss</v>
      </c>
      <c r="B4967" t="str">
        <f t="shared" si="98"/>
        <v>Australia2004Loss</v>
      </c>
      <c r="C4967" s="1" t="s">
        <v>140</v>
      </c>
      <c r="D4967" s="1">
        <v>2004</v>
      </c>
      <c r="E4967" t="s">
        <v>311</v>
      </c>
      <c r="F4967" t="str">
        <f>VLOOKUP($B4967,psd_cotton!$A$3:$R$91826,18,FALSE)</f>
        <v>1000 480 lb. Bales</v>
      </c>
      <c r="G4967">
        <f>VLOOKUP($B4967,psd_cotton!$A$3:$Q$91826,16,FALSE)</f>
        <v>-200</v>
      </c>
      <c r="I4967">
        <v>10</v>
      </c>
    </row>
    <row r="4968" spans="1:9" ht="15" x14ac:dyDescent="0.25">
      <c r="A4968" t="str">
        <f t="shared" si="99"/>
        <v>Southern Hemisphere2004Ending Stocks</v>
      </c>
      <c r="B4968" t="str">
        <f t="shared" si="98"/>
        <v>Australia2004Ending Stocks</v>
      </c>
      <c r="C4968" s="1" t="s">
        <v>140</v>
      </c>
      <c r="D4968" s="1">
        <v>2004</v>
      </c>
      <c r="E4968" t="s">
        <v>263</v>
      </c>
      <c r="F4968" t="str">
        <f>VLOOKUP($B4968,psd_cotton!$A$3:$R$91826,18,FALSE)</f>
        <v>1000 480 lb. Bales</v>
      </c>
      <c r="G4968">
        <f>VLOOKUP($B4968,psd_cotton!$A$3:$Q$91826,16,FALSE)</f>
        <v>2022</v>
      </c>
      <c r="I4968">
        <v>11</v>
      </c>
    </row>
    <row r="4969" spans="1:9" ht="15" x14ac:dyDescent="0.25">
      <c r="A4969" t="str">
        <f t="shared" si="99"/>
        <v>Southern Hemisphere2004Stocks-to-Use</v>
      </c>
      <c r="B4969" t="str">
        <f t="shared" si="98"/>
        <v>Australia2004Stocks-to-Use</v>
      </c>
      <c r="C4969" s="1" t="s">
        <v>140</v>
      </c>
      <c r="D4969" s="1">
        <v>2004</v>
      </c>
      <c r="E4969" t="s">
        <v>259</v>
      </c>
      <c r="F4969" t="str">
        <f>VLOOKUP($B4969,psd_cotton!$A$3:$R$91826,18,FALSE)</f>
        <v>%</v>
      </c>
      <c r="G4969">
        <f>VLOOKUP($B4969,psd_cotton!$A$3:$Q$91826,16,FALSE)</f>
        <v>98</v>
      </c>
      <c r="I4969">
        <v>12</v>
      </c>
    </row>
    <row r="4970" spans="1:9" ht="15" x14ac:dyDescent="0.25">
      <c r="A4970" t="str">
        <f t="shared" si="99"/>
        <v>Southern Hemisphere2005Area Harvested</v>
      </c>
      <c r="B4970" t="str">
        <f t="shared" si="98"/>
        <v>Australia2005Area Harvested</v>
      </c>
      <c r="C4970" s="1" t="s">
        <v>140</v>
      </c>
      <c r="D4970" s="1">
        <v>2005</v>
      </c>
      <c r="E4970" t="s">
        <v>265</v>
      </c>
      <c r="F4970" t="str">
        <f>VLOOKUP($B4970,psd_cotton!$A$3:$R$91826,18,FALSE)</f>
        <v>1000 Acres</v>
      </c>
      <c r="G4970">
        <f>VLOOKUP($B4970,psd_cotton!$A$3:$Q$91826,16,FALSE)</f>
        <v>827.79504999999995</v>
      </c>
      <c r="I4970">
        <v>1</v>
      </c>
    </row>
    <row r="4971" spans="1:9" ht="15" x14ac:dyDescent="0.25">
      <c r="A4971" t="str">
        <f t="shared" si="99"/>
        <v>Southern Hemisphere2005Yield</v>
      </c>
      <c r="B4971" t="str">
        <f t="shared" si="98"/>
        <v>Australia2005Yield</v>
      </c>
      <c r="C4971" s="1" t="s">
        <v>140</v>
      </c>
      <c r="D4971" s="1">
        <v>2005</v>
      </c>
      <c r="E4971" t="s">
        <v>254</v>
      </c>
      <c r="F4971" t="str">
        <f>VLOOKUP($B4971,psd_cotton!$A$3:$R$91826,18,FALSE)</f>
        <v>Lbs/Acre</v>
      </c>
      <c r="G4971">
        <f>VLOOKUP($B4971,psd_cotton!$A$3:$Q$91826,16,FALSE)</f>
        <v>1594.3375596411213</v>
      </c>
      <c r="I4971">
        <v>2</v>
      </c>
    </row>
    <row r="4972" spans="1:9" ht="15" x14ac:dyDescent="0.25">
      <c r="A4972" t="str">
        <f t="shared" si="99"/>
        <v>Southern Hemisphere2005Production</v>
      </c>
      <c r="B4972" t="str">
        <f t="shared" si="98"/>
        <v>Australia2005Production</v>
      </c>
      <c r="C4972" s="1" t="s">
        <v>140</v>
      </c>
      <c r="D4972" s="1">
        <v>2005</v>
      </c>
      <c r="E4972" t="s">
        <v>260</v>
      </c>
      <c r="F4972" t="str">
        <f>VLOOKUP($B4972,psd_cotton!$A$3:$R$91826,18,FALSE)</f>
        <v>1000 480 lb. Bales</v>
      </c>
      <c r="G4972">
        <f>VLOOKUP($B4972,psd_cotton!$A$3:$Q$91826,16,FALSE)</f>
        <v>2750</v>
      </c>
      <c r="I4972">
        <v>3</v>
      </c>
    </row>
    <row r="4973" spans="1:9" ht="15" x14ac:dyDescent="0.25">
      <c r="A4973" t="str">
        <f t="shared" si="99"/>
        <v>Southern Hemisphere2005Beginning Stocks</v>
      </c>
      <c r="B4973" t="str">
        <f t="shared" si="98"/>
        <v>Australia2005Beginning Stocks</v>
      </c>
      <c r="C4973" s="1" t="s">
        <v>140</v>
      </c>
      <c r="D4973" s="1">
        <v>2005</v>
      </c>
      <c r="E4973" t="s">
        <v>264</v>
      </c>
      <c r="F4973" t="str">
        <f>VLOOKUP($B4973,psd_cotton!$A$3:$R$91826,18,FALSE)</f>
        <v>1000 480 lb. Bales</v>
      </c>
      <c r="G4973">
        <f>VLOOKUP($B4973,psd_cotton!$A$3:$Q$91826,16,FALSE)</f>
        <v>2022</v>
      </c>
      <c r="I4973">
        <v>4</v>
      </c>
    </row>
    <row r="4974" spans="1:9" ht="15" x14ac:dyDescent="0.25">
      <c r="A4974" t="str">
        <f t="shared" si="99"/>
        <v>Southern Hemisphere2005Imports</v>
      </c>
      <c r="B4974" t="str">
        <f t="shared" si="98"/>
        <v>Australia2005Imports</v>
      </c>
      <c r="C4974" s="1" t="s">
        <v>140</v>
      </c>
      <c r="D4974" s="1">
        <v>2005</v>
      </c>
      <c r="E4974" t="s">
        <v>261</v>
      </c>
      <c r="F4974" t="str">
        <f>VLOOKUP($B4974,psd_cotton!$A$3:$R$91826,18,FALSE)</f>
        <v>1000 480 lb. Bales</v>
      </c>
      <c r="G4974">
        <f>VLOOKUP($B4974,psd_cotton!$A$3:$Q$91826,16,FALSE)</f>
        <v>0</v>
      </c>
      <c r="I4974">
        <v>5</v>
      </c>
    </row>
    <row r="4975" spans="1:9" ht="15" x14ac:dyDescent="0.25">
      <c r="A4975" t="str">
        <f t="shared" si="99"/>
        <v>Southern Hemisphere2005Total Supply</v>
      </c>
      <c r="B4975" t="str">
        <f t="shared" si="98"/>
        <v>Australia2005Total Supply</v>
      </c>
      <c r="C4975" s="1" t="s">
        <v>140</v>
      </c>
      <c r="D4975" s="1">
        <v>2005</v>
      </c>
      <c r="E4975" t="s">
        <v>257</v>
      </c>
      <c r="F4975" t="str">
        <f>VLOOKUP($B4975,psd_cotton!$A$3:$R$91826,18,FALSE)</f>
        <v>1000 480 lb. Bales</v>
      </c>
      <c r="G4975">
        <f>VLOOKUP($B4975,psd_cotton!$A$3:$Q$91826,16,FALSE)</f>
        <v>4772</v>
      </c>
      <c r="I4975">
        <v>6</v>
      </c>
    </row>
    <row r="4976" spans="1:9" ht="15" x14ac:dyDescent="0.25">
      <c r="A4976" t="str">
        <f t="shared" si="99"/>
        <v>Southern Hemisphere2005Exports</v>
      </c>
      <c r="B4976" t="str">
        <f t="shared" si="98"/>
        <v>Australia2005Exports</v>
      </c>
      <c r="C4976" s="1" t="s">
        <v>140</v>
      </c>
      <c r="D4976" s="1">
        <v>2005</v>
      </c>
      <c r="E4976" t="s">
        <v>262</v>
      </c>
      <c r="F4976" t="str">
        <f>VLOOKUP($B4976,psd_cotton!$A$3:$R$91826,18,FALSE)</f>
        <v>1000 480 lb. Bales</v>
      </c>
      <c r="G4976">
        <f>VLOOKUP($B4976,psd_cotton!$A$3:$Q$91826,16,FALSE)</f>
        <v>2884</v>
      </c>
      <c r="I4976">
        <v>7</v>
      </c>
    </row>
    <row r="4977" spans="1:9" ht="15" x14ac:dyDescent="0.25">
      <c r="A4977" t="str">
        <f t="shared" si="99"/>
        <v>Southern Hemisphere2005Domestic Use</v>
      </c>
      <c r="B4977" t="str">
        <f t="shared" si="98"/>
        <v>Australia2005Domestic Use</v>
      </c>
      <c r="C4977" s="1" t="s">
        <v>140</v>
      </c>
      <c r="D4977" s="1">
        <v>2005</v>
      </c>
      <c r="E4977" t="s">
        <v>310</v>
      </c>
      <c r="F4977" t="str">
        <f>VLOOKUP($B4977,psd_cotton!$A$3:$R$91826,18,FALSE)</f>
        <v>1000 480 lb. Bales</v>
      </c>
      <c r="G4977">
        <f>VLOOKUP($B4977,psd_cotton!$A$3:$Q$91826,16,FALSE)</f>
        <v>60</v>
      </c>
      <c r="I4977">
        <v>8</v>
      </c>
    </row>
    <row r="4978" spans="1:9" ht="15" x14ac:dyDescent="0.25">
      <c r="A4978" t="str">
        <f t="shared" si="99"/>
        <v>Southern Hemisphere2005Total Distribution</v>
      </c>
      <c r="B4978" t="str">
        <f t="shared" si="98"/>
        <v>Australia2005Total Distribution</v>
      </c>
      <c r="C4978" s="1" t="s">
        <v>140</v>
      </c>
      <c r="D4978" s="1">
        <v>2005</v>
      </c>
      <c r="E4978" t="s">
        <v>258</v>
      </c>
      <c r="F4978" t="str">
        <f>VLOOKUP($B4978,psd_cotton!$A$3:$R$91826,18,FALSE)</f>
        <v>1000 480 lb. Bales</v>
      </c>
      <c r="G4978">
        <f>VLOOKUP($B4976,psd_cotton!$A$3:$Q$91826,16,FALSE)+VLOOKUP($B4977,psd_cotton!$A$3:$Q$91826,16,FALSE)</f>
        <v>2944</v>
      </c>
      <c r="I4978">
        <v>9</v>
      </c>
    </row>
    <row r="4979" spans="1:9" ht="15" x14ac:dyDescent="0.25">
      <c r="A4979" t="str">
        <f t="shared" si="99"/>
        <v>Southern Hemisphere2005Loss</v>
      </c>
      <c r="B4979" t="str">
        <f t="shared" si="98"/>
        <v>Australia2005Loss</v>
      </c>
      <c r="C4979" s="1" t="s">
        <v>140</v>
      </c>
      <c r="D4979" s="1">
        <v>2005</v>
      </c>
      <c r="E4979" t="s">
        <v>311</v>
      </c>
      <c r="F4979" t="str">
        <f>VLOOKUP($B4979,psd_cotton!$A$3:$R$91826,18,FALSE)</f>
        <v>1000 480 lb. Bales</v>
      </c>
      <c r="G4979">
        <f>VLOOKUP($B4979,psd_cotton!$A$3:$Q$91826,16,FALSE)</f>
        <v>-175</v>
      </c>
      <c r="I4979">
        <v>10</v>
      </c>
    </row>
    <row r="4980" spans="1:9" ht="15" x14ac:dyDescent="0.25">
      <c r="A4980" t="str">
        <f t="shared" si="99"/>
        <v>Southern Hemisphere2005Ending Stocks</v>
      </c>
      <c r="B4980" t="str">
        <f t="shared" si="98"/>
        <v>Australia2005Ending Stocks</v>
      </c>
      <c r="C4980" s="1" t="s">
        <v>140</v>
      </c>
      <c r="D4980" s="1">
        <v>2005</v>
      </c>
      <c r="E4980" t="s">
        <v>263</v>
      </c>
      <c r="F4980" t="str">
        <f>VLOOKUP($B4980,psd_cotton!$A$3:$R$91826,18,FALSE)</f>
        <v>1000 480 lb. Bales</v>
      </c>
      <c r="G4980">
        <f>VLOOKUP($B4980,psd_cotton!$A$3:$Q$91826,16,FALSE)</f>
        <v>2003</v>
      </c>
      <c r="I4980">
        <v>11</v>
      </c>
    </row>
    <row r="4981" spans="1:9" ht="15" x14ac:dyDescent="0.25">
      <c r="A4981" t="str">
        <f t="shared" si="99"/>
        <v>Southern Hemisphere2005Stocks-to-Use</v>
      </c>
      <c r="B4981" t="str">
        <f t="shared" si="98"/>
        <v>Australia2005Stocks-to-Use</v>
      </c>
      <c r="C4981" s="1" t="s">
        <v>140</v>
      </c>
      <c r="D4981" s="1">
        <v>2005</v>
      </c>
      <c r="E4981" t="s">
        <v>259</v>
      </c>
      <c r="F4981" t="str">
        <f>VLOOKUP($B4981,psd_cotton!$A$3:$R$91826,18,FALSE)</f>
        <v>%</v>
      </c>
      <c r="G4981">
        <f>VLOOKUP($B4981,psd_cotton!$A$3:$Q$91826,16,FALSE)</f>
        <v>68</v>
      </c>
      <c r="I4981">
        <v>12</v>
      </c>
    </row>
    <row r="4982" spans="1:9" ht="15" x14ac:dyDescent="0.25">
      <c r="A4982" t="str">
        <f t="shared" si="99"/>
        <v>Southern Hemisphere2006Area Harvested</v>
      </c>
      <c r="B4982" t="str">
        <f t="shared" si="98"/>
        <v>Australia2006Area Harvested</v>
      </c>
      <c r="C4982" s="1" t="s">
        <v>140</v>
      </c>
      <c r="D4982" s="1">
        <v>2006</v>
      </c>
      <c r="E4982" t="s">
        <v>265</v>
      </c>
      <c r="F4982" t="str">
        <f>VLOOKUP($B4982,psd_cotton!$A$3:$R$91826,18,FALSE)</f>
        <v>1000 Acres</v>
      </c>
      <c r="G4982">
        <f>VLOOKUP($B4982,psd_cotton!$A$3:$Q$91826,16,FALSE)</f>
        <v>370.65449999999998</v>
      </c>
      <c r="I4982">
        <v>1</v>
      </c>
    </row>
    <row r="4983" spans="1:9" ht="15" x14ac:dyDescent="0.25">
      <c r="A4983" t="str">
        <f t="shared" si="99"/>
        <v>Southern Hemisphere2006Yield</v>
      </c>
      <c r="B4983" t="str">
        <f t="shared" si="98"/>
        <v>Australia2006Yield</v>
      </c>
      <c r="C4983" s="1" t="s">
        <v>140</v>
      </c>
      <c r="D4983" s="1">
        <v>2006</v>
      </c>
      <c r="E4983" t="s">
        <v>254</v>
      </c>
      <c r="F4983" t="str">
        <f>VLOOKUP($B4983,psd_cotton!$A$3:$R$91826,18,FALSE)</f>
        <v>Lbs/Acre</v>
      </c>
      <c r="G4983">
        <f>VLOOKUP($B4983,psd_cotton!$A$3:$Q$91826,16,FALSE)</f>
        <v>1748.6858516489076</v>
      </c>
      <c r="I4983">
        <v>2</v>
      </c>
    </row>
    <row r="4984" spans="1:9" ht="15" x14ac:dyDescent="0.25">
      <c r="A4984" t="str">
        <f t="shared" si="99"/>
        <v>Southern Hemisphere2006Production</v>
      </c>
      <c r="B4984" t="str">
        <f t="shared" si="98"/>
        <v>Australia2006Production</v>
      </c>
      <c r="C4984" s="1" t="s">
        <v>140</v>
      </c>
      <c r="D4984" s="1">
        <v>2006</v>
      </c>
      <c r="E4984" t="s">
        <v>260</v>
      </c>
      <c r="F4984" t="str">
        <f>VLOOKUP($B4984,psd_cotton!$A$3:$R$91826,18,FALSE)</f>
        <v>1000 480 lb. Bales</v>
      </c>
      <c r="G4984">
        <f>VLOOKUP($B4984,psd_cotton!$A$3:$Q$91826,16,FALSE)</f>
        <v>1350</v>
      </c>
      <c r="I4984">
        <v>3</v>
      </c>
    </row>
    <row r="4985" spans="1:9" ht="15" x14ac:dyDescent="0.25">
      <c r="A4985" t="str">
        <f t="shared" si="99"/>
        <v>Southern Hemisphere2006Beginning Stocks</v>
      </c>
      <c r="B4985" t="str">
        <f t="shared" si="98"/>
        <v>Australia2006Beginning Stocks</v>
      </c>
      <c r="C4985" s="1" t="s">
        <v>140</v>
      </c>
      <c r="D4985" s="1">
        <v>2006</v>
      </c>
      <c r="E4985" t="s">
        <v>264</v>
      </c>
      <c r="F4985" t="str">
        <f>VLOOKUP($B4985,psd_cotton!$A$3:$R$91826,18,FALSE)</f>
        <v>1000 480 lb. Bales</v>
      </c>
      <c r="G4985">
        <f>VLOOKUP($B4985,psd_cotton!$A$3:$Q$91826,16,FALSE)</f>
        <v>2003</v>
      </c>
      <c r="I4985">
        <v>4</v>
      </c>
    </row>
    <row r="4986" spans="1:9" ht="15" x14ac:dyDescent="0.25">
      <c r="A4986" t="str">
        <f t="shared" si="99"/>
        <v>Southern Hemisphere2006Imports</v>
      </c>
      <c r="B4986" t="str">
        <f t="shared" si="98"/>
        <v>Australia2006Imports</v>
      </c>
      <c r="C4986" s="1" t="s">
        <v>140</v>
      </c>
      <c r="D4986" s="1">
        <v>2006</v>
      </c>
      <c r="E4986" t="s">
        <v>261</v>
      </c>
      <c r="F4986" t="str">
        <f>VLOOKUP($B4986,psd_cotton!$A$3:$R$91826,18,FALSE)</f>
        <v>1000 480 lb. Bales</v>
      </c>
      <c r="G4986">
        <f>VLOOKUP($B4986,psd_cotton!$A$3:$Q$91826,16,FALSE)</f>
        <v>0</v>
      </c>
      <c r="I4986">
        <v>5</v>
      </c>
    </row>
    <row r="4987" spans="1:9" ht="15" x14ac:dyDescent="0.25">
      <c r="A4987" t="str">
        <f t="shared" si="99"/>
        <v>Southern Hemisphere2006Total Supply</v>
      </c>
      <c r="B4987" t="str">
        <f t="shared" si="98"/>
        <v>Australia2006Total Supply</v>
      </c>
      <c r="C4987" s="1" t="s">
        <v>140</v>
      </c>
      <c r="D4987" s="1">
        <v>2006</v>
      </c>
      <c r="E4987" t="s">
        <v>257</v>
      </c>
      <c r="F4987" t="str">
        <f>VLOOKUP($B4987,psd_cotton!$A$3:$R$91826,18,FALSE)</f>
        <v>1000 480 lb. Bales</v>
      </c>
      <c r="G4987">
        <f>VLOOKUP($B4987,psd_cotton!$A$3:$Q$91826,16,FALSE)</f>
        <v>3353</v>
      </c>
      <c r="I4987">
        <v>6</v>
      </c>
    </row>
    <row r="4988" spans="1:9" ht="15" x14ac:dyDescent="0.25">
      <c r="A4988" t="str">
        <f t="shared" si="99"/>
        <v>Southern Hemisphere2006Exports</v>
      </c>
      <c r="B4988" t="str">
        <f t="shared" si="98"/>
        <v>Australia2006Exports</v>
      </c>
      <c r="C4988" s="1" t="s">
        <v>140</v>
      </c>
      <c r="D4988" s="1">
        <v>2006</v>
      </c>
      <c r="E4988" t="s">
        <v>262</v>
      </c>
      <c r="F4988" t="str">
        <f>VLOOKUP($B4988,psd_cotton!$A$3:$R$91826,18,FALSE)</f>
        <v>1000 480 lb. Bales</v>
      </c>
      <c r="G4988">
        <f>VLOOKUP($B4988,psd_cotton!$A$3:$Q$91826,16,FALSE)</f>
        <v>2129</v>
      </c>
      <c r="I4988">
        <v>7</v>
      </c>
    </row>
    <row r="4989" spans="1:9" ht="15" x14ac:dyDescent="0.25">
      <c r="A4989" t="str">
        <f t="shared" si="99"/>
        <v>Southern Hemisphere2006Domestic Use</v>
      </c>
      <c r="B4989" t="str">
        <f t="shared" si="98"/>
        <v>Australia2006Domestic Use</v>
      </c>
      <c r="C4989" s="1" t="s">
        <v>140</v>
      </c>
      <c r="D4989" s="1">
        <v>2006</v>
      </c>
      <c r="E4989" t="s">
        <v>310</v>
      </c>
      <c r="F4989" t="str">
        <f>VLOOKUP($B4989,psd_cotton!$A$3:$R$91826,18,FALSE)</f>
        <v>1000 480 lb. Bales</v>
      </c>
      <c r="G4989">
        <f>VLOOKUP($B4989,psd_cotton!$A$3:$Q$91826,16,FALSE)</f>
        <v>55</v>
      </c>
      <c r="I4989">
        <v>8</v>
      </c>
    </row>
    <row r="4990" spans="1:9" ht="15" x14ac:dyDescent="0.25">
      <c r="A4990" t="str">
        <f t="shared" si="99"/>
        <v>Southern Hemisphere2006Total Distribution</v>
      </c>
      <c r="B4990" t="str">
        <f t="shared" si="98"/>
        <v>Australia2006Total Distribution</v>
      </c>
      <c r="C4990" s="1" t="s">
        <v>140</v>
      </c>
      <c r="D4990" s="1">
        <v>2006</v>
      </c>
      <c r="E4990" t="s">
        <v>258</v>
      </c>
      <c r="F4990" t="str">
        <f>VLOOKUP($B4990,psd_cotton!$A$3:$R$91826,18,FALSE)</f>
        <v>1000 480 lb. Bales</v>
      </c>
      <c r="G4990">
        <f>VLOOKUP($B4988,psd_cotton!$A$3:$Q$91826,16,FALSE)+VLOOKUP($B4989,psd_cotton!$A$3:$Q$91826,16,FALSE)</f>
        <v>2184</v>
      </c>
      <c r="I4990">
        <v>9</v>
      </c>
    </row>
    <row r="4991" spans="1:9" ht="15" x14ac:dyDescent="0.25">
      <c r="A4991" t="str">
        <f t="shared" si="99"/>
        <v>Southern Hemisphere2006Loss</v>
      </c>
      <c r="B4991" t="str">
        <f t="shared" si="98"/>
        <v>Australia2006Loss</v>
      </c>
      <c r="C4991" s="1" t="s">
        <v>140</v>
      </c>
      <c r="D4991" s="1">
        <v>2006</v>
      </c>
      <c r="E4991" t="s">
        <v>311</v>
      </c>
      <c r="F4991" t="str">
        <f>VLOOKUP($B4991,psd_cotton!$A$3:$R$91826,18,FALSE)</f>
        <v>1000 480 lb. Bales</v>
      </c>
      <c r="G4991">
        <f>VLOOKUP($B4991,psd_cotton!$A$3:$Q$91826,16,FALSE)</f>
        <v>-100</v>
      </c>
      <c r="I4991">
        <v>10</v>
      </c>
    </row>
    <row r="4992" spans="1:9" ht="15" x14ac:dyDescent="0.25">
      <c r="A4992" t="str">
        <f t="shared" si="99"/>
        <v>Southern Hemisphere2006Ending Stocks</v>
      </c>
      <c r="B4992" t="str">
        <f t="shared" si="98"/>
        <v>Australia2006Ending Stocks</v>
      </c>
      <c r="C4992" s="1" t="s">
        <v>140</v>
      </c>
      <c r="D4992" s="1">
        <v>2006</v>
      </c>
      <c r="E4992" t="s">
        <v>263</v>
      </c>
      <c r="F4992" t="str">
        <f>VLOOKUP($B4992,psd_cotton!$A$3:$R$91826,18,FALSE)</f>
        <v>1000 480 lb. Bales</v>
      </c>
      <c r="G4992">
        <f>VLOOKUP($B4992,psd_cotton!$A$3:$Q$91826,16,FALSE)</f>
        <v>1269</v>
      </c>
      <c r="I4992">
        <v>11</v>
      </c>
    </row>
    <row r="4993" spans="1:9" ht="15" x14ac:dyDescent="0.25">
      <c r="A4993" t="str">
        <f t="shared" si="99"/>
        <v>Southern Hemisphere2006Stocks-to-Use</v>
      </c>
      <c r="B4993" t="str">
        <f t="shared" si="98"/>
        <v>Australia2006Stocks-to-Use</v>
      </c>
      <c r="C4993" s="1" t="s">
        <v>140</v>
      </c>
      <c r="D4993" s="1">
        <v>2006</v>
      </c>
      <c r="E4993" t="s">
        <v>259</v>
      </c>
      <c r="F4993" t="str">
        <f>VLOOKUP($B4993,psd_cotton!$A$3:$R$91826,18,FALSE)</f>
        <v>%</v>
      </c>
      <c r="G4993">
        <f>VLOOKUP($B4993,psd_cotton!$A$3:$Q$91826,16,FALSE)</f>
        <v>58</v>
      </c>
      <c r="I4993">
        <v>12</v>
      </c>
    </row>
    <row r="4994" spans="1:9" ht="15" x14ac:dyDescent="0.25">
      <c r="A4994" t="str">
        <f t="shared" si="99"/>
        <v>Southern Hemisphere2007Area Harvested</v>
      </c>
      <c r="B4994" t="str">
        <f t="shared" ref="B4994:B5057" si="100">CONCATENATE(C4994,D4994,E4994)</f>
        <v>Australia2007Area Harvested</v>
      </c>
      <c r="C4994" s="1" t="s">
        <v>140</v>
      </c>
      <c r="D4994" s="1">
        <v>2007</v>
      </c>
      <c r="E4994" t="s">
        <v>265</v>
      </c>
      <c r="F4994" t="str">
        <f>VLOOKUP($B4994,psd_cotton!$A$3:$R$91826,18,FALSE)</f>
        <v>1000 Acres</v>
      </c>
      <c r="G4994">
        <f>VLOOKUP($B4994,psd_cotton!$A$3:$Q$91826,16,FALSE)</f>
        <v>160.61695</v>
      </c>
      <c r="I4994">
        <v>1</v>
      </c>
    </row>
    <row r="4995" spans="1:9" ht="15" x14ac:dyDescent="0.25">
      <c r="A4995" t="str">
        <f t="shared" si="99"/>
        <v>Southern Hemisphere2007Yield</v>
      </c>
      <c r="B4995" t="str">
        <f t="shared" si="100"/>
        <v>Australia2007Yield</v>
      </c>
      <c r="C4995" s="1" t="s">
        <v>140</v>
      </c>
      <c r="D4995" s="1">
        <v>2007</v>
      </c>
      <c r="E4995" t="s">
        <v>254</v>
      </c>
      <c r="F4995" t="str">
        <f>VLOOKUP($B4995,psd_cotton!$A$3:$R$91826,18,FALSE)</f>
        <v>Lbs/Acre</v>
      </c>
      <c r="G4995">
        <f>VLOOKUP($B4995,psd_cotton!$A$3:$Q$91826,16,FALSE)</f>
        <v>1868.2388639555165</v>
      </c>
      <c r="I4995">
        <v>2</v>
      </c>
    </row>
    <row r="4996" spans="1:9" ht="15" x14ac:dyDescent="0.25">
      <c r="A4996" t="str">
        <f t="shared" si="99"/>
        <v>Southern Hemisphere2007Production</v>
      </c>
      <c r="B4996" t="str">
        <f t="shared" si="100"/>
        <v>Australia2007Production</v>
      </c>
      <c r="C4996" s="1" t="s">
        <v>140</v>
      </c>
      <c r="D4996" s="1">
        <v>2007</v>
      </c>
      <c r="E4996" t="s">
        <v>260</v>
      </c>
      <c r="F4996" t="str">
        <f>VLOOKUP($B4996,psd_cotton!$A$3:$R$91826,18,FALSE)</f>
        <v>1000 480 lb. Bales</v>
      </c>
      <c r="G4996">
        <f>VLOOKUP($B4996,psd_cotton!$A$3:$Q$91826,16,FALSE)</f>
        <v>625</v>
      </c>
      <c r="I4996">
        <v>3</v>
      </c>
    </row>
    <row r="4997" spans="1:9" ht="15" x14ac:dyDescent="0.25">
      <c r="A4997" t="str">
        <f t="shared" si="99"/>
        <v>Southern Hemisphere2007Beginning Stocks</v>
      </c>
      <c r="B4997" t="str">
        <f t="shared" si="100"/>
        <v>Australia2007Beginning Stocks</v>
      </c>
      <c r="C4997" s="1" t="s">
        <v>140</v>
      </c>
      <c r="D4997" s="1">
        <v>2007</v>
      </c>
      <c r="E4997" t="s">
        <v>264</v>
      </c>
      <c r="F4997" t="str">
        <f>VLOOKUP($B4997,psd_cotton!$A$3:$R$91826,18,FALSE)</f>
        <v>1000 480 lb. Bales</v>
      </c>
      <c r="G4997">
        <f>VLOOKUP($B4997,psd_cotton!$A$3:$Q$91826,16,FALSE)</f>
        <v>1269</v>
      </c>
      <c r="I4997">
        <v>4</v>
      </c>
    </row>
    <row r="4998" spans="1:9" ht="15" x14ac:dyDescent="0.25">
      <c r="A4998" t="str">
        <f t="shared" si="99"/>
        <v>Southern Hemisphere2007Imports</v>
      </c>
      <c r="B4998" t="str">
        <f t="shared" si="100"/>
        <v>Australia2007Imports</v>
      </c>
      <c r="C4998" s="1" t="s">
        <v>140</v>
      </c>
      <c r="D4998" s="1">
        <v>2007</v>
      </c>
      <c r="E4998" t="s">
        <v>261</v>
      </c>
      <c r="F4998" t="str">
        <f>VLOOKUP($B4998,psd_cotton!$A$3:$R$91826,18,FALSE)</f>
        <v>1000 480 lb. Bales</v>
      </c>
      <c r="G4998">
        <f>VLOOKUP($B4998,psd_cotton!$A$3:$Q$91826,16,FALSE)</f>
        <v>0</v>
      </c>
      <c r="I4998">
        <v>5</v>
      </c>
    </row>
    <row r="4999" spans="1:9" ht="15" x14ac:dyDescent="0.25">
      <c r="A4999" t="str">
        <f t="shared" si="99"/>
        <v>Southern Hemisphere2007Total Supply</v>
      </c>
      <c r="B4999" t="str">
        <f t="shared" si="100"/>
        <v>Australia2007Total Supply</v>
      </c>
      <c r="C4999" s="1" t="s">
        <v>140</v>
      </c>
      <c r="D4999" s="1">
        <v>2007</v>
      </c>
      <c r="E4999" t="s">
        <v>257</v>
      </c>
      <c r="F4999" t="str">
        <f>VLOOKUP($B4999,psd_cotton!$A$3:$R$91826,18,FALSE)</f>
        <v>1000 480 lb. Bales</v>
      </c>
      <c r="G4999">
        <f>VLOOKUP($B4999,psd_cotton!$A$3:$Q$91826,16,FALSE)</f>
        <v>1894</v>
      </c>
      <c r="I4999">
        <v>6</v>
      </c>
    </row>
    <row r="5000" spans="1:9" ht="15" x14ac:dyDescent="0.25">
      <c r="A5000" t="str">
        <f t="shared" si="99"/>
        <v>Southern Hemisphere2007Exports</v>
      </c>
      <c r="B5000" t="str">
        <f t="shared" si="100"/>
        <v>Australia2007Exports</v>
      </c>
      <c r="C5000" s="1" t="s">
        <v>140</v>
      </c>
      <c r="D5000" s="1">
        <v>2007</v>
      </c>
      <c r="E5000" t="s">
        <v>262</v>
      </c>
      <c r="F5000" t="str">
        <f>VLOOKUP($B5000,psd_cotton!$A$3:$R$91826,18,FALSE)</f>
        <v>1000 480 lb. Bales</v>
      </c>
      <c r="G5000">
        <f>VLOOKUP($B5000,psd_cotton!$A$3:$Q$91826,16,FALSE)</f>
        <v>1219</v>
      </c>
      <c r="I5000">
        <v>7</v>
      </c>
    </row>
    <row r="5001" spans="1:9" ht="15" x14ac:dyDescent="0.25">
      <c r="A5001" t="str">
        <f t="shared" si="99"/>
        <v>Southern Hemisphere2007Domestic Use</v>
      </c>
      <c r="B5001" t="str">
        <f t="shared" si="100"/>
        <v>Australia2007Domestic Use</v>
      </c>
      <c r="C5001" s="1" t="s">
        <v>140</v>
      </c>
      <c r="D5001" s="1">
        <v>2007</v>
      </c>
      <c r="E5001" t="s">
        <v>310</v>
      </c>
      <c r="F5001" t="str">
        <f>VLOOKUP($B5001,psd_cotton!$A$3:$R$91826,18,FALSE)</f>
        <v>1000 480 lb. Bales</v>
      </c>
      <c r="G5001">
        <f>VLOOKUP($B5001,psd_cotton!$A$3:$Q$91826,16,FALSE)</f>
        <v>50</v>
      </c>
      <c r="I5001">
        <v>8</v>
      </c>
    </row>
    <row r="5002" spans="1:9" ht="15" x14ac:dyDescent="0.25">
      <c r="A5002" t="str">
        <f t="shared" si="99"/>
        <v>Southern Hemisphere2007Total Distribution</v>
      </c>
      <c r="B5002" t="str">
        <f t="shared" si="100"/>
        <v>Australia2007Total Distribution</v>
      </c>
      <c r="C5002" s="1" t="s">
        <v>140</v>
      </c>
      <c r="D5002" s="1">
        <v>2007</v>
      </c>
      <c r="E5002" t="s">
        <v>258</v>
      </c>
      <c r="F5002" t="str">
        <f>VLOOKUP($B5002,psd_cotton!$A$3:$R$91826,18,FALSE)</f>
        <v>1000 480 lb. Bales</v>
      </c>
      <c r="G5002">
        <f>VLOOKUP($B5000,psd_cotton!$A$3:$Q$91826,16,FALSE)+VLOOKUP($B5001,psd_cotton!$A$3:$Q$91826,16,FALSE)</f>
        <v>1269</v>
      </c>
      <c r="I5002">
        <v>9</v>
      </c>
    </row>
    <row r="5003" spans="1:9" ht="15" x14ac:dyDescent="0.25">
      <c r="A5003" t="str">
        <f t="shared" si="99"/>
        <v>Southern Hemisphere2007Loss</v>
      </c>
      <c r="B5003" t="str">
        <f t="shared" si="100"/>
        <v>Australia2007Loss</v>
      </c>
      <c r="C5003" s="1" t="s">
        <v>140</v>
      </c>
      <c r="D5003" s="1">
        <v>2007</v>
      </c>
      <c r="E5003" t="s">
        <v>311</v>
      </c>
      <c r="F5003" t="str">
        <f>VLOOKUP($B5003,psd_cotton!$A$3:$R$91826,18,FALSE)</f>
        <v>1000 480 lb. Bales</v>
      </c>
      <c r="G5003">
        <f>VLOOKUP($B5003,psd_cotton!$A$3:$Q$91826,16,FALSE)</f>
        <v>-100</v>
      </c>
      <c r="I5003">
        <v>10</v>
      </c>
    </row>
    <row r="5004" spans="1:9" ht="15" x14ac:dyDescent="0.25">
      <c r="A5004" t="str">
        <f t="shared" si="99"/>
        <v>Southern Hemisphere2007Ending Stocks</v>
      </c>
      <c r="B5004" t="str">
        <f t="shared" si="100"/>
        <v>Australia2007Ending Stocks</v>
      </c>
      <c r="C5004" s="1" t="s">
        <v>140</v>
      </c>
      <c r="D5004" s="1">
        <v>2007</v>
      </c>
      <c r="E5004" t="s">
        <v>263</v>
      </c>
      <c r="F5004" t="str">
        <f>VLOOKUP($B5004,psd_cotton!$A$3:$R$91826,18,FALSE)</f>
        <v>1000 480 lb. Bales</v>
      </c>
      <c r="G5004">
        <f>VLOOKUP($B5004,psd_cotton!$A$3:$Q$91826,16,FALSE)</f>
        <v>725</v>
      </c>
      <c r="I5004">
        <v>11</v>
      </c>
    </row>
    <row r="5005" spans="1:9" ht="15" x14ac:dyDescent="0.25">
      <c r="A5005" t="str">
        <f t="shared" si="99"/>
        <v>Southern Hemisphere2007Stocks-to-Use</v>
      </c>
      <c r="B5005" t="str">
        <f t="shared" si="100"/>
        <v>Australia2007Stocks-to-Use</v>
      </c>
      <c r="C5005" s="1" t="s">
        <v>140</v>
      </c>
      <c r="D5005" s="1">
        <v>2007</v>
      </c>
      <c r="E5005" t="s">
        <v>259</v>
      </c>
      <c r="F5005" t="str">
        <f>VLOOKUP($B5005,psd_cotton!$A$3:$R$91826,18,FALSE)</f>
        <v>%</v>
      </c>
      <c r="G5005">
        <f>VLOOKUP($B5005,psd_cotton!$A$3:$Q$91826,16,FALSE)</f>
        <v>57</v>
      </c>
      <c r="I5005">
        <v>12</v>
      </c>
    </row>
    <row r="5006" spans="1:9" ht="15" x14ac:dyDescent="0.25">
      <c r="A5006" t="str">
        <f t="shared" ref="A5006:A5069" si="101">"Southern Hemisphere"&amp;D5006&amp;E5006</f>
        <v>Southern Hemisphere2008Area Harvested</v>
      </c>
      <c r="B5006" t="str">
        <f t="shared" si="100"/>
        <v>Australia2008Area Harvested</v>
      </c>
      <c r="C5006" s="1" t="s">
        <v>140</v>
      </c>
      <c r="D5006" s="1">
        <v>2008</v>
      </c>
      <c r="E5006" t="s">
        <v>265</v>
      </c>
      <c r="F5006" t="str">
        <f>VLOOKUP($B5006,psd_cotton!$A$3:$R$91826,18,FALSE)</f>
        <v>1000 Acres</v>
      </c>
      <c r="G5006">
        <f>VLOOKUP($B5006,psd_cotton!$A$3:$Q$91826,16,FALSE)</f>
        <v>407.71994999999998</v>
      </c>
      <c r="I5006">
        <v>1</v>
      </c>
    </row>
    <row r="5007" spans="1:9" ht="15" x14ac:dyDescent="0.25">
      <c r="A5007" t="str">
        <f t="shared" si="101"/>
        <v>Southern Hemisphere2008Yield</v>
      </c>
      <c r="B5007" t="str">
        <f t="shared" si="100"/>
        <v>Australia2008Yield</v>
      </c>
      <c r="C5007" s="1" t="s">
        <v>140</v>
      </c>
      <c r="D5007" s="1">
        <v>2008</v>
      </c>
      <c r="E5007" t="s">
        <v>254</v>
      </c>
      <c r="F5007" t="str">
        <f>VLOOKUP($B5007,psd_cotton!$A$3:$R$91826,18,FALSE)</f>
        <v>Lbs/Acre</v>
      </c>
      <c r="G5007">
        <f>VLOOKUP($B5007,psd_cotton!$A$3:$Q$91826,16,FALSE)</f>
        <v>1795.0795579171438</v>
      </c>
      <c r="I5007">
        <v>2</v>
      </c>
    </row>
    <row r="5008" spans="1:9" ht="15" x14ac:dyDescent="0.25">
      <c r="A5008" t="str">
        <f t="shared" si="101"/>
        <v>Southern Hemisphere2008Production</v>
      </c>
      <c r="B5008" t="str">
        <f t="shared" si="100"/>
        <v>Australia2008Production</v>
      </c>
      <c r="C5008" s="1" t="s">
        <v>140</v>
      </c>
      <c r="D5008" s="1">
        <v>2008</v>
      </c>
      <c r="E5008" t="s">
        <v>260</v>
      </c>
      <c r="F5008" t="str">
        <f>VLOOKUP($B5008,psd_cotton!$A$3:$R$91826,18,FALSE)</f>
        <v>1000 480 lb. Bales</v>
      </c>
      <c r="G5008">
        <f>VLOOKUP($B5008,psd_cotton!$A$3:$Q$91826,16,FALSE)</f>
        <v>1525</v>
      </c>
      <c r="I5008">
        <v>3</v>
      </c>
    </row>
    <row r="5009" spans="1:9" ht="15" x14ac:dyDescent="0.25">
      <c r="A5009" t="str">
        <f t="shared" si="101"/>
        <v>Southern Hemisphere2008Beginning Stocks</v>
      </c>
      <c r="B5009" t="str">
        <f t="shared" si="100"/>
        <v>Australia2008Beginning Stocks</v>
      </c>
      <c r="C5009" s="1" t="s">
        <v>140</v>
      </c>
      <c r="D5009" s="1">
        <v>2008</v>
      </c>
      <c r="E5009" t="s">
        <v>264</v>
      </c>
      <c r="F5009" t="str">
        <f>VLOOKUP($B5009,psd_cotton!$A$3:$R$91826,18,FALSE)</f>
        <v>1000 480 lb. Bales</v>
      </c>
      <c r="G5009">
        <f>VLOOKUP($B5009,psd_cotton!$A$3:$Q$91826,16,FALSE)</f>
        <v>725</v>
      </c>
      <c r="I5009">
        <v>4</v>
      </c>
    </row>
    <row r="5010" spans="1:9" ht="15" x14ac:dyDescent="0.25">
      <c r="A5010" t="str">
        <f t="shared" si="101"/>
        <v>Southern Hemisphere2008Imports</v>
      </c>
      <c r="B5010" t="str">
        <f t="shared" si="100"/>
        <v>Australia2008Imports</v>
      </c>
      <c r="C5010" s="1" t="s">
        <v>140</v>
      </c>
      <c r="D5010" s="1">
        <v>2008</v>
      </c>
      <c r="E5010" t="s">
        <v>261</v>
      </c>
      <c r="F5010" t="str">
        <f>VLOOKUP($B5010,psd_cotton!$A$3:$R$91826,18,FALSE)</f>
        <v>1000 480 lb. Bales</v>
      </c>
      <c r="G5010">
        <f>VLOOKUP($B5010,psd_cotton!$A$3:$Q$91826,16,FALSE)</f>
        <v>0</v>
      </c>
      <c r="I5010">
        <v>5</v>
      </c>
    </row>
    <row r="5011" spans="1:9" ht="15" x14ac:dyDescent="0.25">
      <c r="A5011" t="str">
        <f t="shared" si="101"/>
        <v>Southern Hemisphere2008Total Supply</v>
      </c>
      <c r="B5011" t="str">
        <f t="shared" si="100"/>
        <v>Australia2008Total Supply</v>
      </c>
      <c r="C5011" s="1" t="s">
        <v>140</v>
      </c>
      <c r="D5011" s="1">
        <v>2008</v>
      </c>
      <c r="E5011" t="s">
        <v>257</v>
      </c>
      <c r="F5011" t="str">
        <f>VLOOKUP($B5011,psd_cotton!$A$3:$R$91826,18,FALSE)</f>
        <v>1000 480 lb. Bales</v>
      </c>
      <c r="G5011">
        <f>VLOOKUP($B5011,psd_cotton!$A$3:$Q$91826,16,FALSE)</f>
        <v>2250</v>
      </c>
      <c r="I5011">
        <v>6</v>
      </c>
    </row>
    <row r="5012" spans="1:9" ht="15" x14ac:dyDescent="0.25">
      <c r="A5012" t="str">
        <f t="shared" si="101"/>
        <v>Southern Hemisphere2008Exports</v>
      </c>
      <c r="B5012" t="str">
        <f t="shared" si="100"/>
        <v>Australia2008Exports</v>
      </c>
      <c r="C5012" s="1" t="s">
        <v>140</v>
      </c>
      <c r="D5012" s="1">
        <v>2008</v>
      </c>
      <c r="E5012" t="s">
        <v>262</v>
      </c>
      <c r="F5012" t="str">
        <f>VLOOKUP($B5012,psd_cotton!$A$3:$R$91826,18,FALSE)</f>
        <v>1000 480 lb. Bales</v>
      </c>
      <c r="G5012">
        <f>VLOOKUP($B5012,psd_cotton!$A$3:$Q$91826,16,FALSE)</f>
        <v>1201</v>
      </c>
      <c r="I5012">
        <v>7</v>
      </c>
    </row>
    <row r="5013" spans="1:9" ht="15" x14ac:dyDescent="0.25">
      <c r="A5013" t="str">
        <f t="shared" si="101"/>
        <v>Southern Hemisphere2008Domestic Use</v>
      </c>
      <c r="B5013" t="str">
        <f t="shared" si="100"/>
        <v>Australia2008Domestic Use</v>
      </c>
      <c r="C5013" s="1" t="s">
        <v>140</v>
      </c>
      <c r="D5013" s="1">
        <v>2008</v>
      </c>
      <c r="E5013" t="s">
        <v>310</v>
      </c>
      <c r="F5013" t="str">
        <f>VLOOKUP($B5013,psd_cotton!$A$3:$R$91826,18,FALSE)</f>
        <v>1000 480 lb. Bales</v>
      </c>
      <c r="G5013">
        <f>VLOOKUP($B5013,psd_cotton!$A$3:$Q$91826,16,FALSE)</f>
        <v>45</v>
      </c>
      <c r="I5013">
        <v>8</v>
      </c>
    </row>
    <row r="5014" spans="1:9" ht="15" x14ac:dyDescent="0.25">
      <c r="A5014" t="str">
        <f t="shared" si="101"/>
        <v>Southern Hemisphere2008Total Distribution</v>
      </c>
      <c r="B5014" t="str">
        <f t="shared" si="100"/>
        <v>Australia2008Total Distribution</v>
      </c>
      <c r="C5014" s="1" t="s">
        <v>140</v>
      </c>
      <c r="D5014" s="1">
        <v>2008</v>
      </c>
      <c r="E5014" t="s">
        <v>258</v>
      </c>
      <c r="F5014" t="str">
        <f>VLOOKUP($B5014,psd_cotton!$A$3:$R$91826,18,FALSE)</f>
        <v>1000 480 lb. Bales</v>
      </c>
      <c r="G5014">
        <f>VLOOKUP($B5012,psd_cotton!$A$3:$Q$91826,16,FALSE)+VLOOKUP($B5013,psd_cotton!$A$3:$Q$91826,16,FALSE)</f>
        <v>1246</v>
      </c>
      <c r="I5014">
        <v>9</v>
      </c>
    </row>
    <row r="5015" spans="1:9" ht="15" x14ac:dyDescent="0.25">
      <c r="A5015" t="str">
        <f t="shared" si="101"/>
        <v>Southern Hemisphere2008Loss</v>
      </c>
      <c r="B5015" t="str">
        <f t="shared" si="100"/>
        <v>Australia2008Loss</v>
      </c>
      <c r="C5015" s="1" t="s">
        <v>140</v>
      </c>
      <c r="D5015" s="1">
        <v>2008</v>
      </c>
      <c r="E5015" t="s">
        <v>311</v>
      </c>
      <c r="F5015" t="str">
        <f>VLOOKUP($B5015,psd_cotton!$A$3:$R$91826,18,FALSE)</f>
        <v>1000 480 lb. Bales</v>
      </c>
      <c r="G5015">
        <f>VLOOKUP($B5015,psd_cotton!$A$3:$Q$91826,16,FALSE)</f>
        <v>-100</v>
      </c>
      <c r="I5015">
        <v>10</v>
      </c>
    </row>
    <row r="5016" spans="1:9" ht="15" x14ac:dyDescent="0.25">
      <c r="A5016" t="str">
        <f t="shared" si="101"/>
        <v>Southern Hemisphere2008Ending Stocks</v>
      </c>
      <c r="B5016" t="str">
        <f t="shared" si="100"/>
        <v>Australia2008Ending Stocks</v>
      </c>
      <c r="C5016" s="1" t="s">
        <v>140</v>
      </c>
      <c r="D5016" s="1">
        <v>2008</v>
      </c>
      <c r="E5016" t="s">
        <v>263</v>
      </c>
      <c r="F5016" t="str">
        <f>VLOOKUP($B5016,psd_cotton!$A$3:$R$91826,18,FALSE)</f>
        <v>1000 480 lb. Bales</v>
      </c>
      <c r="G5016">
        <f>VLOOKUP($B5016,psd_cotton!$A$3:$Q$91826,16,FALSE)</f>
        <v>1104</v>
      </c>
      <c r="I5016">
        <v>11</v>
      </c>
    </row>
    <row r="5017" spans="1:9" ht="15" x14ac:dyDescent="0.25">
      <c r="A5017" t="str">
        <f t="shared" si="101"/>
        <v>Southern Hemisphere2008Stocks-to-Use</v>
      </c>
      <c r="B5017" t="str">
        <f t="shared" si="100"/>
        <v>Australia2008Stocks-to-Use</v>
      </c>
      <c r="C5017" s="1" t="s">
        <v>140</v>
      </c>
      <c r="D5017" s="1">
        <v>2008</v>
      </c>
      <c r="E5017" t="s">
        <v>259</v>
      </c>
      <c r="F5017" t="str">
        <f>VLOOKUP($B5017,psd_cotton!$A$3:$R$91826,18,FALSE)</f>
        <v>%</v>
      </c>
      <c r="G5017">
        <f>VLOOKUP($B5017,psd_cotton!$A$3:$Q$91826,16,FALSE)</f>
        <v>89</v>
      </c>
      <c r="I5017">
        <v>12</v>
      </c>
    </row>
    <row r="5018" spans="1:9" ht="15" x14ac:dyDescent="0.25">
      <c r="A5018" t="str">
        <f t="shared" si="101"/>
        <v>Southern Hemisphere2009Area Harvested</v>
      </c>
      <c r="B5018" t="str">
        <f t="shared" si="100"/>
        <v>Australia2009Area Harvested</v>
      </c>
      <c r="C5018" s="1" t="s">
        <v>140</v>
      </c>
      <c r="D5018" s="1">
        <v>2009</v>
      </c>
      <c r="E5018" t="s">
        <v>265</v>
      </c>
      <c r="F5018" t="str">
        <f>VLOOKUP($B5018,psd_cotton!$A$3:$R$91826,18,FALSE)</f>
        <v>1000 Acres</v>
      </c>
      <c r="G5018">
        <f>VLOOKUP($B5018,psd_cotton!$A$3:$Q$91826,16,FALSE)</f>
        <v>494.20599999999996</v>
      </c>
      <c r="I5018">
        <v>1</v>
      </c>
    </row>
    <row r="5019" spans="1:9" ht="15" x14ac:dyDescent="0.25">
      <c r="A5019" t="str">
        <f t="shared" si="101"/>
        <v>Southern Hemisphere2009Yield</v>
      </c>
      <c r="B5019" t="str">
        <f t="shared" si="100"/>
        <v>Australia2009Yield</v>
      </c>
      <c r="C5019" s="1" t="s">
        <v>140</v>
      </c>
      <c r="D5019" s="1">
        <v>2009</v>
      </c>
      <c r="E5019" t="s">
        <v>254</v>
      </c>
      <c r="F5019" t="str">
        <f>VLOOKUP($B5019,psd_cotton!$A$3:$R$91826,18,FALSE)</f>
        <v>Lbs/Acre</v>
      </c>
      <c r="G5019">
        <f>VLOOKUP($B5019,psd_cotton!$A$3:$Q$91826,16,FALSE)</f>
        <v>1723.7046251967802</v>
      </c>
      <c r="I5019">
        <v>2</v>
      </c>
    </row>
    <row r="5020" spans="1:9" ht="15" x14ac:dyDescent="0.25">
      <c r="A5020" t="str">
        <f t="shared" si="101"/>
        <v>Southern Hemisphere2009Production</v>
      </c>
      <c r="B5020" t="str">
        <f t="shared" si="100"/>
        <v>Australia2009Production</v>
      </c>
      <c r="C5020" s="1" t="s">
        <v>140</v>
      </c>
      <c r="D5020" s="1">
        <v>2009</v>
      </c>
      <c r="E5020" t="s">
        <v>260</v>
      </c>
      <c r="F5020" t="str">
        <f>VLOOKUP($B5020,psd_cotton!$A$3:$R$91826,18,FALSE)</f>
        <v>1000 480 lb. Bales</v>
      </c>
      <c r="G5020">
        <f>VLOOKUP($B5020,psd_cotton!$A$3:$Q$91826,16,FALSE)</f>
        <v>1775</v>
      </c>
      <c r="I5020">
        <v>3</v>
      </c>
    </row>
    <row r="5021" spans="1:9" ht="15" x14ac:dyDescent="0.25">
      <c r="A5021" t="str">
        <f t="shared" si="101"/>
        <v>Southern Hemisphere2009Beginning Stocks</v>
      </c>
      <c r="B5021" t="str">
        <f t="shared" si="100"/>
        <v>Australia2009Beginning Stocks</v>
      </c>
      <c r="C5021" s="1" t="s">
        <v>140</v>
      </c>
      <c r="D5021" s="1">
        <v>2009</v>
      </c>
      <c r="E5021" t="s">
        <v>264</v>
      </c>
      <c r="F5021" t="str">
        <f>VLOOKUP($B5021,psd_cotton!$A$3:$R$91826,18,FALSE)</f>
        <v>1000 480 lb. Bales</v>
      </c>
      <c r="G5021">
        <f>VLOOKUP($B5021,psd_cotton!$A$3:$Q$91826,16,FALSE)</f>
        <v>1104</v>
      </c>
      <c r="I5021">
        <v>4</v>
      </c>
    </row>
    <row r="5022" spans="1:9" ht="15" x14ac:dyDescent="0.25">
      <c r="A5022" t="str">
        <f t="shared" si="101"/>
        <v>Southern Hemisphere2009Imports</v>
      </c>
      <c r="B5022" t="str">
        <f t="shared" si="100"/>
        <v>Australia2009Imports</v>
      </c>
      <c r="C5022" s="1" t="s">
        <v>140</v>
      </c>
      <c r="D5022" s="1">
        <v>2009</v>
      </c>
      <c r="E5022" t="s">
        <v>261</v>
      </c>
      <c r="F5022" t="str">
        <f>VLOOKUP($B5022,psd_cotton!$A$3:$R$91826,18,FALSE)</f>
        <v>1000 480 lb. Bales</v>
      </c>
      <c r="G5022">
        <f>VLOOKUP($B5022,psd_cotton!$A$3:$Q$91826,16,FALSE)</f>
        <v>0</v>
      </c>
      <c r="I5022">
        <v>5</v>
      </c>
    </row>
    <row r="5023" spans="1:9" ht="15" x14ac:dyDescent="0.25">
      <c r="A5023" t="str">
        <f t="shared" si="101"/>
        <v>Southern Hemisphere2009Total Supply</v>
      </c>
      <c r="B5023" t="str">
        <f t="shared" si="100"/>
        <v>Australia2009Total Supply</v>
      </c>
      <c r="C5023" s="1" t="s">
        <v>140</v>
      </c>
      <c r="D5023" s="1">
        <v>2009</v>
      </c>
      <c r="E5023" t="s">
        <v>257</v>
      </c>
      <c r="F5023" t="str">
        <f>VLOOKUP($B5023,psd_cotton!$A$3:$R$91826,18,FALSE)</f>
        <v>1000 480 lb. Bales</v>
      </c>
      <c r="G5023">
        <f>VLOOKUP($B5023,psd_cotton!$A$3:$Q$91826,16,FALSE)</f>
        <v>2879</v>
      </c>
      <c r="I5023">
        <v>6</v>
      </c>
    </row>
    <row r="5024" spans="1:9" ht="15" x14ac:dyDescent="0.25">
      <c r="A5024" t="str">
        <f t="shared" si="101"/>
        <v>Southern Hemisphere2009Exports</v>
      </c>
      <c r="B5024" t="str">
        <f t="shared" si="100"/>
        <v>Australia2009Exports</v>
      </c>
      <c r="C5024" s="1" t="s">
        <v>140</v>
      </c>
      <c r="D5024" s="1">
        <v>2009</v>
      </c>
      <c r="E5024" t="s">
        <v>262</v>
      </c>
      <c r="F5024" t="str">
        <f>VLOOKUP($B5024,psd_cotton!$A$3:$R$91826,18,FALSE)</f>
        <v>1000 480 lb. Bales</v>
      </c>
      <c r="G5024">
        <f>VLOOKUP($B5024,psd_cotton!$A$3:$Q$91826,16,FALSE)</f>
        <v>2112</v>
      </c>
      <c r="I5024">
        <v>7</v>
      </c>
    </row>
    <row r="5025" spans="1:9" ht="15" x14ac:dyDescent="0.25">
      <c r="A5025" t="str">
        <f t="shared" si="101"/>
        <v>Southern Hemisphere2009Domestic Use</v>
      </c>
      <c r="B5025" t="str">
        <f t="shared" si="100"/>
        <v>Australia2009Domestic Use</v>
      </c>
      <c r="C5025" s="1" t="s">
        <v>140</v>
      </c>
      <c r="D5025" s="1">
        <v>2009</v>
      </c>
      <c r="E5025" t="s">
        <v>310</v>
      </c>
      <c r="F5025" t="str">
        <f>VLOOKUP($B5025,psd_cotton!$A$3:$R$91826,18,FALSE)</f>
        <v>1000 480 lb. Bales</v>
      </c>
      <c r="G5025">
        <f>VLOOKUP($B5025,psd_cotton!$A$3:$Q$91826,16,FALSE)</f>
        <v>40</v>
      </c>
      <c r="I5025">
        <v>8</v>
      </c>
    </row>
    <row r="5026" spans="1:9" ht="15" x14ac:dyDescent="0.25">
      <c r="A5026" t="str">
        <f t="shared" si="101"/>
        <v>Southern Hemisphere2009Total Distribution</v>
      </c>
      <c r="B5026" t="str">
        <f t="shared" si="100"/>
        <v>Australia2009Total Distribution</v>
      </c>
      <c r="C5026" s="1" t="s">
        <v>140</v>
      </c>
      <c r="D5026" s="1">
        <v>2009</v>
      </c>
      <c r="E5026" t="s">
        <v>258</v>
      </c>
      <c r="F5026" t="str">
        <f>VLOOKUP($B5026,psd_cotton!$A$3:$R$91826,18,FALSE)</f>
        <v>1000 480 lb. Bales</v>
      </c>
      <c r="G5026">
        <f>VLOOKUP($B5024,psd_cotton!$A$3:$Q$91826,16,FALSE)+VLOOKUP($B5025,psd_cotton!$A$3:$Q$91826,16,FALSE)</f>
        <v>2152</v>
      </c>
      <c r="I5026">
        <v>9</v>
      </c>
    </row>
    <row r="5027" spans="1:9" ht="15" x14ac:dyDescent="0.25">
      <c r="A5027" t="str">
        <f t="shared" si="101"/>
        <v>Southern Hemisphere2009Loss</v>
      </c>
      <c r="B5027" t="str">
        <f t="shared" si="100"/>
        <v>Australia2009Loss</v>
      </c>
      <c r="C5027" s="1" t="s">
        <v>140</v>
      </c>
      <c r="D5027" s="1">
        <v>2009</v>
      </c>
      <c r="E5027" t="s">
        <v>311</v>
      </c>
      <c r="F5027" t="str">
        <f>VLOOKUP($B5027,psd_cotton!$A$3:$R$91826,18,FALSE)</f>
        <v>1000 480 lb. Bales</v>
      </c>
      <c r="G5027">
        <f>VLOOKUP($B5027,psd_cotton!$A$3:$Q$91826,16,FALSE)</f>
        <v>-125</v>
      </c>
      <c r="I5027">
        <v>10</v>
      </c>
    </row>
    <row r="5028" spans="1:9" ht="15" x14ac:dyDescent="0.25">
      <c r="A5028" t="str">
        <f t="shared" si="101"/>
        <v>Southern Hemisphere2009Ending Stocks</v>
      </c>
      <c r="B5028" t="str">
        <f t="shared" si="100"/>
        <v>Australia2009Ending Stocks</v>
      </c>
      <c r="C5028" s="1" t="s">
        <v>140</v>
      </c>
      <c r="D5028" s="1">
        <v>2009</v>
      </c>
      <c r="E5028" t="s">
        <v>263</v>
      </c>
      <c r="F5028" t="str">
        <f>VLOOKUP($B5028,psd_cotton!$A$3:$R$91826,18,FALSE)</f>
        <v>1000 480 lb. Bales</v>
      </c>
      <c r="G5028">
        <f>VLOOKUP($B5028,psd_cotton!$A$3:$Q$91826,16,FALSE)</f>
        <v>852</v>
      </c>
      <c r="I5028">
        <v>11</v>
      </c>
    </row>
    <row r="5029" spans="1:9" ht="15" x14ac:dyDescent="0.25">
      <c r="A5029" t="str">
        <f t="shared" si="101"/>
        <v>Southern Hemisphere2009Stocks-to-Use</v>
      </c>
      <c r="B5029" t="str">
        <f t="shared" si="100"/>
        <v>Australia2009Stocks-to-Use</v>
      </c>
      <c r="C5029" s="1" t="s">
        <v>140</v>
      </c>
      <c r="D5029" s="1">
        <v>2009</v>
      </c>
      <c r="E5029" t="s">
        <v>259</v>
      </c>
      <c r="F5029" t="str">
        <f>VLOOKUP($B5029,psd_cotton!$A$3:$R$91826,18,FALSE)</f>
        <v>%</v>
      </c>
      <c r="G5029">
        <f>VLOOKUP($B5029,psd_cotton!$A$3:$Q$91826,16,FALSE)</f>
        <v>40</v>
      </c>
      <c r="I5029">
        <v>12</v>
      </c>
    </row>
    <row r="5030" spans="1:9" ht="15" x14ac:dyDescent="0.25">
      <c r="A5030" t="str">
        <f t="shared" si="101"/>
        <v>Southern Hemisphere2010Area Harvested</v>
      </c>
      <c r="B5030" t="str">
        <f t="shared" si="100"/>
        <v>Australia2010Area Harvested</v>
      </c>
      <c r="C5030" s="1" t="s">
        <v>140</v>
      </c>
      <c r="D5030" s="1">
        <v>2010</v>
      </c>
      <c r="E5030" t="s">
        <v>265</v>
      </c>
      <c r="F5030" t="str">
        <f>VLOOKUP($B5030,psd_cotton!$A$3:$R$91826,18,FALSE)</f>
        <v>1000 Acres</v>
      </c>
      <c r="G5030">
        <f>VLOOKUP($B5030,psd_cotton!$A$3:$Q$91826,16,FALSE)</f>
        <v>1433.1974</v>
      </c>
      <c r="I5030">
        <v>1</v>
      </c>
    </row>
    <row r="5031" spans="1:9" ht="15" x14ac:dyDescent="0.25">
      <c r="A5031" t="str">
        <f t="shared" si="101"/>
        <v>Southern Hemisphere2010Yield</v>
      </c>
      <c r="B5031" t="str">
        <f t="shared" si="100"/>
        <v>Australia2010Yield</v>
      </c>
      <c r="C5031" s="1" t="s">
        <v>140</v>
      </c>
      <c r="D5031" s="1">
        <v>2010</v>
      </c>
      <c r="E5031" t="s">
        <v>254</v>
      </c>
      <c r="F5031" t="str">
        <f>VLOOKUP($B5031,psd_cotton!$A$3:$R$91826,18,FALSE)</f>
        <v>Lbs/Acre</v>
      </c>
      <c r="G5031">
        <f>VLOOKUP($B5031,psd_cotton!$A$3:$Q$91826,16,FALSE)</f>
        <v>1406.9783612501669</v>
      </c>
      <c r="I5031">
        <v>2</v>
      </c>
    </row>
    <row r="5032" spans="1:9" ht="15" x14ac:dyDescent="0.25">
      <c r="A5032" t="str">
        <f t="shared" si="101"/>
        <v>Southern Hemisphere2010Production</v>
      </c>
      <c r="B5032" t="str">
        <f t="shared" si="100"/>
        <v>Australia2010Production</v>
      </c>
      <c r="C5032" s="1" t="s">
        <v>140</v>
      </c>
      <c r="D5032" s="1">
        <v>2010</v>
      </c>
      <c r="E5032" t="s">
        <v>260</v>
      </c>
      <c r="F5032" t="str">
        <f>VLOOKUP($B5032,psd_cotton!$A$3:$R$91826,18,FALSE)</f>
        <v>1000 480 lb. Bales</v>
      </c>
      <c r="G5032">
        <f>VLOOKUP($B5032,psd_cotton!$A$3:$Q$91826,16,FALSE)</f>
        <v>4200</v>
      </c>
      <c r="I5032">
        <v>3</v>
      </c>
    </row>
    <row r="5033" spans="1:9" ht="15" x14ac:dyDescent="0.25">
      <c r="A5033" t="str">
        <f t="shared" si="101"/>
        <v>Southern Hemisphere2010Beginning Stocks</v>
      </c>
      <c r="B5033" t="str">
        <f t="shared" si="100"/>
        <v>Australia2010Beginning Stocks</v>
      </c>
      <c r="C5033" s="1" t="s">
        <v>140</v>
      </c>
      <c r="D5033" s="1">
        <v>2010</v>
      </c>
      <c r="E5033" t="s">
        <v>264</v>
      </c>
      <c r="F5033" t="str">
        <f>VLOOKUP($B5033,psd_cotton!$A$3:$R$91826,18,FALSE)</f>
        <v>1000 480 lb. Bales</v>
      </c>
      <c r="G5033">
        <f>VLOOKUP($B5033,psd_cotton!$A$3:$Q$91826,16,FALSE)</f>
        <v>852</v>
      </c>
      <c r="I5033">
        <v>4</v>
      </c>
    </row>
    <row r="5034" spans="1:9" ht="15" x14ac:dyDescent="0.25">
      <c r="A5034" t="str">
        <f t="shared" si="101"/>
        <v>Southern Hemisphere2010Imports</v>
      </c>
      <c r="B5034" t="str">
        <f t="shared" si="100"/>
        <v>Australia2010Imports</v>
      </c>
      <c r="C5034" s="1" t="s">
        <v>140</v>
      </c>
      <c r="D5034" s="1">
        <v>2010</v>
      </c>
      <c r="E5034" t="s">
        <v>261</v>
      </c>
      <c r="F5034" t="str">
        <f>VLOOKUP($B5034,psd_cotton!$A$3:$R$91826,18,FALSE)</f>
        <v>1000 480 lb. Bales</v>
      </c>
      <c r="G5034">
        <f>VLOOKUP($B5034,psd_cotton!$A$3:$Q$91826,16,FALSE)</f>
        <v>0</v>
      </c>
      <c r="I5034">
        <v>5</v>
      </c>
    </row>
    <row r="5035" spans="1:9" ht="15" x14ac:dyDescent="0.25">
      <c r="A5035" t="str">
        <f t="shared" si="101"/>
        <v>Southern Hemisphere2010Total Supply</v>
      </c>
      <c r="B5035" t="str">
        <f t="shared" si="100"/>
        <v>Australia2010Total Supply</v>
      </c>
      <c r="C5035" s="1" t="s">
        <v>140</v>
      </c>
      <c r="D5035" s="1">
        <v>2010</v>
      </c>
      <c r="E5035" t="s">
        <v>257</v>
      </c>
      <c r="F5035" t="str">
        <f>VLOOKUP($B5035,psd_cotton!$A$3:$R$91826,18,FALSE)</f>
        <v>1000 480 lb. Bales</v>
      </c>
      <c r="G5035">
        <f>VLOOKUP($B5035,psd_cotton!$A$3:$Q$91826,16,FALSE)</f>
        <v>5052</v>
      </c>
      <c r="I5035">
        <v>6</v>
      </c>
    </row>
    <row r="5036" spans="1:9" ht="15" x14ac:dyDescent="0.25">
      <c r="A5036" t="str">
        <f t="shared" si="101"/>
        <v>Southern Hemisphere2010Exports</v>
      </c>
      <c r="B5036" t="str">
        <f t="shared" si="100"/>
        <v>Australia2010Exports</v>
      </c>
      <c r="C5036" s="1" t="s">
        <v>140</v>
      </c>
      <c r="D5036" s="1">
        <v>2010</v>
      </c>
      <c r="E5036" t="s">
        <v>262</v>
      </c>
      <c r="F5036" t="str">
        <f>VLOOKUP($B5036,psd_cotton!$A$3:$R$91826,18,FALSE)</f>
        <v>1000 480 lb. Bales</v>
      </c>
      <c r="G5036">
        <f>VLOOKUP($B5036,psd_cotton!$A$3:$Q$91826,16,FALSE)</f>
        <v>2500</v>
      </c>
      <c r="I5036">
        <v>7</v>
      </c>
    </row>
    <row r="5037" spans="1:9" ht="15" x14ac:dyDescent="0.25">
      <c r="A5037" t="str">
        <f t="shared" si="101"/>
        <v>Southern Hemisphere2010Domestic Use</v>
      </c>
      <c r="B5037" t="str">
        <f t="shared" si="100"/>
        <v>Australia2010Domestic Use</v>
      </c>
      <c r="C5037" s="1" t="s">
        <v>140</v>
      </c>
      <c r="D5037" s="1">
        <v>2010</v>
      </c>
      <c r="E5037" t="s">
        <v>310</v>
      </c>
      <c r="F5037" t="str">
        <f>VLOOKUP($B5037,psd_cotton!$A$3:$R$91826,18,FALSE)</f>
        <v>1000 480 lb. Bales</v>
      </c>
      <c r="G5037">
        <f>VLOOKUP($B5037,psd_cotton!$A$3:$Q$91826,16,FALSE)</f>
        <v>40</v>
      </c>
      <c r="I5037">
        <v>8</v>
      </c>
    </row>
    <row r="5038" spans="1:9" ht="15" x14ac:dyDescent="0.25">
      <c r="A5038" t="str">
        <f t="shared" si="101"/>
        <v>Southern Hemisphere2010Total Distribution</v>
      </c>
      <c r="B5038" t="str">
        <f t="shared" si="100"/>
        <v>Australia2010Total Distribution</v>
      </c>
      <c r="C5038" s="1" t="s">
        <v>140</v>
      </c>
      <c r="D5038" s="1">
        <v>2010</v>
      </c>
      <c r="E5038" t="s">
        <v>258</v>
      </c>
      <c r="F5038" t="str">
        <f>VLOOKUP($B5038,psd_cotton!$A$3:$R$91826,18,FALSE)</f>
        <v>1000 480 lb. Bales</v>
      </c>
      <c r="G5038">
        <f>VLOOKUP($B5036,psd_cotton!$A$3:$Q$91826,16,FALSE)+VLOOKUP($B5037,psd_cotton!$A$3:$Q$91826,16,FALSE)</f>
        <v>2540</v>
      </c>
      <c r="I5038">
        <v>9</v>
      </c>
    </row>
    <row r="5039" spans="1:9" ht="15" x14ac:dyDescent="0.25">
      <c r="A5039" t="str">
        <f t="shared" si="101"/>
        <v>Southern Hemisphere2010Loss</v>
      </c>
      <c r="B5039" t="str">
        <f t="shared" si="100"/>
        <v>Australia2010Loss</v>
      </c>
      <c r="C5039" s="1" t="s">
        <v>140</v>
      </c>
      <c r="D5039" s="1">
        <v>2010</v>
      </c>
      <c r="E5039" t="s">
        <v>311</v>
      </c>
      <c r="F5039" t="str">
        <f>VLOOKUP($B5039,psd_cotton!$A$3:$R$91826,18,FALSE)</f>
        <v>1000 480 lb. Bales</v>
      </c>
      <c r="G5039">
        <f>VLOOKUP($B5039,psd_cotton!$A$3:$Q$91826,16,FALSE)</f>
        <v>-250</v>
      </c>
      <c r="I5039">
        <v>10</v>
      </c>
    </row>
    <row r="5040" spans="1:9" ht="15" x14ac:dyDescent="0.25">
      <c r="A5040" t="str">
        <f t="shared" si="101"/>
        <v>Southern Hemisphere2010Ending Stocks</v>
      </c>
      <c r="B5040" t="str">
        <f t="shared" si="100"/>
        <v>Australia2010Ending Stocks</v>
      </c>
      <c r="C5040" s="1" t="s">
        <v>140</v>
      </c>
      <c r="D5040" s="1">
        <v>2010</v>
      </c>
      <c r="E5040" t="s">
        <v>263</v>
      </c>
      <c r="F5040" t="str">
        <f>VLOOKUP($B5040,psd_cotton!$A$3:$R$91826,18,FALSE)</f>
        <v>1000 480 lb. Bales</v>
      </c>
      <c r="G5040">
        <f>VLOOKUP($B5040,psd_cotton!$A$3:$Q$91826,16,FALSE)</f>
        <v>2762</v>
      </c>
      <c r="I5040">
        <v>11</v>
      </c>
    </row>
    <row r="5041" spans="1:9" ht="15" x14ac:dyDescent="0.25">
      <c r="A5041" t="str">
        <f t="shared" si="101"/>
        <v>Southern Hemisphere2010Stocks-to-Use</v>
      </c>
      <c r="B5041" t="str">
        <f t="shared" si="100"/>
        <v>Australia2010Stocks-to-Use</v>
      </c>
      <c r="C5041" s="1" t="s">
        <v>140</v>
      </c>
      <c r="D5041" s="1">
        <v>2010</v>
      </c>
      <c r="E5041" t="s">
        <v>259</v>
      </c>
      <c r="F5041" t="str">
        <f>VLOOKUP($B5041,psd_cotton!$A$3:$R$91826,18,FALSE)</f>
        <v>%</v>
      </c>
      <c r="G5041">
        <f>VLOOKUP($B5041,psd_cotton!$A$3:$Q$91826,16,FALSE)</f>
        <v>108.74</v>
      </c>
      <c r="I5041">
        <v>12</v>
      </c>
    </row>
    <row r="5042" spans="1:9" ht="15" x14ac:dyDescent="0.25">
      <c r="A5042" t="str">
        <f t="shared" si="101"/>
        <v>Southern Hemisphere2011Area Harvested</v>
      </c>
      <c r="B5042" t="str">
        <f t="shared" si="100"/>
        <v>Australia2011Area Harvested</v>
      </c>
      <c r="C5042" s="1" t="s">
        <v>140</v>
      </c>
      <c r="D5042" s="1">
        <v>2011</v>
      </c>
      <c r="E5042" t="s">
        <v>265</v>
      </c>
      <c r="F5042" t="str">
        <f>VLOOKUP($B5042,psd_cotton!$A$3:$R$91826,18,FALSE)</f>
        <v>1000 Acres</v>
      </c>
      <c r="G5042">
        <f>VLOOKUP($B5042,psd_cotton!$A$3:$Q$91826,16,FALSE)</f>
        <v>1618.5246499999998</v>
      </c>
      <c r="I5042">
        <v>1</v>
      </c>
    </row>
    <row r="5043" spans="1:9" ht="15" x14ac:dyDescent="0.25">
      <c r="A5043" t="str">
        <f t="shared" si="101"/>
        <v>Southern Hemisphere2011Yield</v>
      </c>
      <c r="B5043" t="str">
        <f t="shared" si="100"/>
        <v>Australia2011Yield</v>
      </c>
      <c r="C5043" s="1" t="s">
        <v>140</v>
      </c>
      <c r="D5043" s="1">
        <v>2011</v>
      </c>
      <c r="E5043" t="s">
        <v>254</v>
      </c>
      <c r="F5043" t="str">
        <f>VLOOKUP($B5043,psd_cotton!$A$3:$R$91826,18,FALSE)</f>
        <v>Lbs/Acre</v>
      </c>
      <c r="G5043">
        <f>VLOOKUP($B5043,psd_cotton!$A$3:$Q$91826,16,FALSE)</f>
        <v>1630.9172126603075</v>
      </c>
      <c r="I5043">
        <v>2</v>
      </c>
    </row>
    <row r="5044" spans="1:9" ht="15" x14ac:dyDescent="0.25">
      <c r="A5044" t="str">
        <f t="shared" si="101"/>
        <v>Southern Hemisphere2011Production</v>
      </c>
      <c r="B5044" t="str">
        <f t="shared" si="100"/>
        <v>Australia2011Production</v>
      </c>
      <c r="C5044" s="1" t="s">
        <v>140</v>
      </c>
      <c r="D5044" s="1">
        <v>2011</v>
      </c>
      <c r="E5044" t="s">
        <v>260</v>
      </c>
      <c r="F5044" t="str">
        <f>VLOOKUP($B5044,psd_cotton!$A$3:$R$91826,18,FALSE)</f>
        <v>1000 480 lb. Bales</v>
      </c>
      <c r="G5044">
        <f>VLOOKUP($B5044,psd_cotton!$A$3:$Q$91826,16,FALSE)</f>
        <v>5500</v>
      </c>
      <c r="I5044">
        <v>3</v>
      </c>
    </row>
    <row r="5045" spans="1:9" ht="15" x14ac:dyDescent="0.25">
      <c r="A5045" t="str">
        <f t="shared" si="101"/>
        <v>Southern Hemisphere2011Beginning Stocks</v>
      </c>
      <c r="B5045" t="str">
        <f t="shared" si="100"/>
        <v>Australia2011Beginning Stocks</v>
      </c>
      <c r="C5045" s="1" t="s">
        <v>140</v>
      </c>
      <c r="D5045" s="1">
        <v>2011</v>
      </c>
      <c r="E5045" t="s">
        <v>264</v>
      </c>
      <c r="F5045" t="str">
        <f>VLOOKUP($B5045,psd_cotton!$A$3:$R$91826,18,FALSE)</f>
        <v>1000 480 lb. Bales</v>
      </c>
      <c r="G5045">
        <f>VLOOKUP($B5045,psd_cotton!$A$3:$Q$91826,16,FALSE)</f>
        <v>2762</v>
      </c>
      <c r="I5045">
        <v>4</v>
      </c>
    </row>
    <row r="5046" spans="1:9" ht="15" x14ac:dyDescent="0.25">
      <c r="A5046" t="str">
        <f t="shared" si="101"/>
        <v>Southern Hemisphere2011Imports</v>
      </c>
      <c r="B5046" t="str">
        <f t="shared" si="100"/>
        <v>Australia2011Imports</v>
      </c>
      <c r="C5046" s="1" t="s">
        <v>140</v>
      </c>
      <c r="D5046" s="1">
        <v>2011</v>
      </c>
      <c r="E5046" t="s">
        <v>261</v>
      </c>
      <c r="F5046" t="str">
        <f>VLOOKUP($B5046,psd_cotton!$A$3:$R$91826,18,FALSE)</f>
        <v>1000 480 lb. Bales</v>
      </c>
      <c r="G5046">
        <f>VLOOKUP($B5046,psd_cotton!$A$3:$Q$91826,16,FALSE)</f>
        <v>0</v>
      </c>
      <c r="I5046">
        <v>5</v>
      </c>
    </row>
    <row r="5047" spans="1:9" ht="15" x14ac:dyDescent="0.25">
      <c r="A5047" t="str">
        <f t="shared" si="101"/>
        <v>Southern Hemisphere2011Total Supply</v>
      </c>
      <c r="B5047" t="str">
        <f t="shared" si="100"/>
        <v>Australia2011Total Supply</v>
      </c>
      <c r="C5047" s="1" t="s">
        <v>140</v>
      </c>
      <c r="D5047" s="1">
        <v>2011</v>
      </c>
      <c r="E5047" t="s">
        <v>257</v>
      </c>
      <c r="F5047" t="str">
        <f>VLOOKUP($B5047,psd_cotton!$A$3:$R$91826,18,FALSE)</f>
        <v>1000 480 lb. Bales</v>
      </c>
      <c r="G5047">
        <f>VLOOKUP($B5047,psd_cotton!$A$3:$Q$91826,16,FALSE)</f>
        <v>8262</v>
      </c>
      <c r="I5047">
        <v>6</v>
      </c>
    </row>
    <row r="5048" spans="1:9" ht="15" x14ac:dyDescent="0.25">
      <c r="A5048" t="str">
        <f t="shared" si="101"/>
        <v>Southern Hemisphere2011Exports</v>
      </c>
      <c r="B5048" t="str">
        <f t="shared" si="100"/>
        <v>Australia2011Exports</v>
      </c>
      <c r="C5048" s="1" t="s">
        <v>140</v>
      </c>
      <c r="D5048" s="1">
        <v>2011</v>
      </c>
      <c r="E5048" t="s">
        <v>262</v>
      </c>
      <c r="F5048" t="str">
        <f>VLOOKUP($B5048,psd_cotton!$A$3:$R$91826,18,FALSE)</f>
        <v>1000 480 lb. Bales</v>
      </c>
      <c r="G5048">
        <f>VLOOKUP($B5048,psd_cotton!$A$3:$Q$91826,16,FALSE)</f>
        <v>4640</v>
      </c>
      <c r="I5048">
        <v>7</v>
      </c>
    </row>
    <row r="5049" spans="1:9" ht="15" x14ac:dyDescent="0.25">
      <c r="A5049" t="str">
        <f t="shared" si="101"/>
        <v>Southern Hemisphere2011Domestic Use</v>
      </c>
      <c r="B5049" t="str">
        <f t="shared" si="100"/>
        <v>Australia2011Domestic Use</v>
      </c>
      <c r="C5049" s="1" t="s">
        <v>140</v>
      </c>
      <c r="D5049" s="1">
        <v>2011</v>
      </c>
      <c r="E5049" t="s">
        <v>310</v>
      </c>
      <c r="F5049" t="str">
        <f>VLOOKUP($B5049,psd_cotton!$A$3:$R$91826,18,FALSE)</f>
        <v>1000 480 lb. Bales</v>
      </c>
      <c r="G5049">
        <f>VLOOKUP($B5049,psd_cotton!$A$3:$Q$91826,16,FALSE)</f>
        <v>40</v>
      </c>
      <c r="I5049">
        <v>8</v>
      </c>
    </row>
    <row r="5050" spans="1:9" ht="15" x14ac:dyDescent="0.25">
      <c r="A5050" t="str">
        <f t="shared" si="101"/>
        <v>Southern Hemisphere2011Total Distribution</v>
      </c>
      <c r="B5050" t="str">
        <f t="shared" si="100"/>
        <v>Australia2011Total Distribution</v>
      </c>
      <c r="C5050" s="1" t="s">
        <v>140</v>
      </c>
      <c r="D5050" s="1">
        <v>2011</v>
      </c>
      <c r="E5050" t="s">
        <v>258</v>
      </c>
      <c r="F5050" t="str">
        <f>VLOOKUP($B5050,psd_cotton!$A$3:$R$91826,18,FALSE)</f>
        <v>1000 480 lb. Bales</v>
      </c>
      <c r="G5050">
        <f>VLOOKUP($B5048,psd_cotton!$A$3:$Q$91826,16,FALSE)+VLOOKUP($B5049,psd_cotton!$A$3:$Q$91826,16,FALSE)</f>
        <v>4680</v>
      </c>
      <c r="I5050">
        <v>9</v>
      </c>
    </row>
    <row r="5051" spans="1:9" ht="15" x14ac:dyDescent="0.25">
      <c r="A5051" t="str">
        <f t="shared" si="101"/>
        <v>Southern Hemisphere2011Loss</v>
      </c>
      <c r="B5051" t="str">
        <f t="shared" si="100"/>
        <v>Australia2011Loss</v>
      </c>
      <c r="C5051" s="1" t="s">
        <v>140</v>
      </c>
      <c r="D5051" s="1">
        <v>2011</v>
      </c>
      <c r="E5051" t="s">
        <v>311</v>
      </c>
      <c r="F5051" t="str">
        <f>VLOOKUP($B5051,psd_cotton!$A$3:$R$91826,18,FALSE)</f>
        <v>1000 480 lb. Bales</v>
      </c>
      <c r="G5051">
        <f>VLOOKUP($B5051,psd_cotton!$A$3:$Q$91826,16,FALSE)</f>
        <v>-225</v>
      </c>
      <c r="I5051">
        <v>10</v>
      </c>
    </row>
    <row r="5052" spans="1:9" ht="15" x14ac:dyDescent="0.25">
      <c r="A5052" t="str">
        <f t="shared" si="101"/>
        <v>Southern Hemisphere2011Ending Stocks</v>
      </c>
      <c r="B5052" t="str">
        <f t="shared" si="100"/>
        <v>Australia2011Ending Stocks</v>
      </c>
      <c r="C5052" s="1" t="s">
        <v>140</v>
      </c>
      <c r="D5052" s="1">
        <v>2011</v>
      </c>
      <c r="E5052" t="s">
        <v>263</v>
      </c>
      <c r="F5052" t="str">
        <f>VLOOKUP($B5052,psd_cotton!$A$3:$R$91826,18,FALSE)</f>
        <v>1000 480 lb. Bales</v>
      </c>
      <c r="G5052">
        <f>VLOOKUP($B5052,psd_cotton!$A$3:$Q$91826,16,FALSE)</f>
        <v>3807</v>
      </c>
      <c r="I5052">
        <v>11</v>
      </c>
    </row>
    <row r="5053" spans="1:9" ht="15" x14ac:dyDescent="0.25">
      <c r="A5053" t="str">
        <f t="shared" si="101"/>
        <v>Southern Hemisphere2011Stocks-to-Use</v>
      </c>
      <c r="B5053" t="str">
        <f t="shared" si="100"/>
        <v>Australia2011Stocks-to-Use</v>
      </c>
      <c r="C5053" s="1" t="s">
        <v>140</v>
      </c>
      <c r="D5053" s="1">
        <v>2011</v>
      </c>
      <c r="E5053" t="s">
        <v>259</v>
      </c>
      <c r="F5053" t="str">
        <f>VLOOKUP($B5053,psd_cotton!$A$3:$R$91826,18,FALSE)</f>
        <v>%</v>
      </c>
      <c r="G5053">
        <f>VLOOKUP($B5053,psd_cotton!$A$3:$Q$91826,16,FALSE)</f>
        <v>81.349999999999994</v>
      </c>
      <c r="I5053">
        <v>12</v>
      </c>
    </row>
    <row r="5054" spans="1:9" ht="15" x14ac:dyDescent="0.25">
      <c r="A5054" t="str">
        <f t="shared" si="101"/>
        <v>Southern Hemisphere2012Area Harvested</v>
      </c>
      <c r="B5054" t="str">
        <f t="shared" si="100"/>
        <v>Australia2012Area Harvested</v>
      </c>
      <c r="C5054" s="1" t="s">
        <v>140</v>
      </c>
      <c r="D5054" s="1">
        <v>2012</v>
      </c>
      <c r="E5054" t="s">
        <v>265</v>
      </c>
      <c r="F5054" t="str">
        <f>VLOOKUP($B5054,psd_cotton!$A$3:$R$91826,18,FALSE)</f>
        <v>1000 Acres</v>
      </c>
      <c r="G5054">
        <f>VLOOKUP($B5054,psd_cotton!$A$3:$Q$91826,16,FALSE)</f>
        <v>1099.60835</v>
      </c>
      <c r="I5054">
        <v>1</v>
      </c>
    </row>
    <row r="5055" spans="1:9" ht="15" x14ac:dyDescent="0.25">
      <c r="A5055" t="str">
        <f t="shared" si="101"/>
        <v>Southern Hemisphere2012Yield</v>
      </c>
      <c r="B5055" t="str">
        <f t="shared" si="100"/>
        <v>Australia2012Yield</v>
      </c>
      <c r="C5055" s="1" t="s">
        <v>140</v>
      </c>
      <c r="D5055" s="1">
        <v>2012</v>
      </c>
      <c r="E5055" t="s">
        <v>254</v>
      </c>
      <c r="F5055" t="str">
        <f>VLOOKUP($B5055,psd_cotton!$A$3:$R$91826,18,FALSE)</f>
        <v>Lbs/Acre</v>
      </c>
      <c r="G5055">
        <f>VLOOKUP($B5055,psd_cotton!$A$3:$Q$91826,16,FALSE)</f>
        <v>2008.3121694192303</v>
      </c>
      <c r="I5055">
        <v>2</v>
      </c>
    </row>
    <row r="5056" spans="1:9" ht="15" x14ac:dyDescent="0.25">
      <c r="A5056" t="str">
        <f t="shared" si="101"/>
        <v>Southern Hemisphere2012Production</v>
      </c>
      <c r="B5056" t="str">
        <f t="shared" si="100"/>
        <v>Australia2012Production</v>
      </c>
      <c r="C5056" s="1" t="s">
        <v>140</v>
      </c>
      <c r="D5056" s="1">
        <v>2012</v>
      </c>
      <c r="E5056" t="s">
        <v>260</v>
      </c>
      <c r="F5056" t="str">
        <f>VLOOKUP($B5056,psd_cotton!$A$3:$R$91826,18,FALSE)</f>
        <v>1000 480 lb. Bales</v>
      </c>
      <c r="G5056">
        <f>VLOOKUP($B5056,psd_cotton!$A$3:$Q$91826,16,FALSE)</f>
        <v>4600</v>
      </c>
      <c r="I5056">
        <v>3</v>
      </c>
    </row>
    <row r="5057" spans="1:9" ht="15" x14ac:dyDescent="0.25">
      <c r="A5057" t="str">
        <f t="shared" si="101"/>
        <v>Southern Hemisphere2012Beginning Stocks</v>
      </c>
      <c r="B5057" t="str">
        <f t="shared" si="100"/>
        <v>Australia2012Beginning Stocks</v>
      </c>
      <c r="C5057" s="1" t="s">
        <v>140</v>
      </c>
      <c r="D5057" s="1">
        <v>2012</v>
      </c>
      <c r="E5057" t="s">
        <v>264</v>
      </c>
      <c r="F5057" t="str">
        <f>VLOOKUP($B5057,psd_cotton!$A$3:$R$91826,18,FALSE)</f>
        <v>1000 480 lb. Bales</v>
      </c>
      <c r="G5057">
        <f>VLOOKUP($B5057,psd_cotton!$A$3:$Q$91826,16,FALSE)</f>
        <v>3807</v>
      </c>
      <c r="I5057">
        <v>4</v>
      </c>
    </row>
    <row r="5058" spans="1:9" ht="15" x14ac:dyDescent="0.25">
      <c r="A5058" t="str">
        <f t="shared" si="101"/>
        <v>Southern Hemisphere2012Imports</v>
      </c>
      <c r="B5058" t="str">
        <f t="shared" ref="B5058:B5121" si="102">CONCATENATE(C5058,D5058,E5058)</f>
        <v>Australia2012Imports</v>
      </c>
      <c r="C5058" s="1" t="s">
        <v>140</v>
      </c>
      <c r="D5058" s="1">
        <v>2012</v>
      </c>
      <c r="E5058" t="s">
        <v>261</v>
      </c>
      <c r="F5058" t="str">
        <f>VLOOKUP($B5058,psd_cotton!$A$3:$R$91826,18,FALSE)</f>
        <v>1000 480 lb. Bales</v>
      </c>
      <c r="G5058">
        <f>VLOOKUP($B5058,psd_cotton!$A$3:$Q$91826,16,FALSE)</f>
        <v>0</v>
      </c>
      <c r="I5058">
        <v>5</v>
      </c>
    </row>
    <row r="5059" spans="1:9" ht="15" x14ac:dyDescent="0.25">
      <c r="A5059" t="str">
        <f t="shared" si="101"/>
        <v>Southern Hemisphere2012Total Supply</v>
      </c>
      <c r="B5059" t="str">
        <f t="shared" si="102"/>
        <v>Australia2012Total Supply</v>
      </c>
      <c r="C5059" s="1" t="s">
        <v>140</v>
      </c>
      <c r="D5059" s="1">
        <v>2012</v>
      </c>
      <c r="E5059" t="s">
        <v>257</v>
      </c>
      <c r="F5059" t="str">
        <f>VLOOKUP($B5059,psd_cotton!$A$3:$R$91826,18,FALSE)</f>
        <v>1000 480 lb. Bales</v>
      </c>
      <c r="G5059">
        <f>VLOOKUP($B5059,psd_cotton!$A$3:$Q$91826,16,FALSE)</f>
        <v>8407</v>
      </c>
      <c r="I5059">
        <v>6</v>
      </c>
    </row>
    <row r="5060" spans="1:9" ht="15" x14ac:dyDescent="0.25">
      <c r="A5060" t="str">
        <f t="shared" si="101"/>
        <v>Southern Hemisphere2012Exports</v>
      </c>
      <c r="B5060" t="str">
        <f t="shared" si="102"/>
        <v>Australia2012Exports</v>
      </c>
      <c r="C5060" s="1" t="s">
        <v>140</v>
      </c>
      <c r="D5060" s="1">
        <v>2012</v>
      </c>
      <c r="E5060" t="s">
        <v>262</v>
      </c>
      <c r="F5060" t="str">
        <f>VLOOKUP($B5060,psd_cotton!$A$3:$R$91826,18,FALSE)</f>
        <v>1000 480 lb. Bales</v>
      </c>
      <c r="G5060">
        <f>VLOOKUP($B5060,psd_cotton!$A$3:$Q$91826,16,FALSE)</f>
        <v>6168</v>
      </c>
      <c r="I5060">
        <v>7</v>
      </c>
    </row>
    <row r="5061" spans="1:9" ht="15" x14ac:dyDescent="0.25">
      <c r="A5061" t="str">
        <f t="shared" si="101"/>
        <v>Southern Hemisphere2012Domestic Use</v>
      </c>
      <c r="B5061" t="str">
        <f t="shared" si="102"/>
        <v>Australia2012Domestic Use</v>
      </c>
      <c r="C5061" s="1" t="s">
        <v>140</v>
      </c>
      <c r="D5061" s="1">
        <v>2012</v>
      </c>
      <c r="E5061" t="s">
        <v>310</v>
      </c>
      <c r="F5061" t="str">
        <f>VLOOKUP($B5061,psd_cotton!$A$3:$R$91826,18,FALSE)</f>
        <v>1000 480 lb. Bales</v>
      </c>
      <c r="G5061">
        <f>VLOOKUP($B5061,psd_cotton!$A$3:$Q$91826,16,FALSE)</f>
        <v>40</v>
      </c>
      <c r="I5061">
        <v>8</v>
      </c>
    </row>
    <row r="5062" spans="1:9" ht="15" x14ac:dyDescent="0.25">
      <c r="A5062" t="str">
        <f t="shared" si="101"/>
        <v>Southern Hemisphere2012Total Distribution</v>
      </c>
      <c r="B5062" t="str">
        <f t="shared" si="102"/>
        <v>Australia2012Total Distribution</v>
      </c>
      <c r="C5062" s="1" t="s">
        <v>140</v>
      </c>
      <c r="D5062" s="1">
        <v>2012</v>
      </c>
      <c r="E5062" t="s">
        <v>258</v>
      </c>
      <c r="F5062" t="str">
        <f>VLOOKUP($B5062,psd_cotton!$A$3:$R$91826,18,FALSE)</f>
        <v>1000 480 lb. Bales</v>
      </c>
      <c r="G5062">
        <f>VLOOKUP($B5060,psd_cotton!$A$3:$Q$91826,16,FALSE)+VLOOKUP($B5061,psd_cotton!$A$3:$Q$91826,16,FALSE)</f>
        <v>6208</v>
      </c>
      <c r="I5062">
        <v>9</v>
      </c>
    </row>
    <row r="5063" spans="1:9" ht="15" x14ac:dyDescent="0.25">
      <c r="A5063" t="str">
        <f t="shared" si="101"/>
        <v>Southern Hemisphere2012Loss</v>
      </c>
      <c r="B5063" t="str">
        <f t="shared" si="102"/>
        <v>Australia2012Loss</v>
      </c>
      <c r="C5063" s="1" t="s">
        <v>140</v>
      </c>
      <c r="D5063" s="1">
        <v>2012</v>
      </c>
      <c r="E5063" t="s">
        <v>311</v>
      </c>
      <c r="F5063" t="str">
        <f>VLOOKUP($B5063,psd_cotton!$A$3:$R$91826,18,FALSE)</f>
        <v>1000 480 lb. Bales</v>
      </c>
      <c r="G5063">
        <f>VLOOKUP($B5063,psd_cotton!$A$3:$Q$91826,16,FALSE)</f>
        <v>-200</v>
      </c>
      <c r="I5063">
        <v>10</v>
      </c>
    </row>
    <row r="5064" spans="1:9" ht="15" x14ac:dyDescent="0.25">
      <c r="A5064" t="str">
        <f t="shared" si="101"/>
        <v>Southern Hemisphere2012Ending Stocks</v>
      </c>
      <c r="B5064" t="str">
        <f t="shared" si="102"/>
        <v>Australia2012Ending Stocks</v>
      </c>
      <c r="C5064" s="1" t="s">
        <v>140</v>
      </c>
      <c r="D5064" s="1">
        <v>2012</v>
      </c>
      <c r="E5064" t="s">
        <v>263</v>
      </c>
      <c r="F5064" t="str">
        <f>VLOOKUP($B5064,psd_cotton!$A$3:$R$91826,18,FALSE)</f>
        <v>1000 480 lb. Bales</v>
      </c>
      <c r="G5064">
        <f>VLOOKUP($B5064,psd_cotton!$A$3:$Q$91826,16,FALSE)</f>
        <v>2399</v>
      </c>
      <c r="I5064">
        <v>11</v>
      </c>
    </row>
    <row r="5065" spans="1:9" ht="15" x14ac:dyDescent="0.25">
      <c r="A5065" t="str">
        <f t="shared" si="101"/>
        <v>Southern Hemisphere2012Stocks-to-Use</v>
      </c>
      <c r="B5065" t="str">
        <f t="shared" si="102"/>
        <v>Australia2012Stocks-to-Use</v>
      </c>
      <c r="C5065" s="1" t="s">
        <v>140</v>
      </c>
      <c r="D5065" s="1">
        <v>2012</v>
      </c>
      <c r="E5065" t="s">
        <v>259</v>
      </c>
      <c r="F5065" t="str">
        <f>VLOOKUP($B5065,psd_cotton!$A$3:$R$91826,18,FALSE)</f>
        <v>%</v>
      </c>
      <c r="G5065">
        <f>VLOOKUP($B5065,psd_cotton!$A$3:$Q$91826,16,FALSE)</f>
        <v>38.64</v>
      </c>
      <c r="I5065">
        <v>12</v>
      </c>
    </row>
    <row r="5066" spans="1:9" ht="15" x14ac:dyDescent="0.25">
      <c r="A5066" t="str">
        <f t="shared" si="101"/>
        <v>Southern Hemisphere2013Area Harvested</v>
      </c>
      <c r="B5066" t="str">
        <f t="shared" si="102"/>
        <v>Australia2013Area Harvested</v>
      </c>
      <c r="C5066" s="1" t="s">
        <v>140</v>
      </c>
      <c r="D5066" s="1">
        <v>2013</v>
      </c>
      <c r="E5066" t="s">
        <v>265</v>
      </c>
      <c r="F5066" t="str">
        <f>VLOOKUP($B5066,psd_cotton!$A$3:$R$91826,18,FALSE)</f>
        <v>1000 Acres</v>
      </c>
      <c r="G5066">
        <f>VLOOKUP($B5066,psd_cotton!$A$3:$Q$91826,16,FALSE)</f>
        <v>1077.3690799999999</v>
      </c>
      <c r="I5066">
        <v>1</v>
      </c>
    </row>
    <row r="5067" spans="1:9" ht="15" x14ac:dyDescent="0.25">
      <c r="A5067" t="str">
        <f t="shared" si="101"/>
        <v>Southern Hemisphere2013Yield</v>
      </c>
      <c r="B5067" t="str">
        <f t="shared" si="102"/>
        <v>Australia2013Yield</v>
      </c>
      <c r="C5067" s="1" t="s">
        <v>140</v>
      </c>
      <c r="D5067" s="1">
        <v>2013</v>
      </c>
      <c r="E5067" t="s">
        <v>254</v>
      </c>
      <c r="F5067" t="str">
        <f>VLOOKUP($B5067,psd_cotton!$A$3:$R$91826,18,FALSE)</f>
        <v>Lbs/Acre</v>
      </c>
      <c r="G5067">
        <f>VLOOKUP($B5067,psd_cotton!$A$3:$Q$91826,16,FALSE)</f>
        <v>1826.3060909823027</v>
      </c>
      <c r="I5067">
        <v>2</v>
      </c>
    </row>
    <row r="5068" spans="1:9" ht="15" x14ac:dyDescent="0.25">
      <c r="A5068" t="str">
        <f t="shared" si="101"/>
        <v>Southern Hemisphere2013Production</v>
      </c>
      <c r="B5068" t="str">
        <f t="shared" si="102"/>
        <v>Australia2013Production</v>
      </c>
      <c r="C5068" s="1" t="s">
        <v>140</v>
      </c>
      <c r="D5068" s="1">
        <v>2013</v>
      </c>
      <c r="E5068" t="s">
        <v>260</v>
      </c>
      <c r="F5068" t="str">
        <f>VLOOKUP($B5068,psd_cotton!$A$3:$R$91826,18,FALSE)</f>
        <v>1000 480 lb. Bales</v>
      </c>
      <c r="G5068">
        <f>VLOOKUP($B5068,psd_cotton!$A$3:$Q$91826,16,FALSE)</f>
        <v>4100</v>
      </c>
      <c r="I5068">
        <v>3</v>
      </c>
    </row>
    <row r="5069" spans="1:9" ht="15" x14ac:dyDescent="0.25">
      <c r="A5069" t="str">
        <f t="shared" si="101"/>
        <v>Southern Hemisphere2013Beginning Stocks</v>
      </c>
      <c r="B5069" t="str">
        <f t="shared" si="102"/>
        <v>Australia2013Beginning Stocks</v>
      </c>
      <c r="C5069" s="1" t="s">
        <v>140</v>
      </c>
      <c r="D5069" s="1">
        <v>2013</v>
      </c>
      <c r="E5069" t="s">
        <v>264</v>
      </c>
      <c r="F5069" t="str">
        <f>VLOOKUP($B5069,psd_cotton!$A$3:$R$91826,18,FALSE)</f>
        <v>1000 480 lb. Bales</v>
      </c>
      <c r="G5069">
        <f>VLOOKUP($B5069,psd_cotton!$A$3:$Q$91826,16,FALSE)</f>
        <v>2399</v>
      </c>
      <c r="I5069">
        <v>4</v>
      </c>
    </row>
    <row r="5070" spans="1:9" ht="15" x14ac:dyDescent="0.25">
      <c r="A5070" t="str">
        <f t="shared" ref="A5070:A5133" si="103">"Southern Hemisphere"&amp;D5070&amp;E5070</f>
        <v>Southern Hemisphere2013Imports</v>
      </c>
      <c r="B5070" t="str">
        <f t="shared" si="102"/>
        <v>Australia2013Imports</v>
      </c>
      <c r="C5070" s="1" t="s">
        <v>140</v>
      </c>
      <c r="D5070" s="1">
        <v>2013</v>
      </c>
      <c r="E5070" t="s">
        <v>261</v>
      </c>
      <c r="F5070" t="str">
        <f>VLOOKUP($B5070,psd_cotton!$A$3:$R$91826,18,FALSE)</f>
        <v>1000 480 lb. Bales</v>
      </c>
      <c r="G5070">
        <f>VLOOKUP($B5070,psd_cotton!$A$3:$Q$91826,16,FALSE)</f>
        <v>0</v>
      </c>
      <c r="I5070">
        <v>5</v>
      </c>
    </row>
    <row r="5071" spans="1:9" ht="15" x14ac:dyDescent="0.25">
      <c r="A5071" t="str">
        <f t="shared" si="103"/>
        <v>Southern Hemisphere2013Total Supply</v>
      </c>
      <c r="B5071" t="str">
        <f t="shared" si="102"/>
        <v>Australia2013Total Supply</v>
      </c>
      <c r="C5071" s="1" t="s">
        <v>140</v>
      </c>
      <c r="D5071" s="1">
        <v>2013</v>
      </c>
      <c r="E5071" t="s">
        <v>257</v>
      </c>
      <c r="F5071" t="str">
        <f>VLOOKUP($B5071,psd_cotton!$A$3:$R$91826,18,FALSE)</f>
        <v>1000 480 lb. Bales</v>
      </c>
      <c r="G5071">
        <f>VLOOKUP($B5071,psd_cotton!$A$3:$Q$91826,16,FALSE)</f>
        <v>6499</v>
      </c>
      <c r="I5071">
        <v>6</v>
      </c>
    </row>
    <row r="5072" spans="1:9" ht="15" x14ac:dyDescent="0.25">
      <c r="A5072" t="str">
        <f t="shared" si="103"/>
        <v>Southern Hemisphere2013Exports</v>
      </c>
      <c r="B5072" t="str">
        <f t="shared" si="102"/>
        <v>Australia2013Exports</v>
      </c>
      <c r="C5072" s="1" t="s">
        <v>140</v>
      </c>
      <c r="D5072" s="1">
        <v>2013</v>
      </c>
      <c r="E5072" t="s">
        <v>262</v>
      </c>
      <c r="F5072" t="str">
        <f>VLOOKUP($B5072,psd_cotton!$A$3:$R$91826,18,FALSE)</f>
        <v>1000 480 lb. Bales</v>
      </c>
      <c r="G5072">
        <f>VLOOKUP($B5072,psd_cotton!$A$3:$Q$91826,16,FALSE)</f>
        <v>4852</v>
      </c>
      <c r="I5072">
        <v>7</v>
      </c>
    </row>
    <row r="5073" spans="1:9" ht="15" x14ac:dyDescent="0.25">
      <c r="A5073" t="str">
        <f t="shared" si="103"/>
        <v>Southern Hemisphere2013Domestic Use</v>
      </c>
      <c r="B5073" t="str">
        <f t="shared" si="102"/>
        <v>Australia2013Domestic Use</v>
      </c>
      <c r="C5073" s="1" t="s">
        <v>140</v>
      </c>
      <c r="D5073" s="1">
        <v>2013</v>
      </c>
      <c r="E5073" t="s">
        <v>310</v>
      </c>
      <c r="F5073" t="str">
        <f>VLOOKUP($B5073,psd_cotton!$A$3:$R$91826,18,FALSE)</f>
        <v>1000 480 lb. Bales</v>
      </c>
      <c r="G5073">
        <f>VLOOKUP($B5073,psd_cotton!$A$3:$Q$91826,16,FALSE)</f>
        <v>40</v>
      </c>
      <c r="I5073">
        <v>8</v>
      </c>
    </row>
    <row r="5074" spans="1:9" ht="15" x14ac:dyDescent="0.25">
      <c r="A5074" t="str">
        <f t="shared" si="103"/>
        <v>Southern Hemisphere2013Total Distribution</v>
      </c>
      <c r="B5074" t="str">
        <f t="shared" si="102"/>
        <v>Australia2013Total Distribution</v>
      </c>
      <c r="C5074" s="1" t="s">
        <v>140</v>
      </c>
      <c r="D5074" s="1">
        <v>2013</v>
      </c>
      <c r="E5074" t="s">
        <v>258</v>
      </c>
      <c r="F5074" t="str">
        <f>VLOOKUP($B5074,psd_cotton!$A$3:$R$91826,18,FALSE)</f>
        <v>1000 480 lb. Bales</v>
      </c>
      <c r="G5074">
        <f>VLOOKUP($B5072,psd_cotton!$A$3:$Q$91826,16,FALSE)+VLOOKUP($B5073,psd_cotton!$A$3:$Q$91826,16,FALSE)</f>
        <v>4892</v>
      </c>
      <c r="I5074">
        <v>9</v>
      </c>
    </row>
    <row r="5075" spans="1:9" ht="15" x14ac:dyDescent="0.25">
      <c r="A5075" t="str">
        <f t="shared" si="103"/>
        <v>Southern Hemisphere2013Loss</v>
      </c>
      <c r="B5075" t="str">
        <f t="shared" si="102"/>
        <v>Australia2013Loss</v>
      </c>
      <c r="C5075" s="1" t="s">
        <v>140</v>
      </c>
      <c r="D5075" s="1">
        <v>2013</v>
      </c>
      <c r="E5075" t="s">
        <v>311</v>
      </c>
      <c r="F5075" t="str">
        <f>VLOOKUP($B5075,psd_cotton!$A$3:$R$91826,18,FALSE)</f>
        <v>1000 480 lb. Bales</v>
      </c>
      <c r="G5075">
        <f>VLOOKUP($B5075,psd_cotton!$A$3:$Q$91826,16,FALSE)</f>
        <v>-200</v>
      </c>
      <c r="I5075">
        <v>10</v>
      </c>
    </row>
    <row r="5076" spans="1:9" ht="15" x14ac:dyDescent="0.25">
      <c r="A5076" t="str">
        <f t="shared" si="103"/>
        <v>Southern Hemisphere2013Ending Stocks</v>
      </c>
      <c r="B5076" t="str">
        <f t="shared" si="102"/>
        <v>Australia2013Ending Stocks</v>
      </c>
      <c r="C5076" s="1" t="s">
        <v>140</v>
      </c>
      <c r="D5076" s="1">
        <v>2013</v>
      </c>
      <c r="E5076" t="s">
        <v>263</v>
      </c>
      <c r="F5076" t="str">
        <f>VLOOKUP($B5076,psd_cotton!$A$3:$R$91826,18,FALSE)</f>
        <v>1000 480 lb. Bales</v>
      </c>
      <c r="G5076">
        <f>VLOOKUP($B5076,psd_cotton!$A$3:$Q$91826,16,FALSE)</f>
        <v>1807</v>
      </c>
      <c r="I5076">
        <v>11</v>
      </c>
    </row>
    <row r="5077" spans="1:9" ht="15" x14ac:dyDescent="0.25">
      <c r="A5077" t="str">
        <f t="shared" si="103"/>
        <v>Southern Hemisphere2013Stocks-to-Use</v>
      </c>
      <c r="B5077" t="str">
        <f t="shared" si="102"/>
        <v>Australia2013Stocks-to-Use</v>
      </c>
      <c r="C5077" s="1" t="s">
        <v>140</v>
      </c>
      <c r="D5077" s="1">
        <v>2013</v>
      </c>
      <c r="E5077" t="s">
        <v>259</v>
      </c>
      <c r="F5077" t="str">
        <f>VLOOKUP($B5077,psd_cotton!$A$3:$R$91826,18,FALSE)</f>
        <v>%</v>
      </c>
      <c r="G5077">
        <f>VLOOKUP($B5077,psd_cotton!$A$3:$Q$91826,16,FALSE)</f>
        <v>36.94</v>
      </c>
      <c r="I5077">
        <v>12</v>
      </c>
    </row>
    <row r="5078" spans="1:9" ht="15" x14ac:dyDescent="0.25">
      <c r="A5078" t="str">
        <f t="shared" si="103"/>
        <v>Southern Hemisphere2014Area Harvested</v>
      </c>
      <c r="B5078" t="str">
        <f t="shared" si="102"/>
        <v>Australia2014Area Harvested</v>
      </c>
      <c r="C5078" s="1" t="s">
        <v>140</v>
      </c>
      <c r="D5078" s="1">
        <v>2014</v>
      </c>
      <c r="E5078" t="s">
        <v>265</v>
      </c>
      <c r="F5078" t="str">
        <f>VLOOKUP($B5078,psd_cotton!$A$3:$R$91826,18,FALSE)</f>
        <v>1000 Acres</v>
      </c>
      <c r="G5078">
        <f>VLOOKUP($B5078,psd_cotton!$A$3:$Q$91826,16,FALSE)</f>
        <v>506.56114999999994</v>
      </c>
      <c r="I5078">
        <v>1</v>
      </c>
    </row>
    <row r="5079" spans="1:9" ht="15" x14ac:dyDescent="0.25">
      <c r="A5079" t="str">
        <f t="shared" si="103"/>
        <v>Southern Hemisphere2014Yield</v>
      </c>
      <c r="B5079" t="str">
        <f t="shared" si="102"/>
        <v>Australia2014Yield</v>
      </c>
      <c r="C5079" s="1" t="s">
        <v>140</v>
      </c>
      <c r="D5079" s="1">
        <v>2014</v>
      </c>
      <c r="E5079" t="s">
        <v>254</v>
      </c>
      <c r="F5079" t="str">
        <f>VLOOKUP($B5079,psd_cotton!$A$3:$R$91826,18,FALSE)</f>
        <v>Lbs/Acre</v>
      </c>
      <c r="G5079">
        <f>VLOOKUP($B5079,psd_cotton!$A$3:$Q$91826,16,FALSE)</f>
        <v>2179.6120079481025</v>
      </c>
      <c r="I5079">
        <v>2</v>
      </c>
    </row>
    <row r="5080" spans="1:9" ht="15" x14ac:dyDescent="0.25">
      <c r="A5080" t="str">
        <f t="shared" si="103"/>
        <v>Southern Hemisphere2014Production</v>
      </c>
      <c r="B5080" t="str">
        <f t="shared" si="102"/>
        <v>Australia2014Production</v>
      </c>
      <c r="C5080" s="1" t="s">
        <v>140</v>
      </c>
      <c r="D5080" s="1">
        <v>2014</v>
      </c>
      <c r="E5080" t="s">
        <v>260</v>
      </c>
      <c r="F5080" t="str">
        <f>VLOOKUP($B5080,psd_cotton!$A$3:$R$91826,18,FALSE)</f>
        <v>1000 480 lb. Bales</v>
      </c>
      <c r="G5080">
        <f>VLOOKUP($B5080,psd_cotton!$A$3:$Q$91826,16,FALSE)</f>
        <v>2300</v>
      </c>
      <c r="I5080">
        <v>3</v>
      </c>
    </row>
    <row r="5081" spans="1:9" ht="15" x14ac:dyDescent="0.25">
      <c r="A5081" t="str">
        <f t="shared" si="103"/>
        <v>Southern Hemisphere2014Beginning Stocks</v>
      </c>
      <c r="B5081" t="str">
        <f t="shared" si="102"/>
        <v>Australia2014Beginning Stocks</v>
      </c>
      <c r="C5081" s="1" t="s">
        <v>140</v>
      </c>
      <c r="D5081" s="1">
        <v>2014</v>
      </c>
      <c r="E5081" t="s">
        <v>264</v>
      </c>
      <c r="F5081" t="str">
        <f>VLOOKUP($B5081,psd_cotton!$A$3:$R$91826,18,FALSE)</f>
        <v>1000 480 lb. Bales</v>
      </c>
      <c r="G5081">
        <f>VLOOKUP($B5081,psd_cotton!$A$3:$Q$91826,16,FALSE)</f>
        <v>1807</v>
      </c>
      <c r="I5081">
        <v>4</v>
      </c>
    </row>
    <row r="5082" spans="1:9" ht="15" x14ac:dyDescent="0.25">
      <c r="A5082" t="str">
        <f t="shared" si="103"/>
        <v>Southern Hemisphere2014Imports</v>
      </c>
      <c r="B5082" t="str">
        <f t="shared" si="102"/>
        <v>Australia2014Imports</v>
      </c>
      <c r="C5082" s="1" t="s">
        <v>140</v>
      </c>
      <c r="D5082" s="1">
        <v>2014</v>
      </c>
      <c r="E5082" t="s">
        <v>261</v>
      </c>
      <c r="F5082" t="str">
        <f>VLOOKUP($B5082,psd_cotton!$A$3:$R$91826,18,FALSE)</f>
        <v>1000 480 lb. Bales</v>
      </c>
      <c r="G5082">
        <f>VLOOKUP($B5082,psd_cotton!$A$3:$Q$91826,16,FALSE)</f>
        <v>0</v>
      </c>
      <c r="I5082">
        <v>5</v>
      </c>
    </row>
    <row r="5083" spans="1:9" ht="15" x14ac:dyDescent="0.25">
      <c r="A5083" t="str">
        <f t="shared" si="103"/>
        <v>Southern Hemisphere2014Total Supply</v>
      </c>
      <c r="B5083" t="str">
        <f t="shared" si="102"/>
        <v>Australia2014Total Supply</v>
      </c>
      <c r="C5083" s="1" t="s">
        <v>140</v>
      </c>
      <c r="D5083" s="1">
        <v>2014</v>
      </c>
      <c r="E5083" t="s">
        <v>257</v>
      </c>
      <c r="F5083" t="str">
        <f>VLOOKUP($B5083,psd_cotton!$A$3:$R$91826,18,FALSE)</f>
        <v>1000 480 lb. Bales</v>
      </c>
      <c r="G5083">
        <f>VLOOKUP($B5083,psd_cotton!$A$3:$Q$91826,16,FALSE)</f>
        <v>4107</v>
      </c>
      <c r="I5083">
        <v>6</v>
      </c>
    </row>
    <row r="5084" spans="1:9" ht="15" x14ac:dyDescent="0.25">
      <c r="A5084" t="str">
        <f t="shared" si="103"/>
        <v>Southern Hemisphere2014Exports</v>
      </c>
      <c r="B5084" t="str">
        <f t="shared" si="102"/>
        <v>Australia2014Exports</v>
      </c>
      <c r="C5084" s="1" t="s">
        <v>140</v>
      </c>
      <c r="D5084" s="1">
        <v>2014</v>
      </c>
      <c r="E5084" t="s">
        <v>262</v>
      </c>
      <c r="F5084" t="str">
        <f>VLOOKUP($B5084,psd_cotton!$A$3:$R$91826,18,FALSE)</f>
        <v>1000 480 lb. Bales</v>
      </c>
      <c r="G5084">
        <f>VLOOKUP($B5084,psd_cotton!$A$3:$Q$91826,16,FALSE)</f>
        <v>2404</v>
      </c>
      <c r="I5084">
        <v>7</v>
      </c>
    </row>
    <row r="5085" spans="1:9" ht="15" x14ac:dyDescent="0.25">
      <c r="A5085" t="str">
        <f t="shared" si="103"/>
        <v>Southern Hemisphere2014Domestic Use</v>
      </c>
      <c r="B5085" t="str">
        <f t="shared" si="102"/>
        <v>Australia2014Domestic Use</v>
      </c>
      <c r="C5085" s="1" t="s">
        <v>140</v>
      </c>
      <c r="D5085" s="1">
        <v>2014</v>
      </c>
      <c r="E5085" t="s">
        <v>310</v>
      </c>
      <c r="F5085" t="str">
        <f>VLOOKUP($B5085,psd_cotton!$A$3:$R$91826,18,FALSE)</f>
        <v>1000 480 lb. Bales</v>
      </c>
      <c r="G5085">
        <f>VLOOKUP($B5085,psd_cotton!$A$3:$Q$91826,16,FALSE)</f>
        <v>35</v>
      </c>
      <c r="I5085">
        <v>8</v>
      </c>
    </row>
    <row r="5086" spans="1:9" ht="15" x14ac:dyDescent="0.25">
      <c r="A5086" t="str">
        <f t="shared" si="103"/>
        <v>Southern Hemisphere2014Total Distribution</v>
      </c>
      <c r="B5086" t="str">
        <f t="shared" si="102"/>
        <v>Australia2014Total Distribution</v>
      </c>
      <c r="C5086" s="1" t="s">
        <v>140</v>
      </c>
      <c r="D5086" s="1">
        <v>2014</v>
      </c>
      <c r="E5086" t="s">
        <v>258</v>
      </c>
      <c r="F5086" t="str">
        <f>VLOOKUP($B5086,psd_cotton!$A$3:$R$91826,18,FALSE)</f>
        <v>1000 480 lb. Bales</v>
      </c>
      <c r="G5086">
        <f>VLOOKUP($B5084,psd_cotton!$A$3:$Q$91826,16,FALSE)+VLOOKUP($B5085,psd_cotton!$A$3:$Q$91826,16,FALSE)</f>
        <v>2439</v>
      </c>
      <c r="I5086">
        <v>9</v>
      </c>
    </row>
    <row r="5087" spans="1:9" ht="15" x14ac:dyDescent="0.25">
      <c r="A5087" t="str">
        <f t="shared" si="103"/>
        <v>Southern Hemisphere2014Loss</v>
      </c>
      <c r="B5087" t="str">
        <f t="shared" si="102"/>
        <v>Australia2014Loss</v>
      </c>
      <c r="C5087" s="1" t="s">
        <v>140</v>
      </c>
      <c r="D5087" s="1">
        <v>2014</v>
      </c>
      <c r="E5087" t="s">
        <v>311</v>
      </c>
      <c r="F5087" t="str">
        <f>VLOOKUP($B5087,psd_cotton!$A$3:$R$91826,18,FALSE)</f>
        <v>1000 480 lb. Bales</v>
      </c>
      <c r="G5087">
        <f>VLOOKUP($B5087,psd_cotton!$A$3:$Q$91826,16,FALSE)</f>
        <v>-80</v>
      </c>
      <c r="I5087">
        <v>10</v>
      </c>
    </row>
    <row r="5088" spans="1:9" ht="15" x14ac:dyDescent="0.25">
      <c r="A5088" t="str">
        <f t="shared" si="103"/>
        <v>Southern Hemisphere2014Ending Stocks</v>
      </c>
      <c r="B5088" t="str">
        <f t="shared" si="102"/>
        <v>Australia2014Ending Stocks</v>
      </c>
      <c r="C5088" s="1" t="s">
        <v>140</v>
      </c>
      <c r="D5088" s="1">
        <v>2014</v>
      </c>
      <c r="E5088" t="s">
        <v>263</v>
      </c>
      <c r="F5088" t="str">
        <f>VLOOKUP($B5088,psd_cotton!$A$3:$R$91826,18,FALSE)</f>
        <v>1000 480 lb. Bales</v>
      </c>
      <c r="G5088">
        <f>VLOOKUP($B5088,psd_cotton!$A$3:$Q$91826,16,FALSE)</f>
        <v>1748</v>
      </c>
      <c r="I5088">
        <v>11</v>
      </c>
    </row>
    <row r="5089" spans="1:9" ht="15" x14ac:dyDescent="0.25">
      <c r="A5089" t="str">
        <f t="shared" si="103"/>
        <v>Southern Hemisphere2014Stocks-to-Use</v>
      </c>
      <c r="B5089" t="str">
        <f t="shared" si="102"/>
        <v>Australia2014Stocks-to-Use</v>
      </c>
      <c r="C5089" s="1" t="s">
        <v>140</v>
      </c>
      <c r="D5089" s="1">
        <v>2014</v>
      </c>
      <c r="E5089" t="s">
        <v>259</v>
      </c>
      <c r="F5089" t="str">
        <f>VLOOKUP($B5089,psd_cotton!$A$3:$R$91826,18,FALSE)</f>
        <v>%</v>
      </c>
      <c r="G5089">
        <f>VLOOKUP($B5089,psd_cotton!$A$3:$Q$91826,16,FALSE)</f>
        <v>71.67</v>
      </c>
      <c r="I5089">
        <v>12</v>
      </c>
    </row>
    <row r="5090" spans="1:9" ht="15" x14ac:dyDescent="0.25">
      <c r="A5090" t="str">
        <f t="shared" si="103"/>
        <v>Southern Hemisphere2015Area Harvested</v>
      </c>
      <c r="B5090" t="str">
        <f t="shared" si="102"/>
        <v>Australia2015Area Harvested</v>
      </c>
      <c r="C5090" s="1" t="s">
        <v>140</v>
      </c>
      <c r="D5090" s="1">
        <v>2015</v>
      </c>
      <c r="E5090" t="s">
        <v>265</v>
      </c>
      <c r="F5090" t="str">
        <f>VLOOKUP($B5090,psd_cotton!$A$3:$R$91826,18,FALSE)</f>
        <v>1000 Acres</v>
      </c>
      <c r="G5090">
        <f>VLOOKUP($B5090,psd_cotton!$A$3:$Q$91826,16,FALSE)</f>
        <v>770.9613599999999</v>
      </c>
      <c r="I5090">
        <v>1</v>
      </c>
    </row>
    <row r="5091" spans="1:9" ht="15" x14ac:dyDescent="0.25">
      <c r="A5091" t="str">
        <f t="shared" si="103"/>
        <v>Southern Hemisphere2015Yield</v>
      </c>
      <c r="B5091" t="str">
        <f t="shared" si="102"/>
        <v>Australia2015Yield</v>
      </c>
      <c r="C5091" s="1" t="s">
        <v>140</v>
      </c>
      <c r="D5091" s="1">
        <v>2015</v>
      </c>
      <c r="E5091" t="s">
        <v>254</v>
      </c>
      <c r="F5091" t="str">
        <f>VLOOKUP($B5091,psd_cotton!$A$3:$R$91826,18,FALSE)</f>
        <v>Lbs/Acre</v>
      </c>
      <c r="G5091">
        <f>VLOOKUP($B5091,psd_cotton!$A$3:$Q$91826,16,FALSE)</f>
        <v>1774.5592647600392</v>
      </c>
      <c r="I5091">
        <v>2</v>
      </c>
    </row>
    <row r="5092" spans="1:9" ht="15" x14ac:dyDescent="0.25">
      <c r="A5092" t="str">
        <f t="shared" si="103"/>
        <v>Southern Hemisphere2015Production</v>
      </c>
      <c r="B5092" t="str">
        <f t="shared" si="102"/>
        <v>Australia2015Production</v>
      </c>
      <c r="C5092" s="1" t="s">
        <v>140</v>
      </c>
      <c r="D5092" s="1">
        <v>2015</v>
      </c>
      <c r="E5092" t="s">
        <v>260</v>
      </c>
      <c r="F5092" t="str">
        <f>VLOOKUP($B5092,psd_cotton!$A$3:$R$91826,18,FALSE)</f>
        <v>1000 480 lb. Bales</v>
      </c>
      <c r="G5092">
        <f>VLOOKUP($B5092,psd_cotton!$A$3:$Q$91826,16,FALSE)</f>
        <v>2850</v>
      </c>
      <c r="I5092">
        <v>3</v>
      </c>
    </row>
    <row r="5093" spans="1:9" ht="15" x14ac:dyDescent="0.25">
      <c r="A5093" t="str">
        <f t="shared" si="103"/>
        <v>Southern Hemisphere2015Beginning Stocks</v>
      </c>
      <c r="B5093" t="str">
        <f t="shared" si="102"/>
        <v>Australia2015Beginning Stocks</v>
      </c>
      <c r="C5093" s="1" t="s">
        <v>140</v>
      </c>
      <c r="D5093" s="1">
        <v>2015</v>
      </c>
      <c r="E5093" t="s">
        <v>264</v>
      </c>
      <c r="F5093" t="str">
        <f>VLOOKUP($B5093,psd_cotton!$A$3:$R$91826,18,FALSE)</f>
        <v>1000 480 lb. Bales</v>
      </c>
      <c r="G5093">
        <f>VLOOKUP($B5093,psd_cotton!$A$3:$Q$91826,16,FALSE)</f>
        <v>1748</v>
      </c>
      <c r="I5093">
        <v>4</v>
      </c>
    </row>
    <row r="5094" spans="1:9" ht="15" x14ac:dyDescent="0.25">
      <c r="A5094" t="str">
        <f t="shared" si="103"/>
        <v>Southern Hemisphere2015Imports</v>
      </c>
      <c r="B5094" t="str">
        <f t="shared" si="102"/>
        <v>Australia2015Imports</v>
      </c>
      <c r="C5094" s="1" t="s">
        <v>140</v>
      </c>
      <c r="D5094" s="1">
        <v>2015</v>
      </c>
      <c r="E5094" t="s">
        <v>261</v>
      </c>
      <c r="F5094" t="str">
        <f>VLOOKUP($B5094,psd_cotton!$A$3:$R$91826,18,FALSE)</f>
        <v>1000 480 lb. Bales</v>
      </c>
      <c r="G5094">
        <f>VLOOKUP($B5094,psd_cotton!$A$3:$Q$91826,16,FALSE)</f>
        <v>0</v>
      </c>
      <c r="I5094">
        <v>5</v>
      </c>
    </row>
    <row r="5095" spans="1:9" ht="15" x14ac:dyDescent="0.25">
      <c r="A5095" t="str">
        <f t="shared" si="103"/>
        <v>Southern Hemisphere2015Total Supply</v>
      </c>
      <c r="B5095" t="str">
        <f t="shared" si="102"/>
        <v>Australia2015Total Supply</v>
      </c>
      <c r="C5095" s="1" t="s">
        <v>140</v>
      </c>
      <c r="D5095" s="1">
        <v>2015</v>
      </c>
      <c r="E5095" t="s">
        <v>257</v>
      </c>
      <c r="F5095" t="str">
        <f>VLOOKUP($B5095,psd_cotton!$A$3:$R$91826,18,FALSE)</f>
        <v>1000 480 lb. Bales</v>
      </c>
      <c r="G5095">
        <f>VLOOKUP($B5095,psd_cotton!$A$3:$Q$91826,16,FALSE)</f>
        <v>4598</v>
      </c>
      <c r="I5095">
        <v>6</v>
      </c>
    </row>
    <row r="5096" spans="1:9" ht="15" x14ac:dyDescent="0.25">
      <c r="A5096" t="str">
        <f t="shared" si="103"/>
        <v>Southern Hemisphere2015Exports</v>
      </c>
      <c r="B5096" t="str">
        <f t="shared" si="102"/>
        <v>Australia2015Exports</v>
      </c>
      <c r="C5096" s="1" t="s">
        <v>140</v>
      </c>
      <c r="D5096" s="1">
        <v>2015</v>
      </c>
      <c r="E5096" t="s">
        <v>262</v>
      </c>
      <c r="F5096" t="str">
        <f>VLOOKUP($B5096,psd_cotton!$A$3:$R$91826,18,FALSE)</f>
        <v>1000 480 lb. Bales</v>
      </c>
      <c r="G5096">
        <f>VLOOKUP($B5096,psd_cotton!$A$3:$Q$91826,16,FALSE)</f>
        <v>2828</v>
      </c>
      <c r="I5096">
        <v>7</v>
      </c>
    </row>
    <row r="5097" spans="1:9" ht="15" x14ac:dyDescent="0.25">
      <c r="A5097" t="str">
        <f t="shared" si="103"/>
        <v>Southern Hemisphere2015Domestic Use</v>
      </c>
      <c r="B5097" t="str">
        <f t="shared" si="102"/>
        <v>Australia2015Domestic Use</v>
      </c>
      <c r="C5097" s="1" t="s">
        <v>140</v>
      </c>
      <c r="D5097" s="1">
        <v>2015</v>
      </c>
      <c r="E5097" t="s">
        <v>310</v>
      </c>
      <c r="F5097" t="str">
        <f>VLOOKUP($B5097,psd_cotton!$A$3:$R$91826,18,FALSE)</f>
        <v>1000 480 lb. Bales</v>
      </c>
      <c r="G5097">
        <f>VLOOKUP($B5097,psd_cotton!$A$3:$Q$91826,16,FALSE)</f>
        <v>35</v>
      </c>
      <c r="I5097">
        <v>8</v>
      </c>
    </row>
    <row r="5098" spans="1:9" ht="15" x14ac:dyDescent="0.25">
      <c r="A5098" t="str">
        <f t="shared" si="103"/>
        <v>Southern Hemisphere2015Total Distribution</v>
      </c>
      <c r="B5098" t="str">
        <f t="shared" si="102"/>
        <v>Australia2015Total Distribution</v>
      </c>
      <c r="C5098" s="1" t="s">
        <v>140</v>
      </c>
      <c r="D5098" s="1">
        <v>2015</v>
      </c>
      <c r="E5098" t="s">
        <v>258</v>
      </c>
      <c r="F5098" t="str">
        <f>VLOOKUP($B5098,psd_cotton!$A$3:$R$91826,18,FALSE)</f>
        <v>1000 480 lb. Bales</v>
      </c>
      <c r="G5098">
        <f>VLOOKUP($B5096,psd_cotton!$A$3:$Q$91826,16,FALSE)+VLOOKUP($B5097,psd_cotton!$A$3:$Q$91826,16,FALSE)</f>
        <v>2863</v>
      </c>
      <c r="I5098">
        <v>9</v>
      </c>
    </row>
    <row r="5099" spans="1:9" ht="15" x14ac:dyDescent="0.25">
      <c r="A5099" t="str">
        <f t="shared" si="103"/>
        <v>Southern Hemisphere2015Loss</v>
      </c>
      <c r="B5099" t="str">
        <f t="shared" si="102"/>
        <v>Australia2015Loss</v>
      </c>
      <c r="C5099" s="1" t="s">
        <v>140</v>
      </c>
      <c r="D5099" s="1">
        <v>2015</v>
      </c>
      <c r="E5099" t="s">
        <v>311</v>
      </c>
      <c r="F5099" t="str">
        <f>VLOOKUP($B5099,psd_cotton!$A$3:$R$91826,18,FALSE)</f>
        <v>1000 480 lb. Bales</v>
      </c>
      <c r="G5099">
        <f>VLOOKUP($B5099,psd_cotton!$A$3:$Q$91826,16,FALSE)</f>
        <v>-100</v>
      </c>
      <c r="I5099">
        <v>10</v>
      </c>
    </row>
    <row r="5100" spans="1:9" ht="15" x14ac:dyDescent="0.25">
      <c r="A5100" t="str">
        <f t="shared" si="103"/>
        <v>Southern Hemisphere2015Ending Stocks</v>
      </c>
      <c r="B5100" t="str">
        <f t="shared" si="102"/>
        <v>Australia2015Ending Stocks</v>
      </c>
      <c r="C5100" s="1" t="s">
        <v>140</v>
      </c>
      <c r="D5100" s="1">
        <v>2015</v>
      </c>
      <c r="E5100" t="s">
        <v>263</v>
      </c>
      <c r="F5100" t="str">
        <f>VLOOKUP($B5100,psd_cotton!$A$3:$R$91826,18,FALSE)</f>
        <v>1000 480 lb. Bales</v>
      </c>
      <c r="G5100">
        <f>VLOOKUP($B5100,psd_cotton!$A$3:$Q$91826,16,FALSE)</f>
        <v>1835</v>
      </c>
      <c r="I5100">
        <v>11</v>
      </c>
    </row>
    <row r="5101" spans="1:9" ht="15" x14ac:dyDescent="0.25">
      <c r="A5101" t="str">
        <f t="shared" si="103"/>
        <v>Southern Hemisphere2015Stocks-to-Use</v>
      </c>
      <c r="B5101" t="str">
        <f t="shared" si="102"/>
        <v>Australia2015Stocks-to-Use</v>
      </c>
      <c r="C5101" s="1" t="s">
        <v>140</v>
      </c>
      <c r="D5101" s="1">
        <v>2015</v>
      </c>
      <c r="E5101" t="s">
        <v>259</v>
      </c>
      <c r="F5101" t="str">
        <f>VLOOKUP($B5101,psd_cotton!$A$3:$R$91826,18,FALSE)</f>
        <v>%</v>
      </c>
      <c r="G5101">
        <f>VLOOKUP($B5101,psd_cotton!$A$3:$Q$91826,16,FALSE)</f>
        <v>64.09</v>
      </c>
      <c r="I5101">
        <v>12</v>
      </c>
    </row>
    <row r="5102" spans="1:9" ht="15" x14ac:dyDescent="0.25">
      <c r="A5102" t="str">
        <f t="shared" si="103"/>
        <v>Southern Hemisphere2016Area Harvested</v>
      </c>
      <c r="B5102" t="str">
        <f t="shared" si="102"/>
        <v>Australia2016Area Harvested</v>
      </c>
      <c r="C5102" s="1" t="s">
        <v>140</v>
      </c>
      <c r="D5102" s="1">
        <v>2016</v>
      </c>
      <c r="E5102" t="s">
        <v>265</v>
      </c>
      <c r="F5102" t="str">
        <f>VLOOKUP($B5102,psd_cotton!$A$3:$R$91826,18,FALSE)</f>
        <v>1000 Acres</v>
      </c>
      <c r="G5102">
        <f>VLOOKUP($B5102,psd_cotton!$A$3:$Q$91826,16,FALSE)</f>
        <v>1433.1974</v>
      </c>
      <c r="I5102">
        <v>1</v>
      </c>
    </row>
    <row r="5103" spans="1:9" ht="15" x14ac:dyDescent="0.25">
      <c r="A5103" t="str">
        <f t="shared" si="103"/>
        <v>Southern Hemisphere2016Yield</v>
      </c>
      <c r="B5103" t="str">
        <f t="shared" si="102"/>
        <v>Australia2016Yield</v>
      </c>
      <c r="C5103" s="1" t="s">
        <v>140</v>
      </c>
      <c r="D5103" s="1">
        <v>2016</v>
      </c>
      <c r="E5103" t="s">
        <v>254</v>
      </c>
      <c r="F5103" t="str">
        <f>VLOOKUP($B5103,psd_cotton!$A$3:$R$91826,18,FALSE)</f>
        <v>Lbs/Acre</v>
      </c>
      <c r="G5103">
        <f>VLOOKUP($B5103,psd_cotton!$A$3:$Q$91826,16,FALSE)</f>
        <v>1356.1237216869079</v>
      </c>
      <c r="I5103">
        <v>2</v>
      </c>
    </row>
    <row r="5104" spans="1:9" ht="15" x14ac:dyDescent="0.25">
      <c r="A5104" t="str">
        <f t="shared" si="103"/>
        <v>Southern Hemisphere2016Production</v>
      </c>
      <c r="B5104" t="str">
        <f t="shared" si="102"/>
        <v>Australia2016Production</v>
      </c>
      <c r="C5104" s="1" t="s">
        <v>140</v>
      </c>
      <c r="D5104" s="1">
        <v>2016</v>
      </c>
      <c r="E5104" t="s">
        <v>260</v>
      </c>
      <c r="F5104" t="str">
        <f>VLOOKUP($B5104,psd_cotton!$A$3:$R$91826,18,FALSE)</f>
        <v>1000 480 lb. Bales</v>
      </c>
      <c r="G5104">
        <f>VLOOKUP($B5104,psd_cotton!$A$3:$Q$91826,16,FALSE)</f>
        <v>4050</v>
      </c>
      <c r="I5104">
        <v>3</v>
      </c>
    </row>
    <row r="5105" spans="1:9" ht="15" x14ac:dyDescent="0.25">
      <c r="A5105" t="str">
        <f t="shared" si="103"/>
        <v>Southern Hemisphere2016Beginning Stocks</v>
      </c>
      <c r="B5105" t="str">
        <f t="shared" si="102"/>
        <v>Australia2016Beginning Stocks</v>
      </c>
      <c r="C5105" s="1" t="s">
        <v>140</v>
      </c>
      <c r="D5105" s="1">
        <v>2016</v>
      </c>
      <c r="E5105" t="s">
        <v>264</v>
      </c>
      <c r="F5105" t="str">
        <f>VLOOKUP($B5105,psd_cotton!$A$3:$R$91826,18,FALSE)</f>
        <v>1000 480 lb. Bales</v>
      </c>
      <c r="G5105">
        <f>VLOOKUP($B5105,psd_cotton!$A$3:$Q$91826,16,FALSE)</f>
        <v>1835</v>
      </c>
      <c r="I5105">
        <v>4</v>
      </c>
    </row>
    <row r="5106" spans="1:9" ht="15" x14ac:dyDescent="0.25">
      <c r="A5106" t="str">
        <f t="shared" si="103"/>
        <v>Southern Hemisphere2016Imports</v>
      </c>
      <c r="B5106" t="str">
        <f t="shared" si="102"/>
        <v>Australia2016Imports</v>
      </c>
      <c r="C5106" s="1" t="s">
        <v>140</v>
      </c>
      <c r="D5106" s="1">
        <v>2016</v>
      </c>
      <c r="E5106" t="s">
        <v>261</v>
      </c>
      <c r="F5106" t="str">
        <f>VLOOKUP($B5106,psd_cotton!$A$3:$R$91826,18,FALSE)</f>
        <v>1000 480 lb. Bales</v>
      </c>
      <c r="G5106">
        <f>VLOOKUP($B5106,psd_cotton!$A$3:$Q$91826,16,FALSE)</f>
        <v>0</v>
      </c>
      <c r="I5106">
        <v>5</v>
      </c>
    </row>
    <row r="5107" spans="1:9" ht="15" x14ac:dyDescent="0.25">
      <c r="A5107" t="str">
        <f t="shared" si="103"/>
        <v>Southern Hemisphere2016Total Supply</v>
      </c>
      <c r="B5107" t="str">
        <f t="shared" si="102"/>
        <v>Australia2016Total Supply</v>
      </c>
      <c r="C5107" s="1" t="s">
        <v>140</v>
      </c>
      <c r="D5107" s="1">
        <v>2016</v>
      </c>
      <c r="E5107" t="s">
        <v>257</v>
      </c>
      <c r="F5107" t="str">
        <f>VLOOKUP($B5107,psd_cotton!$A$3:$R$91826,18,FALSE)</f>
        <v>1000 480 lb. Bales</v>
      </c>
      <c r="G5107">
        <f>VLOOKUP($B5107,psd_cotton!$A$3:$Q$91826,16,FALSE)</f>
        <v>5885</v>
      </c>
      <c r="I5107">
        <v>6</v>
      </c>
    </row>
    <row r="5108" spans="1:9" ht="15" x14ac:dyDescent="0.25">
      <c r="A5108" t="str">
        <f t="shared" si="103"/>
        <v>Southern Hemisphere2016Exports</v>
      </c>
      <c r="B5108" t="str">
        <f t="shared" si="102"/>
        <v>Australia2016Exports</v>
      </c>
      <c r="C5108" s="1" t="s">
        <v>140</v>
      </c>
      <c r="D5108" s="1">
        <v>2016</v>
      </c>
      <c r="E5108" t="s">
        <v>262</v>
      </c>
      <c r="F5108" t="str">
        <f>VLOOKUP($B5108,psd_cotton!$A$3:$R$91826,18,FALSE)</f>
        <v>1000 480 lb. Bales</v>
      </c>
      <c r="G5108">
        <f>VLOOKUP($B5108,psd_cotton!$A$3:$Q$91826,16,FALSE)</f>
        <v>3731</v>
      </c>
      <c r="I5108">
        <v>7</v>
      </c>
    </row>
    <row r="5109" spans="1:9" ht="15" x14ac:dyDescent="0.25">
      <c r="A5109" t="str">
        <f t="shared" si="103"/>
        <v>Southern Hemisphere2016Domestic Use</v>
      </c>
      <c r="B5109" t="str">
        <f t="shared" si="102"/>
        <v>Australia2016Domestic Use</v>
      </c>
      <c r="C5109" s="1" t="s">
        <v>140</v>
      </c>
      <c r="D5109" s="1">
        <v>2016</v>
      </c>
      <c r="E5109" t="s">
        <v>310</v>
      </c>
      <c r="F5109" t="str">
        <f>VLOOKUP($B5109,psd_cotton!$A$3:$R$91826,18,FALSE)</f>
        <v>1000 480 lb. Bales</v>
      </c>
      <c r="G5109">
        <f>VLOOKUP($B5109,psd_cotton!$A$3:$Q$91826,16,FALSE)</f>
        <v>35</v>
      </c>
      <c r="I5109">
        <v>8</v>
      </c>
    </row>
    <row r="5110" spans="1:9" ht="15" x14ac:dyDescent="0.25">
      <c r="A5110" t="str">
        <f t="shared" si="103"/>
        <v>Southern Hemisphere2016Total Distribution</v>
      </c>
      <c r="B5110" t="str">
        <f t="shared" si="102"/>
        <v>Australia2016Total Distribution</v>
      </c>
      <c r="C5110" s="1" t="s">
        <v>140</v>
      </c>
      <c r="D5110" s="1">
        <v>2016</v>
      </c>
      <c r="E5110" t="s">
        <v>258</v>
      </c>
      <c r="F5110" t="str">
        <f>VLOOKUP($B5110,psd_cotton!$A$3:$R$91826,18,FALSE)</f>
        <v>1000 480 lb. Bales</v>
      </c>
      <c r="G5110">
        <f>VLOOKUP($B5108,psd_cotton!$A$3:$Q$91826,16,FALSE)+VLOOKUP($B5109,psd_cotton!$A$3:$Q$91826,16,FALSE)</f>
        <v>3766</v>
      </c>
      <c r="I5110">
        <v>9</v>
      </c>
    </row>
    <row r="5111" spans="1:9" ht="15" x14ac:dyDescent="0.25">
      <c r="A5111" t="str">
        <f t="shared" si="103"/>
        <v>Southern Hemisphere2016Loss</v>
      </c>
      <c r="B5111" t="str">
        <f t="shared" si="102"/>
        <v>Australia2016Loss</v>
      </c>
      <c r="C5111" s="1" t="s">
        <v>140</v>
      </c>
      <c r="D5111" s="1">
        <v>2016</v>
      </c>
      <c r="E5111" t="s">
        <v>311</v>
      </c>
      <c r="F5111" t="str">
        <f>VLOOKUP($B5111,psd_cotton!$A$3:$R$91826,18,FALSE)</f>
        <v>1000 480 lb. Bales</v>
      </c>
      <c r="G5111">
        <f>VLOOKUP($B5111,psd_cotton!$A$3:$Q$91826,16,FALSE)</f>
        <v>-140</v>
      </c>
      <c r="I5111">
        <v>10</v>
      </c>
    </row>
    <row r="5112" spans="1:9" ht="15" x14ac:dyDescent="0.25">
      <c r="A5112" t="str">
        <f t="shared" si="103"/>
        <v>Southern Hemisphere2016Ending Stocks</v>
      </c>
      <c r="B5112" t="str">
        <f t="shared" si="102"/>
        <v>Australia2016Ending Stocks</v>
      </c>
      <c r="C5112" s="1" t="s">
        <v>140</v>
      </c>
      <c r="D5112" s="1">
        <v>2016</v>
      </c>
      <c r="E5112" t="s">
        <v>263</v>
      </c>
      <c r="F5112" t="str">
        <f>VLOOKUP($B5112,psd_cotton!$A$3:$R$91826,18,FALSE)</f>
        <v>1000 480 lb. Bales</v>
      </c>
      <c r="G5112">
        <f>VLOOKUP($B5112,psd_cotton!$A$3:$Q$91826,16,FALSE)</f>
        <v>2259</v>
      </c>
      <c r="I5112">
        <v>11</v>
      </c>
    </row>
    <row r="5113" spans="1:9" ht="15" x14ac:dyDescent="0.25">
      <c r="A5113" t="str">
        <f t="shared" si="103"/>
        <v>Southern Hemisphere2016Stocks-to-Use</v>
      </c>
      <c r="B5113" t="str">
        <f t="shared" si="102"/>
        <v>Australia2016Stocks-to-Use</v>
      </c>
      <c r="C5113" s="1" t="s">
        <v>140</v>
      </c>
      <c r="D5113" s="1">
        <v>2016</v>
      </c>
      <c r="E5113" t="s">
        <v>259</v>
      </c>
      <c r="F5113" t="str">
        <f>VLOOKUP($B5113,psd_cotton!$A$3:$R$91826,18,FALSE)</f>
        <v>%</v>
      </c>
      <c r="G5113">
        <f>VLOOKUP($B5113,psd_cotton!$A$3:$Q$91826,16,FALSE)</f>
        <v>59.98</v>
      </c>
      <c r="I5113">
        <v>12</v>
      </c>
    </row>
    <row r="5114" spans="1:9" ht="15" x14ac:dyDescent="0.25">
      <c r="A5114" t="str">
        <f t="shared" si="103"/>
        <v>Southern Hemisphere2017Area Harvested</v>
      </c>
      <c r="B5114" t="str">
        <f t="shared" si="102"/>
        <v>Australia2017Area Harvested</v>
      </c>
      <c r="C5114" s="1" t="s">
        <v>140</v>
      </c>
      <c r="D5114" s="1">
        <v>2017</v>
      </c>
      <c r="E5114" t="s">
        <v>265</v>
      </c>
      <c r="F5114" t="str">
        <f>VLOOKUP($B5114,psd_cotton!$A$3:$R$91826,18,FALSE)</f>
        <v>1000 Acres</v>
      </c>
      <c r="G5114">
        <f>VLOOKUP($B5114,psd_cotton!$A$3:$Q$91826,16,FALSE)</f>
        <v>1309.6459</v>
      </c>
      <c r="I5114">
        <v>1</v>
      </c>
    </row>
    <row r="5115" spans="1:9" ht="15" x14ac:dyDescent="0.25">
      <c r="A5115" t="str">
        <f t="shared" si="103"/>
        <v>Southern Hemisphere2017Yield</v>
      </c>
      <c r="B5115" t="str">
        <f t="shared" si="102"/>
        <v>Australia2017Yield</v>
      </c>
      <c r="C5115" s="1" t="s">
        <v>140</v>
      </c>
      <c r="D5115" s="1">
        <v>2017</v>
      </c>
      <c r="E5115" t="s">
        <v>254</v>
      </c>
      <c r="F5115" t="str">
        <f>VLOOKUP($B5115,psd_cotton!$A$3:$R$91826,18,FALSE)</f>
        <v>Lbs/Acre</v>
      </c>
      <c r="G5115">
        <f>VLOOKUP($B5115,psd_cotton!$A$3:$Q$91826,16,FALSE)</f>
        <v>1759.392091556962</v>
      </c>
      <c r="I5115">
        <v>2</v>
      </c>
    </row>
    <row r="5116" spans="1:9" ht="15" x14ac:dyDescent="0.25">
      <c r="A5116" t="str">
        <f t="shared" si="103"/>
        <v>Southern Hemisphere2017Production</v>
      </c>
      <c r="B5116" t="str">
        <f t="shared" si="102"/>
        <v>Australia2017Production</v>
      </c>
      <c r="C5116" s="1" t="s">
        <v>140</v>
      </c>
      <c r="D5116" s="1">
        <v>2017</v>
      </c>
      <c r="E5116" t="s">
        <v>260</v>
      </c>
      <c r="F5116" t="str">
        <f>VLOOKUP($B5116,psd_cotton!$A$3:$R$91826,18,FALSE)</f>
        <v>1000 480 lb. Bales</v>
      </c>
      <c r="G5116">
        <f>VLOOKUP($B5116,psd_cotton!$A$3:$Q$91826,16,FALSE)</f>
        <v>4800</v>
      </c>
      <c r="I5116">
        <v>3</v>
      </c>
    </row>
    <row r="5117" spans="1:9" ht="15" x14ac:dyDescent="0.25">
      <c r="A5117" t="str">
        <f t="shared" si="103"/>
        <v>Southern Hemisphere2017Beginning Stocks</v>
      </c>
      <c r="B5117" t="str">
        <f t="shared" si="102"/>
        <v>Australia2017Beginning Stocks</v>
      </c>
      <c r="C5117" s="1" t="s">
        <v>140</v>
      </c>
      <c r="D5117" s="1">
        <v>2017</v>
      </c>
      <c r="E5117" t="s">
        <v>264</v>
      </c>
      <c r="F5117" t="str">
        <f>VLOOKUP($B5117,psd_cotton!$A$3:$R$91826,18,FALSE)</f>
        <v>1000 480 lb. Bales</v>
      </c>
      <c r="G5117">
        <f>VLOOKUP($B5117,psd_cotton!$A$3:$Q$91826,16,FALSE)</f>
        <v>2259</v>
      </c>
      <c r="I5117">
        <v>4</v>
      </c>
    </row>
    <row r="5118" spans="1:9" ht="15" x14ac:dyDescent="0.25">
      <c r="A5118" t="str">
        <f t="shared" si="103"/>
        <v>Southern Hemisphere2017Imports</v>
      </c>
      <c r="B5118" t="str">
        <f t="shared" si="102"/>
        <v>Australia2017Imports</v>
      </c>
      <c r="C5118" s="1" t="s">
        <v>140</v>
      </c>
      <c r="D5118" s="1">
        <v>2017</v>
      </c>
      <c r="E5118" t="s">
        <v>261</v>
      </c>
      <c r="F5118" t="str">
        <f>VLOOKUP($B5118,psd_cotton!$A$3:$R$91826,18,FALSE)</f>
        <v>1000 480 lb. Bales</v>
      </c>
      <c r="G5118">
        <f>VLOOKUP($B5118,psd_cotton!$A$3:$Q$91826,16,FALSE)</f>
        <v>0</v>
      </c>
      <c r="I5118">
        <v>5</v>
      </c>
    </row>
    <row r="5119" spans="1:9" ht="15" x14ac:dyDescent="0.25">
      <c r="A5119" t="str">
        <f t="shared" si="103"/>
        <v>Southern Hemisphere2017Total Supply</v>
      </c>
      <c r="B5119" t="str">
        <f t="shared" si="102"/>
        <v>Australia2017Total Supply</v>
      </c>
      <c r="C5119" s="1" t="s">
        <v>140</v>
      </c>
      <c r="D5119" s="1">
        <v>2017</v>
      </c>
      <c r="E5119" t="s">
        <v>257</v>
      </c>
      <c r="F5119" t="str">
        <f>VLOOKUP($B5119,psd_cotton!$A$3:$R$91826,18,FALSE)</f>
        <v>1000 480 lb. Bales</v>
      </c>
      <c r="G5119">
        <f>VLOOKUP($B5119,psd_cotton!$A$3:$Q$91826,16,FALSE)</f>
        <v>7059</v>
      </c>
      <c r="I5119">
        <v>6</v>
      </c>
    </row>
    <row r="5120" spans="1:9" ht="15" x14ac:dyDescent="0.25">
      <c r="A5120" t="str">
        <f t="shared" si="103"/>
        <v>Southern Hemisphere2017Exports</v>
      </c>
      <c r="B5120" t="str">
        <f t="shared" si="102"/>
        <v>Australia2017Exports</v>
      </c>
      <c r="C5120" s="1" t="s">
        <v>140</v>
      </c>
      <c r="D5120" s="1">
        <v>2017</v>
      </c>
      <c r="E5120" t="s">
        <v>262</v>
      </c>
      <c r="F5120" t="str">
        <f>VLOOKUP($B5120,psd_cotton!$A$3:$R$91826,18,FALSE)</f>
        <v>1000 480 lb. Bales</v>
      </c>
      <c r="G5120">
        <f>VLOOKUP($B5120,psd_cotton!$A$3:$Q$91826,16,FALSE)</f>
        <v>3915</v>
      </c>
      <c r="I5120">
        <v>7</v>
      </c>
    </row>
    <row r="5121" spans="1:9" ht="15" x14ac:dyDescent="0.25">
      <c r="A5121" t="str">
        <f t="shared" si="103"/>
        <v>Southern Hemisphere2017Domestic Use</v>
      </c>
      <c r="B5121" t="str">
        <f t="shared" si="102"/>
        <v>Australia2017Domestic Use</v>
      </c>
      <c r="C5121" s="1" t="s">
        <v>140</v>
      </c>
      <c r="D5121" s="1">
        <v>2017</v>
      </c>
      <c r="E5121" t="s">
        <v>310</v>
      </c>
      <c r="F5121" t="str">
        <f>VLOOKUP($B5121,psd_cotton!$A$3:$R$91826,18,FALSE)</f>
        <v>1000 480 lb. Bales</v>
      </c>
      <c r="G5121">
        <f>VLOOKUP($B5121,psd_cotton!$A$3:$Q$91826,16,FALSE)</f>
        <v>30</v>
      </c>
      <c r="I5121">
        <v>8</v>
      </c>
    </row>
    <row r="5122" spans="1:9" ht="15" x14ac:dyDescent="0.25">
      <c r="A5122" t="str">
        <f t="shared" si="103"/>
        <v>Southern Hemisphere2017Total Distribution</v>
      </c>
      <c r="B5122" t="str">
        <f t="shared" ref="B5122:B5185" si="104">CONCATENATE(C5122,D5122,E5122)</f>
        <v>Australia2017Total Distribution</v>
      </c>
      <c r="C5122" s="1" t="s">
        <v>140</v>
      </c>
      <c r="D5122" s="1">
        <v>2017</v>
      </c>
      <c r="E5122" t="s">
        <v>258</v>
      </c>
      <c r="F5122" t="str">
        <f>VLOOKUP($B5122,psd_cotton!$A$3:$R$91826,18,FALSE)</f>
        <v>1000 480 lb. Bales</v>
      </c>
      <c r="G5122">
        <f>VLOOKUP($B5120,psd_cotton!$A$3:$Q$91826,16,FALSE)+VLOOKUP($B5121,psd_cotton!$A$3:$Q$91826,16,FALSE)</f>
        <v>3945</v>
      </c>
      <c r="I5122">
        <v>9</v>
      </c>
    </row>
    <row r="5123" spans="1:9" ht="15" x14ac:dyDescent="0.25">
      <c r="A5123" t="str">
        <f t="shared" si="103"/>
        <v>Southern Hemisphere2017Loss</v>
      </c>
      <c r="B5123" t="str">
        <f t="shared" si="104"/>
        <v>Australia2017Loss</v>
      </c>
      <c r="C5123" s="1" t="s">
        <v>140</v>
      </c>
      <c r="D5123" s="1">
        <v>2017</v>
      </c>
      <c r="E5123" t="s">
        <v>311</v>
      </c>
      <c r="F5123" t="str">
        <f>VLOOKUP($B5123,psd_cotton!$A$3:$R$91826,18,FALSE)</f>
        <v>1000 480 lb. Bales</v>
      </c>
      <c r="G5123">
        <f>VLOOKUP($B5123,psd_cotton!$A$3:$Q$91826,16,FALSE)</f>
        <v>-170</v>
      </c>
      <c r="I5123">
        <v>10</v>
      </c>
    </row>
    <row r="5124" spans="1:9" ht="15" x14ac:dyDescent="0.25">
      <c r="A5124" t="str">
        <f t="shared" si="103"/>
        <v>Southern Hemisphere2017Ending Stocks</v>
      </c>
      <c r="B5124" t="str">
        <f t="shared" si="104"/>
        <v>Australia2017Ending Stocks</v>
      </c>
      <c r="C5124" s="1" t="s">
        <v>140</v>
      </c>
      <c r="D5124" s="1">
        <v>2017</v>
      </c>
      <c r="E5124" t="s">
        <v>263</v>
      </c>
      <c r="F5124" t="str">
        <f>VLOOKUP($B5124,psd_cotton!$A$3:$R$91826,18,FALSE)</f>
        <v>1000 480 lb. Bales</v>
      </c>
      <c r="G5124">
        <f>VLOOKUP($B5124,psd_cotton!$A$3:$Q$91826,16,FALSE)</f>
        <v>3284</v>
      </c>
      <c r="I5124">
        <v>11</v>
      </c>
    </row>
    <row r="5125" spans="1:9" ht="15" x14ac:dyDescent="0.25">
      <c r="A5125" t="str">
        <f t="shared" si="103"/>
        <v>Southern Hemisphere2017Stocks-to-Use</v>
      </c>
      <c r="B5125" t="str">
        <f t="shared" si="104"/>
        <v>Australia2017Stocks-to-Use</v>
      </c>
      <c r="C5125" s="1" t="s">
        <v>140</v>
      </c>
      <c r="D5125" s="1">
        <v>2017</v>
      </c>
      <c r="E5125" t="s">
        <v>259</v>
      </c>
      <c r="F5125" t="str">
        <f>VLOOKUP($B5125,psd_cotton!$A$3:$R$91826,18,FALSE)</f>
        <v>%</v>
      </c>
      <c r="G5125">
        <f>VLOOKUP($B5125,psd_cotton!$A$3:$Q$91826,16,FALSE)</f>
        <v>83.24</v>
      </c>
      <c r="I5125">
        <v>12</v>
      </c>
    </row>
    <row r="5126" spans="1:9" ht="15" x14ac:dyDescent="0.25">
      <c r="A5126" t="str">
        <f t="shared" si="103"/>
        <v>Southern Hemisphere2018Area Harvested</v>
      </c>
      <c r="B5126" t="str">
        <f t="shared" si="104"/>
        <v>Australia2018Area Harvested</v>
      </c>
      <c r="C5126" s="1" t="s">
        <v>140</v>
      </c>
      <c r="D5126">
        <v>2018</v>
      </c>
      <c r="E5126" t="s">
        <v>265</v>
      </c>
      <c r="F5126" t="str">
        <f>VLOOKUP($B5126,psd_cotton!$A$3:$R$91826,18,FALSE)</f>
        <v>1000 Acres</v>
      </c>
      <c r="G5126">
        <f>VLOOKUP($B5126,psd_cotton!$A$3:$Q$91826,16,FALSE)</f>
        <v>938.99139999999989</v>
      </c>
      <c r="I5126">
        <v>1</v>
      </c>
    </row>
    <row r="5127" spans="1:9" ht="15" x14ac:dyDescent="0.25">
      <c r="A5127" t="str">
        <f t="shared" si="103"/>
        <v>Southern Hemisphere2018Yield</v>
      </c>
      <c r="B5127" t="str">
        <f t="shared" si="104"/>
        <v>Australia2018Yield</v>
      </c>
      <c r="C5127" s="1" t="s">
        <v>140</v>
      </c>
      <c r="D5127">
        <v>2018</v>
      </c>
      <c r="E5127" t="s">
        <v>254</v>
      </c>
      <c r="F5127" t="str">
        <f>VLOOKUP($B5127,psd_cotton!$A$3:$R$91826,18,FALSE)</f>
        <v>Lbs/Acre</v>
      </c>
      <c r="G5127">
        <f>VLOOKUP($B5127,psd_cotton!$A$3:$Q$91826,16,FALSE)</f>
        <v>1125.0473770047308</v>
      </c>
      <c r="I5127">
        <v>2</v>
      </c>
    </row>
    <row r="5128" spans="1:9" ht="15" x14ac:dyDescent="0.25">
      <c r="A5128" t="str">
        <f t="shared" si="103"/>
        <v>Southern Hemisphere2018Production</v>
      </c>
      <c r="B5128" t="str">
        <f t="shared" si="104"/>
        <v>Australia2018Production</v>
      </c>
      <c r="C5128" s="1" t="s">
        <v>140</v>
      </c>
      <c r="D5128">
        <v>2018</v>
      </c>
      <c r="E5128" t="s">
        <v>260</v>
      </c>
      <c r="F5128" t="str">
        <f>VLOOKUP($B5128,psd_cotton!$A$3:$R$91826,18,FALSE)</f>
        <v>1000 480 lb. Bales</v>
      </c>
      <c r="G5128">
        <f>VLOOKUP($B5128,psd_cotton!$A$3:$Q$91826,16,FALSE)</f>
        <v>2200</v>
      </c>
      <c r="I5128">
        <v>3</v>
      </c>
    </row>
    <row r="5129" spans="1:9" ht="15" x14ac:dyDescent="0.25">
      <c r="A5129" t="str">
        <f t="shared" si="103"/>
        <v>Southern Hemisphere2018Beginning Stocks</v>
      </c>
      <c r="B5129" t="str">
        <f t="shared" si="104"/>
        <v>Australia2018Beginning Stocks</v>
      </c>
      <c r="C5129" s="1" t="s">
        <v>140</v>
      </c>
      <c r="D5129">
        <v>2018</v>
      </c>
      <c r="E5129" t="s">
        <v>264</v>
      </c>
      <c r="F5129" t="str">
        <f>VLOOKUP($B5129,psd_cotton!$A$3:$R$91826,18,FALSE)</f>
        <v>1000 480 lb. Bales</v>
      </c>
      <c r="G5129">
        <f>VLOOKUP($B5129,psd_cotton!$A$3:$Q$91826,16,FALSE)</f>
        <v>3284</v>
      </c>
      <c r="I5129">
        <v>4</v>
      </c>
    </row>
    <row r="5130" spans="1:9" ht="15" x14ac:dyDescent="0.25">
      <c r="A5130" t="str">
        <f t="shared" si="103"/>
        <v>Southern Hemisphere2018Imports</v>
      </c>
      <c r="B5130" t="str">
        <f t="shared" si="104"/>
        <v>Australia2018Imports</v>
      </c>
      <c r="C5130" s="1" t="s">
        <v>140</v>
      </c>
      <c r="D5130">
        <v>2018</v>
      </c>
      <c r="E5130" t="s">
        <v>261</v>
      </c>
      <c r="F5130" t="str">
        <f>VLOOKUP($B5130,psd_cotton!$A$3:$R$91826,18,FALSE)</f>
        <v>1000 480 lb. Bales</v>
      </c>
      <c r="G5130">
        <f>VLOOKUP($B5130,psd_cotton!$A$3:$Q$91826,16,FALSE)</f>
        <v>0</v>
      </c>
      <c r="I5130">
        <v>5</v>
      </c>
    </row>
    <row r="5131" spans="1:9" ht="15" x14ac:dyDescent="0.25">
      <c r="A5131" t="str">
        <f t="shared" si="103"/>
        <v>Southern Hemisphere2018Total Supply</v>
      </c>
      <c r="B5131" t="str">
        <f t="shared" si="104"/>
        <v>Australia2018Total Supply</v>
      </c>
      <c r="C5131" s="1" t="s">
        <v>140</v>
      </c>
      <c r="D5131">
        <v>2018</v>
      </c>
      <c r="E5131" t="s">
        <v>257</v>
      </c>
      <c r="F5131" t="str">
        <f>VLOOKUP($B5131,psd_cotton!$A$3:$R$91826,18,FALSE)</f>
        <v>1000 480 lb. Bales</v>
      </c>
      <c r="G5131">
        <f>VLOOKUP($B5131,psd_cotton!$A$3:$Q$91826,16,FALSE)</f>
        <v>5484</v>
      </c>
      <c r="I5131">
        <v>6</v>
      </c>
    </row>
    <row r="5132" spans="1:9" ht="15" x14ac:dyDescent="0.25">
      <c r="A5132" t="str">
        <f t="shared" si="103"/>
        <v>Southern Hemisphere2018Exports</v>
      </c>
      <c r="B5132" t="str">
        <f t="shared" si="104"/>
        <v>Australia2018Exports</v>
      </c>
      <c r="C5132" s="1" t="s">
        <v>140</v>
      </c>
      <c r="D5132">
        <v>2018</v>
      </c>
      <c r="E5132" t="s">
        <v>262</v>
      </c>
      <c r="F5132" t="str">
        <f>VLOOKUP($B5132,psd_cotton!$A$3:$R$91826,18,FALSE)</f>
        <v>1000 480 lb. Bales</v>
      </c>
      <c r="G5132">
        <f>VLOOKUP($B5132,psd_cotton!$A$3:$Q$91826,16,FALSE)</f>
        <v>3632</v>
      </c>
      <c r="I5132">
        <v>7</v>
      </c>
    </row>
    <row r="5133" spans="1:9" ht="15" x14ac:dyDescent="0.25">
      <c r="A5133" t="str">
        <f t="shared" si="103"/>
        <v>Southern Hemisphere2018Domestic Use</v>
      </c>
      <c r="B5133" t="str">
        <f t="shared" si="104"/>
        <v>Australia2018Domestic Use</v>
      </c>
      <c r="C5133" s="1" t="s">
        <v>140</v>
      </c>
      <c r="D5133">
        <v>2018</v>
      </c>
      <c r="E5133" t="s">
        <v>310</v>
      </c>
      <c r="F5133" t="str">
        <f>VLOOKUP($B5133,psd_cotton!$A$3:$R$91826,18,FALSE)</f>
        <v>1000 480 lb. Bales</v>
      </c>
      <c r="G5133">
        <f>VLOOKUP($B5133,psd_cotton!$A$3:$Q$91826,16,FALSE)</f>
        <v>10</v>
      </c>
      <c r="I5133">
        <v>8</v>
      </c>
    </row>
    <row r="5134" spans="1:9" ht="15" x14ac:dyDescent="0.25">
      <c r="A5134" t="str">
        <f t="shared" ref="A5134:A5197" si="105">"Southern Hemisphere"&amp;D5134&amp;E5134</f>
        <v>Southern Hemisphere2018Total Distribution</v>
      </c>
      <c r="B5134" t="str">
        <f t="shared" si="104"/>
        <v>Australia2018Total Distribution</v>
      </c>
      <c r="C5134" s="1" t="s">
        <v>140</v>
      </c>
      <c r="D5134">
        <v>2018</v>
      </c>
      <c r="E5134" t="s">
        <v>258</v>
      </c>
      <c r="F5134" t="str">
        <f>VLOOKUP($B5134,psd_cotton!$A$3:$R$91826,18,FALSE)</f>
        <v>1000 480 lb. Bales</v>
      </c>
      <c r="G5134">
        <f>VLOOKUP($B5132,psd_cotton!$A$3:$Q$91826,16,FALSE)+VLOOKUP($B5133,psd_cotton!$A$3:$Q$91826,16,FALSE)</f>
        <v>3642</v>
      </c>
      <c r="I5134">
        <v>9</v>
      </c>
    </row>
    <row r="5135" spans="1:9" ht="15" x14ac:dyDescent="0.25">
      <c r="A5135" t="str">
        <f t="shared" si="105"/>
        <v>Southern Hemisphere2018Loss</v>
      </c>
      <c r="B5135" t="str">
        <f t="shared" si="104"/>
        <v>Australia2018Loss</v>
      </c>
      <c r="C5135" s="1" t="s">
        <v>140</v>
      </c>
      <c r="D5135">
        <v>2018</v>
      </c>
      <c r="E5135" t="s">
        <v>311</v>
      </c>
      <c r="F5135" t="str">
        <f>VLOOKUP($B5135,psd_cotton!$A$3:$R$91826,18,FALSE)</f>
        <v>1000 480 lb. Bales</v>
      </c>
      <c r="G5135">
        <f>VLOOKUP($B5135,psd_cotton!$A$3:$Q$91826,16,FALSE)</f>
        <v>-80</v>
      </c>
      <c r="I5135">
        <v>10</v>
      </c>
    </row>
    <row r="5136" spans="1:9" ht="15" x14ac:dyDescent="0.25">
      <c r="A5136" t="str">
        <f t="shared" si="105"/>
        <v>Southern Hemisphere2018Ending Stocks</v>
      </c>
      <c r="B5136" t="str">
        <f t="shared" si="104"/>
        <v>Australia2018Ending Stocks</v>
      </c>
      <c r="C5136" s="1" t="s">
        <v>140</v>
      </c>
      <c r="D5136">
        <v>2018</v>
      </c>
      <c r="E5136" t="s">
        <v>263</v>
      </c>
      <c r="F5136" t="str">
        <f>VLOOKUP($B5136,psd_cotton!$A$3:$R$91826,18,FALSE)</f>
        <v>1000 480 lb. Bales</v>
      </c>
      <c r="G5136">
        <f>VLOOKUP($B5136,psd_cotton!$A$3:$Q$91826,16,FALSE)</f>
        <v>1922</v>
      </c>
      <c r="I5136">
        <v>11</v>
      </c>
    </row>
    <row r="5137" spans="1:9" ht="15" x14ac:dyDescent="0.25">
      <c r="A5137" t="str">
        <f t="shared" si="105"/>
        <v>Southern Hemisphere2018Stocks-to-Use</v>
      </c>
      <c r="B5137" t="str">
        <f t="shared" si="104"/>
        <v>Australia2018Stocks-to-Use</v>
      </c>
      <c r="C5137" s="1" t="s">
        <v>140</v>
      </c>
      <c r="D5137">
        <v>2018</v>
      </c>
      <c r="E5137" t="s">
        <v>259</v>
      </c>
      <c r="F5137" t="str">
        <f>VLOOKUP($B5137,psd_cotton!$A$3:$R$91826,18,FALSE)</f>
        <v>%</v>
      </c>
      <c r="G5137">
        <f>VLOOKUP($B5137,psd_cotton!$A$3:$Q$91826,16,FALSE)</f>
        <v>52.77</v>
      </c>
      <c r="I5137">
        <v>12</v>
      </c>
    </row>
    <row r="5138" spans="1:9" ht="15" x14ac:dyDescent="0.25">
      <c r="A5138" t="str">
        <f t="shared" si="105"/>
        <v>Southern Hemisphere2019Area Harvested</v>
      </c>
      <c r="B5138" t="str">
        <f t="shared" si="104"/>
        <v>Australia2019Area Harvested</v>
      </c>
      <c r="C5138" s="1" t="s">
        <v>140</v>
      </c>
      <c r="D5138">
        <v>2019</v>
      </c>
      <c r="E5138" t="s">
        <v>265</v>
      </c>
      <c r="F5138" t="str">
        <f>VLOOKUP($B5138,psd_cotton!$A$3:$R$91826,18,FALSE)</f>
        <v>1000 Acres</v>
      </c>
      <c r="G5138">
        <f>VLOOKUP($B5138,psd_cotton!$A$3:$Q$91826,16,FALSE)</f>
        <v>148.26179999999999</v>
      </c>
      <c r="I5138">
        <v>1</v>
      </c>
    </row>
    <row r="5139" spans="1:9" ht="15" x14ac:dyDescent="0.25">
      <c r="A5139" t="str">
        <f t="shared" si="105"/>
        <v>Southern Hemisphere2019Yield</v>
      </c>
      <c r="B5139" t="str">
        <f t="shared" si="104"/>
        <v>Australia2019Yield</v>
      </c>
      <c r="C5139" s="1" t="s">
        <v>140</v>
      </c>
      <c r="D5139">
        <v>2019</v>
      </c>
      <c r="E5139" t="s">
        <v>254</v>
      </c>
      <c r="F5139" t="str">
        <f>VLOOKUP($B5139,psd_cotton!$A$3:$R$91826,18,FALSE)</f>
        <v>Lbs/Acre</v>
      </c>
      <c r="G5139">
        <f>VLOOKUP($B5139,psd_cotton!$A$3:$Q$91826,16,FALSE)</f>
        <v>2023.4793426223071</v>
      </c>
      <c r="I5139">
        <v>2</v>
      </c>
    </row>
    <row r="5140" spans="1:9" ht="15" x14ac:dyDescent="0.25">
      <c r="A5140" t="str">
        <f t="shared" si="105"/>
        <v>Southern Hemisphere2019Production</v>
      </c>
      <c r="B5140" t="str">
        <f t="shared" si="104"/>
        <v>Australia2019Production</v>
      </c>
      <c r="C5140" s="1" t="s">
        <v>140</v>
      </c>
      <c r="D5140">
        <v>2019</v>
      </c>
      <c r="E5140" t="s">
        <v>260</v>
      </c>
      <c r="F5140" t="str">
        <f>VLOOKUP($B5140,psd_cotton!$A$3:$R$91826,18,FALSE)</f>
        <v>1000 480 lb. Bales</v>
      </c>
      <c r="G5140">
        <f>VLOOKUP($B5140,psd_cotton!$A$3:$Q$91826,16,FALSE)</f>
        <v>625</v>
      </c>
      <c r="I5140">
        <v>3</v>
      </c>
    </row>
    <row r="5141" spans="1:9" ht="15" x14ac:dyDescent="0.25">
      <c r="A5141" t="str">
        <f t="shared" si="105"/>
        <v>Southern Hemisphere2019Beginning Stocks</v>
      </c>
      <c r="B5141" t="str">
        <f t="shared" si="104"/>
        <v>Australia2019Beginning Stocks</v>
      </c>
      <c r="C5141" s="1" t="s">
        <v>140</v>
      </c>
      <c r="D5141">
        <v>2019</v>
      </c>
      <c r="E5141" t="s">
        <v>264</v>
      </c>
      <c r="F5141" t="str">
        <f>VLOOKUP($B5141,psd_cotton!$A$3:$R$91826,18,FALSE)</f>
        <v>1000 480 lb. Bales</v>
      </c>
      <c r="G5141">
        <f>VLOOKUP($B5141,psd_cotton!$A$3:$Q$91826,16,FALSE)</f>
        <v>1922</v>
      </c>
      <c r="I5141">
        <v>4</v>
      </c>
    </row>
    <row r="5142" spans="1:9" ht="15" x14ac:dyDescent="0.25">
      <c r="A5142" t="str">
        <f t="shared" si="105"/>
        <v>Southern Hemisphere2019Imports</v>
      </c>
      <c r="B5142" t="str">
        <f t="shared" si="104"/>
        <v>Australia2019Imports</v>
      </c>
      <c r="C5142" s="1" t="s">
        <v>140</v>
      </c>
      <c r="D5142">
        <v>2019</v>
      </c>
      <c r="E5142" t="s">
        <v>261</v>
      </c>
      <c r="F5142" t="str">
        <f>VLOOKUP($B5142,psd_cotton!$A$3:$R$91826,18,FALSE)</f>
        <v>1000 480 lb. Bales</v>
      </c>
      <c r="G5142">
        <f>VLOOKUP($B5142,psd_cotton!$A$3:$Q$91826,16,FALSE)</f>
        <v>0</v>
      </c>
      <c r="I5142">
        <v>5</v>
      </c>
    </row>
    <row r="5143" spans="1:9" ht="15" x14ac:dyDescent="0.25">
      <c r="A5143" t="str">
        <f t="shared" si="105"/>
        <v>Southern Hemisphere2019Total Supply</v>
      </c>
      <c r="B5143" t="str">
        <f t="shared" si="104"/>
        <v>Australia2019Total Supply</v>
      </c>
      <c r="C5143" s="1" t="s">
        <v>140</v>
      </c>
      <c r="D5143">
        <v>2019</v>
      </c>
      <c r="E5143" t="s">
        <v>257</v>
      </c>
      <c r="F5143" t="str">
        <f>VLOOKUP($B5143,psd_cotton!$A$3:$R$91826,18,FALSE)</f>
        <v>1000 480 lb. Bales</v>
      </c>
      <c r="G5143">
        <f>VLOOKUP($B5143,psd_cotton!$A$3:$Q$91826,16,FALSE)</f>
        <v>2547</v>
      </c>
      <c r="I5143">
        <v>6</v>
      </c>
    </row>
    <row r="5144" spans="1:9" ht="15" x14ac:dyDescent="0.25">
      <c r="A5144" t="str">
        <f t="shared" si="105"/>
        <v>Southern Hemisphere2019Exports</v>
      </c>
      <c r="B5144" t="str">
        <f t="shared" si="104"/>
        <v>Australia2019Exports</v>
      </c>
      <c r="C5144" s="1" t="s">
        <v>140</v>
      </c>
      <c r="D5144">
        <v>2019</v>
      </c>
      <c r="E5144" t="s">
        <v>262</v>
      </c>
      <c r="F5144" t="str">
        <f>VLOOKUP($B5144,psd_cotton!$A$3:$R$91826,18,FALSE)</f>
        <v>1000 480 lb. Bales</v>
      </c>
      <c r="G5144">
        <f>VLOOKUP($B5144,psd_cotton!$A$3:$Q$91826,16,FALSE)</f>
        <v>1359</v>
      </c>
      <c r="I5144">
        <v>7</v>
      </c>
    </row>
    <row r="5145" spans="1:9" ht="15" x14ac:dyDescent="0.25">
      <c r="A5145" t="str">
        <f t="shared" si="105"/>
        <v>Southern Hemisphere2019Domestic Use</v>
      </c>
      <c r="B5145" t="str">
        <f t="shared" si="104"/>
        <v>Australia2019Domestic Use</v>
      </c>
      <c r="C5145" s="1" t="s">
        <v>140</v>
      </c>
      <c r="D5145">
        <v>2019</v>
      </c>
      <c r="E5145" t="s">
        <v>310</v>
      </c>
      <c r="F5145" t="str">
        <f>VLOOKUP($B5145,psd_cotton!$A$3:$R$91826,18,FALSE)</f>
        <v>1000 480 lb. Bales</v>
      </c>
      <c r="G5145">
        <f>VLOOKUP($B5145,psd_cotton!$A$3:$Q$91826,16,FALSE)</f>
        <v>10</v>
      </c>
      <c r="I5145">
        <v>8</v>
      </c>
    </row>
    <row r="5146" spans="1:9" ht="15" x14ac:dyDescent="0.25">
      <c r="A5146" t="str">
        <f t="shared" si="105"/>
        <v>Southern Hemisphere2019Total Distribution</v>
      </c>
      <c r="B5146" t="str">
        <f t="shared" si="104"/>
        <v>Australia2019Total Distribution</v>
      </c>
      <c r="C5146" s="1" t="s">
        <v>140</v>
      </c>
      <c r="D5146">
        <v>2019</v>
      </c>
      <c r="E5146" t="s">
        <v>258</v>
      </c>
      <c r="F5146" t="str">
        <f>VLOOKUP($B5146,psd_cotton!$A$3:$R$91826,18,FALSE)</f>
        <v>1000 480 lb. Bales</v>
      </c>
      <c r="G5146">
        <f>VLOOKUP($B5144,psd_cotton!$A$3:$Q$91826,16,FALSE)+VLOOKUP($B5145,psd_cotton!$A$3:$Q$91826,16,FALSE)</f>
        <v>1369</v>
      </c>
      <c r="I5146">
        <v>9</v>
      </c>
    </row>
    <row r="5147" spans="1:9" ht="15" x14ac:dyDescent="0.25">
      <c r="A5147" t="str">
        <f t="shared" si="105"/>
        <v>Southern Hemisphere2019Loss</v>
      </c>
      <c r="B5147" t="str">
        <f t="shared" si="104"/>
        <v>Australia2019Loss</v>
      </c>
      <c r="C5147" s="1" t="s">
        <v>140</v>
      </c>
      <c r="D5147">
        <v>2019</v>
      </c>
      <c r="E5147" t="s">
        <v>311</v>
      </c>
      <c r="F5147" t="str">
        <f>VLOOKUP($B5147,psd_cotton!$A$3:$R$91826,18,FALSE)</f>
        <v>1000 480 lb. Bales</v>
      </c>
      <c r="G5147">
        <f>VLOOKUP($B5147,psd_cotton!$A$3:$Q$91826,16,FALSE)</f>
        <v>-20</v>
      </c>
      <c r="I5147">
        <v>10</v>
      </c>
    </row>
    <row r="5148" spans="1:9" ht="15" x14ac:dyDescent="0.25">
      <c r="A5148" t="str">
        <f t="shared" si="105"/>
        <v>Southern Hemisphere2019Ending Stocks</v>
      </c>
      <c r="B5148" t="str">
        <f t="shared" si="104"/>
        <v>Australia2019Ending Stocks</v>
      </c>
      <c r="C5148" s="1" t="s">
        <v>140</v>
      </c>
      <c r="D5148">
        <v>2019</v>
      </c>
      <c r="E5148" t="s">
        <v>263</v>
      </c>
      <c r="F5148" t="str">
        <f>VLOOKUP($B5148,psd_cotton!$A$3:$R$91826,18,FALSE)</f>
        <v>1000 480 lb. Bales</v>
      </c>
      <c r="G5148">
        <f>VLOOKUP($B5148,psd_cotton!$A$3:$Q$91826,16,FALSE)</f>
        <v>1198</v>
      </c>
      <c r="I5148">
        <v>11</v>
      </c>
    </row>
    <row r="5149" spans="1:9" ht="15" x14ac:dyDescent="0.25">
      <c r="A5149" t="str">
        <f t="shared" si="105"/>
        <v>Southern Hemisphere2019Stocks-to-Use</v>
      </c>
      <c r="B5149" t="str">
        <f t="shared" si="104"/>
        <v>Australia2019Stocks-to-Use</v>
      </c>
      <c r="C5149" s="1" t="s">
        <v>140</v>
      </c>
      <c r="D5149">
        <v>2019</v>
      </c>
      <c r="E5149" t="s">
        <v>259</v>
      </c>
      <c r="F5149" t="str">
        <f>VLOOKUP($B5149,psd_cotton!$A$3:$R$91826,18,FALSE)</f>
        <v>%</v>
      </c>
      <c r="G5149">
        <f>VLOOKUP($B5149,psd_cotton!$A$3:$Q$91826,16,FALSE)</f>
        <v>87.51</v>
      </c>
      <c r="I5149">
        <v>12</v>
      </c>
    </row>
    <row r="5150" spans="1:9" ht="15" x14ac:dyDescent="0.25">
      <c r="A5150" t="str">
        <f t="shared" si="105"/>
        <v>Southern Hemisphere2020Area Harvested</v>
      </c>
      <c r="B5150" t="str">
        <f t="shared" si="104"/>
        <v>Australia2020Area Harvested</v>
      </c>
      <c r="C5150" s="1" t="s">
        <v>140</v>
      </c>
      <c r="D5150">
        <v>2020</v>
      </c>
      <c r="E5150" t="s">
        <v>265</v>
      </c>
      <c r="F5150" t="str">
        <f>VLOOKUP($B5150,psd_cotton!$A$3:$R$91826,18,FALSE)</f>
        <v>1000 Acres</v>
      </c>
      <c r="G5150">
        <f>VLOOKUP($B5150,psd_cotton!$A$3:$Q$91826,16,FALSE)</f>
        <v>679.53324999999995</v>
      </c>
      <c r="I5150">
        <v>1</v>
      </c>
    </row>
    <row r="5151" spans="1:9" ht="15" x14ac:dyDescent="0.25">
      <c r="A5151" t="str">
        <f t="shared" si="105"/>
        <v>Southern Hemisphere2020Yield</v>
      </c>
      <c r="B5151" t="str">
        <f t="shared" si="104"/>
        <v>Australia2020Yield</v>
      </c>
      <c r="C5151" s="1" t="s">
        <v>140</v>
      </c>
      <c r="D5151">
        <v>2020</v>
      </c>
      <c r="E5151" t="s">
        <v>254</v>
      </c>
      <c r="F5151" t="str">
        <f>VLOOKUP($B5151,psd_cotton!$A$3:$R$91826,18,FALSE)</f>
        <v>Lbs/Acre</v>
      </c>
      <c r="G5151">
        <f>VLOOKUP($B5151,psd_cotton!$A$3:$Q$91826,16,FALSE)</f>
        <v>1977.9778230130755</v>
      </c>
      <c r="I5151">
        <v>2</v>
      </c>
    </row>
    <row r="5152" spans="1:9" ht="15" x14ac:dyDescent="0.25">
      <c r="A5152" t="str">
        <f t="shared" si="105"/>
        <v>Southern Hemisphere2020Production</v>
      </c>
      <c r="B5152" t="str">
        <f t="shared" si="104"/>
        <v>Australia2020Production</v>
      </c>
      <c r="C5152" s="1" t="s">
        <v>140</v>
      </c>
      <c r="D5152">
        <v>2020</v>
      </c>
      <c r="E5152" t="s">
        <v>260</v>
      </c>
      <c r="F5152" t="str">
        <f>VLOOKUP($B5152,psd_cotton!$A$3:$R$91826,18,FALSE)</f>
        <v>1000 480 lb. Bales</v>
      </c>
      <c r="G5152">
        <f>VLOOKUP($B5152,psd_cotton!$A$3:$Q$91826,16,FALSE)</f>
        <v>2800</v>
      </c>
      <c r="I5152">
        <v>3</v>
      </c>
    </row>
    <row r="5153" spans="1:9" ht="15" x14ac:dyDescent="0.25">
      <c r="A5153" t="str">
        <f t="shared" si="105"/>
        <v>Southern Hemisphere2020Beginning Stocks</v>
      </c>
      <c r="B5153" t="str">
        <f t="shared" si="104"/>
        <v>Australia2020Beginning Stocks</v>
      </c>
      <c r="C5153" s="1" t="s">
        <v>140</v>
      </c>
      <c r="D5153">
        <v>2020</v>
      </c>
      <c r="E5153" t="s">
        <v>264</v>
      </c>
      <c r="F5153" t="str">
        <f>VLOOKUP($B5153,psd_cotton!$A$3:$R$91826,18,FALSE)</f>
        <v>1000 480 lb. Bales</v>
      </c>
      <c r="G5153">
        <f>VLOOKUP($B5153,psd_cotton!$A$3:$Q$91826,16,FALSE)</f>
        <v>1198</v>
      </c>
      <c r="I5153">
        <v>4</v>
      </c>
    </row>
    <row r="5154" spans="1:9" ht="15" x14ac:dyDescent="0.25">
      <c r="A5154" t="str">
        <f t="shared" si="105"/>
        <v>Southern Hemisphere2020Imports</v>
      </c>
      <c r="B5154" t="str">
        <f t="shared" si="104"/>
        <v>Australia2020Imports</v>
      </c>
      <c r="C5154" s="1" t="s">
        <v>140</v>
      </c>
      <c r="D5154">
        <v>2020</v>
      </c>
      <c r="E5154" t="s">
        <v>261</v>
      </c>
      <c r="F5154" t="str">
        <f>VLOOKUP($B5154,psd_cotton!$A$3:$R$91826,18,FALSE)</f>
        <v>1000 480 lb. Bales</v>
      </c>
      <c r="G5154">
        <f>VLOOKUP($B5154,psd_cotton!$A$3:$Q$91826,16,FALSE)</f>
        <v>0</v>
      </c>
      <c r="I5154">
        <v>5</v>
      </c>
    </row>
    <row r="5155" spans="1:9" ht="15" x14ac:dyDescent="0.25">
      <c r="A5155" t="str">
        <f t="shared" si="105"/>
        <v>Southern Hemisphere2020Total Supply</v>
      </c>
      <c r="B5155" t="str">
        <f t="shared" si="104"/>
        <v>Australia2020Total Supply</v>
      </c>
      <c r="C5155" s="1" t="s">
        <v>140</v>
      </c>
      <c r="D5155">
        <v>2020</v>
      </c>
      <c r="E5155" t="s">
        <v>257</v>
      </c>
      <c r="F5155" t="str">
        <f>VLOOKUP($B5155,psd_cotton!$A$3:$R$91826,18,FALSE)</f>
        <v>1000 480 lb. Bales</v>
      </c>
      <c r="G5155">
        <f>VLOOKUP($B5155,psd_cotton!$A$3:$Q$91826,16,FALSE)</f>
        <v>3998</v>
      </c>
      <c r="I5155">
        <v>6</v>
      </c>
    </row>
    <row r="5156" spans="1:9" ht="15" x14ac:dyDescent="0.25">
      <c r="A5156" t="str">
        <f t="shared" si="105"/>
        <v>Southern Hemisphere2020Exports</v>
      </c>
      <c r="B5156" t="str">
        <f t="shared" si="104"/>
        <v>Australia2020Exports</v>
      </c>
      <c r="C5156" s="1" t="s">
        <v>140</v>
      </c>
      <c r="D5156">
        <v>2020</v>
      </c>
      <c r="E5156" t="s">
        <v>262</v>
      </c>
      <c r="F5156" t="str">
        <f>VLOOKUP($B5156,psd_cotton!$A$3:$R$91826,18,FALSE)</f>
        <v>1000 480 lb. Bales</v>
      </c>
      <c r="G5156">
        <f>VLOOKUP($B5156,psd_cotton!$A$3:$Q$91826,16,FALSE)</f>
        <v>1581</v>
      </c>
      <c r="I5156">
        <v>7</v>
      </c>
    </row>
    <row r="5157" spans="1:9" ht="15" x14ac:dyDescent="0.25">
      <c r="A5157" t="str">
        <f t="shared" si="105"/>
        <v>Southern Hemisphere2020Domestic Use</v>
      </c>
      <c r="B5157" t="str">
        <f t="shared" si="104"/>
        <v>Australia2020Domestic Use</v>
      </c>
      <c r="C5157" s="1" t="s">
        <v>140</v>
      </c>
      <c r="D5157">
        <v>2020</v>
      </c>
      <c r="E5157" t="s">
        <v>310</v>
      </c>
      <c r="F5157" t="str">
        <f>VLOOKUP($B5157,psd_cotton!$A$3:$R$91826,18,FALSE)</f>
        <v>1000 480 lb. Bales</v>
      </c>
      <c r="G5157">
        <f>VLOOKUP($B5157,psd_cotton!$A$3:$Q$91826,16,FALSE)</f>
        <v>0</v>
      </c>
      <c r="I5157">
        <v>8</v>
      </c>
    </row>
    <row r="5158" spans="1:9" ht="15" x14ac:dyDescent="0.25">
      <c r="A5158" t="str">
        <f t="shared" si="105"/>
        <v>Southern Hemisphere2020Total Distribution</v>
      </c>
      <c r="B5158" t="str">
        <f t="shared" si="104"/>
        <v>Australia2020Total Distribution</v>
      </c>
      <c r="C5158" s="1" t="s">
        <v>140</v>
      </c>
      <c r="D5158">
        <v>2020</v>
      </c>
      <c r="E5158" t="s">
        <v>258</v>
      </c>
      <c r="F5158" t="str">
        <f>VLOOKUP($B5158,psd_cotton!$A$3:$R$91826,18,FALSE)</f>
        <v>1000 480 lb. Bales</v>
      </c>
      <c r="G5158">
        <f>VLOOKUP($B5156,psd_cotton!$A$3:$Q$91826,16,FALSE)+VLOOKUP($B5157,psd_cotton!$A$3:$Q$91826,16,FALSE)</f>
        <v>1581</v>
      </c>
      <c r="I5158">
        <v>9</v>
      </c>
    </row>
    <row r="5159" spans="1:9" ht="15" x14ac:dyDescent="0.25">
      <c r="A5159" t="str">
        <f t="shared" si="105"/>
        <v>Southern Hemisphere2020Loss</v>
      </c>
      <c r="B5159" t="str">
        <f t="shared" si="104"/>
        <v>Australia2020Loss</v>
      </c>
      <c r="C5159" s="1" t="s">
        <v>140</v>
      </c>
      <c r="D5159">
        <v>2020</v>
      </c>
      <c r="E5159" t="s">
        <v>311</v>
      </c>
      <c r="F5159" t="str">
        <f>VLOOKUP($B5159,psd_cotton!$A$3:$R$91826,18,FALSE)</f>
        <v>1000 480 lb. Bales</v>
      </c>
      <c r="G5159">
        <f>VLOOKUP($B5159,psd_cotton!$A$3:$Q$91826,16,FALSE)</f>
        <v>-100</v>
      </c>
      <c r="I5159">
        <v>10</v>
      </c>
    </row>
    <row r="5160" spans="1:9" ht="15" x14ac:dyDescent="0.25">
      <c r="A5160" t="str">
        <f t="shared" si="105"/>
        <v>Southern Hemisphere2020Ending Stocks</v>
      </c>
      <c r="B5160" t="str">
        <f t="shared" si="104"/>
        <v>Australia2020Ending Stocks</v>
      </c>
      <c r="C5160" s="1" t="s">
        <v>140</v>
      </c>
      <c r="D5160">
        <v>2020</v>
      </c>
      <c r="E5160" t="s">
        <v>263</v>
      </c>
      <c r="F5160" t="str">
        <f>VLOOKUP($B5160,psd_cotton!$A$3:$R$91826,18,FALSE)</f>
        <v>1000 480 lb. Bales</v>
      </c>
      <c r="G5160">
        <f>VLOOKUP($B5160,psd_cotton!$A$3:$Q$91826,16,FALSE)</f>
        <v>2517</v>
      </c>
      <c r="I5160">
        <v>11</v>
      </c>
    </row>
    <row r="5161" spans="1:9" ht="15" x14ac:dyDescent="0.25">
      <c r="A5161" t="str">
        <f t="shared" si="105"/>
        <v>Southern Hemisphere2020Stocks-to-Use</v>
      </c>
      <c r="B5161" t="str">
        <f t="shared" si="104"/>
        <v>Australia2020Stocks-to-Use</v>
      </c>
      <c r="C5161" s="1" t="s">
        <v>140</v>
      </c>
      <c r="D5161">
        <v>2020</v>
      </c>
      <c r="E5161" t="s">
        <v>259</v>
      </c>
      <c r="F5161" t="str">
        <f>VLOOKUP($B5161,psd_cotton!$A$3:$R$91826,18,FALSE)</f>
        <v>%</v>
      </c>
      <c r="G5161">
        <f>VLOOKUP($B5161,psd_cotton!$A$3:$Q$91826,16,FALSE)</f>
        <v>159.19999999999999</v>
      </c>
      <c r="I5161">
        <v>12</v>
      </c>
    </row>
    <row r="5162" spans="1:9" ht="15" x14ac:dyDescent="0.25">
      <c r="A5162" t="str">
        <f t="shared" si="105"/>
        <v>Southern Hemisphere2021Area Harvested</v>
      </c>
      <c r="B5162" t="str">
        <f t="shared" si="104"/>
        <v>Australia2021Area Harvested</v>
      </c>
      <c r="C5162" s="1" t="s">
        <v>140</v>
      </c>
      <c r="D5162" s="1">
        <v>2021</v>
      </c>
      <c r="E5162" t="s">
        <v>265</v>
      </c>
      <c r="F5162" t="str">
        <f>VLOOKUP($B5162,psd_cotton!$A$3:$R$91826,18,FALSE)</f>
        <v>1000 Acres</v>
      </c>
      <c r="G5162">
        <f>VLOOKUP($B5162,psd_cotton!$A$3:$Q$91826,16,FALSE)</f>
        <v>1569.1040499999999</v>
      </c>
      <c r="I5162">
        <v>1</v>
      </c>
    </row>
    <row r="5163" spans="1:9" ht="15" x14ac:dyDescent="0.25">
      <c r="A5163" t="str">
        <f t="shared" si="105"/>
        <v>Southern Hemisphere2021Yield</v>
      </c>
      <c r="B5163" t="str">
        <f t="shared" si="104"/>
        <v>Australia2021Yield</v>
      </c>
      <c r="C5163" s="1" t="s">
        <v>140</v>
      </c>
      <c r="D5163" s="1">
        <v>2021</v>
      </c>
      <c r="E5163" t="s">
        <v>254</v>
      </c>
      <c r="F5163" t="str">
        <f>VLOOKUP($B5163,psd_cotton!$A$3:$R$91826,18,FALSE)</f>
        <v>Lbs/Acre</v>
      </c>
      <c r="G5163">
        <f>VLOOKUP($B5163,psd_cotton!$A$3:$Q$91826,16,FALSE)</f>
        <v>1789.7264379631165</v>
      </c>
      <c r="I5163">
        <v>2</v>
      </c>
    </row>
    <row r="5164" spans="1:9" ht="15" x14ac:dyDescent="0.25">
      <c r="A5164" t="str">
        <f t="shared" si="105"/>
        <v>Southern Hemisphere2021Production</v>
      </c>
      <c r="B5164" t="str">
        <f t="shared" si="104"/>
        <v>Australia2021Production</v>
      </c>
      <c r="C5164" s="1" t="s">
        <v>140</v>
      </c>
      <c r="D5164" s="1">
        <v>2021</v>
      </c>
      <c r="E5164" t="s">
        <v>260</v>
      </c>
      <c r="F5164" t="str">
        <f>VLOOKUP($B5164,psd_cotton!$A$3:$R$91826,18,FALSE)</f>
        <v>1000 480 lb. Bales</v>
      </c>
      <c r="G5164">
        <f>VLOOKUP($B5164,psd_cotton!$A$3:$Q$91826,16,FALSE)</f>
        <v>5850</v>
      </c>
      <c r="I5164">
        <v>3</v>
      </c>
    </row>
    <row r="5165" spans="1:9" ht="15" x14ac:dyDescent="0.25">
      <c r="A5165" t="str">
        <f t="shared" si="105"/>
        <v>Southern Hemisphere2021Beginning Stocks</v>
      </c>
      <c r="B5165" t="str">
        <f t="shared" si="104"/>
        <v>Australia2021Beginning Stocks</v>
      </c>
      <c r="C5165" s="1" t="s">
        <v>140</v>
      </c>
      <c r="D5165" s="1">
        <v>2021</v>
      </c>
      <c r="E5165" t="s">
        <v>264</v>
      </c>
      <c r="F5165" t="str">
        <f>VLOOKUP($B5165,psd_cotton!$A$3:$R$91826,18,FALSE)</f>
        <v>1000 480 lb. Bales</v>
      </c>
      <c r="G5165">
        <f>VLOOKUP($B5165,psd_cotton!$A$3:$Q$91826,16,FALSE)</f>
        <v>2517</v>
      </c>
      <c r="I5165">
        <v>4</v>
      </c>
    </row>
    <row r="5166" spans="1:9" ht="15" x14ac:dyDescent="0.25">
      <c r="A5166" t="str">
        <f t="shared" si="105"/>
        <v>Southern Hemisphere2021Imports</v>
      </c>
      <c r="B5166" t="str">
        <f t="shared" si="104"/>
        <v>Australia2021Imports</v>
      </c>
      <c r="C5166" s="1" t="s">
        <v>140</v>
      </c>
      <c r="D5166" s="1">
        <v>2021</v>
      </c>
      <c r="E5166" t="s">
        <v>261</v>
      </c>
      <c r="F5166" t="str">
        <f>VLOOKUP($B5166,psd_cotton!$A$3:$R$91826,18,FALSE)</f>
        <v>1000 480 lb. Bales</v>
      </c>
      <c r="G5166">
        <f>VLOOKUP($B5166,psd_cotton!$A$3:$Q$91826,16,FALSE)</f>
        <v>0</v>
      </c>
      <c r="I5166">
        <v>5</v>
      </c>
    </row>
    <row r="5167" spans="1:9" ht="15" x14ac:dyDescent="0.25">
      <c r="A5167" t="str">
        <f t="shared" si="105"/>
        <v>Southern Hemisphere2021Total Supply</v>
      </c>
      <c r="B5167" t="str">
        <f t="shared" si="104"/>
        <v>Australia2021Total Supply</v>
      </c>
      <c r="C5167" s="1" t="s">
        <v>140</v>
      </c>
      <c r="D5167" s="1">
        <v>2021</v>
      </c>
      <c r="E5167" t="s">
        <v>257</v>
      </c>
      <c r="F5167" t="str">
        <f>VLOOKUP($B5167,psd_cotton!$A$3:$R$91826,18,FALSE)</f>
        <v>1000 480 lb. Bales</v>
      </c>
      <c r="G5167">
        <f>VLOOKUP($B5167,psd_cotton!$A$3:$Q$91826,16,FALSE)</f>
        <v>8367</v>
      </c>
      <c r="I5167">
        <v>6</v>
      </c>
    </row>
    <row r="5168" spans="1:9" ht="15" x14ac:dyDescent="0.25">
      <c r="A5168" t="str">
        <f t="shared" si="105"/>
        <v>Southern Hemisphere2021Exports</v>
      </c>
      <c r="B5168" t="str">
        <f t="shared" si="104"/>
        <v>Australia2021Exports</v>
      </c>
      <c r="C5168" s="1" t="s">
        <v>140</v>
      </c>
      <c r="D5168" s="1">
        <v>2021</v>
      </c>
      <c r="E5168" t="s">
        <v>262</v>
      </c>
      <c r="F5168" t="str">
        <f>VLOOKUP($B5168,psd_cotton!$A$3:$R$91826,18,FALSE)</f>
        <v>1000 480 lb. Bales</v>
      </c>
      <c r="G5168">
        <f>VLOOKUP($B5168,psd_cotton!$A$3:$Q$91826,16,FALSE)</f>
        <v>3571</v>
      </c>
      <c r="I5168">
        <v>7</v>
      </c>
    </row>
    <row r="5169" spans="1:9" ht="15" x14ac:dyDescent="0.25">
      <c r="A5169" t="str">
        <f t="shared" si="105"/>
        <v>Southern Hemisphere2021Domestic Use</v>
      </c>
      <c r="B5169" t="str">
        <f t="shared" si="104"/>
        <v>Australia2021Domestic Use</v>
      </c>
      <c r="C5169" s="1" t="s">
        <v>140</v>
      </c>
      <c r="D5169" s="1">
        <v>2021</v>
      </c>
      <c r="E5169" t="s">
        <v>310</v>
      </c>
      <c r="F5169" t="str">
        <f>VLOOKUP($B5169,psd_cotton!$A$3:$R$91826,18,FALSE)</f>
        <v>1000 480 lb. Bales</v>
      </c>
      <c r="G5169">
        <f>VLOOKUP($B5169,psd_cotton!$A$3:$Q$91826,16,FALSE)</f>
        <v>0</v>
      </c>
      <c r="I5169">
        <v>8</v>
      </c>
    </row>
    <row r="5170" spans="1:9" ht="15" x14ac:dyDescent="0.25">
      <c r="A5170" t="str">
        <f t="shared" si="105"/>
        <v>Southern Hemisphere2021Total Distribution</v>
      </c>
      <c r="B5170" t="str">
        <f t="shared" si="104"/>
        <v>Australia2021Total Distribution</v>
      </c>
      <c r="C5170" s="1" t="s">
        <v>140</v>
      </c>
      <c r="D5170" s="1">
        <v>2021</v>
      </c>
      <c r="E5170" t="s">
        <v>258</v>
      </c>
      <c r="F5170" t="str">
        <f>VLOOKUP($B5170,psd_cotton!$A$3:$R$91826,18,FALSE)</f>
        <v>1000 480 lb. Bales</v>
      </c>
      <c r="G5170">
        <f>VLOOKUP($B5168,psd_cotton!$A$3:$Q$91826,16,FALSE)+VLOOKUP($B5169,psd_cotton!$A$3:$Q$91826,16,FALSE)</f>
        <v>3571</v>
      </c>
      <c r="I5170">
        <v>9</v>
      </c>
    </row>
    <row r="5171" spans="1:9" ht="15" x14ac:dyDescent="0.25">
      <c r="A5171" t="str">
        <f t="shared" si="105"/>
        <v>Southern Hemisphere2021Loss</v>
      </c>
      <c r="B5171" t="str">
        <f t="shared" si="104"/>
        <v>Australia2021Loss</v>
      </c>
      <c r="C5171" s="1" t="s">
        <v>140</v>
      </c>
      <c r="D5171" s="1">
        <v>2021</v>
      </c>
      <c r="E5171" t="s">
        <v>311</v>
      </c>
      <c r="F5171" t="str">
        <f>VLOOKUP($B5171,psd_cotton!$A$3:$R$91826,18,FALSE)</f>
        <v>1000 480 lb. Bales</v>
      </c>
      <c r="G5171">
        <f>VLOOKUP($B5171,psd_cotton!$A$3:$Q$91826,16,FALSE)</f>
        <v>-200</v>
      </c>
      <c r="I5171">
        <v>10</v>
      </c>
    </row>
    <row r="5172" spans="1:9" ht="15" x14ac:dyDescent="0.25">
      <c r="A5172" t="str">
        <f t="shared" si="105"/>
        <v>Southern Hemisphere2021Ending Stocks</v>
      </c>
      <c r="B5172" t="str">
        <f t="shared" si="104"/>
        <v>Australia2021Ending Stocks</v>
      </c>
      <c r="C5172" s="1" t="s">
        <v>140</v>
      </c>
      <c r="D5172" s="1">
        <v>2021</v>
      </c>
      <c r="E5172" t="s">
        <v>263</v>
      </c>
      <c r="F5172" t="str">
        <f>VLOOKUP($B5172,psd_cotton!$A$3:$R$91826,18,FALSE)</f>
        <v>1000 480 lb. Bales</v>
      </c>
      <c r="G5172">
        <f>VLOOKUP($B5172,psd_cotton!$A$3:$Q$91826,16,FALSE)</f>
        <v>4996</v>
      </c>
      <c r="I5172">
        <v>11</v>
      </c>
    </row>
    <row r="5173" spans="1:9" ht="15" x14ac:dyDescent="0.25">
      <c r="A5173" t="str">
        <f t="shared" si="105"/>
        <v>Southern Hemisphere2021Stocks-to-Use</v>
      </c>
      <c r="B5173" t="str">
        <f t="shared" si="104"/>
        <v>Australia2021Stocks-to-Use</v>
      </c>
      <c r="C5173" s="1" t="s">
        <v>140</v>
      </c>
      <c r="D5173" s="1">
        <v>2021</v>
      </c>
      <c r="E5173" t="s">
        <v>259</v>
      </c>
      <c r="F5173" t="str">
        <f>VLOOKUP($B5173,psd_cotton!$A$3:$R$91826,18,FALSE)</f>
        <v>%</v>
      </c>
      <c r="G5173">
        <f>VLOOKUP($B5173,psd_cotton!$A$3:$Q$91826,16,FALSE)</f>
        <v>139.9</v>
      </c>
      <c r="I5173">
        <v>12</v>
      </c>
    </row>
    <row r="5174" spans="1:9" ht="15" x14ac:dyDescent="0.25">
      <c r="A5174" t="str">
        <f t="shared" si="105"/>
        <v>Southern Hemisphere2022Area Harvested</v>
      </c>
      <c r="B5174" t="str">
        <f t="shared" si="104"/>
        <v>Australia2022Area Harvested</v>
      </c>
      <c r="C5174" s="1" t="s">
        <v>140</v>
      </c>
      <c r="D5174">
        <v>2022</v>
      </c>
      <c r="E5174" t="s">
        <v>265</v>
      </c>
      <c r="F5174" t="str">
        <f>VLOOKUP($B5174,psd_cotton!$A$3:$R$91826,18,FALSE)</f>
        <v>1000 Acres</v>
      </c>
      <c r="G5174">
        <f>VLOOKUP($B5174,psd_cotton!$A$3:$Q$91826,16,FALSE)</f>
        <v>1606.1695</v>
      </c>
      <c r="I5174">
        <v>1</v>
      </c>
    </row>
    <row r="5175" spans="1:9" ht="15" x14ac:dyDescent="0.25">
      <c r="A5175" t="str">
        <f t="shared" si="105"/>
        <v>Southern Hemisphere2022Yield</v>
      </c>
      <c r="B5175" t="str">
        <f t="shared" si="104"/>
        <v>Australia2022Yield</v>
      </c>
      <c r="C5175" s="1" t="s">
        <v>140</v>
      </c>
      <c r="D5175">
        <v>2022</v>
      </c>
      <c r="E5175" t="s">
        <v>254</v>
      </c>
      <c r="F5175" t="str">
        <f>VLOOKUP($B5175,psd_cotton!$A$3:$R$91826,18,FALSE)</f>
        <v>Lbs/Acre</v>
      </c>
      <c r="G5175">
        <f>VLOOKUP($B5175,psd_cotton!$A$3:$Q$91826,16,FALSE)</f>
        <v>1733.5186784458303</v>
      </c>
      <c r="I5175">
        <v>2</v>
      </c>
    </row>
    <row r="5176" spans="1:9" ht="15" x14ac:dyDescent="0.25">
      <c r="A5176" t="str">
        <f t="shared" si="105"/>
        <v>Southern Hemisphere2022Production</v>
      </c>
      <c r="B5176" t="str">
        <f t="shared" si="104"/>
        <v>Australia2022Production</v>
      </c>
      <c r="C5176" s="1" t="s">
        <v>140</v>
      </c>
      <c r="D5176">
        <v>2022</v>
      </c>
      <c r="E5176" t="s">
        <v>260</v>
      </c>
      <c r="F5176" t="str">
        <f>VLOOKUP($B5176,psd_cotton!$A$3:$R$91826,18,FALSE)</f>
        <v>1000 480 lb. Bales</v>
      </c>
      <c r="G5176">
        <f>VLOOKUP($B5176,psd_cotton!$A$3:$Q$91826,16,FALSE)</f>
        <v>5800</v>
      </c>
      <c r="I5176">
        <v>3</v>
      </c>
    </row>
    <row r="5177" spans="1:9" ht="15" x14ac:dyDescent="0.25">
      <c r="A5177" t="str">
        <f t="shared" si="105"/>
        <v>Southern Hemisphere2022Beginning Stocks</v>
      </c>
      <c r="B5177" t="str">
        <f t="shared" si="104"/>
        <v>Australia2022Beginning Stocks</v>
      </c>
      <c r="C5177" s="1" t="s">
        <v>140</v>
      </c>
      <c r="D5177">
        <v>2022</v>
      </c>
      <c r="E5177" t="s">
        <v>264</v>
      </c>
      <c r="F5177" t="str">
        <f>VLOOKUP($B5177,psd_cotton!$A$3:$R$91826,18,FALSE)</f>
        <v>1000 480 lb. Bales</v>
      </c>
      <c r="G5177">
        <f>VLOOKUP($B5177,psd_cotton!$A$3:$Q$91826,16,FALSE)</f>
        <v>4996</v>
      </c>
      <c r="I5177">
        <v>4</v>
      </c>
    </row>
    <row r="5178" spans="1:9" ht="15" x14ac:dyDescent="0.25">
      <c r="A5178" t="str">
        <f t="shared" si="105"/>
        <v>Southern Hemisphere2022Imports</v>
      </c>
      <c r="B5178" t="str">
        <f t="shared" si="104"/>
        <v>Australia2022Imports</v>
      </c>
      <c r="C5178" s="1" t="s">
        <v>140</v>
      </c>
      <c r="D5178">
        <v>2022</v>
      </c>
      <c r="E5178" t="s">
        <v>261</v>
      </c>
      <c r="F5178" t="str">
        <f>VLOOKUP($B5178,psd_cotton!$A$3:$R$91826,18,FALSE)</f>
        <v>1000 480 lb. Bales</v>
      </c>
      <c r="G5178">
        <f>VLOOKUP($B5178,psd_cotton!$A$3:$Q$91826,16,FALSE)</f>
        <v>0</v>
      </c>
      <c r="I5178">
        <v>5</v>
      </c>
    </row>
    <row r="5179" spans="1:9" ht="15" x14ac:dyDescent="0.25">
      <c r="A5179" t="str">
        <f t="shared" si="105"/>
        <v>Southern Hemisphere2022Total Supply</v>
      </c>
      <c r="B5179" t="str">
        <f t="shared" si="104"/>
        <v>Australia2022Total Supply</v>
      </c>
      <c r="C5179" s="1" t="s">
        <v>140</v>
      </c>
      <c r="D5179">
        <v>2022</v>
      </c>
      <c r="E5179" t="s">
        <v>257</v>
      </c>
      <c r="F5179" t="str">
        <f>VLOOKUP($B5179,psd_cotton!$A$3:$R$91826,18,FALSE)</f>
        <v>1000 480 lb. Bales</v>
      </c>
      <c r="G5179">
        <f>VLOOKUP($B5179,psd_cotton!$A$3:$Q$91826,16,FALSE)</f>
        <v>10796</v>
      </c>
      <c r="I5179">
        <v>6</v>
      </c>
    </row>
    <row r="5180" spans="1:9" ht="15" x14ac:dyDescent="0.25">
      <c r="A5180" t="str">
        <f t="shared" si="105"/>
        <v>Southern Hemisphere2022Exports</v>
      </c>
      <c r="B5180" t="str">
        <f t="shared" si="104"/>
        <v>Australia2022Exports</v>
      </c>
      <c r="C5180" s="1" t="s">
        <v>140</v>
      </c>
      <c r="D5180">
        <v>2022</v>
      </c>
      <c r="E5180" t="s">
        <v>262</v>
      </c>
      <c r="F5180" t="str">
        <f>VLOOKUP($B5180,psd_cotton!$A$3:$R$91826,18,FALSE)</f>
        <v>1000 480 lb. Bales</v>
      </c>
      <c r="G5180">
        <f>VLOOKUP($B5180,psd_cotton!$A$3:$Q$91826,16,FALSE)</f>
        <v>6186</v>
      </c>
      <c r="I5180">
        <v>7</v>
      </c>
    </row>
    <row r="5181" spans="1:9" ht="15" x14ac:dyDescent="0.25">
      <c r="A5181" t="str">
        <f t="shared" si="105"/>
        <v>Southern Hemisphere2022Domestic Use</v>
      </c>
      <c r="B5181" t="str">
        <f t="shared" si="104"/>
        <v>Australia2022Domestic Use</v>
      </c>
      <c r="C5181" s="1" t="s">
        <v>140</v>
      </c>
      <c r="D5181">
        <v>2022</v>
      </c>
      <c r="E5181" t="s">
        <v>310</v>
      </c>
      <c r="F5181" t="str">
        <f>VLOOKUP($B5181,psd_cotton!$A$3:$R$91826,18,FALSE)</f>
        <v>1000 480 lb. Bales</v>
      </c>
      <c r="G5181">
        <f>VLOOKUP($B5181,psd_cotton!$A$3:$Q$91826,16,FALSE)</f>
        <v>0</v>
      </c>
      <c r="I5181">
        <v>8</v>
      </c>
    </row>
    <row r="5182" spans="1:9" ht="15" x14ac:dyDescent="0.25">
      <c r="A5182" t="str">
        <f t="shared" si="105"/>
        <v>Southern Hemisphere2022Total Distribution</v>
      </c>
      <c r="B5182" t="str">
        <f t="shared" si="104"/>
        <v>Australia2022Total Distribution</v>
      </c>
      <c r="C5182" s="1" t="s">
        <v>140</v>
      </c>
      <c r="D5182">
        <v>2022</v>
      </c>
      <c r="E5182" t="s">
        <v>258</v>
      </c>
      <c r="F5182" t="str">
        <f>VLOOKUP($B5182,psd_cotton!$A$3:$R$91826,18,FALSE)</f>
        <v>1000 480 lb. Bales</v>
      </c>
      <c r="G5182">
        <f>VLOOKUP($B5180,psd_cotton!$A$3:$Q$91826,16,FALSE)+VLOOKUP($B5181,psd_cotton!$A$3:$Q$91826,16,FALSE)</f>
        <v>6186</v>
      </c>
      <c r="I5182">
        <v>9</v>
      </c>
    </row>
    <row r="5183" spans="1:9" ht="15" x14ac:dyDescent="0.25">
      <c r="A5183" t="str">
        <f t="shared" si="105"/>
        <v>Southern Hemisphere2022Loss</v>
      </c>
      <c r="B5183" t="str">
        <f t="shared" si="104"/>
        <v>Australia2022Loss</v>
      </c>
      <c r="C5183" s="1" t="s">
        <v>140</v>
      </c>
      <c r="D5183">
        <v>2022</v>
      </c>
      <c r="E5183" t="s">
        <v>311</v>
      </c>
      <c r="F5183" t="str">
        <f>VLOOKUP($B5183,psd_cotton!$A$3:$R$91826,18,FALSE)</f>
        <v>1000 480 lb. Bales</v>
      </c>
      <c r="G5183">
        <f>VLOOKUP($B5183,psd_cotton!$A$3:$Q$91826,16,FALSE)</f>
        <v>-200</v>
      </c>
      <c r="I5183">
        <v>10</v>
      </c>
    </row>
    <row r="5184" spans="1:9" ht="15" x14ac:dyDescent="0.25">
      <c r="A5184" t="str">
        <f t="shared" si="105"/>
        <v>Southern Hemisphere2022Ending Stocks</v>
      </c>
      <c r="B5184" t="str">
        <f t="shared" si="104"/>
        <v>Australia2022Ending Stocks</v>
      </c>
      <c r="C5184" s="1" t="s">
        <v>140</v>
      </c>
      <c r="D5184">
        <v>2022</v>
      </c>
      <c r="E5184" t="s">
        <v>263</v>
      </c>
      <c r="F5184" t="str">
        <f>VLOOKUP($B5184,psd_cotton!$A$3:$R$91826,18,FALSE)</f>
        <v>1000 480 lb. Bales</v>
      </c>
      <c r="G5184">
        <f>VLOOKUP($B5184,psd_cotton!$A$3:$Q$91826,16,FALSE)</f>
        <v>4810</v>
      </c>
      <c r="I5184">
        <v>11</v>
      </c>
    </row>
    <row r="5185" spans="1:9" ht="15" x14ac:dyDescent="0.25">
      <c r="A5185" t="str">
        <f t="shared" si="105"/>
        <v>Southern Hemisphere2022Stocks-to-Use</v>
      </c>
      <c r="B5185" t="str">
        <f t="shared" si="104"/>
        <v>Australia2022Stocks-to-Use</v>
      </c>
      <c r="C5185" s="1" t="s">
        <v>140</v>
      </c>
      <c r="D5185">
        <v>2022</v>
      </c>
      <c r="E5185" t="s">
        <v>259</v>
      </c>
      <c r="F5185" t="str">
        <f>VLOOKUP($B5185,psd_cotton!$A$3:$R$91826,18,FALSE)</f>
        <v>%</v>
      </c>
      <c r="G5185">
        <f>VLOOKUP($B5185,psd_cotton!$A$3:$Q$91826,16,FALSE)</f>
        <v>77.760000000000005</v>
      </c>
      <c r="I5185">
        <v>12</v>
      </c>
    </row>
    <row r="5186" spans="1:9" x14ac:dyDescent="0.2">
      <c r="A5186" t="str">
        <f t="shared" si="105"/>
        <v>Southern Hemisphere2023Area Harvested</v>
      </c>
      <c r="B5186" t="str">
        <f t="shared" ref="B5186:B5249" si="106">CONCATENATE(C5186,D5186,E5186)</f>
        <v>Australia2023Area Harvested</v>
      </c>
      <c r="C5186" t="s">
        <v>140</v>
      </c>
      <c r="D5186">
        <v>2023</v>
      </c>
      <c r="E5186" t="s">
        <v>265</v>
      </c>
      <c r="F5186" t="str">
        <f>VLOOKUP($B5186,psd_cotton!$A$3:$R$91826,18,FALSE)</f>
        <v>1000 Acres</v>
      </c>
      <c r="G5186">
        <f>VLOOKUP($B5186,psd_cotton!$A$3:$Q$91826,16,FALSE)</f>
        <v>1247.87015</v>
      </c>
      <c r="I5186">
        <v>1</v>
      </c>
    </row>
    <row r="5187" spans="1:9" x14ac:dyDescent="0.2">
      <c r="A5187" t="str">
        <f t="shared" si="105"/>
        <v>Southern Hemisphere2023Yield</v>
      </c>
      <c r="B5187" t="str">
        <f t="shared" si="106"/>
        <v>Australia2023Yield</v>
      </c>
      <c r="C5187" t="s">
        <v>140</v>
      </c>
      <c r="D5187">
        <v>2023</v>
      </c>
      <c r="E5187" t="s">
        <v>254</v>
      </c>
      <c r="F5187" t="str">
        <f>VLOOKUP($B5187,psd_cotton!$A$3:$R$91826,18,FALSE)</f>
        <v>Lbs/Acre</v>
      </c>
      <c r="G5187">
        <f>VLOOKUP($B5187,psd_cotton!$A$3:$Q$91826,16,FALSE)</f>
        <v>1923.5544368137985</v>
      </c>
      <c r="I5187">
        <v>2</v>
      </c>
    </row>
    <row r="5188" spans="1:9" x14ac:dyDescent="0.2">
      <c r="A5188" t="str">
        <f t="shared" si="105"/>
        <v>Southern Hemisphere2023Production</v>
      </c>
      <c r="B5188" t="str">
        <f t="shared" si="106"/>
        <v>Australia2023Production</v>
      </c>
      <c r="C5188" t="s">
        <v>140</v>
      </c>
      <c r="D5188">
        <v>2023</v>
      </c>
      <c r="E5188" t="s">
        <v>260</v>
      </c>
      <c r="F5188" t="str">
        <f>VLOOKUP($B5188,psd_cotton!$A$3:$R$91826,18,FALSE)</f>
        <v>1000 480 lb. Bales</v>
      </c>
      <c r="G5188">
        <f>VLOOKUP($B5188,psd_cotton!$A$3:$Q$91826,16,FALSE)</f>
        <v>5000</v>
      </c>
      <c r="I5188">
        <v>3</v>
      </c>
    </row>
    <row r="5189" spans="1:9" x14ac:dyDescent="0.2">
      <c r="A5189" t="str">
        <f t="shared" si="105"/>
        <v>Southern Hemisphere2023Beginning Stocks</v>
      </c>
      <c r="B5189" t="str">
        <f t="shared" si="106"/>
        <v>Australia2023Beginning Stocks</v>
      </c>
      <c r="C5189" t="s">
        <v>140</v>
      </c>
      <c r="D5189">
        <v>2023</v>
      </c>
      <c r="E5189" t="s">
        <v>264</v>
      </c>
      <c r="F5189" t="str">
        <f>VLOOKUP($B5189,psd_cotton!$A$3:$R$91826,18,FALSE)</f>
        <v>1000 480 lb. Bales</v>
      </c>
      <c r="G5189">
        <f>VLOOKUP($B5189,psd_cotton!$A$3:$Q$91826,16,FALSE)</f>
        <v>4810</v>
      </c>
      <c r="I5189">
        <v>4</v>
      </c>
    </row>
    <row r="5190" spans="1:9" x14ac:dyDescent="0.2">
      <c r="A5190" t="str">
        <f t="shared" si="105"/>
        <v>Southern Hemisphere2023Imports</v>
      </c>
      <c r="B5190" t="str">
        <f t="shared" si="106"/>
        <v>Australia2023Imports</v>
      </c>
      <c r="C5190" t="s">
        <v>140</v>
      </c>
      <c r="D5190">
        <v>2023</v>
      </c>
      <c r="E5190" t="s">
        <v>261</v>
      </c>
      <c r="F5190" t="str">
        <f>VLOOKUP($B5190,psd_cotton!$A$3:$R$91826,18,FALSE)</f>
        <v>1000 480 lb. Bales</v>
      </c>
      <c r="G5190">
        <f>VLOOKUP($B5190,psd_cotton!$A$3:$Q$91826,16,FALSE)</f>
        <v>0</v>
      </c>
      <c r="I5190">
        <v>5</v>
      </c>
    </row>
    <row r="5191" spans="1:9" x14ac:dyDescent="0.2">
      <c r="A5191" t="str">
        <f t="shared" si="105"/>
        <v>Southern Hemisphere2023Total Supply</v>
      </c>
      <c r="B5191" t="str">
        <f t="shared" si="106"/>
        <v>Australia2023Total Supply</v>
      </c>
      <c r="C5191" t="s">
        <v>140</v>
      </c>
      <c r="D5191">
        <v>2023</v>
      </c>
      <c r="E5191" t="s">
        <v>257</v>
      </c>
      <c r="F5191" t="str">
        <f>VLOOKUP($B5191,psd_cotton!$A$3:$R$91826,18,FALSE)</f>
        <v>1000 480 lb. Bales</v>
      </c>
      <c r="G5191">
        <f>VLOOKUP($B5191,psd_cotton!$A$3:$Q$91826,16,FALSE)</f>
        <v>9810</v>
      </c>
      <c r="I5191">
        <v>6</v>
      </c>
    </row>
    <row r="5192" spans="1:9" x14ac:dyDescent="0.2">
      <c r="A5192" t="str">
        <f t="shared" si="105"/>
        <v>Southern Hemisphere2023Exports</v>
      </c>
      <c r="B5192" t="str">
        <f t="shared" si="106"/>
        <v>Australia2023Exports</v>
      </c>
      <c r="C5192" t="s">
        <v>140</v>
      </c>
      <c r="D5192">
        <v>2023</v>
      </c>
      <c r="E5192" t="s">
        <v>262</v>
      </c>
      <c r="F5192" t="str">
        <f>VLOOKUP($B5192,psd_cotton!$A$3:$R$91826,18,FALSE)</f>
        <v>1000 480 lb. Bales</v>
      </c>
      <c r="G5192">
        <f>VLOOKUP($B5192,psd_cotton!$A$3:$Q$91826,16,FALSE)</f>
        <v>5764</v>
      </c>
      <c r="I5192">
        <v>7</v>
      </c>
    </row>
    <row r="5193" spans="1:9" x14ac:dyDescent="0.2">
      <c r="A5193" t="str">
        <f t="shared" si="105"/>
        <v>Southern Hemisphere2023Domestic Use</v>
      </c>
      <c r="B5193" t="str">
        <f t="shared" si="106"/>
        <v>Australia2023Domestic Use</v>
      </c>
      <c r="C5193" t="s">
        <v>140</v>
      </c>
      <c r="D5193">
        <v>2023</v>
      </c>
      <c r="E5193" t="s">
        <v>310</v>
      </c>
      <c r="F5193" t="str">
        <f>VLOOKUP($B5193,psd_cotton!$A$3:$R$91826,18,FALSE)</f>
        <v>1000 480 lb. Bales</v>
      </c>
      <c r="G5193">
        <f>VLOOKUP($B5193,psd_cotton!$A$3:$Q$91826,16,FALSE)</f>
        <v>0</v>
      </c>
      <c r="I5193">
        <v>8</v>
      </c>
    </row>
    <row r="5194" spans="1:9" x14ac:dyDescent="0.2">
      <c r="A5194" t="str">
        <f t="shared" si="105"/>
        <v>Southern Hemisphere2023Total Distribution</v>
      </c>
      <c r="B5194" t="str">
        <f t="shared" si="106"/>
        <v>Australia2023Total Distribution</v>
      </c>
      <c r="C5194" t="s">
        <v>140</v>
      </c>
      <c r="D5194">
        <v>2023</v>
      </c>
      <c r="E5194" t="s">
        <v>258</v>
      </c>
      <c r="F5194" t="str">
        <f>VLOOKUP($B5194,psd_cotton!$A$3:$R$91826,18,FALSE)</f>
        <v>1000 480 lb. Bales</v>
      </c>
      <c r="G5194">
        <f>VLOOKUP($B5192,psd_cotton!$A$3:$Q$91826,16,FALSE)+VLOOKUP($B5193,psd_cotton!$A$3:$Q$91826,16,FALSE)</f>
        <v>5764</v>
      </c>
      <c r="I5194">
        <v>9</v>
      </c>
    </row>
    <row r="5195" spans="1:9" x14ac:dyDescent="0.2">
      <c r="A5195" t="str">
        <f t="shared" si="105"/>
        <v>Southern Hemisphere2023Loss</v>
      </c>
      <c r="B5195" t="str">
        <f t="shared" si="106"/>
        <v>Australia2023Loss</v>
      </c>
      <c r="C5195" t="s">
        <v>140</v>
      </c>
      <c r="D5195">
        <v>2023</v>
      </c>
      <c r="E5195" t="s">
        <v>311</v>
      </c>
      <c r="F5195" t="str">
        <f>VLOOKUP($B5195,psd_cotton!$A$3:$R$91826,18,FALSE)</f>
        <v>1000 480 lb. Bales</v>
      </c>
      <c r="G5195">
        <f>VLOOKUP($B5195,psd_cotton!$A$3:$Q$91826,16,FALSE)</f>
        <v>-175</v>
      </c>
      <c r="I5195">
        <v>10</v>
      </c>
    </row>
    <row r="5196" spans="1:9" x14ac:dyDescent="0.2">
      <c r="A5196" t="str">
        <f t="shared" si="105"/>
        <v>Southern Hemisphere2023Ending Stocks</v>
      </c>
      <c r="B5196" t="str">
        <f t="shared" si="106"/>
        <v>Australia2023Ending Stocks</v>
      </c>
      <c r="C5196" t="s">
        <v>140</v>
      </c>
      <c r="D5196">
        <v>2023</v>
      </c>
      <c r="E5196" t="s">
        <v>263</v>
      </c>
      <c r="F5196" t="str">
        <f>VLOOKUP($B5196,psd_cotton!$A$3:$R$91826,18,FALSE)</f>
        <v>1000 480 lb. Bales</v>
      </c>
      <c r="G5196">
        <f>VLOOKUP($B5196,psd_cotton!$A$3:$Q$91826,16,FALSE)</f>
        <v>4221</v>
      </c>
      <c r="I5196">
        <v>11</v>
      </c>
    </row>
    <row r="5197" spans="1:9" x14ac:dyDescent="0.2">
      <c r="A5197" t="str">
        <f t="shared" si="105"/>
        <v>Southern Hemisphere2023Stocks-to-Use</v>
      </c>
      <c r="B5197" t="str">
        <f t="shared" si="106"/>
        <v>Australia2023Stocks-to-Use</v>
      </c>
      <c r="C5197" t="s">
        <v>140</v>
      </c>
      <c r="D5197">
        <v>2023</v>
      </c>
      <c r="E5197" t="s">
        <v>259</v>
      </c>
      <c r="F5197" t="str">
        <f>VLOOKUP($B5197,psd_cotton!$A$3:$R$91826,18,FALSE)</f>
        <v>%</v>
      </c>
      <c r="G5197">
        <f>VLOOKUP($B5197,psd_cotton!$A$3:$Q$91826,16,FALSE)</f>
        <v>73.23</v>
      </c>
      <c r="I5197">
        <v>12</v>
      </c>
    </row>
    <row r="5198" spans="1:9" x14ac:dyDescent="0.2">
      <c r="A5198" t="str">
        <f t="shared" ref="A5198:A5221" si="107">"Southern Hemisphere"&amp;D5198&amp;E5198</f>
        <v>Southern Hemisphere2024Area Harvested</v>
      </c>
      <c r="B5198" t="str">
        <f t="shared" si="106"/>
        <v>Australia2024Area Harvested</v>
      </c>
      <c r="C5198" t="s">
        <v>140</v>
      </c>
      <c r="D5198">
        <v>2024</v>
      </c>
      <c r="E5198" t="s">
        <v>265</v>
      </c>
      <c r="F5198" t="str">
        <f>VLOOKUP($B5198,psd_cotton!$A$3:$R$91826,18,FALSE)</f>
        <v>1000 Acres</v>
      </c>
      <c r="G5198">
        <f>VLOOKUP($B5198,psd_cotton!$A$3:$Q$91826,16,FALSE)</f>
        <v>1482.6179999999999</v>
      </c>
      <c r="I5198">
        <v>1</v>
      </c>
    </row>
    <row r="5199" spans="1:9" x14ac:dyDescent="0.2">
      <c r="A5199" t="str">
        <f t="shared" si="107"/>
        <v>Southern Hemisphere2024Yield</v>
      </c>
      <c r="B5199" t="str">
        <f t="shared" si="106"/>
        <v>Australia2024Yield</v>
      </c>
      <c r="C5199" t="s">
        <v>140</v>
      </c>
      <c r="D5199">
        <v>2024</v>
      </c>
      <c r="E5199" t="s">
        <v>254</v>
      </c>
      <c r="F5199" t="str">
        <f>VLOOKUP($B5199,psd_cotton!$A$3:$R$91826,18,FALSE)</f>
        <v>Lbs/Acre</v>
      </c>
      <c r="G5199">
        <f>VLOOKUP($B5199,psd_cotton!$A$3:$Q$91826,16,FALSE)</f>
        <v>1812.9232910972348</v>
      </c>
      <c r="I5199">
        <v>2</v>
      </c>
    </row>
    <row r="5200" spans="1:9" x14ac:dyDescent="0.2">
      <c r="A5200" t="str">
        <f t="shared" si="107"/>
        <v>Southern Hemisphere2024Production</v>
      </c>
      <c r="B5200" t="str">
        <f t="shared" si="106"/>
        <v>Australia2024Production</v>
      </c>
      <c r="C5200" t="s">
        <v>140</v>
      </c>
      <c r="D5200">
        <v>2024</v>
      </c>
      <c r="E5200" t="s">
        <v>260</v>
      </c>
      <c r="F5200" t="str">
        <f>VLOOKUP($B5200,psd_cotton!$A$3:$R$91826,18,FALSE)</f>
        <v>1000 480 lb. Bales</v>
      </c>
      <c r="G5200">
        <f>VLOOKUP($B5200,psd_cotton!$A$3:$Q$91826,16,FALSE)</f>
        <v>5600</v>
      </c>
      <c r="I5200">
        <v>3</v>
      </c>
    </row>
    <row r="5201" spans="1:9" x14ac:dyDescent="0.2">
      <c r="A5201" t="str">
        <f t="shared" si="107"/>
        <v>Southern Hemisphere2024Beginning Stocks</v>
      </c>
      <c r="B5201" t="str">
        <f t="shared" si="106"/>
        <v>Australia2024Beginning Stocks</v>
      </c>
      <c r="C5201" t="s">
        <v>140</v>
      </c>
      <c r="D5201">
        <v>2024</v>
      </c>
      <c r="E5201" t="s">
        <v>264</v>
      </c>
      <c r="F5201" t="str">
        <f>VLOOKUP($B5201,psd_cotton!$A$3:$R$91826,18,FALSE)</f>
        <v>1000 480 lb. Bales</v>
      </c>
      <c r="G5201">
        <f>VLOOKUP($B5201,psd_cotton!$A$3:$Q$91826,16,FALSE)</f>
        <v>4221</v>
      </c>
      <c r="I5201">
        <v>4</v>
      </c>
    </row>
    <row r="5202" spans="1:9" x14ac:dyDescent="0.2">
      <c r="A5202" t="str">
        <f t="shared" si="107"/>
        <v>Southern Hemisphere2024Imports</v>
      </c>
      <c r="B5202" t="str">
        <f t="shared" si="106"/>
        <v>Australia2024Imports</v>
      </c>
      <c r="C5202" t="s">
        <v>140</v>
      </c>
      <c r="D5202">
        <v>2024</v>
      </c>
      <c r="E5202" t="s">
        <v>261</v>
      </c>
      <c r="F5202" t="str">
        <f>VLOOKUP($B5202,psd_cotton!$A$3:$R$91826,18,FALSE)</f>
        <v>1000 480 lb. Bales</v>
      </c>
      <c r="G5202">
        <f>VLOOKUP($B5202,psd_cotton!$A$3:$Q$91826,16,FALSE)</f>
        <v>0</v>
      </c>
      <c r="I5202">
        <v>5</v>
      </c>
    </row>
    <row r="5203" spans="1:9" x14ac:dyDescent="0.2">
      <c r="A5203" t="str">
        <f t="shared" si="107"/>
        <v>Southern Hemisphere2024Total Supply</v>
      </c>
      <c r="B5203" t="str">
        <f t="shared" si="106"/>
        <v>Australia2024Total Supply</v>
      </c>
      <c r="C5203" t="s">
        <v>140</v>
      </c>
      <c r="D5203">
        <v>2024</v>
      </c>
      <c r="E5203" t="s">
        <v>257</v>
      </c>
      <c r="F5203" t="str">
        <f>VLOOKUP($B5203,psd_cotton!$A$3:$R$91826,18,FALSE)</f>
        <v>1000 480 lb. Bales</v>
      </c>
      <c r="G5203">
        <f>VLOOKUP($B5203,psd_cotton!$A$3:$Q$91826,16,FALSE)</f>
        <v>9821</v>
      </c>
      <c r="I5203">
        <v>6</v>
      </c>
    </row>
    <row r="5204" spans="1:9" x14ac:dyDescent="0.2">
      <c r="A5204" t="str">
        <f t="shared" si="107"/>
        <v>Southern Hemisphere2024Exports</v>
      </c>
      <c r="B5204" t="str">
        <f t="shared" si="106"/>
        <v>Australia2024Exports</v>
      </c>
      <c r="C5204" t="s">
        <v>140</v>
      </c>
      <c r="D5204">
        <v>2024</v>
      </c>
      <c r="E5204" t="s">
        <v>262</v>
      </c>
      <c r="F5204" t="str">
        <f>VLOOKUP($B5204,psd_cotton!$A$3:$R$91826,18,FALSE)</f>
        <v>1000 480 lb. Bales</v>
      </c>
      <c r="G5204">
        <f>VLOOKUP($B5204,psd_cotton!$A$3:$Q$91826,16,FALSE)</f>
        <v>5225</v>
      </c>
      <c r="I5204">
        <v>7</v>
      </c>
    </row>
    <row r="5205" spans="1:9" x14ac:dyDescent="0.2">
      <c r="A5205" t="str">
        <f t="shared" si="107"/>
        <v>Southern Hemisphere2024Domestic Use</v>
      </c>
      <c r="B5205" t="str">
        <f t="shared" si="106"/>
        <v>Australia2024Domestic Use</v>
      </c>
      <c r="C5205" t="s">
        <v>140</v>
      </c>
      <c r="D5205">
        <v>2024</v>
      </c>
      <c r="E5205" t="s">
        <v>310</v>
      </c>
      <c r="F5205" t="str">
        <f>VLOOKUP($B5205,psd_cotton!$A$3:$R$91826,18,FALSE)</f>
        <v>1000 480 lb. Bales</v>
      </c>
      <c r="G5205">
        <f>VLOOKUP($B5205,psd_cotton!$A$3:$Q$91826,16,FALSE)</f>
        <v>0</v>
      </c>
      <c r="I5205">
        <v>8</v>
      </c>
    </row>
    <row r="5206" spans="1:9" x14ac:dyDescent="0.2">
      <c r="A5206" t="str">
        <f t="shared" si="107"/>
        <v>Southern Hemisphere2024Total Distribution</v>
      </c>
      <c r="B5206" t="str">
        <f t="shared" si="106"/>
        <v>Australia2024Total Distribution</v>
      </c>
      <c r="C5206" t="s">
        <v>140</v>
      </c>
      <c r="D5206">
        <v>2024</v>
      </c>
      <c r="E5206" t="s">
        <v>258</v>
      </c>
      <c r="F5206" t="str">
        <f>VLOOKUP($B5206,psd_cotton!$A$3:$R$91826,18,FALSE)</f>
        <v>1000 480 lb. Bales</v>
      </c>
      <c r="G5206">
        <f>VLOOKUP($B5204,psd_cotton!$A$3:$Q$91826,16,FALSE)+VLOOKUP($B5205,psd_cotton!$A$3:$Q$91826,16,FALSE)</f>
        <v>5225</v>
      </c>
      <c r="I5206">
        <v>9</v>
      </c>
    </row>
    <row r="5207" spans="1:9" x14ac:dyDescent="0.2">
      <c r="A5207" t="str">
        <f t="shared" si="107"/>
        <v>Southern Hemisphere2024Loss</v>
      </c>
      <c r="B5207" t="str">
        <f t="shared" si="106"/>
        <v>Australia2024Loss</v>
      </c>
      <c r="C5207" t="s">
        <v>140</v>
      </c>
      <c r="D5207">
        <v>2024</v>
      </c>
      <c r="E5207" t="s">
        <v>311</v>
      </c>
      <c r="F5207" t="str">
        <f>VLOOKUP($B5207,psd_cotton!$A$3:$R$91826,18,FALSE)</f>
        <v>1000 480 lb. Bales</v>
      </c>
      <c r="G5207">
        <f>VLOOKUP($B5207,psd_cotton!$A$3:$Q$91826,16,FALSE)</f>
        <v>-190</v>
      </c>
      <c r="I5207">
        <v>10</v>
      </c>
    </row>
    <row r="5208" spans="1:9" x14ac:dyDescent="0.2">
      <c r="A5208" t="str">
        <f t="shared" si="107"/>
        <v>Southern Hemisphere2024Ending Stocks</v>
      </c>
      <c r="B5208" t="str">
        <f t="shared" si="106"/>
        <v>Australia2024Ending Stocks</v>
      </c>
      <c r="C5208" t="s">
        <v>140</v>
      </c>
      <c r="D5208">
        <v>2024</v>
      </c>
      <c r="E5208" t="s">
        <v>263</v>
      </c>
      <c r="F5208" t="str">
        <f>VLOOKUP($B5208,psd_cotton!$A$3:$R$91826,18,FALSE)</f>
        <v>1000 480 lb. Bales</v>
      </c>
      <c r="G5208">
        <f>VLOOKUP($B5208,psd_cotton!$A$3:$Q$91826,16,FALSE)</f>
        <v>4786</v>
      </c>
      <c r="I5208">
        <v>11</v>
      </c>
    </row>
    <row r="5209" spans="1:9" x14ac:dyDescent="0.2">
      <c r="A5209" t="str">
        <f t="shared" si="107"/>
        <v>Southern Hemisphere2024Stocks-to-Use</v>
      </c>
      <c r="B5209" t="str">
        <f t="shared" si="106"/>
        <v>Australia2024Stocks-to-Use</v>
      </c>
      <c r="C5209" t="s">
        <v>140</v>
      </c>
      <c r="D5209">
        <v>2024</v>
      </c>
      <c r="E5209" t="s">
        <v>259</v>
      </c>
      <c r="F5209" t="str">
        <f>VLOOKUP($B5209,psd_cotton!$A$3:$R$91826,18,FALSE)</f>
        <v>%</v>
      </c>
      <c r="G5209">
        <f>VLOOKUP($B5209,psd_cotton!$A$3:$Q$91826,16,FALSE)</f>
        <v>91.6</v>
      </c>
      <c r="I5209">
        <v>12</v>
      </c>
    </row>
    <row r="5210" spans="1:9" x14ac:dyDescent="0.2">
      <c r="A5210" t="str">
        <f t="shared" si="107"/>
        <v>Southern Hemisphere2025Area Harvested</v>
      </c>
      <c r="B5210" t="str">
        <f t="shared" si="106"/>
        <v>Australia2025Area Harvested</v>
      </c>
      <c r="C5210" t="s">
        <v>140</v>
      </c>
      <c r="D5210">
        <v>2025</v>
      </c>
      <c r="E5210" t="s">
        <v>265</v>
      </c>
      <c r="F5210" t="str">
        <f>VLOOKUP($B5210,psd_cotton!$A$3:$R$91826,18,FALSE)</f>
        <v>1000 Acres</v>
      </c>
      <c r="G5210">
        <f>VLOOKUP($B5210,psd_cotton!$A$3:$Q$91826,16,FALSE)</f>
        <v>1186.0944</v>
      </c>
      <c r="I5210">
        <v>1</v>
      </c>
    </row>
    <row r="5211" spans="1:9" x14ac:dyDescent="0.2">
      <c r="A5211" t="str">
        <f t="shared" si="107"/>
        <v>Southern Hemisphere2025Yield</v>
      </c>
      <c r="B5211" t="str">
        <f t="shared" si="106"/>
        <v>Australia2025Yield</v>
      </c>
      <c r="C5211" t="s">
        <v>140</v>
      </c>
      <c r="D5211">
        <v>2025</v>
      </c>
      <c r="E5211" t="s">
        <v>254</v>
      </c>
      <c r="F5211" t="str">
        <f>VLOOKUP($B5211,psd_cotton!$A$3:$R$91826,18,FALSE)</f>
        <v>Lbs/Acre</v>
      </c>
      <c r="G5211">
        <f>VLOOKUP($B5211,psd_cotton!$A$3:$Q$91826,16,FALSE)</f>
        <v>1820.9529710282754</v>
      </c>
      <c r="I5211">
        <v>2</v>
      </c>
    </row>
    <row r="5212" spans="1:9" x14ac:dyDescent="0.2">
      <c r="A5212" t="str">
        <f t="shared" si="107"/>
        <v>Southern Hemisphere2025Production</v>
      </c>
      <c r="B5212" t="str">
        <f t="shared" si="106"/>
        <v>Australia2025Production</v>
      </c>
      <c r="C5212" t="s">
        <v>140</v>
      </c>
      <c r="D5212">
        <v>2025</v>
      </c>
      <c r="E5212" t="s">
        <v>260</v>
      </c>
      <c r="F5212" t="str">
        <f>VLOOKUP($B5212,psd_cotton!$A$3:$R$91826,18,FALSE)</f>
        <v>1000 480 lb. Bales</v>
      </c>
      <c r="G5212">
        <f>VLOOKUP($B5212,psd_cotton!$A$3:$Q$91826,16,FALSE)</f>
        <v>4500</v>
      </c>
      <c r="I5212">
        <v>3</v>
      </c>
    </row>
    <row r="5213" spans="1:9" x14ac:dyDescent="0.2">
      <c r="A5213" t="str">
        <f t="shared" si="107"/>
        <v>Southern Hemisphere2025Beginning Stocks</v>
      </c>
      <c r="B5213" t="str">
        <f t="shared" si="106"/>
        <v>Australia2025Beginning Stocks</v>
      </c>
      <c r="C5213" t="s">
        <v>140</v>
      </c>
      <c r="D5213">
        <v>2025</v>
      </c>
      <c r="E5213" t="s">
        <v>264</v>
      </c>
      <c r="F5213" t="str">
        <f>VLOOKUP($B5213,psd_cotton!$A$3:$R$91826,18,FALSE)</f>
        <v>1000 480 lb. Bales</v>
      </c>
      <c r="G5213">
        <f>VLOOKUP($B5213,psd_cotton!$A$3:$Q$91826,16,FALSE)</f>
        <v>4786</v>
      </c>
      <c r="I5213">
        <v>4</v>
      </c>
    </row>
    <row r="5214" spans="1:9" x14ac:dyDescent="0.2">
      <c r="A5214" t="str">
        <f t="shared" si="107"/>
        <v>Southern Hemisphere2025Imports</v>
      </c>
      <c r="B5214" t="str">
        <f t="shared" si="106"/>
        <v>Australia2025Imports</v>
      </c>
      <c r="C5214" t="s">
        <v>140</v>
      </c>
      <c r="D5214">
        <v>2025</v>
      </c>
      <c r="E5214" t="s">
        <v>261</v>
      </c>
      <c r="F5214" t="str">
        <f>VLOOKUP($B5214,psd_cotton!$A$3:$R$91826,18,FALSE)</f>
        <v>1000 480 lb. Bales</v>
      </c>
      <c r="G5214">
        <f>VLOOKUP($B5214,psd_cotton!$A$3:$Q$91826,16,FALSE)</f>
        <v>0</v>
      </c>
      <c r="I5214">
        <v>5</v>
      </c>
    </row>
    <row r="5215" spans="1:9" x14ac:dyDescent="0.2">
      <c r="A5215" t="str">
        <f t="shared" si="107"/>
        <v>Southern Hemisphere2025Total Supply</v>
      </c>
      <c r="B5215" t="str">
        <f t="shared" si="106"/>
        <v>Australia2025Total Supply</v>
      </c>
      <c r="C5215" t="s">
        <v>140</v>
      </c>
      <c r="D5215">
        <v>2025</v>
      </c>
      <c r="E5215" t="s">
        <v>257</v>
      </c>
      <c r="F5215" t="str">
        <f>VLOOKUP($B5215,psd_cotton!$A$3:$R$91826,18,FALSE)</f>
        <v>1000 480 lb. Bales</v>
      </c>
      <c r="G5215">
        <f>VLOOKUP($B5215,psd_cotton!$A$3:$Q$91826,16,FALSE)</f>
        <v>9286</v>
      </c>
      <c r="I5215">
        <v>6</v>
      </c>
    </row>
    <row r="5216" spans="1:9" x14ac:dyDescent="0.2">
      <c r="A5216" t="str">
        <f t="shared" si="107"/>
        <v>Southern Hemisphere2025Exports</v>
      </c>
      <c r="B5216" t="str">
        <f t="shared" si="106"/>
        <v>Australia2025Exports</v>
      </c>
      <c r="C5216" t="s">
        <v>140</v>
      </c>
      <c r="D5216">
        <v>2025</v>
      </c>
      <c r="E5216" t="s">
        <v>262</v>
      </c>
      <c r="F5216" t="str">
        <f>VLOOKUP($B5216,psd_cotton!$A$3:$R$91826,18,FALSE)</f>
        <v>1000 480 lb. Bales</v>
      </c>
      <c r="G5216">
        <f>VLOOKUP($B5216,psd_cotton!$A$3:$Q$91826,16,FALSE)</f>
        <v>5100</v>
      </c>
      <c r="I5216">
        <v>7</v>
      </c>
    </row>
    <row r="5217" spans="1:9" x14ac:dyDescent="0.2">
      <c r="A5217" t="str">
        <f t="shared" si="107"/>
        <v>Southern Hemisphere2025Domestic Use</v>
      </c>
      <c r="B5217" t="str">
        <f t="shared" si="106"/>
        <v>Australia2025Domestic Use</v>
      </c>
      <c r="C5217" t="s">
        <v>140</v>
      </c>
      <c r="D5217">
        <v>2025</v>
      </c>
      <c r="E5217" t="s">
        <v>310</v>
      </c>
      <c r="F5217" t="str">
        <f>VLOOKUP($B5217,psd_cotton!$A$3:$R$91826,18,FALSE)</f>
        <v>1000 480 lb. Bales</v>
      </c>
      <c r="G5217">
        <f>VLOOKUP($B5217,psd_cotton!$A$3:$Q$91826,16,FALSE)</f>
        <v>0</v>
      </c>
      <c r="I5217">
        <v>8</v>
      </c>
    </row>
    <row r="5218" spans="1:9" x14ac:dyDescent="0.2">
      <c r="A5218" t="str">
        <f t="shared" si="107"/>
        <v>Southern Hemisphere2025Total Distribution</v>
      </c>
      <c r="B5218" t="str">
        <f t="shared" si="106"/>
        <v>Australia2025Total Distribution</v>
      </c>
      <c r="C5218" t="s">
        <v>140</v>
      </c>
      <c r="D5218">
        <v>2025</v>
      </c>
      <c r="E5218" t="s">
        <v>258</v>
      </c>
      <c r="F5218" t="str">
        <f>VLOOKUP($B5218,psd_cotton!$A$3:$R$91826,18,FALSE)</f>
        <v>1000 480 lb. Bales</v>
      </c>
      <c r="G5218">
        <f>VLOOKUP($B5216,psd_cotton!$A$3:$Q$91826,16,FALSE)+VLOOKUP($B5217,psd_cotton!$A$3:$Q$91826,16,FALSE)</f>
        <v>5100</v>
      </c>
      <c r="I5218">
        <v>9</v>
      </c>
    </row>
    <row r="5219" spans="1:9" x14ac:dyDescent="0.2">
      <c r="A5219" t="str">
        <f t="shared" si="107"/>
        <v>Southern Hemisphere2025Loss</v>
      </c>
      <c r="B5219" t="str">
        <f t="shared" si="106"/>
        <v>Australia2025Loss</v>
      </c>
      <c r="C5219" t="s">
        <v>140</v>
      </c>
      <c r="D5219">
        <v>2025</v>
      </c>
      <c r="E5219" t="s">
        <v>311</v>
      </c>
      <c r="F5219" t="str">
        <f>VLOOKUP($B5219,psd_cotton!$A$3:$R$91826,18,FALSE)</f>
        <v>1000 480 lb. Bales</v>
      </c>
      <c r="G5219">
        <f>VLOOKUP($B5219,psd_cotton!$A$3:$Q$91826,16,FALSE)</f>
        <v>-160</v>
      </c>
      <c r="I5219">
        <v>10</v>
      </c>
    </row>
    <row r="5220" spans="1:9" x14ac:dyDescent="0.2">
      <c r="A5220" t="str">
        <f t="shared" si="107"/>
        <v>Southern Hemisphere2025Ending Stocks</v>
      </c>
      <c r="B5220" t="str">
        <f t="shared" si="106"/>
        <v>Australia2025Ending Stocks</v>
      </c>
      <c r="C5220" t="s">
        <v>140</v>
      </c>
      <c r="D5220">
        <v>2025</v>
      </c>
      <c r="E5220" t="s">
        <v>263</v>
      </c>
      <c r="F5220" t="str">
        <f>VLOOKUP($B5220,psd_cotton!$A$3:$R$91826,18,FALSE)</f>
        <v>1000 480 lb. Bales</v>
      </c>
      <c r="G5220">
        <f>VLOOKUP($B5220,psd_cotton!$A$3:$Q$91826,16,FALSE)</f>
        <v>4346</v>
      </c>
      <c r="I5220">
        <v>11</v>
      </c>
    </row>
    <row r="5221" spans="1:9" x14ac:dyDescent="0.2">
      <c r="A5221" t="str">
        <f t="shared" si="107"/>
        <v>Southern Hemisphere2025Stocks-to-Use</v>
      </c>
      <c r="B5221" t="str">
        <f t="shared" si="106"/>
        <v>Australia2025Stocks-to-Use</v>
      </c>
      <c r="C5221" t="s">
        <v>140</v>
      </c>
      <c r="D5221">
        <v>2025</v>
      </c>
      <c r="E5221" t="s">
        <v>259</v>
      </c>
      <c r="F5221" t="str">
        <f>VLOOKUP($B5221,psd_cotton!$A$3:$R$91826,18,FALSE)</f>
        <v>%</v>
      </c>
      <c r="G5221">
        <f>VLOOKUP($B5221,psd_cotton!$A$3:$Q$91826,16,FALSE)</f>
        <v>85.22</v>
      </c>
      <c r="I5221">
        <v>12</v>
      </c>
    </row>
    <row r="5222" spans="1:9" ht="15" x14ac:dyDescent="0.25">
      <c r="B5222" t="str">
        <f t="shared" si="106"/>
        <v>Austria1960Area Harvested</v>
      </c>
      <c r="C5222" s="1" t="s">
        <v>141</v>
      </c>
      <c r="D5222" s="1">
        <v>1960</v>
      </c>
      <c r="E5222" t="s">
        <v>265</v>
      </c>
      <c r="F5222" t="str">
        <f>VLOOKUP($B5222,psd_cotton!$A$3:$R$91826,18,FALSE)</f>
        <v>1000 Acres</v>
      </c>
      <c r="G5222">
        <f>VLOOKUP($B5222,psd_cotton!$A$3:$Q$91826,16,FALSE)</f>
        <v>0</v>
      </c>
      <c r="I5222">
        <v>1</v>
      </c>
    </row>
    <row r="5223" spans="1:9" ht="15" x14ac:dyDescent="0.25">
      <c r="B5223" t="str">
        <f t="shared" si="106"/>
        <v>Austria1960Yield</v>
      </c>
      <c r="C5223" s="1" t="s">
        <v>141</v>
      </c>
      <c r="D5223" s="1">
        <v>1960</v>
      </c>
      <c r="E5223" t="s">
        <v>254</v>
      </c>
      <c r="F5223" t="str">
        <f>VLOOKUP($B5223,psd_cotton!$A$3:$R$91826,18,FALSE)</f>
        <v>Lbs/Acre</v>
      </c>
      <c r="G5223">
        <f>VLOOKUP($B5223,psd_cotton!$A$3:$Q$91826,16,FALSE)</f>
        <v>0</v>
      </c>
      <c r="I5223">
        <v>2</v>
      </c>
    </row>
    <row r="5224" spans="1:9" ht="15" x14ac:dyDescent="0.25">
      <c r="B5224" t="str">
        <f t="shared" si="106"/>
        <v>Austria1960Production</v>
      </c>
      <c r="C5224" s="1" t="s">
        <v>141</v>
      </c>
      <c r="D5224" s="1">
        <v>1960</v>
      </c>
      <c r="E5224" t="s">
        <v>260</v>
      </c>
      <c r="F5224" t="str">
        <f>VLOOKUP($B5224,psd_cotton!$A$3:$R$91826,18,FALSE)</f>
        <v>1000 480 lb. Bales</v>
      </c>
      <c r="G5224">
        <f>VLOOKUP($B5224,psd_cotton!$A$3:$Q$91826,16,FALSE)</f>
        <v>0</v>
      </c>
      <c r="I5224">
        <v>3</v>
      </c>
    </row>
    <row r="5225" spans="1:9" ht="15" x14ac:dyDescent="0.25">
      <c r="B5225" t="str">
        <f t="shared" si="106"/>
        <v>Austria1960Beginning Stocks</v>
      </c>
      <c r="C5225" s="1" t="s">
        <v>141</v>
      </c>
      <c r="D5225" s="1">
        <v>1960</v>
      </c>
      <c r="E5225" t="s">
        <v>264</v>
      </c>
      <c r="F5225" t="str">
        <f>VLOOKUP($B5225,psd_cotton!$A$3:$R$91826,18,FALSE)</f>
        <v>1000 480 lb. Bales</v>
      </c>
      <c r="G5225">
        <f>VLOOKUP($B5225,psd_cotton!$A$3:$Q$91826,16,FALSE)</f>
        <v>34</v>
      </c>
      <c r="I5225">
        <v>4</v>
      </c>
    </row>
    <row r="5226" spans="1:9" ht="15" x14ac:dyDescent="0.25">
      <c r="B5226" t="str">
        <f t="shared" si="106"/>
        <v>Austria1960Imports</v>
      </c>
      <c r="C5226" s="1" t="s">
        <v>141</v>
      </c>
      <c r="D5226" s="1">
        <v>1960</v>
      </c>
      <c r="E5226" t="s">
        <v>261</v>
      </c>
      <c r="F5226" t="str">
        <f>VLOOKUP($B5226,psd_cotton!$A$3:$R$91826,18,FALSE)</f>
        <v>1000 480 lb. Bales</v>
      </c>
      <c r="G5226">
        <f>VLOOKUP($B5226,psd_cotton!$A$3:$Q$91826,16,FALSE)</f>
        <v>133</v>
      </c>
      <c r="I5226">
        <v>5</v>
      </c>
    </row>
    <row r="5227" spans="1:9" ht="15" x14ac:dyDescent="0.25">
      <c r="B5227" t="str">
        <f t="shared" si="106"/>
        <v>Austria1960Total Supply</v>
      </c>
      <c r="C5227" s="1" t="s">
        <v>141</v>
      </c>
      <c r="D5227" s="1">
        <v>1960</v>
      </c>
      <c r="E5227" t="s">
        <v>257</v>
      </c>
      <c r="F5227" t="str">
        <f>VLOOKUP($B5227,psd_cotton!$A$3:$R$91826,18,FALSE)</f>
        <v>1000 480 lb. Bales</v>
      </c>
      <c r="G5227">
        <f>VLOOKUP($B5227,psd_cotton!$A$3:$Q$91826,16,FALSE)</f>
        <v>167</v>
      </c>
      <c r="I5227">
        <v>6</v>
      </c>
    </row>
    <row r="5228" spans="1:9" ht="15" x14ac:dyDescent="0.25">
      <c r="B5228" t="str">
        <f t="shared" si="106"/>
        <v>Austria1960Exports</v>
      </c>
      <c r="C5228" s="1" t="s">
        <v>141</v>
      </c>
      <c r="D5228" s="1">
        <v>1960</v>
      </c>
      <c r="E5228" t="s">
        <v>262</v>
      </c>
      <c r="F5228" t="str">
        <f>VLOOKUP($B5228,psd_cotton!$A$3:$R$91826,18,FALSE)</f>
        <v>1000 480 lb. Bales</v>
      </c>
      <c r="G5228">
        <f>VLOOKUP($B5228,psd_cotton!$A$3:$Q$91826,16,FALSE)</f>
        <v>0</v>
      </c>
      <c r="I5228">
        <v>7</v>
      </c>
    </row>
    <row r="5229" spans="1:9" ht="15" x14ac:dyDescent="0.25">
      <c r="B5229" t="str">
        <f t="shared" si="106"/>
        <v>Austria1960Domestic Use</v>
      </c>
      <c r="C5229" s="1" t="s">
        <v>141</v>
      </c>
      <c r="D5229" s="1">
        <v>1960</v>
      </c>
      <c r="E5229" t="s">
        <v>310</v>
      </c>
      <c r="F5229" t="str">
        <f>VLOOKUP($B5229,psd_cotton!$A$3:$R$91826,18,FALSE)</f>
        <v>1000 480 lb. Bales</v>
      </c>
      <c r="G5229">
        <f>VLOOKUP($B5229,psd_cotton!$A$3:$Q$91826,16,FALSE)</f>
        <v>127</v>
      </c>
      <c r="I5229">
        <v>8</v>
      </c>
    </row>
    <row r="5230" spans="1:9" ht="15" x14ac:dyDescent="0.25">
      <c r="B5230" t="str">
        <f t="shared" si="106"/>
        <v>Austria1960Total Distribution</v>
      </c>
      <c r="C5230" s="1" t="s">
        <v>141</v>
      </c>
      <c r="D5230" s="1">
        <v>1960</v>
      </c>
      <c r="E5230" t="s">
        <v>258</v>
      </c>
      <c r="F5230" t="str">
        <f>VLOOKUP($B5230,psd_cotton!$A$3:$R$91826,18,FALSE)</f>
        <v>1000 480 lb. Bales</v>
      </c>
      <c r="G5230">
        <f>VLOOKUP($B5228,psd_cotton!$A$3:$Q$91826,16,FALSE)+VLOOKUP($B5229,psd_cotton!$A$3:$Q$91826,16,FALSE)</f>
        <v>127</v>
      </c>
      <c r="I5230">
        <v>9</v>
      </c>
    </row>
    <row r="5231" spans="1:9" ht="15" x14ac:dyDescent="0.25">
      <c r="B5231" t="str">
        <f t="shared" si="106"/>
        <v>Austria1960Loss</v>
      </c>
      <c r="C5231" s="1" t="s">
        <v>141</v>
      </c>
      <c r="D5231" s="1">
        <v>1960</v>
      </c>
      <c r="E5231" t="s">
        <v>311</v>
      </c>
      <c r="F5231" t="str">
        <f>VLOOKUP($B5231,psd_cotton!$A$3:$R$91826,18,FALSE)</f>
        <v>1000 480 lb. Bales</v>
      </c>
      <c r="G5231">
        <f>VLOOKUP($B5231,psd_cotton!$A$3:$Q$91826,16,FALSE)</f>
        <v>0</v>
      </c>
      <c r="I5231">
        <v>10</v>
      </c>
    </row>
    <row r="5232" spans="1:9" ht="15" x14ac:dyDescent="0.25">
      <c r="B5232" t="str">
        <f t="shared" si="106"/>
        <v>Austria1960Ending Stocks</v>
      </c>
      <c r="C5232" s="1" t="s">
        <v>141</v>
      </c>
      <c r="D5232" s="1">
        <v>1960</v>
      </c>
      <c r="E5232" t="s">
        <v>263</v>
      </c>
      <c r="F5232" t="str">
        <f>VLOOKUP($B5232,psd_cotton!$A$3:$R$91826,18,FALSE)</f>
        <v>1000 480 lb. Bales</v>
      </c>
      <c r="G5232">
        <f>VLOOKUP($B5232,psd_cotton!$A$3:$Q$91826,16,FALSE)</f>
        <v>40</v>
      </c>
      <c r="I5232">
        <v>11</v>
      </c>
    </row>
    <row r="5233" spans="2:9" ht="15" x14ac:dyDescent="0.25">
      <c r="B5233" t="str">
        <f t="shared" si="106"/>
        <v>Austria1960Stocks-to-Use</v>
      </c>
      <c r="C5233" s="1" t="s">
        <v>141</v>
      </c>
      <c r="D5233" s="1">
        <v>1960</v>
      </c>
      <c r="E5233" t="s">
        <v>259</v>
      </c>
      <c r="F5233" t="str">
        <f>VLOOKUP($B5233,psd_cotton!$A$3:$R$91826,18,FALSE)</f>
        <v>%</v>
      </c>
      <c r="G5233">
        <f>VLOOKUP($B5233,psd_cotton!$A$3:$Q$91826,16,FALSE)</f>
        <v>31.5</v>
      </c>
      <c r="I5233">
        <v>12</v>
      </c>
    </row>
    <row r="5234" spans="2:9" ht="15" x14ac:dyDescent="0.25">
      <c r="B5234" t="str">
        <f t="shared" si="106"/>
        <v>Austria1961Area Harvested</v>
      </c>
      <c r="C5234" s="1" t="s">
        <v>141</v>
      </c>
      <c r="D5234" s="1">
        <v>1961</v>
      </c>
      <c r="E5234" t="s">
        <v>265</v>
      </c>
      <c r="F5234" t="str">
        <f>VLOOKUP($B5234,psd_cotton!$A$3:$R$91826,18,FALSE)</f>
        <v>1000 Acres</v>
      </c>
      <c r="G5234">
        <f>VLOOKUP($B5234,psd_cotton!$A$3:$Q$91826,16,FALSE)</f>
        <v>0</v>
      </c>
      <c r="I5234">
        <v>1</v>
      </c>
    </row>
    <row r="5235" spans="2:9" ht="15" x14ac:dyDescent="0.25">
      <c r="B5235" t="str">
        <f t="shared" si="106"/>
        <v>Austria1961Yield</v>
      </c>
      <c r="C5235" s="1" t="s">
        <v>141</v>
      </c>
      <c r="D5235" s="1">
        <v>1961</v>
      </c>
      <c r="E5235" t="s">
        <v>254</v>
      </c>
      <c r="F5235" t="str">
        <f>VLOOKUP($B5235,psd_cotton!$A$3:$R$91826,18,FALSE)</f>
        <v>Lbs/Acre</v>
      </c>
      <c r="G5235">
        <f>VLOOKUP($B5235,psd_cotton!$A$3:$Q$91826,16,FALSE)</f>
        <v>0</v>
      </c>
      <c r="I5235">
        <v>2</v>
      </c>
    </row>
    <row r="5236" spans="2:9" ht="15" x14ac:dyDescent="0.25">
      <c r="B5236" t="str">
        <f t="shared" si="106"/>
        <v>Austria1961Production</v>
      </c>
      <c r="C5236" s="1" t="s">
        <v>141</v>
      </c>
      <c r="D5236" s="1">
        <v>1961</v>
      </c>
      <c r="E5236" t="s">
        <v>260</v>
      </c>
      <c r="F5236" t="str">
        <f>VLOOKUP($B5236,psd_cotton!$A$3:$R$91826,18,FALSE)</f>
        <v>1000 480 lb. Bales</v>
      </c>
      <c r="G5236">
        <f>VLOOKUP($B5236,psd_cotton!$A$3:$Q$91826,16,FALSE)</f>
        <v>0</v>
      </c>
      <c r="I5236">
        <v>3</v>
      </c>
    </row>
    <row r="5237" spans="2:9" ht="15" x14ac:dyDescent="0.25">
      <c r="B5237" t="str">
        <f t="shared" si="106"/>
        <v>Austria1961Beginning Stocks</v>
      </c>
      <c r="C5237" s="1" t="s">
        <v>141</v>
      </c>
      <c r="D5237" s="1">
        <v>1961</v>
      </c>
      <c r="E5237" t="s">
        <v>264</v>
      </c>
      <c r="F5237" t="str">
        <f>VLOOKUP($B5237,psd_cotton!$A$3:$R$91826,18,FALSE)</f>
        <v>1000 480 lb. Bales</v>
      </c>
      <c r="G5237">
        <f>VLOOKUP($B5237,psd_cotton!$A$3:$Q$91826,16,FALSE)</f>
        <v>40</v>
      </c>
      <c r="I5237">
        <v>4</v>
      </c>
    </row>
    <row r="5238" spans="2:9" ht="15" x14ac:dyDescent="0.25">
      <c r="B5238" t="str">
        <f t="shared" si="106"/>
        <v>Austria1961Imports</v>
      </c>
      <c r="C5238" s="1" t="s">
        <v>141</v>
      </c>
      <c r="D5238" s="1">
        <v>1961</v>
      </c>
      <c r="E5238" t="s">
        <v>261</v>
      </c>
      <c r="F5238" t="str">
        <f>VLOOKUP($B5238,psd_cotton!$A$3:$R$91826,18,FALSE)</f>
        <v>1000 480 lb. Bales</v>
      </c>
      <c r="G5238">
        <f>VLOOKUP($B5238,psd_cotton!$A$3:$Q$91826,16,FALSE)</f>
        <v>125</v>
      </c>
      <c r="I5238">
        <v>5</v>
      </c>
    </row>
    <row r="5239" spans="2:9" ht="15" x14ac:dyDescent="0.25">
      <c r="B5239" t="str">
        <f t="shared" si="106"/>
        <v>Austria1961Total Supply</v>
      </c>
      <c r="C5239" s="1" t="s">
        <v>141</v>
      </c>
      <c r="D5239" s="1">
        <v>1961</v>
      </c>
      <c r="E5239" t="s">
        <v>257</v>
      </c>
      <c r="F5239" t="str">
        <f>VLOOKUP($B5239,psd_cotton!$A$3:$R$91826,18,FALSE)</f>
        <v>1000 480 lb. Bales</v>
      </c>
      <c r="G5239">
        <f>VLOOKUP($B5239,psd_cotton!$A$3:$Q$91826,16,FALSE)</f>
        <v>165</v>
      </c>
      <c r="I5239">
        <v>6</v>
      </c>
    </row>
    <row r="5240" spans="2:9" ht="15" x14ac:dyDescent="0.25">
      <c r="B5240" t="str">
        <f t="shared" si="106"/>
        <v>Austria1961Exports</v>
      </c>
      <c r="C5240" s="1" t="s">
        <v>141</v>
      </c>
      <c r="D5240" s="1">
        <v>1961</v>
      </c>
      <c r="E5240" t="s">
        <v>262</v>
      </c>
      <c r="F5240" t="str">
        <f>VLOOKUP($B5240,psd_cotton!$A$3:$R$91826,18,FALSE)</f>
        <v>1000 480 lb. Bales</v>
      </c>
      <c r="G5240">
        <f>VLOOKUP($B5240,psd_cotton!$A$3:$Q$91826,16,FALSE)</f>
        <v>0</v>
      </c>
      <c r="I5240">
        <v>7</v>
      </c>
    </row>
    <row r="5241" spans="2:9" ht="15" x14ac:dyDescent="0.25">
      <c r="B5241" t="str">
        <f t="shared" si="106"/>
        <v>Austria1961Domestic Use</v>
      </c>
      <c r="C5241" s="1" t="s">
        <v>141</v>
      </c>
      <c r="D5241" s="1">
        <v>1961</v>
      </c>
      <c r="E5241" t="s">
        <v>310</v>
      </c>
      <c r="F5241" t="str">
        <f>VLOOKUP($B5241,psd_cotton!$A$3:$R$91826,18,FALSE)</f>
        <v>1000 480 lb. Bales</v>
      </c>
      <c r="G5241">
        <f>VLOOKUP($B5241,psd_cotton!$A$3:$Q$91826,16,FALSE)</f>
        <v>128</v>
      </c>
      <c r="I5241">
        <v>8</v>
      </c>
    </row>
    <row r="5242" spans="2:9" ht="15" x14ac:dyDescent="0.25">
      <c r="B5242" t="str">
        <f t="shared" si="106"/>
        <v>Austria1961Total Distribution</v>
      </c>
      <c r="C5242" s="1" t="s">
        <v>141</v>
      </c>
      <c r="D5242" s="1">
        <v>1961</v>
      </c>
      <c r="E5242" t="s">
        <v>258</v>
      </c>
      <c r="F5242" t="str">
        <f>VLOOKUP($B5242,psd_cotton!$A$3:$R$91826,18,FALSE)</f>
        <v>1000 480 lb. Bales</v>
      </c>
      <c r="G5242">
        <f>VLOOKUP($B5240,psd_cotton!$A$3:$Q$91826,16,FALSE)+VLOOKUP($B5241,psd_cotton!$A$3:$Q$91826,16,FALSE)</f>
        <v>128</v>
      </c>
      <c r="I5242">
        <v>9</v>
      </c>
    </row>
    <row r="5243" spans="2:9" ht="15" x14ac:dyDescent="0.25">
      <c r="B5243" t="str">
        <f t="shared" si="106"/>
        <v>Austria1961Loss</v>
      </c>
      <c r="C5243" s="1" t="s">
        <v>141</v>
      </c>
      <c r="D5243" s="1">
        <v>1961</v>
      </c>
      <c r="E5243" t="s">
        <v>311</v>
      </c>
      <c r="F5243" t="str">
        <f>VLOOKUP($B5243,psd_cotton!$A$3:$R$91826,18,FALSE)</f>
        <v>1000 480 lb. Bales</v>
      </c>
      <c r="G5243">
        <f>VLOOKUP($B5243,psd_cotton!$A$3:$Q$91826,16,FALSE)</f>
        <v>0</v>
      </c>
      <c r="I5243">
        <v>10</v>
      </c>
    </row>
    <row r="5244" spans="2:9" ht="15" x14ac:dyDescent="0.25">
      <c r="B5244" t="str">
        <f t="shared" si="106"/>
        <v>Austria1961Ending Stocks</v>
      </c>
      <c r="C5244" s="1" t="s">
        <v>141</v>
      </c>
      <c r="D5244" s="1">
        <v>1961</v>
      </c>
      <c r="E5244" t="s">
        <v>263</v>
      </c>
      <c r="F5244" t="str">
        <f>VLOOKUP($B5244,psd_cotton!$A$3:$R$91826,18,FALSE)</f>
        <v>1000 480 lb. Bales</v>
      </c>
      <c r="G5244">
        <f>VLOOKUP($B5244,psd_cotton!$A$3:$Q$91826,16,FALSE)</f>
        <v>37</v>
      </c>
      <c r="I5244">
        <v>11</v>
      </c>
    </row>
    <row r="5245" spans="2:9" ht="15" x14ac:dyDescent="0.25">
      <c r="B5245" t="str">
        <f t="shared" si="106"/>
        <v>Austria1961Stocks-to-Use</v>
      </c>
      <c r="C5245" s="1" t="s">
        <v>141</v>
      </c>
      <c r="D5245" s="1">
        <v>1961</v>
      </c>
      <c r="E5245" t="s">
        <v>259</v>
      </c>
      <c r="F5245" t="str">
        <f>VLOOKUP($B5245,psd_cotton!$A$3:$R$91826,18,FALSE)</f>
        <v>%</v>
      </c>
      <c r="G5245">
        <f>VLOOKUP($B5245,psd_cotton!$A$3:$Q$91826,16,FALSE)</f>
        <v>28.91</v>
      </c>
      <c r="I5245">
        <v>12</v>
      </c>
    </row>
    <row r="5246" spans="2:9" ht="15" x14ac:dyDescent="0.25">
      <c r="B5246" t="str">
        <f t="shared" si="106"/>
        <v>Austria1962Area Harvested</v>
      </c>
      <c r="C5246" s="1" t="s">
        <v>141</v>
      </c>
      <c r="D5246" s="1">
        <v>1962</v>
      </c>
      <c r="E5246" t="s">
        <v>265</v>
      </c>
      <c r="F5246" t="str">
        <f>VLOOKUP($B5246,psd_cotton!$A$3:$R$91826,18,FALSE)</f>
        <v>1000 Acres</v>
      </c>
      <c r="G5246">
        <f>VLOOKUP($B5246,psd_cotton!$A$3:$Q$91826,16,FALSE)</f>
        <v>0</v>
      </c>
      <c r="I5246">
        <v>1</v>
      </c>
    </row>
    <row r="5247" spans="2:9" ht="15" x14ac:dyDescent="0.25">
      <c r="B5247" t="str">
        <f t="shared" si="106"/>
        <v>Austria1962Yield</v>
      </c>
      <c r="C5247" s="1" t="s">
        <v>141</v>
      </c>
      <c r="D5247" s="1">
        <v>1962</v>
      </c>
      <c r="E5247" t="s">
        <v>254</v>
      </c>
      <c r="F5247" t="str">
        <f>VLOOKUP($B5247,psd_cotton!$A$3:$R$91826,18,FALSE)</f>
        <v>Lbs/Acre</v>
      </c>
      <c r="G5247">
        <f>VLOOKUP($B5247,psd_cotton!$A$3:$Q$91826,16,FALSE)</f>
        <v>0</v>
      </c>
      <c r="I5247">
        <v>2</v>
      </c>
    </row>
    <row r="5248" spans="2:9" ht="15" x14ac:dyDescent="0.25">
      <c r="B5248" t="str">
        <f t="shared" si="106"/>
        <v>Austria1962Production</v>
      </c>
      <c r="C5248" s="1" t="s">
        <v>141</v>
      </c>
      <c r="D5248" s="1">
        <v>1962</v>
      </c>
      <c r="E5248" t="s">
        <v>260</v>
      </c>
      <c r="F5248" t="str">
        <f>VLOOKUP($B5248,psd_cotton!$A$3:$R$91826,18,FALSE)</f>
        <v>1000 480 lb. Bales</v>
      </c>
      <c r="G5248">
        <f>VLOOKUP($B5248,psd_cotton!$A$3:$Q$91826,16,FALSE)</f>
        <v>0</v>
      </c>
      <c r="I5248">
        <v>3</v>
      </c>
    </row>
    <row r="5249" spans="2:9" ht="15" x14ac:dyDescent="0.25">
      <c r="B5249" t="str">
        <f t="shared" si="106"/>
        <v>Austria1962Beginning Stocks</v>
      </c>
      <c r="C5249" s="1" t="s">
        <v>141</v>
      </c>
      <c r="D5249" s="1">
        <v>1962</v>
      </c>
      <c r="E5249" t="s">
        <v>264</v>
      </c>
      <c r="F5249" t="str">
        <f>VLOOKUP($B5249,psd_cotton!$A$3:$R$91826,18,FALSE)</f>
        <v>1000 480 lb. Bales</v>
      </c>
      <c r="G5249">
        <f>VLOOKUP($B5249,psd_cotton!$A$3:$Q$91826,16,FALSE)</f>
        <v>37</v>
      </c>
      <c r="I5249">
        <v>4</v>
      </c>
    </row>
    <row r="5250" spans="2:9" ht="15" x14ac:dyDescent="0.25">
      <c r="B5250" t="str">
        <f t="shared" ref="B5250:B5313" si="108">CONCATENATE(C5250,D5250,E5250)</f>
        <v>Austria1962Imports</v>
      </c>
      <c r="C5250" s="1" t="s">
        <v>141</v>
      </c>
      <c r="D5250" s="1">
        <v>1962</v>
      </c>
      <c r="E5250" t="s">
        <v>261</v>
      </c>
      <c r="F5250" t="str">
        <f>VLOOKUP($B5250,psd_cotton!$A$3:$R$91826,18,FALSE)</f>
        <v>1000 480 lb. Bales</v>
      </c>
      <c r="G5250">
        <f>VLOOKUP($B5250,psd_cotton!$A$3:$Q$91826,16,FALSE)</f>
        <v>106</v>
      </c>
      <c r="I5250">
        <v>5</v>
      </c>
    </row>
    <row r="5251" spans="2:9" ht="15" x14ac:dyDescent="0.25">
      <c r="B5251" t="str">
        <f t="shared" si="108"/>
        <v>Austria1962Total Supply</v>
      </c>
      <c r="C5251" s="1" t="s">
        <v>141</v>
      </c>
      <c r="D5251" s="1">
        <v>1962</v>
      </c>
      <c r="E5251" t="s">
        <v>257</v>
      </c>
      <c r="F5251" t="str">
        <f>VLOOKUP($B5251,psd_cotton!$A$3:$R$91826,18,FALSE)</f>
        <v>1000 480 lb. Bales</v>
      </c>
      <c r="G5251">
        <f>VLOOKUP($B5251,psd_cotton!$A$3:$Q$91826,16,FALSE)</f>
        <v>143</v>
      </c>
      <c r="I5251">
        <v>6</v>
      </c>
    </row>
    <row r="5252" spans="2:9" ht="15" x14ac:dyDescent="0.25">
      <c r="B5252" t="str">
        <f t="shared" si="108"/>
        <v>Austria1962Exports</v>
      </c>
      <c r="C5252" s="1" t="s">
        <v>141</v>
      </c>
      <c r="D5252" s="1">
        <v>1962</v>
      </c>
      <c r="E5252" t="s">
        <v>262</v>
      </c>
      <c r="F5252" t="str">
        <f>VLOOKUP($B5252,psd_cotton!$A$3:$R$91826,18,FALSE)</f>
        <v>1000 480 lb. Bales</v>
      </c>
      <c r="G5252">
        <f>VLOOKUP($B5252,psd_cotton!$A$3:$Q$91826,16,FALSE)</f>
        <v>0</v>
      </c>
      <c r="I5252">
        <v>7</v>
      </c>
    </row>
    <row r="5253" spans="2:9" ht="15" x14ac:dyDescent="0.25">
      <c r="B5253" t="str">
        <f t="shared" si="108"/>
        <v>Austria1962Domestic Use</v>
      </c>
      <c r="C5253" s="1" t="s">
        <v>141</v>
      </c>
      <c r="D5253" s="1">
        <v>1962</v>
      </c>
      <c r="E5253" t="s">
        <v>310</v>
      </c>
      <c r="F5253" t="str">
        <f>VLOOKUP($B5253,psd_cotton!$A$3:$R$91826,18,FALSE)</f>
        <v>1000 480 lb. Bales</v>
      </c>
      <c r="G5253">
        <f>VLOOKUP($B5253,psd_cotton!$A$3:$Q$91826,16,FALSE)</f>
        <v>115</v>
      </c>
      <c r="I5253">
        <v>8</v>
      </c>
    </row>
    <row r="5254" spans="2:9" ht="15" x14ac:dyDescent="0.25">
      <c r="B5254" t="str">
        <f t="shared" si="108"/>
        <v>Austria1962Total Distribution</v>
      </c>
      <c r="C5254" s="1" t="s">
        <v>141</v>
      </c>
      <c r="D5254" s="1">
        <v>1962</v>
      </c>
      <c r="E5254" t="s">
        <v>258</v>
      </c>
      <c r="F5254" t="str">
        <f>VLOOKUP($B5254,psd_cotton!$A$3:$R$91826,18,FALSE)</f>
        <v>1000 480 lb. Bales</v>
      </c>
      <c r="G5254">
        <f>VLOOKUP($B5252,psd_cotton!$A$3:$Q$91826,16,FALSE)+VLOOKUP($B5253,psd_cotton!$A$3:$Q$91826,16,FALSE)</f>
        <v>115</v>
      </c>
      <c r="I5254">
        <v>9</v>
      </c>
    </row>
    <row r="5255" spans="2:9" ht="15" x14ac:dyDescent="0.25">
      <c r="B5255" t="str">
        <f t="shared" si="108"/>
        <v>Austria1962Loss</v>
      </c>
      <c r="C5255" s="1" t="s">
        <v>141</v>
      </c>
      <c r="D5255" s="1">
        <v>1962</v>
      </c>
      <c r="E5255" t="s">
        <v>311</v>
      </c>
      <c r="F5255" t="str">
        <f>VLOOKUP($B5255,psd_cotton!$A$3:$R$91826,18,FALSE)</f>
        <v>1000 480 lb. Bales</v>
      </c>
      <c r="G5255">
        <f>VLOOKUP($B5255,psd_cotton!$A$3:$Q$91826,16,FALSE)</f>
        <v>0</v>
      </c>
      <c r="I5255">
        <v>10</v>
      </c>
    </row>
    <row r="5256" spans="2:9" ht="15" x14ac:dyDescent="0.25">
      <c r="B5256" t="str">
        <f t="shared" si="108"/>
        <v>Austria1962Ending Stocks</v>
      </c>
      <c r="C5256" s="1" t="s">
        <v>141</v>
      </c>
      <c r="D5256" s="1">
        <v>1962</v>
      </c>
      <c r="E5256" t="s">
        <v>263</v>
      </c>
      <c r="F5256" t="str">
        <f>VLOOKUP($B5256,psd_cotton!$A$3:$R$91826,18,FALSE)</f>
        <v>1000 480 lb. Bales</v>
      </c>
      <c r="G5256">
        <f>VLOOKUP($B5256,psd_cotton!$A$3:$Q$91826,16,FALSE)</f>
        <v>28</v>
      </c>
      <c r="I5256">
        <v>11</v>
      </c>
    </row>
    <row r="5257" spans="2:9" ht="15" x14ac:dyDescent="0.25">
      <c r="B5257" t="str">
        <f t="shared" si="108"/>
        <v>Austria1962Stocks-to-Use</v>
      </c>
      <c r="C5257" s="1" t="s">
        <v>141</v>
      </c>
      <c r="D5257" s="1">
        <v>1962</v>
      </c>
      <c r="E5257" t="s">
        <v>259</v>
      </c>
      <c r="F5257" t="str">
        <f>VLOOKUP($B5257,psd_cotton!$A$3:$R$91826,18,FALSE)</f>
        <v>%</v>
      </c>
      <c r="G5257">
        <f>VLOOKUP($B5257,psd_cotton!$A$3:$Q$91826,16,FALSE)</f>
        <v>24.35</v>
      </c>
      <c r="I5257">
        <v>12</v>
      </c>
    </row>
    <row r="5258" spans="2:9" ht="15" x14ac:dyDescent="0.25">
      <c r="B5258" t="str">
        <f t="shared" si="108"/>
        <v>Austria1963Area Harvested</v>
      </c>
      <c r="C5258" s="1" t="s">
        <v>141</v>
      </c>
      <c r="D5258" s="1">
        <v>1963</v>
      </c>
      <c r="E5258" t="s">
        <v>265</v>
      </c>
      <c r="F5258" t="str">
        <f>VLOOKUP($B5258,psd_cotton!$A$3:$R$91826,18,FALSE)</f>
        <v>1000 Acres</v>
      </c>
      <c r="G5258">
        <f>VLOOKUP($B5258,psd_cotton!$A$3:$Q$91826,16,FALSE)</f>
        <v>0</v>
      </c>
      <c r="I5258">
        <v>1</v>
      </c>
    </row>
    <row r="5259" spans="2:9" ht="15" x14ac:dyDescent="0.25">
      <c r="B5259" t="str">
        <f t="shared" si="108"/>
        <v>Austria1963Yield</v>
      </c>
      <c r="C5259" s="1" t="s">
        <v>141</v>
      </c>
      <c r="D5259" s="1">
        <v>1963</v>
      </c>
      <c r="E5259" t="s">
        <v>254</v>
      </c>
      <c r="F5259" t="str">
        <f>VLOOKUP($B5259,psd_cotton!$A$3:$R$91826,18,FALSE)</f>
        <v>Lbs/Acre</v>
      </c>
      <c r="G5259">
        <f>VLOOKUP($B5259,psd_cotton!$A$3:$Q$91826,16,FALSE)</f>
        <v>0</v>
      </c>
      <c r="I5259">
        <v>2</v>
      </c>
    </row>
    <row r="5260" spans="2:9" ht="15" x14ac:dyDescent="0.25">
      <c r="B5260" t="str">
        <f t="shared" si="108"/>
        <v>Austria1963Production</v>
      </c>
      <c r="C5260" s="1" t="s">
        <v>141</v>
      </c>
      <c r="D5260" s="1">
        <v>1963</v>
      </c>
      <c r="E5260" t="s">
        <v>260</v>
      </c>
      <c r="F5260" t="str">
        <f>VLOOKUP($B5260,psd_cotton!$A$3:$R$91826,18,FALSE)</f>
        <v>1000 480 lb. Bales</v>
      </c>
      <c r="G5260">
        <f>VLOOKUP($B5260,psd_cotton!$A$3:$Q$91826,16,FALSE)</f>
        <v>0</v>
      </c>
      <c r="I5260">
        <v>3</v>
      </c>
    </row>
    <row r="5261" spans="2:9" ht="15" x14ac:dyDescent="0.25">
      <c r="B5261" t="str">
        <f t="shared" si="108"/>
        <v>Austria1963Beginning Stocks</v>
      </c>
      <c r="C5261" s="1" t="s">
        <v>141</v>
      </c>
      <c r="D5261" s="1">
        <v>1963</v>
      </c>
      <c r="E5261" t="s">
        <v>264</v>
      </c>
      <c r="F5261" t="str">
        <f>VLOOKUP($B5261,psd_cotton!$A$3:$R$91826,18,FALSE)</f>
        <v>1000 480 lb. Bales</v>
      </c>
      <c r="G5261">
        <f>VLOOKUP($B5261,psd_cotton!$A$3:$Q$91826,16,FALSE)</f>
        <v>28</v>
      </c>
      <c r="I5261">
        <v>4</v>
      </c>
    </row>
    <row r="5262" spans="2:9" ht="15" x14ac:dyDescent="0.25">
      <c r="B5262" t="str">
        <f t="shared" si="108"/>
        <v>Austria1963Imports</v>
      </c>
      <c r="C5262" s="1" t="s">
        <v>141</v>
      </c>
      <c r="D5262" s="1">
        <v>1963</v>
      </c>
      <c r="E5262" t="s">
        <v>261</v>
      </c>
      <c r="F5262" t="str">
        <f>VLOOKUP($B5262,psd_cotton!$A$3:$R$91826,18,FALSE)</f>
        <v>1000 480 lb. Bales</v>
      </c>
      <c r="G5262">
        <f>VLOOKUP($B5262,psd_cotton!$A$3:$Q$91826,16,FALSE)</f>
        <v>117</v>
      </c>
      <c r="I5262">
        <v>5</v>
      </c>
    </row>
    <row r="5263" spans="2:9" ht="15" x14ac:dyDescent="0.25">
      <c r="B5263" t="str">
        <f t="shared" si="108"/>
        <v>Austria1963Total Supply</v>
      </c>
      <c r="C5263" s="1" t="s">
        <v>141</v>
      </c>
      <c r="D5263" s="1">
        <v>1963</v>
      </c>
      <c r="E5263" t="s">
        <v>257</v>
      </c>
      <c r="F5263" t="str">
        <f>VLOOKUP($B5263,psd_cotton!$A$3:$R$91826,18,FALSE)</f>
        <v>1000 480 lb. Bales</v>
      </c>
      <c r="G5263">
        <f>VLOOKUP($B5263,psd_cotton!$A$3:$Q$91826,16,FALSE)</f>
        <v>145</v>
      </c>
      <c r="I5263">
        <v>6</v>
      </c>
    </row>
    <row r="5264" spans="2:9" ht="15" x14ac:dyDescent="0.25">
      <c r="B5264" t="str">
        <f t="shared" si="108"/>
        <v>Austria1963Exports</v>
      </c>
      <c r="C5264" s="1" t="s">
        <v>141</v>
      </c>
      <c r="D5264" s="1">
        <v>1963</v>
      </c>
      <c r="E5264" t="s">
        <v>262</v>
      </c>
      <c r="F5264" t="str">
        <f>VLOOKUP($B5264,psd_cotton!$A$3:$R$91826,18,FALSE)</f>
        <v>1000 480 lb. Bales</v>
      </c>
      <c r="G5264">
        <f>VLOOKUP($B5264,psd_cotton!$A$3:$Q$91826,16,FALSE)</f>
        <v>0</v>
      </c>
      <c r="I5264">
        <v>7</v>
      </c>
    </row>
    <row r="5265" spans="2:9" ht="15" x14ac:dyDescent="0.25">
      <c r="B5265" t="str">
        <f t="shared" si="108"/>
        <v>Austria1963Domestic Use</v>
      </c>
      <c r="C5265" s="1" t="s">
        <v>141</v>
      </c>
      <c r="D5265" s="1">
        <v>1963</v>
      </c>
      <c r="E5265" t="s">
        <v>310</v>
      </c>
      <c r="F5265" t="str">
        <f>VLOOKUP($B5265,psd_cotton!$A$3:$R$91826,18,FALSE)</f>
        <v>1000 480 lb. Bales</v>
      </c>
      <c r="G5265">
        <f>VLOOKUP($B5265,psd_cotton!$A$3:$Q$91826,16,FALSE)</f>
        <v>117</v>
      </c>
      <c r="I5265">
        <v>8</v>
      </c>
    </row>
    <row r="5266" spans="2:9" ht="15" x14ac:dyDescent="0.25">
      <c r="B5266" t="str">
        <f t="shared" si="108"/>
        <v>Austria1963Total Distribution</v>
      </c>
      <c r="C5266" s="1" t="s">
        <v>141</v>
      </c>
      <c r="D5266" s="1">
        <v>1963</v>
      </c>
      <c r="E5266" t="s">
        <v>258</v>
      </c>
      <c r="F5266" t="str">
        <f>VLOOKUP($B5266,psd_cotton!$A$3:$R$91826,18,FALSE)</f>
        <v>1000 480 lb. Bales</v>
      </c>
      <c r="G5266">
        <f>VLOOKUP($B5264,psd_cotton!$A$3:$Q$91826,16,FALSE)+VLOOKUP($B5265,psd_cotton!$A$3:$Q$91826,16,FALSE)</f>
        <v>117</v>
      </c>
      <c r="I5266">
        <v>9</v>
      </c>
    </row>
    <row r="5267" spans="2:9" ht="15" x14ac:dyDescent="0.25">
      <c r="B5267" t="str">
        <f t="shared" si="108"/>
        <v>Austria1963Loss</v>
      </c>
      <c r="C5267" s="1" t="s">
        <v>141</v>
      </c>
      <c r="D5267" s="1">
        <v>1963</v>
      </c>
      <c r="E5267" t="s">
        <v>311</v>
      </c>
      <c r="F5267" t="str">
        <f>VLOOKUP($B5267,psd_cotton!$A$3:$R$91826,18,FALSE)</f>
        <v>1000 480 lb. Bales</v>
      </c>
      <c r="G5267">
        <f>VLOOKUP($B5267,psd_cotton!$A$3:$Q$91826,16,FALSE)</f>
        <v>0</v>
      </c>
      <c r="I5267">
        <v>10</v>
      </c>
    </row>
    <row r="5268" spans="2:9" ht="15" x14ac:dyDescent="0.25">
      <c r="B5268" t="str">
        <f t="shared" si="108"/>
        <v>Austria1963Ending Stocks</v>
      </c>
      <c r="C5268" s="1" t="s">
        <v>141</v>
      </c>
      <c r="D5268" s="1">
        <v>1963</v>
      </c>
      <c r="E5268" t="s">
        <v>263</v>
      </c>
      <c r="F5268" t="str">
        <f>VLOOKUP($B5268,psd_cotton!$A$3:$R$91826,18,FALSE)</f>
        <v>1000 480 lb. Bales</v>
      </c>
      <c r="G5268">
        <f>VLOOKUP($B5268,psd_cotton!$A$3:$Q$91826,16,FALSE)</f>
        <v>28</v>
      </c>
      <c r="I5268">
        <v>11</v>
      </c>
    </row>
    <row r="5269" spans="2:9" ht="15" x14ac:dyDescent="0.25">
      <c r="B5269" t="str">
        <f t="shared" si="108"/>
        <v>Austria1963Stocks-to-Use</v>
      </c>
      <c r="C5269" s="1" t="s">
        <v>141</v>
      </c>
      <c r="D5269" s="1">
        <v>1963</v>
      </c>
      <c r="E5269" t="s">
        <v>259</v>
      </c>
      <c r="F5269" t="str">
        <f>VLOOKUP($B5269,psd_cotton!$A$3:$R$91826,18,FALSE)</f>
        <v>%</v>
      </c>
      <c r="G5269">
        <f>VLOOKUP($B5269,psd_cotton!$A$3:$Q$91826,16,FALSE)</f>
        <v>23.93</v>
      </c>
      <c r="I5269">
        <v>12</v>
      </c>
    </row>
    <row r="5270" spans="2:9" ht="15" x14ac:dyDescent="0.25">
      <c r="B5270" t="str">
        <f t="shared" si="108"/>
        <v>Austria1964Area Harvested</v>
      </c>
      <c r="C5270" s="1" t="s">
        <v>141</v>
      </c>
      <c r="D5270" s="1">
        <v>1964</v>
      </c>
      <c r="E5270" t="s">
        <v>265</v>
      </c>
      <c r="F5270" t="str">
        <f>VLOOKUP($B5270,psd_cotton!$A$3:$R$91826,18,FALSE)</f>
        <v>1000 Acres</v>
      </c>
      <c r="G5270">
        <f>VLOOKUP($B5270,psd_cotton!$A$3:$Q$91826,16,FALSE)</f>
        <v>0</v>
      </c>
      <c r="I5270">
        <v>1</v>
      </c>
    </row>
    <row r="5271" spans="2:9" ht="15" x14ac:dyDescent="0.25">
      <c r="B5271" t="str">
        <f t="shared" si="108"/>
        <v>Austria1964Yield</v>
      </c>
      <c r="C5271" s="1" t="s">
        <v>141</v>
      </c>
      <c r="D5271" s="1">
        <v>1964</v>
      </c>
      <c r="E5271" t="s">
        <v>254</v>
      </c>
      <c r="F5271" t="str">
        <f>VLOOKUP($B5271,psd_cotton!$A$3:$R$91826,18,FALSE)</f>
        <v>Lbs/Acre</v>
      </c>
      <c r="G5271">
        <f>VLOOKUP($B5271,psd_cotton!$A$3:$Q$91826,16,FALSE)</f>
        <v>0</v>
      </c>
      <c r="I5271">
        <v>2</v>
      </c>
    </row>
    <row r="5272" spans="2:9" ht="15" x14ac:dyDescent="0.25">
      <c r="B5272" t="str">
        <f t="shared" si="108"/>
        <v>Austria1964Production</v>
      </c>
      <c r="C5272" s="1" t="s">
        <v>141</v>
      </c>
      <c r="D5272" s="1">
        <v>1964</v>
      </c>
      <c r="E5272" t="s">
        <v>260</v>
      </c>
      <c r="F5272" t="str">
        <f>VLOOKUP($B5272,psd_cotton!$A$3:$R$91826,18,FALSE)</f>
        <v>1000 480 lb. Bales</v>
      </c>
      <c r="G5272">
        <f>VLOOKUP($B5272,psd_cotton!$A$3:$Q$91826,16,FALSE)</f>
        <v>0</v>
      </c>
      <c r="I5272">
        <v>3</v>
      </c>
    </row>
    <row r="5273" spans="2:9" ht="15" x14ac:dyDescent="0.25">
      <c r="B5273" t="str">
        <f t="shared" si="108"/>
        <v>Austria1964Beginning Stocks</v>
      </c>
      <c r="C5273" s="1" t="s">
        <v>141</v>
      </c>
      <c r="D5273" s="1">
        <v>1964</v>
      </c>
      <c r="E5273" t="s">
        <v>264</v>
      </c>
      <c r="F5273" t="str">
        <f>VLOOKUP($B5273,psd_cotton!$A$3:$R$91826,18,FALSE)</f>
        <v>1000 480 lb. Bales</v>
      </c>
      <c r="G5273">
        <f>VLOOKUP($B5273,psd_cotton!$A$3:$Q$91826,16,FALSE)</f>
        <v>28</v>
      </c>
      <c r="I5273">
        <v>4</v>
      </c>
    </row>
    <row r="5274" spans="2:9" ht="15" x14ac:dyDescent="0.25">
      <c r="B5274" t="str">
        <f t="shared" si="108"/>
        <v>Austria1964Imports</v>
      </c>
      <c r="C5274" s="1" t="s">
        <v>141</v>
      </c>
      <c r="D5274" s="1">
        <v>1964</v>
      </c>
      <c r="E5274" t="s">
        <v>261</v>
      </c>
      <c r="F5274" t="str">
        <f>VLOOKUP($B5274,psd_cotton!$A$3:$R$91826,18,FALSE)</f>
        <v>1000 480 lb. Bales</v>
      </c>
      <c r="G5274">
        <f>VLOOKUP($B5274,psd_cotton!$A$3:$Q$91826,16,FALSE)</f>
        <v>121</v>
      </c>
      <c r="I5274">
        <v>5</v>
      </c>
    </row>
    <row r="5275" spans="2:9" ht="15" x14ac:dyDescent="0.25">
      <c r="B5275" t="str">
        <f t="shared" si="108"/>
        <v>Austria1964Total Supply</v>
      </c>
      <c r="C5275" s="1" t="s">
        <v>141</v>
      </c>
      <c r="D5275" s="1">
        <v>1964</v>
      </c>
      <c r="E5275" t="s">
        <v>257</v>
      </c>
      <c r="F5275" t="str">
        <f>VLOOKUP($B5275,psd_cotton!$A$3:$R$91826,18,FALSE)</f>
        <v>1000 480 lb. Bales</v>
      </c>
      <c r="G5275">
        <f>VLOOKUP($B5275,psd_cotton!$A$3:$Q$91826,16,FALSE)</f>
        <v>149</v>
      </c>
      <c r="I5275">
        <v>6</v>
      </c>
    </row>
    <row r="5276" spans="2:9" ht="15" x14ac:dyDescent="0.25">
      <c r="B5276" t="str">
        <f t="shared" si="108"/>
        <v>Austria1964Exports</v>
      </c>
      <c r="C5276" s="1" t="s">
        <v>141</v>
      </c>
      <c r="D5276" s="1">
        <v>1964</v>
      </c>
      <c r="E5276" t="s">
        <v>262</v>
      </c>
      <c r="F5276" t="str">
        <f>VLOOKUP($B5276,psd_cotton!$A$3:$R$91826,18,FALSE)</f>
        <v>1000 480 lb. Bales</v>
      </c>
      <c r="G5276">
        <f>VLOOKUP($B5276,psd_cotton!$A$3:$Q$91826,16,FALSE)</f>
        <v>0</v>
      </c>
      <c r="I5276">
        <v>7</v>
      </c>
    </row>
    <row r="5277" spans="2:9" ht="15" x14ac:dyDescent="0.25">
      <c r="B5277" t="str">
        <f t="shared" si="108"/>
        <v>Austria1964Domestic Use</v>
      </c>
      <c r="C5277" s="1" t="s">
        <v>141</v>
      </c>
      <c r="D5277" s="1">
        <v>1964</v>
      </c>
      <c r="E5277" t="s">
        <v>310</v>
      </c>
      <c r="F5277" t="str">
        <f>VLOOKUP($B5277,psd_cotton!$A$3:$R$91826,18,FALSE)</f>
        <v>1000 480 lb. Bales</v>
      </c>
      <c r="G5277">
        <f>VLOOKUP($B5277,psd_cotton!$A$3:$Q$91826,16,FALSE)</f>
        <v>119</v>
      </c>
      <c r="I5277">
        <v>8</v>
      </c>
    </row>
    <row r="5278" spans="2:9" ht="15" x14ac:dyDescent="0.25">
      <c r="B5278" t="str">
        <f t="shared" si="108"/>
        <v>Austria1964Total Distribution</v>
      </c>
      <c r="C5278" s="1" t="s">
        <v>141</v>
      </c>
      <c r="D5278" s="1">
        <v>1964</v>
      </c>
      <c r="E5278" t="s">
        <v>258</v>
      </c>
      <c r="F5278" t="str">
        <f>VLOOKUP($B5278,psd_cotton!$A$3:$R$91826,18,FALSE)</f>
        <v>1000 480 lb. Bales</v>
      </c>
      <c r="G5278">
        <f>VLOOKUP($B5276,psd_cotton!$A$3:$Q$91826,16,FALSE)+VLOOKUP($B5277,psd_cotton!$A$3:$Q$91826,16,FALSE)</f>
        <v>119</v>
      </c>
      <c r="I5278">
        <v>9</v>
      </c>
    </row>
    <row r="5279" spans="2:9" ht="15" x14ac:dyDescent="0.25">
      <c r="B5279" t="str">
        <f t="shared" si="108"/>
        <v>Austria1964Loss</v>
      </c>
      <c r="C5279" s="1" t="s">
        <v>141</v>
      </c>
      <c r="D5279" s="1">
        <v>1964</v>
      </c>
      <c r="E5279" t="s">
        <v>311</v>
      </c>
      <c r="F5279" t="str">
        <f>VLOOKUP($B5279,psd_cotton!$A$3:$R$91826,18,FALSE)</f>
        <v>1000 480 lb. Bales</v>
      </c>
      <c r="G5279">
        <f>VLOOKUP($B5279,psd_cotton!$A$3:$Q$91826,16,FALSE)</f>
        <v>0</v>
      </c>
      <c r="I5279">
        <v>10</v>
      </c>
    </row>
    <row r="5280" spans="2:9" ht="15" x14ac:dyDescent="0.25">
      <c r="B5280" t="str">
        <f t="shared" si="108"/>
        <v>Austria1964Ending Stocks</v>
      </c>
      <c r="C5280" s="1" t="s">
        <v>141</v>
      </c>
      <c r="D5280" s="1">
        <v>1964</v>
      </c>
      <c r="E5280" t="s">
        <v>263</v>
      </c>
      <c r="F5280" t="str">
        <f>VLOOKUP($B5280,psd_cotton!$A$3:$R$91826,18,FALSE)</f>
        <v>1000 480 lb. Bales</v>
      </c>
      <c r="G5280">
        <f>VLOOKUP($B5280,psd_cotton!$A$3:$Q$91826,16,FALSE)</f>
        <v>30</v>
      </c>
      <c r="I5280">
        <v>11</v>
      </c>
    </row>
    <row r="5281" spans="2:9" ht="15" x14ac:dyDescent="0.25">
      <c r="B5281" t="str">
        <f t="shared" si="108"/>
        <v>Austria1964Stocks-to-Use</v>
      </c>
      <c r="C5281" s="1" t="s">
        <v>141</v>
      </c>
      <c r="D5281" s="1">
        <v>1964</v>
      </c>
      <c r="E5281" t="s">
        <v>259</v>
      </c>
      <c r="F5281" t="str">
        <f>VLOOKUP($B5281,psd_cotton!$A$3:$R$91826,18,FALSE)</f>
        <v>%</v>
      </c>
      <c r="G5281">
        <f>VLOOKUP($B5281,psd_cotton!$A$3:$Q$91826,16,FALSE)</f>
        <v>25.21</v>
      </c>
      <c r="I5281">
        <v>12</v>
      </c>
    </row>
    <row r="5282" spans="2:9" ht="15" x14ac:dyDescent="0.25">
      <c r="B5282" t="str">
        <f t="shared" si="108"/>
        <v>Austria1965Area Harvested</v>
      </c>
      <c r="C5282" s="1" t="s">
        <v>141</v>
      </c>
      <c r="D5282" s="1">
        <v>1965</v>
      </c>
      <c r="E5282" t="s">
        <v>265</v>
      </c>
      <c r="F5282" t="str">
        <f>VLOOKUP($B5282,psd_cotton!$A$3:$R$91826,18,FALSE)</f>
        <v>1000 Acres</v>
      </c>
      <c r="G5282">
        <f>VLOOKUP($B5282,psd_cotton!$A$3:$Q$91826,16,FALSE)</f>
        <v>0</v>
      </c>
      <c r="I5282">
        <v>1</v>
      </c>
    </row>
    <row r="5283" spans="2:9" ht="15" x14ac:dyDescent="0.25">
      <c r="B5283" t="str">
        <f t="shared" si="108"/>
        <v>Austria1965Yield</v>
      </c>
      <c r="C5283" s="1" t="s">
        <v>141</v>
      </c>
      <c r="D5283" s="1">
        <v>1965</v>
      </c>
      <c r="E5283" t="s">
        <v>254</v>
      </c>
      <c r="F5283" t="str">
        <f>VLOOKUP($B5283,psd_cotton!$A$3:$R$91826,18,FALSE)</f>
        <v>Lbs/Acre</v>
      </c>
      <c r="G5283">
        <f>VLOOKUP($B5283,psd_cotton!$A$3:$Q$91826,16,FALSE)</f>
        <v>0</v>
      </c>
      <c r="I5283">
        <v>2</v>
      </c>
    </row>
    <row r="5284" spans="2:9" ht="15" x14ac:dyDescent="0.25">
      <c r="B5284" t="str">
        <f t="shared" si="108"/>
        <v>Austria1965Production</v>
      </c>
      <c r="C5284" s="1" t="s">
        <v>141</v>
      </c>
      <c r="D5284" s="1">
        <v>1965</v>
      </c>
      <c r="E5284" t="s">
        <v>260</v>
      </c>
      <c r="F5284" t="str">
        <f>VLOOKUP($B5284,psd_cotton!$A$3:$R$91826,18,FALSE)</f>
        <v>1000 480 lb. Bales</v>
      </c>
      <c r="G5284">
        <f>VLOOKUP($B5284,psd_cotton!$A$3:$Q$91826,16,FALSE)</f>
        <v>0</v>
      </c>
      <c r="I5284">
        <v>3</v>
      </c>
    </row>
    <row r="5285" spans="2:9" ht="15" x14ac:dyDescent="0.25">
      <c r="B5285" t="str">
        <f t="shared" si="108"/>
        <v>Austria1965Beginning Stocks</v>
      </c>
      <c r="C5285" s="1" t="s">
        <v>141</v>
      </c>
      <c r="D5285" s="1">
        <v>1965</v>
      </c>
      <c r="E5285" t="s">
        <v>264</v>
      </c>
      <c r="F5285" t="str">
        <f>VLOOKUP($B5285,psd_cotton!$A$3:$R$91826,18,FALSE)</f>
        <v>1000 480 lb. Bales</v>
      </c>
      <c r="G5285">
        <f>VLOOKUP($B5285,psd_cotton!$A$3:$Q$91826,16,FALSE)</f>
        <v>30</v>
      </c>
      <c r="I5285">
        <v>4</v>
      </c>
    </row>
    <row r="5286" spans="2:9" ht="15" x14ac:dyDescent="0.25">
      <c r="B5286" t="str">
        <f t="shared" si="108"/>
        <v>Austria1965Imports</v>
      </c>
      <c r="C5286" s="1" t="s">
        <v>141</v>
      </c>
      <c r="D5286" s="1">
        <v>1965</v>
      </c>
      <c r="E5286" t="s">
        <v>261</v>
      </c>
      <c r="F5286" t="str">
        <f>VLOOKUP($B5286,psd_cotton!$A$3:$R$91826,18,FALSE)</f>
        <v>1000 480 lb. Bales</v>
      </c>
      <c r="G5286">
        <f>VLOOKUP($B5286,psd_cotton!$A$3:$Q$91826,16,FALSE)</f>
        <v>112</v>
      </c>
      <c r="I5286">
        <v>5</v>
      </c>
    </row>
    <row r="5287" spans="2:9" ht="15" x14ac:dyDescent="0.25">
      <c r="B5287" t="str">
        <f t="shared" si="108"/>
        <v>Austria1965Total Supply</v>
      </c>
      <c r="C5287" s="1" t="s">
        <v>141</v>
      </c>
      <c r="D5287" s="1">
        <v>1965</v>
      </c>
      <c r="E5287" t="s">
        <v>257</v>
      </c>
      <c r="F5287" t="str">
        <f>VLOOKUP($B5287,psd_cotton!$A$3:$R$91826,18,FALSE)</f>
        <v>1000 480 lb. Bales</v>
      </c>
      <c r="G5287">
        <f>VLOOKUP($B5287,psd_cotton!$A$3:$Q$91826,16,FALSE)</f>
        <v>142</v>
      </c>
      <c r="I5287">
        <v>6</v>
      </c>
    </row>
    <row r="5288" spans="2:9" ht="15" x14ac:dyDescent="0.25">
      <c r="B5288" t="str">
        <f t="shared" si="108"/>
        <v>Austria1965Exports</v>
      </c>
      <c r="C5288" s="1" t="s">
        <v>141</v>
      </c>
      <c r="D5288" s="1">
        <v>1965</v>
      </c>
      <c r="E5288" t="s">
        <v>262</v>
      </c>
      <c r="F5288" t="str">
        <f>VLOOKUP($B5288,psd_cotton!$A$3:$R$91826,18,FALSE)</f>
        <v>1000 480 lb. Bales</v>
      </c>
      <c r="G5288">
        <f>VLOOKUP($B5288,psd_cotton!$A$3:$Q$91826,16,FALSE)</f>
        <v>1</v>
      </c>
      <c r="I5288">
        <v>7</v>
      </c>
    </row>
    <row r="5289" spans="2:9" ht="15" x14ac:dyDescent="0.25">
      <c r="B5289" t="str">
        <f t="shared" si="108"/>
        <v>Austria1965Domestic Use</v>
      </c>
      <c r="C5289" s="1" t="s">
        <v>141</v>
      </c>
      <c r="D5289" s="1">
        <v>1965</v>
      </c>
      <c r="E5289" t="s">
        <v>310</v>
      </c>
      <c r="F5289" t="str">
        <f>VLOOKUP($B5289,psd_cotton!$A$3:$R$91826,18,FALSE)</f>
        <v>1000 480 lb. Bales</v>
      </c>
      <c r="G5289">
        <f>VLOOKUP($B5289,psd_cotton!$A$3:$Q$91826,16,FALSE)</f>
        <v>115</v>
      </c>
      <c r="I5289">
        <v>8</v>
      </c>
    </row>
    <row r="5290" spans="2:9" ht="15" x14ac:dyDescent="0.25">
      <c r="B5290" t="str">
        <f t="shared" si="108"/>
        <v>Austria1965Total Distribution</v>
      </c>
      <c r="C5290" s="1" t="s">
        <v>141</v>
      </c>
      <c r="D5290" s="1">
        <v>1965</v>
      </c>
      <c r="E5290" t="s">
        <v>258</v>
      </c>
      <c r="F5290" t="str">
        <f>VLOOKUP($B5290,psd_cotton!$A$3:$R$91826,18,FALSE)</f>
        <v>1000 480 lb. Bales</v>
      </c>
      <c r="G5290">
        <f>VLOOKUP($B5288,psd_cotton!$A$3:$Q$91826,16,FALSE)+VLOOKUP($B5289,psd_cotton!$A$3:$Q$91826,16,FALSE)</f>
        <v>116</v>
      </c>
      <c r="I5290">
        <v>9</v>
      </c>
    </row>
    <row r="5291" spans="2:9" ht="15" x14ac:dyDescent="0.25">
      <c r="B5291" t="str">
        <f t="shared" si="108"/>
        <v>Austria1965Loss</v>
      </c>
      <c r="C5291" s="1" t="s">
        <v>141</v>
      </c>
      <c r="D5291" s="1">
        <v>1965</v>
      </c>
      <c r="E5291" t="s">
        <v>311</v>
      </c>
      <c r="F5291" t="str">
        <f>VLOOKUP($B5291,psd_cotton!$A$3:$R$91826,18,FALSE)</f>
        <v>1000 480 lb. Bales</v>
      </c>
      <c r="G5291">
        <f>VLOOKUP($B5291,psd_cotton!$A$3:$Q$91826,16,FALSE)</f>
        <v>0</v>
      </c>
      <c r="I5291">
        <v>10</v>
      </c>
    </row>
    <row r="5292" spans="2:9" ht="15" x14ac:dyDescent="0.25">
      <c r="B5292" t="str">
        <f t="shared" si="108"/>
        <v>Austria1965Ending Stocks</v>
      </c>
      <c r="C5292" s="1" t="s">
        <v>141</v>
      </c>
      <c r="D5292" s="1">
        <v>1965</v>
      </c>
      <c r="E5292" t="s">
        <v>263</v>
      </c>
      <c r="F5292" t="str">
        <f>VLOOKUP($B5292,psd_cotton!$A$3:$R$91826,18,FALSE)</f>
        <v>1000 480 lb. Bales</v>
      </c>
      <c r="G5292">
        <f>VLOOKUP($B5292,psd_cotton!$A$3:$Q$91826,16,FALSE)</f>
        <v>26</v>
      </c>
      <c r="I5292">
        <v>11</v>
      </c>
    </row>
    <row r="5293" spans="2:9" ht="15" x14ac:dyDescent="0.25">
      <c r="B5293" t="str">
        <f t="shared" si="108"/>
        <v>Austria1965Stocks-to-Use</v>
      </c>
      <c r="C5293" s="1" t="s">
        <v>141</v>
      </c>
      <c r="D5293" s="1">
        <v>1965</v>
      </c>
      <c r="E5293" t="s">
        <v>259</v>
      </c>
      <c r="F5293" t="str">
        <f>VLOOKUP($B5293,psd_cotton!$A$3:$R$91826,18,FALSE)</f>
        <v>%</v>
      </c>
      <c r="G5293">
        <f>VLOOKUP($B5293,psd_cotton!$A$3:$Q$91826,16,FALSE)</f>
        <v>22.41</v>
      </c>
      <c r="I5293">
        <v>12</v>
      </c>
    </row>
    <row r="5294" spans="2:9" ht="15" x14ac:dyDescent="0.25">
      <c r="B5294" t="str">
        <f t="shared" si="108"/>
        <v>Austria1966Area Harvested</v>
      </c>
      <c r="C5294" s="1" t="s">
        <v>141</v>
      </c>
      <c r="D5294" s="1">
        <v>1966</v>
      </c>
      <c r="E5294" t="s">
        <v>265</v>
      </c>
      <c r="F5294" t="str">
        <f>VLOOKUP($B5294,psd_cotton!$A$3:$R$91826,18,FALSE)</f>
        <v>1000 Acres</v>
      </c>
      <c r="G5294">
        <f>VLOOKUP($B5294,psd_cotton!$A$3:$Q$91826,16,FALSE)</f>
        <v>0</v>
      </c>
      <c r="I5294">
        <v>1</v>
      </c>
    </row>
    <row r="5295" spans="2:9" ht="15" x14ac:dyDescent="0.25">
      <c r="B5295" t="str">
        <f t="shared" si="108"/>
        <v>Austria1966Yield</v>
      </c>
      <c r="C5295" s="1" t="s">
        <v>141</v>
      </c>
      <c r="D5295" s="1">
        <v>1966</v>
      </c>
      <c r="E5295" t="s">
        <v>254</v>
      </c>
      <c r="F5295" t="str">
        <f>VLOOKUP($B5295,psd_cotton!$A$3:$R$91826,18,FALSE)</f>
        <v>Lbs/Acre</v>
      </c>
      <c r="G5295">
        <f>VLOOKUP($B5295,psd_cotton!$A$3:$Q$91826,16,FALSE)</f>
        <v>0</v>
      </c>
      <c r="I5295">
        <v>2</v>
      </c>
    </row>
    <row r="5296" spans="2:9" ht="15" x14ac:dyDescent="0.25">
      <c r="B5296" t="str">
        <f t="shared" si="108"/>
        <v>Austria1966Production</v>
      </c>
      <c r="C5296" s="1" t="s">
        <v>141</v>
      </c>
      <c r="D5296" s="1">
        <v>1966</v>
      </c>
      <c r="E5296" t="s">
        <v>260</v>
      </c>
      <c r="F5296" t="str">
        <f>VLOOKUP($B5296,psd_cotton!$A$3:$R$91826,18,FALSE)</f>
        <v>1000 480 lb. Bales</v>
      </c>
      <c r="G5296">
        <f>VLOOKUP($B5296,psd_cotton!$A$3:$Q$91826,16,FALSE)</f>
        <v>0</v>
      </c>
      <c r="I5296">
        <v>3</v>
      </c>
    </row>
    <row r="5297" spans="2:9" ht="15" x14ac:dyDescent="0.25">
      <c r="B5297" t="str">
        <f t="shared" si="108"/>
        <v>Austria1966Beginning Stocks</v>
      </c>
      <c r="C5297" s="1" t="s">
        <v>141</v>
      </c>
      <c r="D5297" s="1">
        <v>1966</v>
      </c>
      <c r="E5297" t="s">
        <v>264</v>
      </c>
      <c r="F5297" t="str">
        <f>VLOOKUP($B5297,psd_cotton!$A$3:$R$91826,18,FALSE)</f>
        <v>1000 480 lb. Bales</v>
      </c>
      <c r="G5297">
        <f>VLOOKUP($B5297,psd_cotton!$A$3:$Q$91826,16,FALSE)</f>
        <v>26</v>
      </c>
      <c r="I5297">
        <v>4</v>
      </c>
    </row>
    <row r="5298" spans="2:9" ht="15" x14ac:dyDescent="0.25">
      <c r="B5298" t="str">
        <f t="shared" si="108"/>
        <v>Austria1966Imports</v>
      </c>
      <c r="C5298" s="1" t="s">
        <v>141</v>
      </c>
      <c r="D5298" s="1">
        <v>1966</v>
      </c>
      <c r="E5298" t="s">
        <v>261</v>
      </c>
      <c r="F5298" t="str">
        <f>VLOOKUP($B5298,psd_cotton!$A$3:$R$91826,18,FALSE)</f>
        <v>1000 480 lb. Bales</v>
      </c>
      <c r="G5298">
        <f>VLOOKUP($B5298,psd_cotton!$A$3:$Q$91826,16,FALSE)</f>
        <v>101</v>
      </c>
      <c r="I5298">
        <v>5</v>
      </c>
    </row>
    <row r="5299" spans="2:9" ht="15" x14ac:dyDescent="0.25">
      <c r="B5299" t="str">
        <f t="shared" si="108"/>
        <v>Austria1966Total Supply</v>
      </c>
      <c r="C5299" s="1" t="s">
        <v>141</v>
      </c>
      <c r="D5299" s="1">
        <v>1966</v>
      </c>
      <c r="E5299" t="s">
        <v>257</v>
      </c>
      <c r="F5299" t="str">
        <f>VLOOKUP($B5299,psd_cotton!$A$3:$R$91826,18,FALSE)</f>
        <v>1000 480 lb. Bales</v>
      </c>
      <c r="G5299">
        <f>VLOOKUP($B5299,psd_cotton!$A$3:$Q$91826,16,FALSE)</f>
        <v>127</v>
      </c>
      <c r="I5299">
        <v>6</v>
      </c>
    </row>
    <row r="5300" spans="2:9" ht="15" x14ac:dyDescent="0.25">
      <c r="B5300" t="str">
        <f t="shared" si="108"/>
        <v>Austria1966Exports</v>
      </c>
      <c r="C5300" s="1" t="s">
        <v>141</v>
      </c>
      <c r="D5300" s="1">
        <v>1966</v>
      </c>
      <c r="E5300" t="s">
        <v>262</v>
      </c>
      <c r="F5300" t="str">
        <f>VLOOKUP($B5300,psd_cotton!$A$3:$R$91826,18,FALSE)</f>
        <v>1000 480 lb. Bales</v>
      </c>
      <c r="G5300">
        <f>VLOOKUP($B5300,psd_cotton!$A$3:$Q$91826,16,FALSE)</f>
        <v>0</v>
      </c>
      <c r="I5300">
        <v>7</v>
      </c>
    </row>
    <row r="5301" spans="2:9" ht="15" x14ac:dyDescent="0.25">
      <c r="B5301" t="str">
        <f t="shared" si="108"/>
        <v>Austria1966Domestic Use</v>
      </c>
      <c r="C5301" s="1" t="s">
        <v>141</v>
      </c>
      <c r="D5301" s="1">
        <v>1966</v>
      </c>
      <c r="E5301" t="s">
        <v>310</v>
      </c>
      <c r="F5301" t="str">
        <f>VLOOKUP($B5301,psd_cotton!$A$3:$R$91826,18,FALSE)</f>
        <v>1000 480 lb. Bales</v>
      </c>
      <c r="G5301">
        <f>VLOOKUP($B5301,psd_cotton!$A$3:$Q$91826,16,FALSE)</f>
        <v>104</v>
      </c>
      <c r="I5301">
        <v>8</v>
      </c>
    </row>
    <row r="5302" spans="2:9" ht="15" x14ac:dyDescent="0.25">
      <c r="B5302" t="str">
        <f t="shared" si="108"/>
        <v>Austria1966Total Distribution</v>
      </c>
      <c r="C5302" s="1" t="s">
        <v>141</v>
      </c>
      <c r="D5302" s="1">
        <v>1966</v>
      </c>
      <c r="E5302" t="s">
        <v>258</v>
      </c>
      <c r="F5302" t="str">
        <f>VLOOKUP($B5302,psd_cotton!$A$3:$R$91826,18,FALSE)</f>
        <v>1000 480 lb. Bales</v>
      </c>
      <c r="G5302">
        <f>VLOOKUP($B5300,psd_cotton!$A$3:$Q$91826,16,FALSE)+VLOOKUP($B5301,psd_cotton!$A$3:$Q$91826,16,FALSE)</f>
        <v>104</v>
      </c>
      <c r="I5302">
        <v>9</v>
      </c>
    </row>
    <row r="5303" spans="2:9" ht="15" x14ac:dyDescent="0.25">
      <c r="B5303" t="str">
        <f t="shared" si="108"/>
        <v>Austria1966Loss</v>
      </c>
      <c r="C5303" s="1" t="s">
        <v>141</v>
      </c>
      <c r="D5303" s="1">
        <v>1966</v>
      </c>
      <c r="E5303" t="s">
        <v>311</v>
      </c>
      <c r="F5303" t="str">
        <f>VLOOKUP($B5303,psd_cotton!$A$3:$R$91826,18,FALSE)</f>
        <v>1000 480 lb. Bales</v>
      </c>
      <c r="G5303">
        <f>VLOOKUP($B5303,psd_cotton!$A$3:$Q$91826,16,FALSE)</f>
        <v>0</v>
      </c>
      <c r="I5303">
        <v>10</v>
      </c>
    </row>
    <row r="5304" spans="2:9" ht="15" x14ac:dyDescent="0.25">
      <c r="B5304" t="str">
        <f t="shared" si="108"/>
        <v>Austria1966Ending Stocks</v>
      </c>
      <c r="C5304" s="1" t="s">
        <v>141</v>
      </c>
      <c r="D5304" s="1">
        <v>1966</v>
      </c>
      <c r="E5304" t="s">
        <v>263</v>
      </c>
      <c r="F5304" t="str">
        <f>VLOOKUP($B5304,psd_cotton!$A$3:$R$91826,18,FALSE)</f>
        <v>1000 480 lb. Bales</v>
      </c>
      <c r="G5304">
        <f>VLOOKUP($B5304,psd_cotton!$A$3:$Q$91826,16,FALSE)</f>
        <v>23</v>
      </c>
      <c r="I5304">
        <v>11</v>
      </c>
    </row>
    <row r="5305" spans="2:9" ht="15" x14ac:dyDescent="0.25">
      <c r="B5305" t="str">
        <f t="shared" si="108"/>
        <v>Austria1966Stocks-to-Use</v>
      </c>
      <c r="C5305" s="1" t="s">
        <v>141</v>
      </c>
      <c r="D5305" s="1">
        <v>1966</v>
      </c>
      <c r="E5305" t="s">
        <v>259</v>
      </c>
      <c r="F5305" t="str">
        <f>VLOOKUP($B5305,psd_cotton!$A$3:$R$91826,18,FALSE)</f>
        <v>%</v>
      </c>
      <c r="G5305">
        <f>VLOOKUP($B5305,psd_cotton!$A$3:$Q$91826,16,FALSE)</f>
        <v>22.12</v>
      </c>
      <c r="I5305">
        <v>12</v>
      </c>
    </row>
    <row r="5306" spans="2:9" ht="15" x14ac:dyDescent="0.25">
      <c r="B5306" t="str">
        <f t="shared" si="108"/>
        <v>Austria1967Area Harvested</v>
      </c>
      <c r="C5306" s="1" t="s">
        <v>141</v>
      </c>
      <c r="D5306" s="1">
        <v>1967</v>
      </c>
      <c r="E5306" t="s">
        <v>265</v>
      </c>
      <c r="F5306" t="str">
        <f>VLOOKUP($B5306,psd_cotton!$A$3:$R$91826,18,FALSE)</f>
        <v>1000 Acres</v>
      </c>
      <c r="G5306">
        <f>VLOOKUP($B5306,psd_cotton!$A$3:$Q$91826,16,FALSE)</f>
        <v>0</v>
      </c>
      <c r="I5306">
        <v>1</v>
      </c>
    </row>
    <row r="5307" spans="2:9" ht="15" x14ac:dyDescent="0.25">
      <c r="B5307" t="str">
        <f t="shared" si="108"/>
        <v>Austria1967Yield</v>
      </c>
      <c r="C5307" s="1" t="s">
        <v>141</v>
      </c>
      <c r="D5307" s="1">
        <v>1967</v>
      </c>
      <c r="E5307" t="s">
        <v>254</v>
      </c>
      <c r="F5307" t="str">
        <f>VLOOKUP($B5307,psd_cotton!$A$3:$R$91826,18,FALSE)</f>
        <v>Lbs/Acre</v>
      </c>
      <c r="G5307">
        <f>VLOOKUP($B5307,psd_cotton!$A$3:$Q$91826,16,FALSE)</f>
        <v>0</v>
      </c>
      <c r="I5307">
        <v>2</v>
      </c>
    </row>
    <row r="5308" spans="2:9" ht="15" x14ac:dyDescent="0.25">
      <c r="B5308" t="str">
        <f t="shared" si="108"/>
        <v>Austria1967Production</v>
      </c>
      <c r="C5308" s="1" t="s">
        <v>141</v>
      </c>
      <c r="D5308" s="1">
        <v>1967</v>
      </c>
      <c r="E5308" t="s">
        <v>260</v>
      </c>
      <c r="F5308" t="str">
        <f>VLOOKUP($B5308,psd_cotton!$A$3:$R$91826,18,FALSE)</f>
        <v>1000 480 lb. Bales</v>
      </c>
      <c r="G5308">
        <f>VLOOKUP($B5308,psd_cotton!$A$3:$Q$91826,16,FALSE)</f>
        <v>0</v>
      </c>
      <c r="I5308">
        <v>3</v>
      </c>
    </row>
    <row r="5309" spans="2:9" ht="15" x14ac:dyDescent="0.25">
      <c r="B5309" t="str">
        <f t="shared" si="108"/>
        <v>Austria1967Beginning Stocks</v>
      </c>
      <c r="C5309" s="1" t="s">
        <v>141</v>
      </c>
      <c r="D5309" s="1">
        <v>1967</v>
      </c>
      <c r="E5309" t="s">
        <v>264</v>
      </c>
      <c r="F5309" t="str">
        <f>VLOOKUP($B5309,psd_cotton!$A$3:$R$91826,18,FALSE)</f>
        <v>1000 480 lb. Bales</v>
      </c>
      <c r="G5309">
        <f>VLOOKUP($B5309,psd_cotton!$A$3:$Q$91826,16,FALSE)</f>
        <v>23</v>
      </c>
      <c r="I5309">
        <v>4</v>
      </c>
    </row>
    <row r="5310" spans="2:9" ht="15" x14ac:dyDescent="0.25">
      <c r="B5310" t="str">
        <f t="shared" si="108"/>
        <v>Austria1967Imports</v>
      </c>
      <c r="C5310" s="1" t="s">
        <v>141</v>
      </c>
      <c r="D5310" s="1">
        <v>1967</v>
      </c>
      <c r="E5310" t="s">
        <v>261</v>
      </c>
      <c r="F5310" t="str">
        <f>VLOOKUP($B5310,psd_cotton!$A$3:$R$91826,18,FALSE)</f>
        <v>1000 480 lb. Bales</v>
      </c>
      <c r="G5310">
        <f>VLOOKUP($B5310,psd_cotton!$A$3:$Q$91826,16,FALSE)</f>
        <v>99</v>
      </c>
      <c r="I5310">
        <v>5</v>
      </c>
    </row>
    <row r="5311" spans="2:9" ht="15" x14ac:dyDescent="0.25">
      <c r="B5311" t="str">
        <f t="shared" si="108"/>
        <v>Austria1967Total Supply</v>
      </c>
      <c r="C5311" s="1" t="s">
        <v>141</v>
      </c>
      <c r="D5311" s="1">
        <v>1967</v>
      </c>
      <c r="E5311" t="s">
        <v>257</v>
      </c>
      <c r="F5311" t="str">
        <f>VLOOKUP($B5311,psd_cotton!$A$3:$R$91826,18,FALSE)</f>
        <v>1000 480 lb. Bales</v>
      </c>
      <c r="G5311">
        <f>VLOOKUP($B5311,psd_cotton!$A$3:$Q$91826,16,FALSE)</f>
        <v>122</v>
      </c>
      <c r="I5311">
        <v>6</v>
      </c>
    </row>
    <row r="5312" spans="2:9" ht="15" x14ac:dyDescent="0.25">
      <c r="B5312" t="str">
        <f t="shared" si="108"/>
        <v>Austria1967Exports</v>
      </c>
      <c r="C5312" s="1" t="s">
        <v>141</v>
      </c>
      <c r="D5312" s="1">
        <v>1967</v>
      </c>
      <c r="E5312" t="s">
        <v>262</v>
      </c>
      <c r="F5312" t="str">
        <f>VLOOKUP($B5312,psd_cotton!$A$3:$R$91826,18,FALSE)</f>
        <v>1000 480 lb. Bales</v>
      </c>
      <c r="G5312">
        <f>VLOOKUP($B5312,psd_cotton!$A$3:$Q$91826,16,FALSE)</f>
        <v>1</v>
      </c>
      <c r="I5312">
        <v>7</v>
      </c>
    </row>
    <row r="5313" spans="2:9" ht="15" x14ac:dyDescent="0.25">
      <c r="B5313" t="str">
        <f t="shared" si="108"/>
        <v>Austria1967Domestic Use</v>
      </c>
      <c r="C5313" s="1" t="s">
        <v>141</v>
      </c>
      <c r="D5313" s="1">
        <v>1967</v>
      </c>
      <c r="E5313" t="s">
        <v>310</v>
      </c>
      <c r="F5313" t="str">
        <f>VLOOKUP($B5313,psd_cotton!$A$3:$R$91826,18,FALSE)</f>
        <v>1000 480 lb. Bales</v>
      </c>
      <c r="G5313">
        <f>VLOOKUP($B5313,psd_cotton!$A$3:$Q$91826,16,FALSE)</f>
        <v>97</v>
      </c>
      <c r="I5313">
        <v>8</v>
      </c>
    </row>
    <row r="5314" spans="2:9" ht="15" x14ac:dyDescent="0.25">
      <c r="B5314" t="str">
        <f t="shared" ref="B5314:B5377" si="109">CONCATENATE(C5314,D5314,E5314)</f>
        <v>Austria1967Total Distribution</v>
      </c>
      <c r="C5314" s="1" t="s">
        <v>141</v>
      </c>
      <c r="D5314" s="1">
        <v>1967</v>
      </c>
      <c r="E5314" t="s">
        <v>258</v>
      </c>
      <c r="F5314" t="str">
        <f>VLOOKUP($B5314,psd_cotton!$A$3:$R$91826,18,FALSE)</f>
        <v>1000 480 lb. Bales</v>
      </c>
      <c r="G5314">
        <f>VLOOKUP($B5312,psd_cotton!$A$3:$Q$91826,16,FALSE)+VLOOKUP($B5313,psd_cotton!$A$3:$Q$91826,16,FALSE)</f>
        <v>98</v>
      </c>
      <c r="I5314">
        <v>9</v>
      </c>
    </row>
    <row r="5315" spans="2:9" ht="15" x14ac:dyDescent="0.25">
      <c r="B5315" t="str">
        <f t="shared" si="109"/>
        <v>Austria1967Loss</v>
      </c>
      <c r="C5315" s="1" t="s">
        <v>141</v>
      </c>
      <c r="D5315" s="1">
        <v>1967</v>
      </c>
      <c r="E5315" t="s">
        <v>311</v>
      </c>
      <c r="F5315" t="str">
        <f>VLOOKUP($B5315,psd_cotton!$A$3:$R$91826,18,FALSE)</f>
        <v>1000 480 lb. Bales</v>
      </c>
      <c r="G5315">
        <f>VLOOKUP($B5315,psd_cotton!$A$3:$Q$91826,16,FALSE)</f>
        <v>0</v>
      </c>
      <c r="I5315">
        <v>10</v>
      </c>
    </row>
    <row r="5316" spans="2:9" ht="15" x14ac:dyDescent="0.25">
      <c r="B5316" t="str">
        <f t="shared" si="109"/>
        <v>Austria1967Ending Stocks</v>
      </c>
      <c r="C5316" s="1" t="s">
        <v>141</v>
      </c>
      <c r="D5316" s="1">
        <v>1967</v>
      </c>
      <c r="E5316" t="s">
        <v>263</v>
      </c>
      <c r="F5316" t="str">
        <f>VLOOKUP($B5316,psd_cotton!$A$3:$R$91826,18,FALSE)</f>
        <v>1000 480 lb. Bales</v>
      </c>
      <c r="G5316">
        <f>VLOOKUP($B5316,psd_cotton!$A$3:$Q$91826,16,FALSE)</f>
        <v>24</v>
      </c>
      <c r="I5316">
        <v>11</v>
      </c>
    </row>
    <row r="5317" spans="2:9" ht="15" x14ac:dyDescent="0.25">
      <c r="B5317" t="str">
        <f t="shared" si="109"/>
        <v>Austria1967Stocks-to-Use</v>
      </c>
      <c r="C5317" s="1" t="s">
        <v>141</v>
      </c>
      <c r="D5317" s="1">
        <v>1967</v>
      </c>
      <c r="E5317" t="s">
        <v>259</v>
      </c>
      <c r="F5317" t="str">
        <f>VLOOKUP($B5317,psd_cotton!$A$3:$R$91826,18,FALSE)</f>
        <v>%</v>
      </c>
      <c r="G5317">
        <f>VLOOKUP($B5317,psd_cotton!$A$3:$Q$91826,16,FALSE)</f>
        <v>24.49</v>
      </c>
      <c r="I5317">
        <v>12</v>
      </c>
    </row>
    <row r="5318" spans="2:9" ht="15" x14ac:dyDescent="0.25">
      <c r="B5318" t="str">
        <f t="shared" si="109"/>
        <v>Austria1968Area Harvested</v>
      </c>
      <c r="C5318" s="1" t="s">
        <v>141</v>
      </c>
      <c r="D5318" s="1">
        <v>1968</v>
      </c>
      <c r="E5318" t="s">
        <v>265</v>
      </c>
      <c r="F5318" t="str">
        <f>VLOOKUP($B5318,psd_cotton!$A$3:$R$91826,18,FALSE)</f>
        <v>1000 Acres</v>
      </c>
      <c r="G5318">
        <f>VLOOKUP($B5318,psd_cotton!$A$3:$Q$91826,16,FALSE)</f>
        <v>0</v>
      </c>
      <c r="I5318">
        <v>1</v>
      </c>
    </row>
    <row r="5319" spans="2:9" ht="15" x14ac:dyDescent="0.25">
      <c r="B5319" t="str">
        <f t="shared" si="109"/>
        <v>Austria1968Yield</v>
      </c>
      <c r="C5319" s="1" t="s">
        <v>141</v>
      </c>
      <c r="D5319" s="1">
        <v>1968</v>
      </c>
      <c r="E5319" t="s">
        <v>254</v>
      </c>
      <c r="F5319" t="str">
        <f>VLOOKUP($B5319,psd_cotton!$A$3:$R$91826,18,FALSE)</f>
        <v>Lbs/Acre</v>
      </c>
      <c r="G5319">
        <f>VLOOKUP($B5319,psd_cotton!$A$3:$Q$91826,16,FALSE)</f>
        <v>0</v>
      </c>
      <c r="I5319">
        <v>2</v>
      </c>
    </row>
    <row r="5320" spans="2:9" ht="15" x14ac:dyDescent="0.25">
      <c r="B5320" t="str">
        <f t="shared" si="109"/>
        <v>Austria1968Production</v>
      </c>
      <c r="C5320" s="1" t="s">
        <v>141</v>
      </c>
      <c r="D5320" s="1">
        <v>1968</v>
      </c>
      <c r="E5320" t="s">
        <v>260</v>
      </c>
      <c r="F5320" t="str">
        <f>VLOOKUP($B5320,psd_cotton!$A$3:$R$91826,18,FALSE)</f>
        <v>1000 480 lb. Bales</v>
      </c>
      <c r="G5320">
        <f>VLOOKUP($B5320,psd_cotton!$A$3:$Q$91826,16,FALSE)</f>
        <v>0</v>
      </c>
      <c r="I5320">
        <v>3</v>
      </c>
    </row>
    <row r="5321" spans="2:9" ht="15" x14ac:dyDescent="0.25">
      <c r="B5321" t="str">
        <f t="shared" si="109"/>
        <v>Austria1968Beginning Stocks</v>
      </c>
      <c r="C5321" s="1" t="s">
        <v>141</v>
      </c>
      <c r="D5321" s="1">
        <v>1968</v>
      </c>
      <c r="E5321" t="s">
        <v>264</v>
      </c>
      <c r="F5321" t="str">
        <f>VLOOKUP($B5321,psd_cotton!$A$3:$R$91826,18,FALSE)</f>
        <v>1000 480 lb. Bales</v>
      </c>
      <c r="G5321">
        <f>VLOOKUP($B5321,psd_cotton!$A$3:$Q$91826,16,FALSE)</f>
        <v>24</v>
      </c>
      <c r="I5321">
        <v>4</v>
      </c>
    </row>
    <row r="5322" spans="2:9" ht="15" x14ac:dyDescent="0.25">
      <c r="B5322" t="str">
        <f t="shared" si="109"/>
        <v>Austria1968Imports</v>
      </c>
      <c r="C5322" s="1" t="s">
        <v>141</v>
      </c>
      <c r="D5322" s="1">
        <v>1968</v>
      </c>
      <c r="E5322" t="s">
        <v>261</v>
      </c>
      <c r="F5322" t="str">
        <f>VLOOKUP($B5322,psd_cotton!$A$3:$R$91826,18,FALSE)</f>
        <v>1000 480 lb. Bales</v>
      </c>
      <c r="G5322">
        <f>VLOOKUP($B5322,psd_cotton!$A$3:$Q$91826,16,FALSE)</f>
        <v>96</v>
      </c>
      <c r="I5322">
        <v>5</v>
      </c>
    </row>
    <row r="5323" spans="2:9" ht="15" x14ac:dyDescent="0.25">
      <c r="B5323" t="str">
        <f t="shared" si="109"/>
        <v>Austria1968Total Supply</v>
      </c>
      <c r="C5323" s="1" t="s">
        <v>141</v>
      </c>
      <c r="D5323" s="1">
        <v>1968</v>
      </c>
      <c r="E5323" t="s">
        <v>257</v>
      </c>
      <c r="F5323" t="str">
        <f>VLOOKUP($B5323,psd_cotton!$A$3:$R$91826,18,FALSE)</f>
        <v>1000 480 lb. Bales</v>
      </c>
      <c r="G5323">
        <f>VLOOKUP($B5323,psd_cotton!$A$3:$Q$91826,16,FALSE)</f>
        <v>120</v>
      </c>
      <c r="I5323">
        <v>6</v>
      </c>
    </row>
    <row r="5324" spans="2:9" ht="15" x14ac:dyDescent="0.25">
      <c r="B5324" t="str">
        <f t="shared" si="109"/>
        <v>Austria1968Exports</v>
      </c>
      <c r="C5324" s="1" t="s">
        <v>141</v>
      </c>
      <c r="D5324" s="1">
        <v>1968</v>
      </c>
      <c r="E5324" t="s">
        <v>262</v>
      </c>
      <c r="F5324" t="str">
        <f>VLOOKUP($B5324,psd_cotton!$A$3:$R$91826,18,FALSE)</f>
        <v>1000 480 lb. Bales</v>
      </c>
      <c r="G5324">
        <f>VLOOKUP($B5324,psd_cotton!$A$3:$Q$91826,16,FALSE)</f>
        <v>0</v>
      </c>
      <c r="I5324">
        <v>7</v>
      </c>
    </row>
    <row r="5325" spans="2:9" ht="15" x14ac:dyDescent="0.25">
      <c r="B5325" t="str">
        <f t="shared" si="109"/>
        <v>Austria1968Domestic Use</v>
      </c>
      <c r="C5325" s="1" t="s">
        <v>141</v>
      </c>
      <c r="D5325" s="1">
        <v>1968</v>
      </c>
      <c r="E5325" t="s">
        <v>310</v>
      </c>
      <c r="F5325" t="str">
        <f>VLOOKUP($B5325,psd_cotton!$A$3:$R$91826,18,FALSE)</f>
        <v>1000 480 lb. Bales</v>
      </c>
      <c r="G5325">
        <f>VLOOKUP($B5325,psd_cotton!$A$3:$Q$91826,16,FALSE)</f>
        <v>103</v>
      </c>
      <c r="I5325">
        <v>8</v>
      </c>
    </row>
    <row r="5326" spans="2:9" ht="15" x14ac:dyDescent="0.25">
      <c r="B5326" t="str">
        <f t="shared" si="109"/>
        <v>Austria1968Total Distribution</v>
      </c>
      <c r="C5326" s="1" t="s">
        <v>141</v>
      </c>
      <c r="D5326" s="1">
        <v>1968</v>
      </c>
      <c r="E5326" t="s">
        <v>258</v>
      </c>
      <c r="F5326" t="str">
        <f>VLOOKUP($B5326,psd_cotton!$A$3:$R$91826,18,FALSE)</f>
        <v>1000 480 lb. Bales</v>
      </c>
      <c r="G5326">
        <f>VLOOKUP($B5324,psd_cotton!$A$3:$Q$91826,16,FALSE)+VLOOKUP($B5325,psd_cotton!$A$3:$Q$91826,16,FALSE)</f>
        <v>103</v>
      </c>
      <c r="I5326">
        <v>9</v>
      </c>
    </row>
    <row r="5327" spans="2:9" ht="15" x14ac:dyDescent="0.25">
      <c r="B5327" t="str">
        <f t="shared" si="109"/>
        <v>Austria1968Loss</v>
      </c>
      <c r="C5327" s="1" t="s">
        <v>141</v>
      </c>
      <c r="D5327" s="1">
        <v>1968</v>
      </c>
      <c r="E5327" t="s">
        <v>311</v>
      </c>
      <c r="F5327" t="str">
        <f>VLOOKUP($B5327,psd_cotton!$A$3:$R$91826,18,FALSE)</f>
        <v>1000 480 lb. Bales</v>
      </c>
      <c r="G5327">
        <f>VLOOKUP($B5327,psd_cotton!$A$3:$Q$91826,16,FALSE)</f>
        <v>0</v>
      </c>
      <c r="I5327">
        <v>10</v>
      </c>
    </row>
    <row r="5328" spans="2:9" ht="15" x14ac:dyDescent="0.25">
      <c r="B5328" t="str">
        <f t="shared" si="109"/>
        <v>Austria1968Ending Stocks</v>
      </c>
      <c r="C5328" s="1" t="s">
        <v>141</v>
      </c>
      <c r="D5328" s="1">
        <v>1968</v>
      </c>
      <c r="E5328" t="s">
        <v>263</v>
      </c>
      <c r="F5328" t="str">
        <f>VLOOKUP($B5328,psd_cotton!$A$3:$R$91826,18,FALSE)</f>
        <v>1000 480 lb. Bales</v>
      </c>
      <c r="G5328">
        <f>VLOOKUP($B5328,psd_cotton!$A$3:$Q$91826,16,FALSE)</f>
        <v>17</v>
      </c>
      <c r="I5328">
        <v>11</v>
      </c>
    </row>
    <row r="5329" spans="2:9" ht="15" x14ac:dyDescent="0.25">
      <c r="B5329" t="str">
        <f t="shared" si="109"/>
        <v>Austria1968Stocks-to-Use</v>
      </c>
      <c r="C5329" s="1" t="s">
        <v>141</v>
      </c>
      <c r="D5329" s="1">
        <v>1968</v>
      </c>
      <c r="E5329" t="s">
        <v>259</v>
      </c>
      <c r="F5329" t="str">
        <f>VLOOKUP($B5329,psd_cotton!$A$3:$R$91826,18,FALSE)</f>
        <v>%</v>
      </c>
      <c r="G5329">
        <f>VLOOKUP($B5329,psd_cotton!$A$3:$Q$91826,16,FALSE)</f>
        <v>16.5</v>
      </c>
      <c r="I5329">
        <v>12</v>
      </c>
    </row>
    <row r="5330" spans="2:9" ht="15" x14ac:dyDescent="0.25">
      <c r="B5330" t="str">
        <f t="shared" si="109"/>
        <v>Austria1969Area Harvested</v>
      </c>
      <c r="C5330" s="1" t="s">
        <v>141</v>
      </c>
      <c r="D5330" s="1">
        <v>1969</v>
      </c>
      <c r="E5330" t="s">
        <v>265</v>
      </c>
      <c r="F5330" t="str">
        <f>VLOOKUP($B5330,psd_cotton!$A$3:$R$91826,18,FALSE)</f>
        <v>1000 Acres</v>
      </c>
      <c r="G5330">
        <f>VLOOKUP($B5330,psd_cotton!$A$3:$Q$91826,16,FALSE)</f>
        <v>0</v>
      </c>
      <c r="I5330">
        <v>1</v>
      </c>
    </row>
    <row r="5331" spans="2:9" ht="15" x14ac:dyDescent="0.25">
      <c r="B5331" t="str">
        <f t="shared" si="109"/>
        <v>Austria1969Yield</v>
      </c>
      <c r="C5331" s="1" t="s">
        <v>141</v>
      </c>
      <c r="D5331" s="1">
        <v>1969</v>
      </c>
      <c r="E5331" t="s">
        <v>254</v>
      </c>
      <c r="F5331" t="str">
        <f>VLOOKUP($B5331,psd_cotton!$A$3:$R$91826,18,FALSE)</f>
        <v>Lbs/Acre</v>
      </c>
      <c r="G5331">
        <f>VLOOKUP($B5331,psd_cotton!$A$3:$Q$91826,16,FALSE)</f>
        <v>0</v>
      </c>
      <c r="I5331">
        <v>2</v>
      </c>
    </row>
    <row r="5332" spans="2:9" ht="15" x14ac:dyDescent="0.25">
      <c r="B5332" t="str">
        <f t="shared" si="109"/>
        <v>Austria1969Production</v>
      </c>
      <c r="C5332" s="1" t="s">
        <v>141</v>
      </c>
      <c r="D5332" s="1">
        <v>1969</v>
      </c>
      <c r="E5332" t="s">
        <v>260</v>
      </c>
      <c r="F5332" t="str">
        <f>VLOOKUP($B5332,psd_cotton!$A$3:$R$91826,18,FALSE)</f>
        <v>1000 480 lb. Bales</v>
      </c>
      <c r="G5332">
        <f>VLOOKUP($B5332,psd_cotton!$A$3:$Q$91826,16,FALSE)</f>
        <v>0</v>
      </c>
      <c r="I5332">
        <v>3</v>
      </c>
    </row>
    <row r="5333" spans="2:9" ht="15" x14ac:dyDescent="0.25">
      <c r="B5333" t="str">
        <f t="shared" si="109"/>
        <v>Austria1969Beginning Stocks</v>
      </c>
      <c r="C5333" s="1" t="s">
        <v>141</v>
      </c>
      <c r="D5333" s="1">
        <v>1969</v>
      </c>
      <c r="E5333" t="s">
        <v>264</v>
      </c>
      <c r="F5333" t="str">
        <f>VLOOKUP($B5333,psd_cotton!$A$3:$R$91826,18,FALSE)</f>
        <v>1000 480 lb. Bales</v>
      </c>
      <c r="G5333">
        <f>VLOOKUP($B5333,psd_cotton!$A$3:$Q$91826,16,FALSE)</f>
        <v>17</v>
      </c>
      <c r="I5333">
        <v>4</v>
      </c>
    </row>
    <row r="5334" spans="2:9" ht="15" x14ac:dyDescent="0.25">
      <c r="B5334" t="str">
        <f t="shared" si="109"/>
        <v>Austria1969Imports</v>
      </c>
      <c r="C5334" s="1" t="s">
        <v>141</v>
      </c>
      <c r="D5334" s="1">
        <v>1969</v>
      </c>
      <c r="E5334" t="s">
        <v>261</v>
      </c>
      <c r="F5334" t="str">
        <f>VLOOKUP($B5334,psd_cotton!$A$3:$R$91826,18,FALSE)</f>
        <v>1000 480 lb. Bales</v>
      </c>
      <c r="G5334">
        <f>VLOOKUP($B5334,psd_cotton!$A$3:$Q$91826,16,FALSE)</f>
        <v>107</v>
      </c>
      <c r="I5334">
        <v>5</v>
      </c>
    </row>
    <row r="5335" spans="2:9" ht="15" x14ac:dyDescent="0.25">
      <c r="B5335" t="str">
        <f t="shared" si="109"/>
        <v>Austria1969Total Supply</v>
      </c>
      <c r="C5335" s="1" t="s">
        <v>141</v>
      </c>
      <c r="D5335" s="1">
        <v>1969</v>
      </c>
      <c r="E5335" t="s">
        <v>257</v>
      </c>
      <c r="F5335" t="str">
        <f>VLOOKUP($B5335,psd_cotton!$A$3:$R$91826,18,FALSE)</f>
        <v>1000 480 lb. Bales</v>
      </c>
      <c r="G5335">
        <f>VLOOKUP($B5335,psd_cotton!$A$3:$Q$91826,16,FALSE)</f>
        <v>124</v>
      </c>
      <c r="I5335">
        <v>6</v>
      </c>
    </row>
    <row r="5336" spans="2:9" ht="15" x14ac:dyDescent="0.25">
      <c r="B5336" t="str">
        <f t="shared" si="109"/>
        <v>Austria1969Exports</v>
      </c>
      <c r="C5336" s="1" t="s">
        <v>141</v>
      </c>
      <c r="D5336" s="1">
        <v>1969</v>
      </c>
      <c r="E5336" t="s">
        <v>262</v>
      </c>
      <c r="F5336" t="str">
        <f>VLOOKUP($B5336,psd_cotton!$A$3:$R$91826,18,FALSE)</f>
        <v>1000 480 lb. Bales</v>
      </c>
      <c r="G5336">
        <f>VLOOKUP($B5336,psd_cotton!$A$3:$Q$91826,16,FALSE)</f>
        <v>0</v>
      </c>
      <c r="I5336">
        <v>7</v>
      </c>
    </row>
    <row r="5337" spans="2:9" ht="15" x14ac:dyDescent="0.25">
      <c r="B5337" t="str">
        <f t="shared" si="109"/>
        <v>Austria1969Domestic Use</v>
      </c>
      <c r="C5337" s="1" t="s">
        <v>141</v>
      </c>
      <c r="D5337" s="1">
        <v>1969</v>
      </c>
      <c r="E5337" t="s">
        <v>310</v>
      </c>
      <c r="F5337" t="str">
        <f>VLOOKUP($B5337,psd_cotton!$A$3:$R$91826,18,FALSE)</f>
        <v>1000 480 lb. Bales</v>
      </c>
      <c r="G5337">
        <f>VLOOKUP($B5337,psd_cotton!$A$3:$Q$91826,16,FALSE)</f>
        <v>107</v>
      </c>
      <c r="I5337">
        <v>8</v>
      </c>
    </row>
    <row r="5338" spans="2:9" ht="15" x14ac:dyDescent="0.25">
      <c r="B5338" t="str">
        <f t="shared" si="109"/>
        <v>Austria1969Total Distribution</v>
      </c>
      <c r="C5338" s="1" t="s">
        <v>141</v>
      </c>
      <c r="D5338" s="1">
        <v>1969</v>
      </c>
      <c r="E5338" t="s">
        <v>258</v>
      </c>
      <c r="F5338" t="str">
        <f>VLOOKUP($B5338,psd_cotton!$A$3:$R$91826,18,FALSE)</f>
        <v>1000 480 lb. Bales</v>
      </c>
      <c r="G5338">
        <f>VLOOKUP($B5336,psd_cotton!$A$3:$Q$91826,16,FALSE)+VLOOKUP($B5337,psd_cotton!$A$3:$Q$91826,16,FALSE)</f>
        <v>107</v>
      </c>
      <c r="I5338">
        <v>9</v>
      </c>
    </row>
    <row r="5339" spans="2:9" ht="15" x14ac:dyDescent="0.25">
      <c r="B5339" t="str">
        <f t="shared" si="109"/>
        <v>Austria1969Loss</v>
      </c>
      <c r="C5339" s="1" t="s">
        <v>141</v>
      </c>
      <c r="D5339" s="1">
        <v>1969</v>
      </c>
      <c r="E5339" t="s">
        <v>311</v>
      </c>
      <c r="F5339" t="str">
        <f>VLOOKUP($B5339,psd_cotton!$A$3:$R$91826,18,FALSE)</f>
        <v>1000 480 lb. Bales</v>
      </c>
      <c r="G5339">
        <f>VLOOKUP($B5339,psd_cotton!$A$3:$Q$91826,16,FALSE)</f>
        <v>0</v>
      </c>
      <c r="I5339">
        <v>10</v>
      </c>
    </row>
    <row r="5340" spans="2:9" ht="15" x14ac:dyDescent="0.25">
      <c r="B5340" t="str">
        <f t="shared" si="109"/>
        <v>Austria1969Ending Stocks</v>
      </c>
      <c r="C5340" s="1" t="s">
        <v>141</v>
      </c>
      <c r="D5340" s="1">
        <v>1969</v>
      </c>
      <c r="E5340" t="s">
        <v>263</v>
      </c>
      <c r="F5340" t="str">
        <f>VLOOKUP($B5340,psd_cotton!$A$3:$R$91826,18,FALSE)</f>
        <v>1000 480 lb. Bales</v>
      </c>
      <c r="G5340">
        <f>VLOOKUP($B5340,psd_cotton!$A$3:$Q$91826,16,FALSE)</f>
        <v>17</v>
      </c>
      <c r="I5340">
        <v>11</v>
      </c>
    </row>
    <row r="5341" spans="2:9" ht="15" x14ac:dyDescent="0.25">
      <c r="B5341" t="str">
        <f t="shared" si="109"/>
        <v>Austria1969Stocks-to-Use</v>
      </c>
      <c r="C5341" s="1" t="s">
        <v>141</v>
      </c>
      <c r="D5341" s="1">
        <v>1969</v>
      </c>
      <c r="E5341" t="s">
        <v>259</v>
      </c>
      <c r="F5341" t="str">
        <f>VLOOKUP($B5341,psd_cotton!$A$3:$R$91826,18,FALSE)</f>
        <v>%</v>
      </c>
      <c r="G5341">
        <f>VLOOKUP($B5341,psd_cotton!$A$3:$Q$91826,16,FALSE)</f>
        <v>15.89</v>
      </c>
      <c r="I5341">
        <v>12</v>
      </c>
    </row>
    <row r="5342" spans="2:9" ht="15" x14ac:dyDescent="0.25">
      <c r="B5342" t="str">
        <f t="shared" si="109"/>
        <v>Austria1970Area Harvested</v>
      </c>
      <c r="C5342" s="1" t="s">
        <v>141</v>
      </c>
      <c r="D5342" s="1">
        <v>1970</v>
      </c>
      <c r="E5342" t="s">
        <v>265</v>
      </c>
      <c r="F5342" t="str">
        <f>VLOOKUP($B5342,psd_cotton!$A$3:$R$91826,18,FALSE)</f>
        <v>1000 Acres</v>
      </c>
      <c r="G5342">
        <f>VLOOKUP($B5342,psd_cotton!$A$3:$Q$91826,16,FALSE)</f>
        <v>0</v>
      </c>
      <c r="I5342">
        <v>1</v>
      </c>
    </row>
    <row r="5343" spans="2:9" ht="15" x14ac:dyDescent="0.25">
      <c r="B5343" t="str">
        <f t="shared" si="109"/>
        <v>Austria1970Yield</v>
      </c>
      <c r="C5343" s="1" t="s">
        <v>141</v>
      </c>
      <c r="D5343" s="1">
        <v>1970</v>
      </c>
      <c r="E5343" t="s">
        <v>254</v>
      </c>
      <c r="F5343" t="str">
        <f>VLOOKUP($B5343,psd_cotton!$A$3:$R$91826,18,FALSE)</f>
        <v>Lbs/Acre</v>
      </c>
      <c r="G5343">
        <f>VLOOKUP($B5343,psd_cotton!$A$3:$Q$91826,16,FALSE)</f>
        <v>0</v>
      </c>
      <c r="I5343">
        <v>2</v>
      </c>
    </row>
    <row r="5344" spans="2:9" ht="15" x14ac:dyDescent="0.25">
      <c r="B5344" t="str">
        <f t="shared" si="109"/>
        <v>Austria1970Production</v>
      </c>
      <c r="C5344" s="1" t="s">
        <v>141</v>
      </c>
      <c r="D5344" s="1">
        <v>1970</v>
      </c>
      <c r="E5344" t="s">
        <v>260</v>
      </c>
      <c r="F5344" t="str">
        <f>VLOOKUP($B5344,psd_cotton!$A$3:$R$91826,18,FALSE)</f>
        <v>1000 480 lb. Bales</v>
      </c>
      <c r="G5344">
        <f>VLOOKUP($B5344,psd_cotton!$A$3:$Q$91826,16,FALSE)</f>
        <v>0</v>
      </c>
      <c r="I5344">
        <v>3</v>
      </c>
    </row>
    <row r="5345" spans="2:9" ht="15" x14ac:dyDescent="0.25">
      <c r="B5345" t="str">
        <f t="shared" si="109"/>
        <v>Austria1970Beginning Stocks</v>
      </c>
      <c r="C5345" s="1" t="s">
        <v>141</v>
      </c>
      <c r="D5345" s="1">
        <v>1970</v>
      </c>
      <c r="E5345" t="s">
        <v>264</v>
      </c>
      <c r="F5345" t="str">
        <f>VLOOKUP($B5345,psd_cotton!$A$3:$R$91826,18,FALSE)</f>
        <v>1000 480 lb. Bales</v>
      </c>
      <c r="G5345">
        <f>VLOOKUP($B5345,psd_cotton!$A$3:$Q$91826,16,FALSE)</f>
        <v>17</v>
      </c>
      <c r="I5345">
        <v>4</v>
      </c>
    </row>
    <row r="5346" spans="2:9" ht="15" x14ac:dyDescent="0.25">
      <c r="B5346" t="str">
        <f t="shared" si="109"/>
        <v>Austria1970Imports</v>
      </c>
      <c r="C5346" s="1" t="s">
        <v>141</v>
      </c>
      <c r="D5346" s="1">
        <v>1970</v>
      </c>
      <c r="E5346" t="s">
        <v>261</v>
      </c>
      <c r="F5346" t="str">
        <f>VLOOKUP($B5346,psd_cotton!$A$3:$R$91826,18,FALSE)</f>
        <v>1000 480 lb. Bales</v>
      </c>
      <c r="G5346">
        <f>VLOOKUP($B5346,psd_cotton!$A$3:$Q$91826,16,FALSE)</f>
        <v>112</v>
      </c>
      <c r="I5346">
        <v>5</v>
      </c>
    </row>
    <row r="5347" spans="2:9" ht="15" x14ac:dyDescent="0.25">
      <c r="B5347" t="str">
        <f t="shared" si="109"/>
        <v>Austria1970Total Supply</v>
      </c>
      <c r="C5347" s="1" t="s">
        <v>141</v>
      </c>
      <c r="D5347" s="1">
        <v>1970</v>
      </c>
      <c r="E5347" t="s">
        <v>257</v>
      </c>
      <c r="F5347" t="str">
        <f>VLOOKUP($B5347,psd_cotton!$A$3:$R$91826,18,FALSE)</f>
        <v>1000 480 lb. Bales</v>
      </c>
      <c r="G5347">
        <f>VLOOKUP($B5347,psd_cotton!$A$3:$Q$91826,16,FALSE)</f>
        <v>129</v>
      </c>
      <c r="I5347">
        <v>6</v>
      </c>
    </row>
    <row r="5348" spans="2:9" ht="15" x14ac:dyDescent="0.25">
      <c r="B5348" t="str">
        <f t="shared" si="109"/>
        <v>Austria1970Exports</v>
      </c>
      <c r="C5348" s="1" t="s">
        <v>141</v>
      </c>
      <c r="D5348" s="1">
        <v>1970</v>
      </c>
      <c r="E5348" t="s">
        <v>262</v>
      </c>
      <c r="F5348" t="str">
        <f>VLOOKUP($B5348,psd_cotton!$A$3:$R$91826,18,FALSE)</f>
        <v>1000 480 lb. Bales</v>
      </c>
      <c r="G5348">
        <f>VLOOKUP($B5348,psd_cotton!$A$3:$Q$91826,16,FALSE)</f>
        <v>0</v>
      </c>
      <c r="I5348">
        <v>7</v>
      </c>
    </row>
    <row r="5349" spans="2:9" ht="15" x14ac:dyDescent="0.25">
      <c r="B5349" t="str">
        <f t="shared" si="109"/>
        <v>Austria1970Domestic Use</v>
      </c>
      <c r="C5349" s="1" t="s">
        <v>141</v>
      </c>
      <c r="D5349" s="1">
        <v>1970</v>
      </c>
      <c r="E5349" t="s">
        <v>310</v>
      </c>
      <c r="F5349" t="str">
        <f>VLOOKUP($B5349,psd_cotton!$A$3:$R$91826,18,FALSE)</f>
        <v>1000 480 lb. Bales</v>
      </c>
      <c r="G5349">
        <f>VLOOKUP($B5349,psd_cotton!$A$3:$Q$91826,16,FALSE)</f>
        <v>107</v>
      </c>
      <c r="I5349">
        <v>8</v>
      </c>
    </row>
    <row r="5350" spans="2:9" ht="15" x14ac:dyDescent="0.25">
      <c r="B5350" t="str">
        <f t="shared" si="109"/>
        <v>Austria1970Total Distribution</v>
      </c>
      <c r="C5350" s="1" t="s">
        <v>141</v>
      </c>
      <c r="D5350" s="1">
        <v>1970</v>
      </c>
      <c r="E5350" t="s">
        <v>258</v>
      </c>
      <c r="F5350" t="str">
        <f>VLOOKUP($B5350,psd_cotton!$A$3:$R$91826,18,FALSE)</f>
        <v>1000 480 lb. Bales</v>
      </c>
      <c r="G5350">
        <f>VLOOKUP($B5348,psd_cotton!$A$3:$Q$91826,16,FALSE)+VLOOKUP($B5349,psd_cotton!$A$3:$Q$91826,16,FALSE)</f>
        <v>107</v>
      </c>
      <c r="I5350">
        <v>9</v>
      </c>
    </row>
    <row r="5351" spans="2:9" ht="15" x14ac:dyDescent="0.25">
      <c r="B5351" t="str">
        <f t="shared" si="109"/>
        <v>Austria1970Loss</v>
      </c>
      <c r="C5351" s="1" t="s">
        <v>141</v>
      </c>
      <c r="D5351" s="1">
        <v>1970</v>
      </c>
      <c r="E5351" t="s">
        <v>311</v>
      </c>
      <c r="F5351" t="str">
        <f>VLOOKUP($B5351,psd_cotton!$A$3:$R$91826,18,FALSE)</f>
        <v>1000 480 lb. Bales</v>
      </c>
      <c r="G5351">
        <f>VLOOKUP($B5351,psd_cotton!$A$3:$Q$91826,16,FALSE)</f>
        <v>0</v>
      </c>
      <c r="I5351">
        <v>10</v>
      </c>
    </row>
    <row r="5352" spans="2:9" ht="15" x14ac:dyDescent="0.25">
      <c r="B5352" t="str">
        <f t="shared" si="109"/>
        <v>Austria1970Ending Stocks</v>
      </c>
      <c r="C5352" s="1" t="s">
        <v>141</v>
      </c>
      <c r="D5352" s="1">
        <v>1970</v>
      </c>
      <c r="E5352" t="s">
        <v>263</v>
      </c>
      <c r="F5352" t="str">
        <f>VLOOKUP($B5352,psd_cotton!$A$3:$R$91826,18,FALSE)</f>
        <v>1000 480 lb. Bales</v>
      </c>
      <c r="G5352">
        <f>VLOOKUP($B5352,psd_cotton!$A$3:$Q$91826,16,FALSE)</f>
        <v>22</v>
      </c>
      <c r="I5352">
        <v>11</v>
      </c>
    </row>
    <row r="5353" spans="2:9" ht="15" x14ac:dyDescent="0.25">
      <c r="B5353" t="str">
        <f t="shared" si="109"/>
        <v>Austria1970Stocks-to-Use</v>
      </c>
      <c r="C5353" s="1" t="s">
        <v>141</v>
      </c>
      <c r="D5353" s="1">
        <v>1970</v>
      </c>
      <c r="E5353" t="s">
        <v>259</v>
      </c>
      <c r="F5353" t="str">
        <f>VLOOKUP($B5353,psd_cotton!$A$3:$R$91826,18,FALSE)</f>
        <v>%</v>
      </c>
      <c r="G5353">
        <f>VLOOKUP($B5353,psd_cotton!$A$3:$Q$91826,16,FALSE)</f>
        <v>20.56</v>
      </c>
      <c r="I5353">
        <v>12</v>
      </c>
    </row>
    <row r="5354" spans="2:9" ht="15" x14ac:dyDescent="0.25">
      <c r="B5354" t="str">
        <f t="shared" si="109"/>
        <v>Austria1971Area Harvested</v>
      </c>
      <c r="C5354" s="1" t="s">
        <v>141</v>
      </c>
      <c r="D5354" s="1">
        <v>1971</v>
      </c>
      <c r="E5354" t="s">
        <v>265</v>
      </c>
      <c r="F5354" t="str">
        <f>VLOOKUP($B5354,psd_cotton!$A$3:$R$91826,18,FALSE)</f>
        <v>1000 Acres</v>
      </c>
      <c r="G5354">
        <f>VLOOKUP($B5354,psd_cotton!$A$3:$Q$91826,16,FALSE)</f>
        <v>0</v>
      </c>
      <c r="I5354">
        <v>1</v>
      </c>
    </row>
    <row r="5355" spans="2:9" ht="15" x14ac:dyDescent="0.25">
      <c r="B5355" t="str">
        <f t="shared" si="109"/>
        <v>Austria1971Yield</v>
      </c>
      <c r="C5355" s="1" t="s">
        <v>141</v>
      </c>
      <c r="D5355" s="1">
        <v>1971</v>
      </c>
      <c r="E5355" t="s">
        <v>254</v>
      </c>
      <c r="F5355" t="str">
        <f>VLOOKUP($B5355,psd_cotton!$A$3:$R$91826,18,FALSE)</f>
        <v>Lbs/Acre</v>
      </c>
      <c r="G5355">
        <f>VLOOKUP($B5355,psd_cotton!$A$3:$Q$91826,16,FALSE)</f>
        <v>0</v>
      </c>
      <c r="I5355">
        <v>2</v>
      </c>
    </row>
    <row r="5356" spans="2:9" ht="15" x14ac:dyDescent="0.25">
      <c r="B5356" t="str">
        <f t="shared" si="109"/>
        <v>Austria1971Production</v>
      </c>
      <c r="C5356" s="1" t="s">
        <v>141</v>
      </c>
      <c r="D5356" s="1">
        <v>1971</v>
      </c>
      <c r="E5356" t="s">
        <v>260</v>
      </c>
      <c r="F5356" t="str">
        <f>VLOOKUP($B5356,psd_cotton!$A$3:$R$91826,18,FALSE)</f>
        <v>1000 480 lb. Bales</v>
      </c>
      <c r="G5356">
        <f>VLOOKUP($B5356,psd_cotton!$A$3:$Q$91826,16,FALSE)</f>
        <v>0</v>
      </c>
      <c r="I5356">
        <v>3</v>
      </c>
    </row>
    <row r="5357" spans="2:9" ht="15" x14ac:dyDescent="0.25">
      <c r="B5357" t="str">
        <f t="shared" si="109"/>
        <v>Austria1971Beginning Stocks</v>
      </c>
      <c r="C5357" s="1" t="s">
        <v>141</v>
      </c>
      <c r="D5357" s="1">
        <v>1971</v>
      </c>
      <c r="E5357" t="s">
        <v>264</v>
      </c>
      <c r="F5357" t="str">
        <f>VLOOKUP($B5357,psd_cotton!$A$3:$R$91826,18,FALSE)</f>
        <v>1000 480 lb. Bales</v>
      </c>
      <c r="G5357">
        <f>VLOOKUP($B5357,psd_cotton!$A$3:$Q$91826,16,FALSE)</f>
        <v>22</v>
      </c>
      <c r="I5357">
        <v>4</v>
      </c>
    </row>
    <row r="5358" spans="2:9" ht="15" x14ac:dyDescent="0.25">
      <c r="B5358" t="str">
        <f t="shared" si="109"/>
        <v>Austria1971Imports</v>
      </c>
      <c r="C5358" s="1" t="s">
        <v>141</v>
      </c>
      <c r="D5358" s="1">
        <v>1971</v>
      </c>
      <c r="E5358" t="s">
        <v>261</v>
      </c>
      <c r="F5358" t="str">
        <f>VLOOKUP($B5358,psd_cotton!$A$3:$R$91826,18,FALSE)</f>
        <v>1000 480 lb. Bales</v>
      </c>
      <c r="G5358">
        <f>VLOOKUP($B5358,psd_cotton!$A$3:$Q$91826,16,FALSE)</f>
        <v>103</v>
      </c>
      <c r="I5358">
        <v>5</v>
      </c>
    </row>
    <row r="5359" spans="2:9" ht="15" x14ac:dyDescent="0.25">
      <c r="B5359" t="str">
        <f t="shared" si="109"/>
        <v>Austria1971Total Supply</v>
      </c>
      <c r="C5359" s="1" t="s">
        <v>141</v>
      </c>
      <c r="D5359" s="1">
        <v>1971</v>
      </c>
      <c r="E5359" t="s">
        <v>257</v>
      </c>
      <c r="F5359" t="str">
        <f>VLOOKUP($B5359,psd_cotton!$A$3:$R$91826,18,FALSE)</f>
        <v>1000 480 lb. Bales</v>
      </c>
      <c r="G5359">
        <f>VLOOKUP($B5359,psd_cotton!$A$3:$Q$91826,16,FALSE)</f>
        <v>125</v>
      </c>
      <c r="I5359">
        <v>6</v>
      </c>
    </row>
    <row r="5360" spans="2:9" ht="15" x14ac:dyDescent="0.25">
      <c r="B5360" t="str">
        <f t="shared" si="109"/>
        <v>Austria1971Exports</v>
      </c>
      <c r="C5360" s="1" t="s">
        <v>141</v>
      </c>
      <c r="D5360" s="1">
        <v>1971</v>
      </c>
      <c r="E5360" t="s">
        <v>262</v>
      </c>
      <c r="F5360" t="str">
        <f>VLOOKUP($B5360,psd_cotton!$A$3:$R$91826,18,FALSE)</f>
        <v>1000 480 lb. Bales</v>
      </c>
      <c r="G5360">
        <f>VLOOKUP($B5360,psd_cotton!$A$3:$Q$91826,16,FALSE)</f>
        <v>0</v>
      </c>
      <c r="I5360">
        <v>7</v>
      </c>
    </row>
    <row r="5361" spans="2:9" ht="15" x14ac:dyDescent="0.25">
      <c r="B5361" t="str">
        <f t="shared" si="109"/>
        <v>Austria1971Domestic Use</v>
      </c>
      <c r="C5361" s="1" t="s">
        <v>141</v>
      </c>
      <c r="D5361" s="1">
        <v>1971</v>
      </c>
      <c r="E5361" t="s">
        <v>310</v>
      </c>
      <c r="F5361" t="str">
        <f>VLOOKUP($B5361,psd_cotton!$A$3:$R$91826,18,FALSE)</f>
        <v>1000 480 lb. Bales</v>
      </c>
      <c r="G5361">
        <f>VLOOKUP($B5361,psd_cotton!$A$3:$Q$91826,16,FALSE)</f>
        <v>106</v>
      </c>
      <c r="I5361">
        <v>8</v>
      </c>
    </row>
    <row r="5362" spans="2:9" ht="15" x14ac:dyDescent="0.25">
      <c r="B5362" t="str">
        <f t="shared" si="109"/>
        <v>Austria1971Total Distribution</v>
      </c>
      <c r="C5362" s="1" t="s">
        <v>141</v>
      </c>
      <c r="D5362" s="1">
        <v>1971</v>
      </c>
      <c r="E5362" t="s">
        <v>258</v>
      </c>
      <c r="F5362" t="str">
        <f>VLOOKUP($B5362,psd_cotton!$A$3:$R$91826,18,FALSE)</f>
        <v>1000 480 lb. Bales</v>
      </c>
      <c r="G5362">
        <f>VLOOKUP($B5360,psd_cotton!$A$3:$Q$91826,16,FALSE)+VLOOKUP($B5361,psd_cotton!$A$3:$Q$91826,16,FALSE)</f>
        <v>106</v>
      </c>
      <c r="I5362">
        <v>9</v>
      </c>
    </row>
    <row r="5363" spans="2:9" ht="15" x14ac:dyDescent="0.25">
      <c r="B5363" t="str">
        <f t="shared" si="109"/>
        <v>Austria1971Loss</v>
      </c>
      <c r="C5363" s="1" t="s">
        <v>141</v>
      </c>
      <c r="D5363" s="1">
        <v>1971</v>
      </c>
      <c r="E5363" t="s">
        <v>311</v>
      </c>
      <c r="F5363" t="str">
        <f>VLOOKUP($B5363,psd_cotton!$A$3:$R$91826,18,FALSE)</f>
        <v>1000 480 lb. Bales</v>
      </c>
      <c r="G5363">
        <f>VLOOKUP($B5363,psd_cotton!$A$3:$Q$91826,16,FALSE)</f>
        <v>0</v>
      </c>
      <c r="I5363">
        <v>10</v>
      </c>
    </row>
    <row r="5364" spans="2:9" ht="15" x14ac:dyDescent="0.25">
      <c r="B5364" t="str">
        <f t="shared" si="109"/>
        <v>Austria1971Ending Stocks</v>
      </c>
      <c r="C5364" s="1" t="s">
        <v>141</v>
      </c>
      <c r="D5364" s="1">
        <v>1971</v>
      </c>
      <c r="E5364" t="s">
        <v>263</v>
      </c>
      <c r="F5364" t="str">
        <f>VLOOKUP($B5364,psd_cotton!$A$3:$R$91826,18,FALSE)</f>
        <v>1000 480 lb. Bales</v>
      </c>
      <c r="G5364">
        <f>VLOOKUP($B5364,psd_cotton!$A$3:$Q$91826,16,FALSE)</f>
        <v>19</v>
      </c>
      <c r="I5364">
        <v>11</v>
      </c>
    </row>
    <row r="5365" spans="2:9" ht="15" x14ac:dyDescent="0.25">
      <c r="B5365" t="str">
        <f t="shared" si="109"/>
        <v>Austria1971Stocks-to-Use</v>
      </c>
      <c r="C5365" s="1" t="s">
        <v>141</v>
      </c>
      <c r="D5365" s="1">
        <v>1971</v>
      </c>
      <c r="E5365" t="s">
        <v>259</v>
      </c>
      <c r="F5365" t="str">
        <f>VLOOKUP($B5365,psd_cotton!$A$3:$R$91826,18,FALSE)</f>
        <v>%</v>
      </c>
      <c r="G5365">
        <f>VLOOKUP($B5365,psd_cotton!$A$3:$Q$91826,16,FALSE)</f>
        <v>17.920000000000002</v>
      </c>
      <c r="I5365">
        <v>12</v>
      </c>
    </row>
    <row r="5366" spans="2:9" ht="15" x14ac:dyDescent="0.25">
      <c r="B5366" t="str">
        <f t="shared" si="109"/>
        <v>Austria1972Area Harvested</v>
      </c>
      <c r="C5366" s="1" t="s">
        <v>141</v>
      </c>
      <c r="D5366" s="1">
        <v>1972</v>
      </c>
      <c r="E5366" t="s">
        <v>265</v>
      </c>
      <c r="F5366" t="str">
        <f>VLOOKUP($B5366,psd_cotton!$A$3:$R$91826,18,FALSE)</f>
        <v>1000 Acres</v>
      </c>
      <c r="G5366">
        <f>VLOOKUP($B5366,psd_cotton!$A$3:$Q$91826,16,FALSE)</f>
        <v>0</v>
      </c>
      <c r="I5366">
        <v>1</v>
      </c>
    </row>
    <row r="5367" spans="2:9" ht="15" x14ac:dyDescent="0.25">
      <c r="B5367" t="str">
        <f t="shared" si="109"/>
        <v>Austria1972Yield</v>
      </c>
      <c r="C5367" s="1" t="s">
        <v>141</v>
      </c>
      <c r="D5367" s="1">
        <v>1972</v>
      </c>
      <c r="E5367" t="s">
        <v>254</v>
      </c>
      <c r="F5367" t="str">
        <f>VLOOKUP($B5367,psd_cotton!$A$3:$R$91826,18,FALSE)</f>
        <v>Lbs/Acre</v>
      </c>
      <c r="G5367">
        <f>VLOOKUP($B5367,psd_cotton!$A$3:$Q$91826,16,FALSE)</f>
        <v>0</v>
      </c>
      <c r="I5367">
        <v>2</v>
      </c>
    </row>
    <row r="5368" spans="2:9" ht="15" x14ac:dyDescent="0.25">
      <c r="B5368" t="str">
        <f t="shared" si="109"/>
        <v>Austria1972Production</v>
      </c>
      <c r="C5368" s="1" t="s">
        <v>141</v>
      </c>
      <c r="D5368" s="1">
        <v>1972</v>
      </c>
      <c r="E5368" t="s">
        <v>260</v>
      </c>
      <c r="F5368" t="str">
        <f>VLOOKUP($B5368,psd_cotton!$A$3:$R$91826,18,FALSE)</f>
        <v>1000 480 lb. Bales</v>
      </c>
      <c r="G5368">
        <f>VLOOKUP($B5368,psd_cotton!$A$3:$Q$91826,16,FALSE)</f>
        <v>0</v>
      </c>
      <c r="I5368">
        <v>3</v>
      </c>
    </row>
    <row r="5369" spans="2:9" ht="15" x14ac:dyDescent="0.25">
      <c r="B5369" t="str">
        <f t="shared" si="109"/>
        <v>Austria1972Beginning Stocks</v>
      </c>
      <c r="C5369" s="1" t="s">
        <v>141</v>
      </c>
      <c r="D5369" s="1">
        <v>1972</v>
      </c>
      <c r="E5369" t="s">
        <v>264</v>
      </c>
      <c r="F5369" t="str">
        <f>VLOOKUP($B5369,psd_cotton!$A$3:$R$91826,18,FALSE)</f>
        <v>1000 480 lb. Bales</v>
      </c>
      <c r="G5369">
        <f>VLOOKUP($B5369,psd_cotton!$A$3:$Q$91826,16,FALSE)</f>
        <v>19</v>
      </c>
      <c r="I5369">
        <v>4</v>
      </c>
    </row>
    <row r="5370" spans="2:9" ht="15" x14ac:dyDescent="0.25">
      <c r="B5370" t="str">
        <f t="shared" si="109"/>
        <v>Austria1972Imports</v>
      </c>
      <c r="C5370" s="1" t="s">
        <v>141</v>
      </c>
      <c r="D5370" s="1">
        <v>1972</v>
      </c>
      <c r="E5370" t="s">
        <v>261</v>
      </c>
      <c r="F5370" t="str">
        <f>VLOOKUP($B5370,psd_cotton!$A$3:$R$91826,18,FALSE)</f>
        <v>1000 480 lb. Bales</v>
      </c>
      <c r="G5370">
        <f>VLOOKUP($B5370,psd_cotton!$A$3:$Q$91826,16,FALSE)</f>
        <v>109</v>
      </c>
      <c r="I5370">
        <v>5</v>
      </c>
    </row>
    <row r="5371" spans="2:9" ht="15" x14ac:dyDescent="0.25">
      <c r="B5371" t="str">
        <f t="shared" si="109"/>
        <v>Austria1972Total Supply</v>
      </c>
      <c r="C5371" s="1" t="s">
        <v>141</v>
      </c>
      <c r="D5371" s="1">
        <v>1972</v>
      </c>
      <c r="E5371" t="s">
        <v>257</v>
      </c>
      <c r="F5371" t="str">
        <f>VLOOKUP($B5371,psd_cotton!$A$3:$R$91826,18,FALSE)</f>
        <v>1000 480 lb. Bales</v>
      </c>
      <c r="G5371">
        <f>VLOOKUP($B5371,psd_cotton!$A$3:$Q$91826,16,FALSE)</f>
        <v>128</v>
      </c>
      <c r="I5371">
        <v>6</v>
      </c>
    </row>
    <row r="5372" spans="2:9" ht="15" x14ac:dyDescent="0.25">
      <c r="B5372" t="str">
        <f t="shared" si="109"/>
        <v>Austria1972Exports</v>
      </c>
      <c r="C5372" s="1" t="s">
        <v>141</v>
      </c>
      <c r="D5372" s="1">
        <v>1972</v>
      </c>
      <c r="E5372" t="s">
        <v>262</v>
      </c>
      <c r="F5372" t="str">
        <f>VLOOKUP($B5372,psd_cotton!$A$3:$R$91826,18,FALSE)</f>
        <v>1000 480 lb. Bales</v>
      </c>
      <c r="G5372">
        <f>VLOOKUP($B5372,psd_cotton!$A$3:$Q$91826,16,FALSE)</f>
        <v>0</v>
      </c>
      <c r="I5372">
        <v>7</v>
      </c>
    </row>
    <row r="5373" spans="2:9" ht="15" x14ac:dyDescent="0.25">
      <c r="B5373" t="str">
        <f t="shared" si="109"/>
        <v>Austria1972Domestic Use</v>
      </c>
      <c r="C5373" s="1" t="s">
        <v>141</v>
      </c>
      <c r="D5373" s="1">
        <v>1972</v>
      </c>
      <c r="E5373" t="s">
        <v>310</v>
      </c>
      <c r="F5373" t="str">
        <f>VLOOKUP($B5373,psd_cotton!$A$3:$R$91826,18,FALSE)</f>
        <v>1000 480 lb. Bales</v>
      </c>
      <c r="G5373">
        <f>VLOOKUP($B5373,psd_cotton!$A$3:$Q$91826,16,FALSE)</f>
        <v>102</v>
      </c>
      <c r="I5373">
        <v>8</v>
      </c>
    </row>
    <row r="5374" spans="2:9" ht="15" x14ac:dyDescent="0.25">
      <c r="B5374" t="str">
        <f t="shared" si="109"/>
        <v>Austria1972Total Distribution</v>
      </c>
      <c r="C5374" s="1" t="s">
        <v>141</v>
      </c>
      <c r="D5374" s="1">
        <v>1972</v>
      </c>
      <c r="E5374" t="s">
        <v>258</v>
      </c>
      <c r="F5374" t="str">
        <f>VLOOKUP($B5374,psd_cotton!$A$3:$R$91826,18,FALSE)</f>
        <v>1000 480 lb. Bales</v>
      </c>
      <c r="G5374">
        <f>VLOOKUP($B5372,psd_cotton!$A$3:$Q$91826,16,FALSE)+VLOOKUP($B5373,psd_cotton!$A$3:$Q$91826,16,FALSE)</f>
        <v>102</v>
      </c>
      <c r="I5374">
        <v>9</v>
      </c>
    </row>
    <row r="5375" spans="2:9" ht="15" x14ac:dyDescent="0.25">
      <c r="B5375" t="str">
        <f t="shared" si="109"/>
        <v>Austria1972Loss</v>
      </c>
      <c r="C5375" s="1" t="s">
        <v>141</v>
      </c>
      <c r="D5375" s="1">
        <v>1972</v>
      </c>
      <c r="E5375" t="s">
        <v>311</v>
      </c>
      <c r="F5375" t="str">
        <f>VLOOKUP($B5375,psd_cotton!$A$3:$R$91826,18,FALSE)</f>
        <v>1000 480 lb. Bales</v>
      </c>
      <c r="G5375">
        <f>VLOOKUP($B5375,psd_cotton!$A$3:$Q$91826,16,FALSE)</f>
        <v>0</v>
      </c>
      <c r="I5375">
        <v>10</v>
      </c>
    </row>
    <row r="5376" spans="2:9" ht="15" x14ac:dyDescent="0.25">
      <c r="B5376" t="str">
        <f t="shared" si="109"/>
        <v>Austria1972Ending Stocks</v>
      </c>
      <c r="C5376" s="1" t="s">
        <v>141</v>
      </c>
      <c r="D5376" s="1">
        <v>1972</v>
      </c>
      <c r="E5376" t="s">
        <v>263</v>
      </c>
      <c r="F5376" t="str">
        <f>VLOOKUP($B5376,psd_cotton!$A$3:$R$91826,18,FALSE)</f>
        <v>1000 480 lb. Bales</v>
      </c>
      <c r="G5376">
        <f>VLOOKUP($B5376,psd_cotton!$A$3:$Q$91826,16,FALSE)</f>
        <v>26</v>
      </c>
      <c r="I5376">
        <v>11</v>
      </c>
    </row>
    <row r="5377" spans="2:9" ht="15" x14ac:dyDescent="0.25">
      <c r="B5377" t="str">
        <f t="shared" si="109"/>
        <v>Austria1972Stocks-to-Use</v>
      </c>
      <c r="C5377" s="1" t="s">
        <v>141</v>
      </c>
      <c r="D5377" s="1">
        <v>1972</v>
      </c>
      <c r="E5377" t="s">
        <v>259</v>
      </c>
      <c r="F5377" t="str">
        <f>VLOOKUP($B5377,psd_cotton!$A$3:$R$91826,18,FALSE)</f>
        <v>%</v>
      </c>
      <c r="G5377">
        <f>VLOOKUP($B5377,psd_cotton!$A$3:$Q$91826,16,FALSE)</f>
        <v>25.49</v>
      </c>
      <c r="I5377">
        <v>12</v>
      </c>
    </row>
    <row r="5378" spans="2:9" ht="15" x14ac:dyDescent="0.25">
      <c r="B5378" t="str">
        <f t="shared" ref="B5378:B5441" si="110">CONCATENATE(C5378,D5378,E5378)</f>
        <v>Austria1973Area Harvested</v>
      </c>
      <c r="C5378" s="1" t="s">
        <v>141</v>
      </c>
      <c r="D5378" s="1">
        <v>1973</v>
      </c>
      <c r="E5378" t="s">
        <v>265</v>
      </c>
      <c r="F5378" t="str">
        <f>VLOOKUP($B5378,psd_cotton!$A$3:$R$91826,18,FALSE)</f>
        <v>1000 Acres</v>
      </c>
      <c r="G5378">
        <f>VLOOKUP($B5378,psd_cotton!$A$3:$Q$91826,16,FALSE)</f>
        <v>0</v>
      </c>
      <c r="I5378">
        <v>1</v>
      </c>
    </row>
    <row r="5379" spans="2:9" ht="15" x14ac:dyDescent="0.25">
      <c r="B5379" t="str">
        <f t="shared" si="110"/>
        <v>Austria1973Yield</v>
      </c>
      <c r="C5379" s="1" t="s">
        <v>141</v>
      </c>
      <c r="D5379" s="1">
        <v>1973</v>
      </c>
      <c r="E5379" t="s">
        <v>254</v>
      </c>
      <c r="F5379" t="str">
        <f>VLOOKUP($B5379,psd_cotton!$A$3:$R$91826,18,FALSE)</f>
        <v>Lbs/Acre</v>
      </c>
      <c r="G5379">
        <f>VLOOKUP($B5379,psd_cotton!$A$3:$Q$91826,16,FALSE)</f>
        <v>0</v>
      </c>
      <c r="I5379">
        <v>2</v>
      </c>
    </row>
    <row r="5380" spans="2:9" ht="15" x14ac:dyDescent="0.25">
      <c r="B5380" t="str">
        <f t="shared" si="110"/>
        <v>Austria1973Production</v>
      </c>
      <c r="C5380" s="1" t="s">
        <v>141</v>
      </c>
      <c r="D5380" s="1">
        <v>1973</v>
      </c>
      <c r="E5380" t="s">
        <v>260</v>
      </c>
      <c r="F5380" t="str">
        <f>VLOOKUP($B5380,psd_cotton!$A$3:$R$91826,18,FALSE)</f>
        <v>1000 480 lb. Bales</v>
      </c>
      <c r="G5380">
        <f>VLOOKUP($B5380,psd_cotton!$A$3:$Q$91826,16,FALSE)</f>
        <v>0</v>
      </c>
      <c r="I5380">
        <v>3</v>
      </c>
    </row>
    <row r="5381" spans="2:9" ht="15" x14ac:dyDescent="0.25">
      <c r="B5381" t="str">
        <f t="shared" si="110"/>
        <v>Austria1973Beginning Stocks</v>
      </c>
      <c r="C5381" s="1" t="s">
        <v>141</v>
      </c>
      <c r="D5381" s="1">
        <v>1973</v>
      </c>
      <c r="E5381" t="s">
        <v>264</v>
      </c>
      <c r="F5381" t="str">
        <f>VLOOKUP($B5381,psd_cotton!$A$3:$R$91826,18,FALSE)</f>
        <v>1000 480 lb. Bales</v>
      </c>
      <c r="G5381">
        <f>VLOOKUP($B5381,psd_cotton!$A$3:$Q$91826,16,FALSE)</f>
        <v>26</v>
      </c>
      <c r="I5381">
        <v>4</v>
      </c>
    </row>
    <row r="5382" spans="2:9" ht="15" x14ac:dyDescent="0.25">
      <c r="B5382" t="str">
        <f t="shared" si="110"/>
        <v>Austria1973Imports</v>
      </c>
      <c r="C5382" s="1" t="s">
        <v>141</v>
      </c>
      <c r="D5382" s="1">
        <v>1973</v>
      </c>
      <c r="E5382" t="s">
        <v>261</v>
      </c>
      <c r="F5382" t="str">
        <f>VLOOKUP($B5382,psd_cotton!$A$3:$R$91826,18,FALSE)</f>
        <v>1000 480 lb. Bales</v>
      </c>
      <c r="G5382">
        <f>VLOOKUP($B5382,psd_cotton!$A$3:$Q$91826,16,FALSE)</f>
        <v>101</v>
      </c>
      <c r="I5382">
        <v>5</v>
      </c>
    </row>
    <row r="5383" spans="2:9" ht="15" x14ac:dyDescent="0.25">
      <c r="B5383" t="str">
        <f t="shared" si="110"/>
        <v>Austria1973Total Supply</v>
      </c>
      <c r="C5383" s="1" t="s">
        <v>141</v>
      </c>
      <c r="D5383" s="1">
        <v>1973</v>
      </c>
      <c r="E5383" t="s">
        <v>257</v>
      </c>
      <c r="F5383" t="str">
        <f>VLOOKUP($B5383,psd_cotton!$A$3:$R$91826,18,FALSE)</f>
        <v>1000 480 lb. Bales</v>
      </c>
      <c r="G5383">
        <f>VLOOKUP($B5383,psd_cotton!$A$3:$Q$91826,16,FALSE)</f>
        <v>127</v>
      </c>
      <c r="I5383">
        <v>6</v>
      </c>
    </row>
    <row r="5384" spans="2:9" ht="15" x14ac:dyDescent="0.25">
      <c r="B5384" t="str">
        <f t="shared" si="110"/>
        <v>Austria1973Exports</v>
      </c>
      <c r="C5384" s="1" t="s">
        <v>141</v>
      </c>
      <c r="D5384" s="1">
        <v>1973</v>
      </c>
      <c r="E5384" t="s">
        <v>262</v>
      </c>
      <c r="F5384" t="str">
        <f>VLOOKUP($B5384,psd_cotton!$A$3:$R$91826,18,FALSE)</f>
        <v>1000 480 lb. Bales</v>
      </c>
      <c r="G5384">
        <f>VLOOKUP($B5384,psd_cotton!$A$3:$Q$91826,16,FALSE)</f>
        <v>0</v>
      </c>
      <c r="I5384">
        <v>7</v>
      </c>
    </row>
    <row r="5385" spans="2:9" ht="15" x14ac:dyDescent="0.25">
      <c r="B5385" t="str">
        <f t="shared" si="110"/>
        <v>Austria1973Domestic Use</v>
      </c>
      <c r="C5385" s="1" t="s">
        <v>141</v>
      </c>
      <c r="D5385" s="1">
        <v>1973</v>
      </c>
      <c r="E5385" t="s">
        <v>310</v>
      </c>
      <c r="F5385" t="str">
        <f>VLOOKUP($B5385,psd_cotton!$A$3:$R$91826,18,FALSE)</f>
        <v>1000 480 lb. Bales</v>
      </c>
      <c r="G5385">
        <f>VLOOKUP($B5385,psd_cotton!$A$3:$Q$91826,16,FALSE)</f>
        <v>104</v>
      </c>
      <c r="I5385">
        <v>8</v>
      </c>
    </row>
    <row r="5386" spans="2:9" ht="15" x14ac:dyDescent="0.25">
      <c r="B5386" t="str">
        <f t="shared" si="110"/>
        <v>Austria1973Total Distribution</v>
      </c>
      <c r="C5386" s="1" t="s">
        <v>141</v>
      </c>
      <c r="D5386" s="1">
        <v>1973</v>
      </c>
      <c r="E5386" t="s">
        <v>258</v>
      </c>
      <c r="F5386" t="str">
        <f>VLOOKUP($B5386,psd_cotton!$A$3:$R$91826,18,FALSE)</f>
        <v>1000 480 lb. Bales</v>
      </c>
      <c r="G5386">
        <f>VLOOKUP($B5384,psd_cotton!$A$3:$Q$91826,16,FALSE)+VLOOKUP($B5385,psd_cotton!$A$3:$Q$91826,16,FALSE)</f>
        <v>104</v>
      </c>
      <c r="I5386">
        <v>9</v>
      </c>
    </row>
    <row r="5387" spans="2:9" ht="15" x14ac:dyDescent="0.25">
      <c r="B5387" t="str">
        <f t="shared" si="110"/>
        <v>Austria1973Loss</v>
      </c>
      <c r="C5387" s="1" t="s">
        <v>141</v>
      </c>
      <c r="D5387" s="1">
        <v>1973</v>
      </c>
      <c r="E5387" t="s">
        <v>311</v>
      </c>
      <c r="F5387" t="str">
        <f>VLOOKUP($B5387,psd_cotton!$A$3:$R$91826,18,FALSE)</f>
        <v>1000 480 lb. Bales</v>
      </c>
      <c r="G5387">
        <f>VLOOKUP($B5387,psd_cotton!$A$3:$Q$91826,16,FALSE)</f>
        <v>0</v>
      </c>
      <c r="I5387">
        <v>10</v>
      </c>
    </row>
    <row r="5388" spans="2:9" ht="15" x14ac:dyDescent="0.25">
      <c r="B5388" t="str">
        <f t="shared" si="110"/>
        <v>Austria1973Ending Stocks</v>
      </c>
      <c r="C5388" s="1" t="s">
        <v>141</v>
      </c>
      <c r="D5388" s="1">
        <v>1973</v>
      </c>
      <c r="E5388" t="s">
        <v>263</v>
      </c>
      <c r="F5388" t="str">
        <f>VLOOKUP($B5388,psd_cotton!$A$3:$R$91826,18,FALSE)</f>
        <v>1000 480 lb. Bales</v>
      </c>
      <c r="G5388">
        <f>VLOOKUP($B5388,psd_cotton!$A$3:$Q$91826,16,FALSE)</f>
        <v>23</v>
      </c>
      <c r="I5388">
        <v>11</v>
      </c>
    </row>
    <row r="5389" spans="2:9" ht="15" x14ac:dyDescent="0.25">
      <c r="B5389" t="str">
        <f t="shared" si="110"/>
        <v>Austria1973Stocks-to-Use</v>
      </c>
      <c r="C5389" s="1" t="s">
        <v>141</v>
      </c>
      <c r="D5389" s="1">
        <v>1973</v>
      </c>
      <c r="E5389" t="s">
        <v>259</v>
      </c>
      <c r="F5389" t="str">
        <f>VLOOKUP($B5389,psd_cotton!$A$3:$R$91826,18,FALSE)</f>
        <v>%</v>
      </c>
      <c r="G5389">
        <f>VLOOKUP($B5389,psd_cotton!$A$3:$Q$91826,16,FALSE)</f>
        <v>22.12</v>
      </c>
      <c r="I5389">
        <v>12</v>
      </c>
    </row>
    <row r="5390" spans="2:9" ht="15" x14ac:dyDescent="0.25">
      <c r="B5390" t="str">
        <f t="shared" si="110"/>
        <v>Austria1974Area Harvested</v>
      </c>
      <c r="C5390" s="1" t="s">
        <v>141</v>
      </c>
      <c r="D5390" s="1">
        <v>1974</v>
      </c>
      <c r="E5390" t="s">
        <v>265</v>
      </c>
      <c r="F5390" t="str">
        <f>VLOOKUP($B5390,psd_cotton!$A$3:$R$91826,18,FALSE)</f>
        <v>1000 Acres</v>
      </c>
      <c r="G5390">
        <f>VLOOKUP($B5390,psd_cotton!$A$3:$Q$91826,16,FALSE)</f>
        <v>0</v>
      </c>
      <c r="I5390">
        <v>1</v>
      </c>
    </row>
    <row r="5391" spans="2:9" ht="15" x14ac:dyDescent="0.25">
      <c r="B5391" t="str">
        <f t="shared" si="110"/>
        <v>Austria1974Yield</v>
      </c>
      <c r="C5391" s="1" t="s">
        <v>141</v>
      </c>
      <c r="D5391" s="1">
        <v>1974</v>
      </c>
      <c r="E5391" t="s">
        <v>254</v>
      </c>
      <c r="F5391" t="str">
        <f>VLOOKUP($B5391,psd_cotton!$A$3:$R$91826,18,FALSE)</f>
        <v>Lbs/Acre</v>
      </c>
      <c r="G5391">
        <f>VLOOKUP($B5391,psd_cotton!$A$3:$Q$91826,16,FALSE)</f>
        <v>0</v>
      </c>
      <c r="I5391">
        <v>2</v>
      </c>
    </row>
    <row r="5392" spans="2:9" ht="15" x14ac:dyDescent="0.25">
      <c r="B5392" t="str">
        <f t="shared" si="110"/>
        <v>Austria1974Production</v>
      </c>
      <c r="C5392" s="1" t="s">
        <v>141</v>
      </c>
      <c r="D5392" s="1">
        <v>1974</v>
      </c>
      <c r="E5392" t="s">
        <v>260</v>
      </c>
      <c r="F5392" t="str">
        <f>VLOOKUP($B5392,psd_cotton!$A$3:$R$91826,18,FALSE)</f>
        <v>1000 480 lb. Bales</v>
      </c>
      <c r="G5392">
        <f>VLOOKUP($B5392,psd_cotton!$A$3:$Q$91826,16,FALSE)</f>
        <v>0</v>
      </c>
      <c r="I5392">
        <v>3</v>
      </c>
    </row>
    <row r="5393" spans="2:9" ht="15" x14ac:dyDescent="0.25">
      <c r="B5393" t="str">
        <f t="shared" si="110"/>
        <v>Austria1974Beginning Stocks</v>
      </c>
      <c r="C5393" s="1" t="s">
        <v>141</v>
      </c>
      <c r="D5393" s="1">
        <v>1974</v>
      </c>
      <c r="E5393" t="s">
        <v>264</v>
      </c>
      <c r="F5393" t="str">
        <f>VLOOKUP($B5393,psd_cotton!$A$3:$R$91826,18,FALSE)</f>
        <v>1000 480 lb. Bales</v>
      </c>
      <c r="G5393">
        <f>VLOOKUP($B5393,psd_cotton!$A$3:$Q$91826,16,FALSE)</f>
        <v>23</v>
      </c>
      <c r="I5393">
        <v>4</v>
      </c>
    </row>
    <row r="5394" spans="2:9" ht="15" x14ac:dyDescent="0.25">
      <c r="B5394" t="str">
        <f t="shared" si="110"/>
        <v>Austria1974Imports</v>
      </c>
      <c r="C5394" s="1" t="s">
        <v>141</v>
      </c>
      <c r="D5394" s="1">
        <v>1974</v>
      </c>
      <c r="E5394" t="s">
        <v>261</v>
      </c>
      <c r="F5394" t="str">
        <f>VLOOKUP($B5394,psd_cotton!$A$3:$R$91826,18,FALSE)</f>
        <v>1000 480 lb. Bales</v>
      </c>
      <c r="G5394">
        <f>VLOOKUP($B5394,psd_cotton!$A$3:$Q$91826,16,FALSE)</f>
        <v>89</v>
      </c>
      <c r="I5394">
        <v>5</v>
      </c>
    </row>
    <row r="5395" spans="2:9" ht="15" x14ac:dyDescent="0.25">
      <c r="B5395" t="str">
        <f t="shared" si="110"/>
        <v>Austria1974Total Supply</v>
      </c>
      <c r="C5395" s="1" t="s">
        <v>141</v>
      </c>
      <c r="D5395" s="1">
        <v>1974</v>
      </c>
      <c r="E5395" t="s">
        <v>257</v>
      </c>
      <c r="F5395" t="str">
        <f>VLOOKUP($B5395,psd_cotton!$A$3:$R$91826,18,FALSE)</f>
        <v>1000 480 lb. Bales</v>
      </c>
      <c r="G5395">
        <f>VLOOKUP($B5395,psd_cotton!$A$3:$Q$91826,16,FALSE)</f>
        <v>112</v>
      </c>
      <c r="I5395">
        <v>6</v>
      </c>
    </row>
    <row r="5396" spans="2:9" ht="15" x14ac:dyDescent="0.25">
      <c r="B5396" t="str">
        <f t="shared" si="110"/>
        <v>Austria1974Exports</v>
      </c>
      <c r="C5396" s="1" t="s">
        <v>141</v>
      </c>
      <c r="D5396" s="1">
        <v>1974</v>
      </c>
      <c r="E5396" t="s">
        <v>262</v>
      </c>
      <c r="F5396" t="str">
        <f>VLOOKUP($B5396,psd_cotton!$A$3:$R$91826,18,FALSE)</f>
        <v>1000 480 lb. Bales</v>
      </c>
      <c r="G5396">
        <f>VLOOKUP($B5396,psd_cotton!$A$3:$Q$91826,16,FALSE)</f>
        <v>0</v>
      </c>
      <c r="I5396">
        <v>7</v>
      </c>
    </row>
    <row r="5397" spans="2:9" ht="15" x14ac:dyDescent="0.25">
      <c r="B5397" t="str">
        <f t="shared" si="110"/>
        <v>Austria1974Domestic Use</v>
      </c>
      <c r="C5397" s="1" t="s">
        <v>141</v>
      </c>
      <c r="D5397" s="1">
        <v>1974</v>
      </c>
      <c r="E5397" t="s">
        <v>310</v>
      </c>
      <c r="F5397" t="str">
        <f>VLOOKUP($B5397,psd_cotton!$A$3:$R$91826,18,FALSE)</f>
        <v>1000 480 lb. Bales</v>
      </c>
      <c r="G5397">
        <f>VLOOKUP($B5397,psd_cotton!$A$3:$Q$91826,16,FALSE)</f>
        <v>88</v>
      </c>
      <c r="I5397">
        <v>8</v>
      </c>
    </row>
    <row r="5398" spans="2:9" ht="15" x14ac:dyDescent="0.25">
      <c r="B5398" t="str">
        <f t="shared" si="110"/>
        <v>Austria1974Total Distribution</v>
      </c>
      <c r="C5398" s="1" t="s">
        <v>141</v>
      </c>
      <c r="D5398" s="1">
        <v>1974</v>
      </c>
      <c r="E5398" t="s">
        <v>258</v>
      </c>
      <c r="F5398" t="str">
        <f>VLOOKUP($B5398,psd_cotton!$A$3:$R$91826,18,FALSE)</f>
        <v>1000 480 lb. Bales</v>
      </c>
      <c r="G5398">
        <f>VLOOKUP($B5396,psd_cotton!$A$3:$Q$91826,16,FALSE)+VLOOKUP($B5397,psd_cotton!$A$3:$Q$91826,16,FALSE)</f>
        <v>88</v>
      </c>
      <c r="I5398">
        <v>9</v>
      </c>
    </row>
    <row r="5399" spans="2:9" ht="15" x14ac:dyDescent="0.25">
      <c r="B5399" t="str">
        <f t="shared" si="110"/>
        <v>Austria1974Loss</v>
      </c>
      <c r="C5399" s="1" t="s">
        <v>141</v>
      </c>
      <c r="D5399" s="1">
        <v>1974</v>
      </c>
      <c r="E5399" t="s">
        <v>311</v>
      </c>
      <c r="F5399" t="str">
        <f>VLOOKUP($B5399,psd_cotton!$A$3:$R$91826,18,FALSE)</f>
        <v>1000 480 lb. Bales</v>
      </c>
      <c r="G5399">
        <f>VLOOKUP($B5399,psd_cotton!$A$3:$Q$91826,16,FALSE)</f>
        <v>0</v>
      </c>
      <c r="I5399">
        <v>10</v>
      </c>
    </row>
    <row r="5400" spans="2:9" ht="15" x14ac:dyDescent="0.25">
      <c r="B5400" t="str">
        <f t="shared" si="110"/>
        <v>Austria1974Ending Stocks</v>
      </c>
      <c r="C5400" s="1" t="s">
        <v>141</v>
      </c>
      <c r="D5400" s="1">
        <v>1974</v>
      </c>
      <c r="E5400" t="s">
        <v>263</v>
      </c>
      <c r="F5400" t="str">
        <f>VLOOKUP($B5400,psd_cotton!$A$3:$R$91826,18,FALSE)</f>
        <v>1000 480 lb. Bales</v>
      </c>
      <c r="G5400">
        <f>VLOOKUP($B5400,psd_cotton!$A$3:$Q$91826,16,FALSE)</f>
        <v>24</v>
      </c>
      <c r="I5400">
        <v>11</v>
      </c>
    </row>
    <row r="5401" spans="2:9" ht="15" x14ac:dyDescent="0.25">
      <c r="B5401" t="str">
        <f t="shared" si="110"/>
        <v>Austria1974Stocks-to-Use</v>
      </c>
      <c r="C5401" s="1" t="s">
        <v>141</v>
      </c>
      <c r="D5401" s="1">
        <v>1974</v>
      </c>
      <c r="E5401" t="s">
        <v>259</v>
      </c>
      <c r="F5401" t="str">
        <f>VLOOKUP($B5401,psd_cotton!$A$3:$R$91826,18,FALSE)</f>
        <v>%</v>
      </c>
      <c r="G5401">
        <f>VLOOKUP($B5401,psd_cotton!$A$3:$Q$91826,16,FALSE)</f>
        <v>27.27</v>
      </c>
      <c r="I5401">
        <v>12</v>
      </c>
    </row>
    <row r="5402" spans="2:9" ht="15" x14ac:dyDescent="0.25">
      <c r="B5402" t="str">
        <f t="shared" si="110"/>
        <v>Austria1975Area Harvested</v>
      </c>
      <c r="C5402" s="1" t="s">
        <v>141</v>
      </c>
      <c r="D5402" s="1">
        <v>1975</v>
      </c>
      <c r="E5402" t="s">
        <v>265</v>
      </c>
      <c r="F5402" t="str">
        <f>VLOOKUP($B5402,psd_cotton!$A$3:$R$91826,18,FALSE)</f>
        <v>1000 Acres</v>
      </c>
      <c r="G5402">
        <f>VLOOKUP($B5402,psd_cotton!$A$3:$Q$91826,16,FALSE)</f>
        <v>0</v>
      </c>
      <c r="I5402">
        <v>1</v>
      </c>
    </row>
    <row r="5403" spans="2:9" ht="15" x14ac:dyDescent="0.25">
      <c r="B5403" t="str">
        <f t="shared" si="110"/>
        <v>Austria1975Yield</v>
      </c>
      <c r="C5403" s="1" t="s">
        <v>141</v>
      </c>
      <c r="D5403" s="1">
        <v>1975</v>
      </c>
      <c r="E5403" t="s">
        <v>254</v>
      </c>
      <c r="F5403" t="str">
        <f>VLOOKUP($B5403,psd_cotton!$A$3:$R$91826,18,FALSE)</f>
        <v>Lbs/Acre</v>
      </c>
      <c r="G5403">
        <f>VLOOKUP($B5403,psd_cotton!$A$3:$Q$91826,16,FALSE)</f>
        <v>0</v>
      </c>
      <c r="I5403">
        <v>2</v>
      </c>
    </row>
    <row r="5404" spans="2:9" ht="15" x14ac:dyDescent="0.25">
      <c r="B5404" t="str">
        <f t="shared" si="110"/>
        <v>Austria1975Production</v>
      </c>
      <c r="C5404" s="1" t="s">
        <v>141</v>
      </c>
      <c r="D5404" s="1">
        <v>1975</v>
      </c>
      <c r="E5404" t="s">
        <v>260</v>
      </c>
      <c r="F5404" t="str">
        <f>VLOOKUP($B5404,psd_cotton!$A$3:$R$91826,18,FALSE)</f>
        <v>1000 480 lb. Bales</v>
      </c>
      <c r="G5404">
        <f>VLOOKUP($B5404,psd_cotton!$A$3:$Q$91826,16,FALSE)</f>
        <v>0</v>
      </c>
      <c r="I5404">
        <v>3</v>
      </c>
    </row>
    <row r="5405" spans="2:9" ht="15" x14ac:dyDescent="0.25">
      <c r="B5405" t="str">
        <f t="shared" si="110"/>
        <v>Austria1975Beginning Stocks</v>
      </c>
      <c r="C5405" s="1" t="s">
        <v>141</v>
      </c>
      <c r="D5405" s="1">
        <v>1975</v>
      </c>
      <c r="E5405" t="s">
        <v>264</v>
      </c>
      <c r="F5405" t="str">
        <f>VLOOKUP($B5405,psd_cotton!$A$3:$R$91826,18,FALSE)</f>
        <v>1000 480 lb. Bales</v>
      </c>
      <c r="G5405">
        <f>VLOOKUP($B5405,psd_cotton!$A$3:$Q$91826,16,FALSE)</f>
        <v>24</v>
      </c>
      <c r="I5405">
        <v>4</v>
      </c>
    </row>
    <row r="5406" spans="2:9" ht="15" x14ac:dyDescent="0.25">
      <c r="B5406" t="str">
        <f t="shared" si="110"/>
        <v>Austria1975Imports</v>
      </c>
      <c r="C5406" s="1" t="s">
        <v>141</v>
      </c>
      <c r="D5406" s="1">
        <v>1975</v>
      </c>
      <c r="E5406" t="s">
        <v>261</v>
      </c>
      <c r="F5406" t="str">
        <f>VLOOKUP($B5406,psd_cotton!$A$3:$R$91826,18,FALSE)</f>
        <v>1000 480 lb. Bales</v>
      </c>
      <c r="G5406">
        <f>VLOOKUP($B5406,psd_cotton!$A$3:$Q$91826,16,FALSE)</f>
        <v>102</v>
      </c>
      <c r="I5406">
        <v>5</v>
      </c>
    </row>
    <row r="5407" spans="2:9" ht="15" x14ac:dyDescent="0.25">
      <c r="B5407" t="str">
        <f t="shared" si="110"/>
        <v>Austria1975Total Supply</v>
      </c>
      <c r="C5407" s="1" t="s">
        <v>141</v>
      </c>
      <c r="D5407" s="1">
        <v>1975</v>
      </c>
      <c r="E5407" t="s">
        <v>257</v>
      </c>
      <c r="F5407" t="str">
        <f>VLOOKUP($B5407,psd_cotton!$A$3:$R$91826,18,FALSE)</f>
        <v>1000 480 lb. Bales</v>
      </c>
      <c r="G5407">
        <f>VLOOKUP($B5407,psd_cotton!$A$3:$Q$91826,16,FALSE)</f>
        <v>126</v>
      </c>
      <c r="I5407">
        <v>6</v>
      </c>
    </row>
    <row r="5408" spans="2:9" ht="15" x14ac:dyDescent="0.25">
      <c r="B5408" t="str">
        <f t="shared" si="110"/>
        <v>Austria1975Exports</v>
      </c>
      <c r="C5408" s="1" t="s">
        <v>141</v>
      </c>
      <c r="D5408" s="1">
        <v>1975</v>
      </c>
      <c r="E5408" t="s">
        <v>262</v>
      </c>
      <c r="F5408" t="str">
        <f>VLOOKUP($B5408,psd_cotton!$A$3:$R$91826,18,FALSE)</f>
        <v>1000 480 lb. Bales</v>
      </c>
      <c r="G5408">
        <f>VLOOKUP($B5408,psd_cotton!$A$3:$Q$91826,16,FALSE)</f>
        <v>0</v>
      </c>
      <c r="I5408">
        <v>7</v>
      </c>
    </row>
    <row r="5409" spans="2:9" ht="15" x14ac:dyDescent="0.25">
      <c r="B5409" t="str">
        <f t="shared" si="110"/>
        <v>Austria1975Domestic Use</v>
      </c>
      <c r="C5409" s="1" t="s">
        <v>141</v>
      </c>
      <c r="D5409" s="1">
        <v>1975</v>
      </c>
      <c r="E5409" t="s">
        <v>310</v>
      </c>
      <c r="F5409" t="str">
        <f>VLOOKUP($B5409,psd_cotton!$A$3:$R$91826,18,FALSE)</f>
        <v>1000 480 lb. Bales</v>
      </c>
      <c r="G5409">
        <f>VLOOKUP($B5409,psd_cotton!$A$3:$Q$91826,16,FALSE)</f>
        <v>100</v>
      </c>
      <c r="I5409">
        <v>8</v>
      </c>
    </row>
    <row r="5410" spans="2:9" ht="15" x14ac:dyDescent="0.25">
      <c r="B5410" t="str">
        <f t="shared" si="110"/>
        <v>Austria1975Total Distribution</v>
      </c>
      <c r="C5410" s="1" t="s">
        <v>141</v>
      </c>
      <c r="D5410" s="1">
        <v>1975</v>
      </c>
      <c r="E5410" t="s">
        <v>258</v>
      </c>
      <c r="F5410" t="str">
        <f>VLOOKUP($B5410,psd_cotton!$A$3:$R$91826,18,FALSE)</f>
        <v>1000 480 lb. Bales</v>
      </c>
      <c r="G5410">
        <f>VLOOKUP($B5408,psd_cotton!$A$3:$Q$91826,16,FALSE)+VLOOKUP($B5409,psd_cotton!$A$3:$Q$91826,16,FALSE)</f>
        <v>100</v>
      </c>
      <c r="I5410">
        <v>9</v>
      </c>
    </row>
    <row r="5411" spans="2:9" ht="15" x14ac:dyDescent="0.25">
      <c r="B5411" t="str">
        <f t="shared" si="110"/>
        <v>Austria1975Loss</v>
      </c>
      <c r="C5411" s="1" t="s">
        <v>141</v>
      </c>
      <c r="D5411" s="1">
        <v>1975</v>
      </c>
      <c r="E5411" t="s">
        <v>311</v>
      </c>
      <c r="F5411" t="str">
        <f>VLOOKUP($B5411,psd_cotton!$A$3:$R$91826,18,FALSE)</f>
        <v>1000 480 lb. Bales</v>
      </c>
      <c r="G5411">
        <f>VLOOKUP($B5411,psd_cotton!$A$3:$Q$91826,16,FALSE)</f>
        <v>0</v>
      </c>
      <c r="I5411">
        <v>10</v>
      </c>
    </row>
    <row r="5412" spans="2:9" ht="15" x14ac:dyDescent="0.25">
      <c r="B5412" t="str">
        <f t="shared" si="110"/>
        <v>Austria1975Ending Stocks</v>
      </c>
      <c r="C5412" s="1" t="s">
        <v>141</v>
      </c>
      <c r="D5412" s="1">
        <v>1975</v>
      </c>
      <c r="E5412" t="s">
        <v>263</v>
      </c>
      <c r="F5412" t="str">
        <f>VLOOKUP($B5412,psd_cotton!$A$3:$R$91826,18,FALSE)</f>
        <v>1000 480 lb. Bales</v>
      </c>
      <c r="G5412">
        <f>VLOOKUP($B5412,psd_cotton!$A$3:$Q$91826,16,FALSE)</f>
        <v>26</v>
      </c>
      <c r="I5412">
        <v>11</v>
      </c>
    </row>
    <row r="5413" spans="2:9" ht="15" x14ac:dyDescent="0.25">
      <c r="B5413" t="str">
        <f t="shared" si="110"/>
        <v>Austria1975Stocks-to-Use</v>
      </c>
      <c r="C5413" s="1" t="s">
        <v>141</v>
      </c>
      <c r="D5413" s="1">
        <v>1975</v>
      </c>
      <c r="E5413" t="s">
        <v>259</v>
      </c>
      <c r="F5413" t="str">
        <f>VLOOKUP($B5413,psd_cotton!$A$3:$R$91826,18,FALSE)</f>
        <v>%</v>
      </c>
      <c r="G5413">
        <f>VLOOKUP($B5413,psd_cotton!$A$3:$Q$91826,16,FALSE)</f>
        <v>26</v>
      </c>
      <c r="I5413">
        <v>12</v>
      </c>
    </row>
    <row r="5414" spans="2:9" ht="15" x14ac:dyDescent="0.25">
      <c r="B5414" t="str">
        <f t="shared" si="110"/>
        <v>Austria1976Area Harvested</v>
      </c>
      <c r="C5414" s="1" t="s">
        <v>141</v>
      </c>
      <c r="D5414" s="1">
        <v>1976</v>
      </c>
      <c r="E5414" t="s">
        <v>265</v>
      </c>
      <c r="F5414" t="str">
        <f>VLOOKUP($B5414,psd_cotton!$A$3:$R$91826,18,FALSE)</f>
        <v>1000 Acres</v>
      </c>
      <c r="G5414">
        <f>VLOOKUP($B5414,psd_cotton!$A$3:$Q$91826,16,FALSE)</f>
        <v>0</v>
      </c>
      <c r="I5414">
        <v>1</v>
      </c>
    </row>
    <row r="5415" spans="2:9" ht="15" x14ac:dyDescent="0.25">
      <c r="B5415" t="str">
        <f t="shared" si="110"/>
        <v>Austria1976Yield</v>
      </c>
      <c r="C5415" s="1" t="s">
        <v>141</v>
      </c>
      <c r="D5415" s="1">
        <v>1976</v>
      </c>
      <c r="E5415" t="s">
        <v>254</v>
      </c>
      <c r="F5415" t="str">
        <f>VLOOKUP($B5415,psd_cotton!$A$3:$R$91826,18,FALSE)</f>
        <v>Lbs/Acre</v>
      </c>
      <c r="G5415">
        <f>VLOOKUP($B5415,psd_cotton!$A$3:$Q$91826,16,FALSE)</f>
        <v>0</v>
      </c>
      <c r="I5415">
        <v>2</v>
      </c>
    </row>
    <row r="5416" spans="2:9" ht="15" x14ac:dyDescent="0.25">
      <c r="B5416" t="str">
        <f t="shared" si="110"/>
        <v>Austria1976Production</v>
      </c>
      <c r="C5416" s="1" t="s">
        <v>141</v>
      </c>
      <c r="D5416" s="1">
        <v>1976</v>
      </c>
      <c r="E5416" t="s">
        <v>260</v>
      </c>
      <c r="F5416" t="str">
        <f>VLOOKUP($B5416,psd_cotton!$A$3:$R$91826,18,FALSE)</f>
        <v>1000 480 lb. Bales</v>
      </c>
      <c r="G5416">
        <f>VLOOKUP($B5416,psd_cotton!$A$3:$Q$91826,16,FALSE)</f>
        <v>0</v>
      </c>
      <c r="I5416">
        <v>3</v>
      </c>
    </row>
    <row r="5417" spans="2:9" ht="15" x14ac:dyDescent="0.25">
      <c r="B5417" t="str">
        <f t="shared" si="110"/>
        <v>Austria1976Beginning Stocks</v>
      </c>
      <c r="C5417" s="1" t="s">
        <v>141</v>
      </c>
      <c r="D5417" s="1">
        <v>1976</v>
      </c>
      <c r="E5417" t="s">
        <v>264</v>
      </c>
      <c r="F5417" t="str">
        <f>VLOOKUP($B5417,psd_cotton!$A$3:$R$91826,18,FALSE)</f>
        <v>1000 480 lb. Bales</v>
      </c>
      <c r="G5417">
        <f>VLOOKUP($B5417,psd_cotton!$A$3:$Q$91826,16,FALSE)</f>
        <v>26</v>
      </c>
      <c r="I5417">
        <v>4</v>
      </c>
    </row>
    <row r="5418" spans="2:9" ht="15" x14ac:dyDescent="0.25">
      <c r="B5418" t="str">
        <f t="shared" si="110"/>
        <v>Austria1976Imports</v>
      </c>
      <c r="C5418" s="1" t="s">
        <v>141</v>
      </c>
      <c r="D5418" s="1">
        <v>1976</v>
      </c>
      <c r="E5418" t="s">
        <v>261</v>
      </c>
      <c r="F5418" t="str">
        <f>VLOOKUP($B5418,psd_cotton!$A$3:$R$91826,18,FALSE)</f>
        <v>1000 480 lb. Bales</v>
      </c>
      <c r="G5418">
        <f>VLOOKUP($B5418,psd_cotton!$A$3:$Q$91826,16,FALSE)</f>
        <v>101</v>
      </c>
      <c r="I5418">
        <v>5</v>
      </c>
    </row>
    <row r="5419" spans="2:9" ht="15" x14ac:dyDescent="0.25">
      <c r="B5419" t="str">
        <f t="shared" si="110"/>
        <v>Austria1976Total Supply</v>
      </c>
      <c r="C5419" s="1" t="s">
        <v>141</v>
      </c>
      <c r="D5419" s="1">
        <v>1976</v>
      </c>
      <c r="E5419" t="s">
        <v>257</v>
      </c>
      <c r="F5419" t="str">
        <f>VLOOKUP($B5419,psd_cotton!$A$3:$R$91826,18,FALSE)</f>
        <v>1000 480 lb. Bales</v>
      </c>
      <c r="G5419">
        <f>VLOOKUP($B5419,psd_cotton!$A$3:$Q$91826,16,FALSE)</f>
        <v>127</v>
      </c>
      <c r="I5419">
        <v>6</v>
      </c>
    </row>
    <row r="5420" spans="2:9" ht="15" x14ac:dyDescent="0.25">
      <c r="B5420" t="str">
        <f t="shared" si="110"/>
        <v>Austria1976Exports</v>
      </c>
      <c r="C5420" s="1" t="s">
        <v>141</v>
      </c>
      <c r="D5420" s="1">
        <v>1976</v>
      </c>
      <c r="E5420" t="s">
        <v>262</v>
      </c>
      <c r="F5420" t="str">
        <f>VLOOKUP($B5420,psd_cotton!$A$3:$R$91826,18,FALSE)</f>
        <v>1000 480 lb. Bales</v>
      </c>
      <c r="G5420">
        <f>VLOOKUP($B5420,psd_cotton!$A$3:$Q$91826,16,FALSE)</f>
        <v>0</v>
      </c>
      <c r="I5420">
        <v>7</v>
      </c>
    </row>
    <row r="5421" spans="2:9" ht="15" x14ac:dyDescent="0.25">
      <c r="B5421" t="str">
        <f t="shared" si="110"/>
        <v>Austria1976Domestic Use</v>
      </c>
      <c r="C5421" s="1" t="s">
        <v>141</v>
      </c>
      <c r="D5421" s="1">
        <v>1976</v>
      </c>
      <c r="E5421" t="s">
        <v>310</v>
      </c>
      <c r="F5421" t="str">
        <f>VLOOKUP($B5421,psd_cotton!$A$3:$R$91826,18,FALSE)</f>
        <v>1000 480 lb. Bales</v>
      </c>
      <c r="G5421">
        <f>VLOOKUP($B5421,psd_cotton!$A$3:$Q$91826,16,FALSE)</f>
        <v>109</v>
      </c>
      <c r="I5421">
        <v>8</v>
      </c>
    </row>
    <row r="5422" spans="2:9" ht="15" x14ac:dyDescent="0.25">
      <c r="B5422" t="str">
        <f t="shared" si="110"/>
        <v>Austria1976Total Distribution</v>
      </c>
      <c r="C5422" s="1" t="s">
        <v>141</v>
      </c>
      <c r="D5422" s="1">
        <v>1976</v>
      </c>
      <c r="E5422" t="s">
        <v>258</v>
      </c>
      <c r="F5422" t="str">
        <f>VLOOKUP($B5422,psd_cotton!$A$3:$R$91826,18,FALSE)</f>
        <v>1000 480 lb. Bales</v>
      </c>
      <c r="G5422">
        <f>VLOOKUP($B5420,psd_cotton!$A$3:$Q$91826,16,FALSE)+VLOOKUP($B5421,psd_cotton!$A$3:$Q$91826,16,FALSE)</f>
        <v>109</v>
      </c>
      <c r="I5422">
        <v>9</v>
      </c>
    </row>
    <row r="5423" spans="2:9" ht="15" x14ac:dyDescent="0.25">
      <c r="B5423" t="str">
        <f t="shared" si="110"/>
        <v>Austria1976Loss</v>
      </c>
      <c r="C5423" s="1" t="s">
        <v>141</v>
      </c>
      <c r="D5423" s="1">
        <v>1976</v>
      </c>
      <c r="E5423" t="s">
        <v>311</v>
      </c>
      <c r="F5423" t="str">
        <f>VLOOKUP($B5423,psd_cotton!$A$3:$R$91826,18,FALSE)</f>
        <v>1000 480 lb. Bales</v>
      </c>
      <c r="G5423">
        <f>VLOOKUP($B5423,psd_cotton!$A$3:$Q$91826,16,FALSE)</f>
        <v>0</v>
      </c>
      <c r="I5423">
        <v>10</v>
      </c>
    </row>
    <row r="5424" spans="2:9" ht="15" x14ac:dyDescent="0.25">
      <c r="B5424" t="str">
        <f t="shared" si="110"/>
        <v>Austria1976Ending Stocks</v>
      </c>
      <c r="C5424" s="1" t="s">
        <v>141</v>
      </c>
      <c r="D5424" s="1">
        <v>1976</v>
      </c>
      <c r="E5424" t="s">
        <v>263</v>
      </c>
      <c r="F5424" t="str">
        <f>VLOOKUP($B5424,psd_cotton!$A$3:$R$91826,18,FALSE)</f>
        <v>1000 480 lb. Bales</v>
      </c>
      <c r="G5424">
        <f>VLOOKUP($B5424,psd_cotton!$A$3:$Q$91826,16,FALSE)</f>
        <v>18</v>
      </c>
      <c r="I5424">
        <v>11</v>
      </c>
    </row>
    <row r="5425" spans="2:9" ht="15" x14ac:dyDescent="0.25">
      <c r="B5425" t="str">
        <f t="shared" si="110"/>
        <v>Austria1976Stocks-to-Use</v>
      </c>
      <c r="C5425" s="1" t="s">
        <v>141</v>
      </c>
      <c r="D5425" s="1">
        <v>1976</v>
      </c>
      <c r="E5425" t="s">
        <v>259</v>
      </c>
      <c r="F5425" t="str">
        <f>VLOOKUP($B5425,psd_cotton!$A$3:$R$91826,18,FALSE)</f>
        <v>%</v>
      </c>
      <c r="G5425">
        <f>VLOOKUP($B5425,psd_cotton!$A$3:$Q$91826,16,FALSE)</f>
        <v>16.510000000000002</v>
      </c>
      <c r="I5425">
        <v>12</v>
      </c>
    </row>
    <row r="5426" spans="2:9" ht="15" x14ac:dyDescent="0.25">
      <c r="B5426" t="str">
        <f t="shared" si="110"/>
        <v>Austria1977Area Harvested</v>
      </c>
      <c r="C5426" s="1" t="s">
        <v>141</v>
      </c>
      <c r="D5426" s="1">
        <v>1977</v>
      </c>
      <c r="E5426" t="s">
        <v>265</v>
      </c>
      <c r="F5426" t="str">
        <f>VLOOKUP($B5426,psd_cotton!$A$3:$R$91826,18,FALSE)</f>
        <v>1000 Acres</v>
      </c>
      <c r="G5426">
        <f>VLOOKUP($B5426,psd_cotton!$A$3:$Q$91826,16,FALSE)</f>
        <v>0</v>
      </c>
      <c r="I5426">
        <v>1</v>
      </c>
    </row>
    <row r="5427" spans="2:9" ht="15" x14ac:dyDescent="0.25">
      <c r="B5427" t="str">
        <f t="shared" si="110"/>
        <v>Austria1977Yield</v>
      </c>
      <c r="C5427" s="1" t="s">
        <v>141</v>
      </c>
      <c r="D5427" s="1">
        <v>1977</v>
      </c>
      <c r="E5427" t="s">
        <v>254</v>
      </c>
      <c r="F5427" t="str">
        <f>VLOOKUP($B5427,psd_cotton!$A$3:$R$91826,18,FALSE)</f>
        <v>Lbs/Acre</v>
      </c>
      <c r="G5427">
        <f>VLOOKUP($B5427,psd_cotton!$A$3:$Q$91826,16,FALSE)</f>
        <v>0</v>
      </c>
      <c r="I5427">
        <v>2</v>
      </c>
    </row>
    <row r="5428" spans="2:9" ht="15" x14ac:dyDescent="0.25">
      <c r="B5428" t="str">
        <f t="shared" si="110"/>
        <v>Austria1977Production</v>
      </c>
      <c r="C5428" s="1" t="s">
        <v>141</v>
      </c>
      <c r="D5428" s="1">
        <v>1977</v>
      </c>
      <c r="E5428" t="s">
        <v>260</v>
      </c>
      <c r="F5428" t="str">
        <f>VLOOKUP($B5428,psd_cotton!$A$3:$R$91826,18,FALSE)</f>
        <v>1000 480 lb. Bales</v>
      </c>
      <c r="G5428">
        <f>VLOOKUP($B5428,psd_cotton!$A$3:$Q$91826,16,FALSE)</f>
        <v>0</v>
      </c>
      <c r="I5428">
        <v>3</v>
      </c>
    </row>
    <row r="5429" spans="2:9" ht="15" x14ac:dyDescent="0.25">
      <c r="B5429" t="str">
        <f t="shared" si="110"/>
        <v>Austria1977Beginning Stocks</v>
      </c>
      <c r="C5429" s="1" t="s">
        <v>141</v>
      </c>
      <c r="D5429" s="1">
        <v>1977</v>
      </c>
      <c r="E5429" t="s">
        <v>264</v>
      </c>
      <c r="F5429" t="str">
        <f>VLOOKUP($B5429,psd_cotton!$A$3:$R$91826,18,FALSE)</f>
        <v>1000 480 lb. Bales</v>
      </c>
      <c r="G5429">
        <f>VLOOKUP($B5429,psd_cotton!$A$3:$Q$91826,16,FALSE)</f>
        <v>18</v>
      </c>
      <c r="I5429">
        <v>4</v>
      </c>
    </row>
    <row r="5430" spans="2:9" ht="15" x14ac:dyDescent="0.25">
      <c r="B5430" t="str">
        <f t="shared" si="110"/>
        <v>Austria1977Imports</v>
      </c>
      <c r="C5430" s="1" t="s">
        <v>141</v>
      </c>
      <c r="D5430" s="1">
        <v>1977</v>
      </c>
      <c r="E5430" t="s">
        <v>261</v>
      </c>
      <c r="F5430" t="str">
        <f>VLOOKUP($B5430,psd_cotton!$A$3:$R$91826,18,FALSE)</f>
        <v>1000 480 lb. Bales</v>
      </c>
      <c r="G5430">
        <f>VLOOKUP($B5430,psd_cotton!$A$3:$Q$91826,16,FALSE)</f>
        <v>105</v>
      </c>
      <c r="I5430">
        <v>5</v>
      </c>
    </row>
    <row r="5431" spans="2:9" ht="15" x14ac:dyDescent="0.25">
      <c r="B5431" t="str">
        <f t="shared" si="110"/>
        <v>Austria1977Total Supply</v>
      </c>
      <c r="C5431" s="1" t="s">
        <v>141</v>
      </c>
      <c r="D5431" s="1">
        <v>1977</v>
      </c>
      <c r="E5431" t="s">
        <v>257</v>
      </c>
      <c r="F5431" t="str">
        <f>VLOOKUP($B5431,psd_cotton!$A$3:$R$91826,18,FALSE)</f>
        <v>1000 480 lb. Bales</v>
      </c>
      <c r="G5431">
        <f>VLOOKUP($B5431,psd_cotton!$A$3:$Q$91826,16,FALSE)</f>
        <v>123</v>
      </c>
      <c r="I5431">
        <v>6</v>
      </c>
    </row>
    <row r="5432" spans="2:9" ht="15" x14ac:dyDescent="0.25">
      <c r="B5432" t="str">
        <f t="shared" si="110"/>
        <v>Austria1977Exports</v>
      </c>
      <c r="C5432" s="1" t="s">
        <v>141</v>
      </c>
      <c r="D5432" s="1">
        <v>1977</v>
      </c>
      <c r="E5432" t="s">
        <v>262</v>
      </c>
      <c r="F5432" t="str">
        <f>VLOOKUP($B5432,psd_cotton!$A$3:$R$91826,18,FALSE)</f>
        <v>1000 480 lb. Bales</v>
      </c>
      <c r="G5432">
        <f>VLOOKUP($B5432,psd_cotton!$A$3:$Q$91826,16,FALSE)</f>
        <v>0</v>
      </c>
      <c r="I5432">
        <v>7</v>
      </c>
    </row>
    <row r="5433" spans="2:9" ht="15" x14ac:dyDescent="0.25">
      <c r="B5433" t="str">
        <f t="shared" si="110"/>
        <v>Austria1977Domestic Use</v>
      </c>
      <c r="C5433" s="1" t="s">
        <v>141</v>
      </c>
      <c r="D5433" s="1">
        <v>1977</v>
      </c>
      <c r="E5433" t="s">
        <v>310</v>
      </c>
      <c r="F5433" t="str">
        <f>VLOOKUP($B5433,psd_cotton!$A$3:$R$91826,18,FALSE)</f>
        <v>1000 480 lb. Bales</v>
      </c>
      <c r="G5433">
        <f>VLOOKUP($B5433,psd_cotton!$A$3:$Q$91826,16,FALSE)</f>
        <v>97</v>
      </c>
      <c r="I5433">
        <v>8</v>
      </c>
    </row>
    <row r="5434" spans="2:9" ht="15" x14ac:dyDescent="0.25">
      <c r="B5434" t="str">
        <f t="shared" si="110"/>
        <v>Austria1977Total Distribution</v>
      </c>
      <c r="C5434" s="1" t="s">
        <v>141</v>
      </c>
      <c r="D5434" s="1">
        <v>1977</v>
      </c>
      <c r="E5434" t="s">
        <v>258</v>
      </c>
      <c r="F5434" t="str">
        <f>VLOOKUP($B5434,psd_cotton!$A$3:$R$91826,18,FALSE)</f>
        <v>1000 480 lb. Bales</v>
      </c>
      <c r="G5434">
        <f>VLOOKUP($B5432,psd_cotton!$A$3:$Q$91826,16,FALSE)+VLOOKUP($B5433,psd_cotton!$A$3:$Q$91826,16,FALSE)</f>
        <v>97</v>
      </c>
      <c r="I5434">
        <v>9</v>
      </c>
    </row>
    <row r="5435" spans="2:9" ht="15" x14ac:dyDescent="0.25">
      <c r="B5435" t="str">
        <f t="shared" si="110"/>
        <v>Austria1977Loss</v>
      </c>
      <c r="C5435" s="1" t="s">
        <v>141</v>
      </c>
      <c r="D5435" s="1">
        <v>1977</v>
      </c>
      <c r="E5435" t="s">
        <v>311</v>
      </c>
      <c r="F5435" t="str">
        <f>VLOOKUP($B5435,psd_cotton!$A$3:$R$91826,18,FALSE)</f>
        <v>1000 480 lb. Bales</v>
      </c>
      <c r="G5435">
        <f>VLOOKUP($B5435,psd_cotton!$A$3:$Q$91826,16,FALSE)</f>
        <v>0</v>
      </c>
      <c r="I5435">
        <v>10</v>
      </c>
    </row>
    <row r="5436" spans="2:9" ht="15" x14ac:dyDescent="0.25">
      <c r="B5436" t="str">
        <f t="shared" si="110"/>
        <v>Austria1977Ending Stocks</v>
      </c>
      <c r="C5436" s="1" t="s">
        <v>141</v>
      </c>
      <c r="D5436" s="1">
        <v>1977</v>
      </c>
      <c r="E5436" t="s">
        <v>263</v>
      </c>
      <c r="F5436" t="str">
        <f>VLOOKUP($B5436,psd_cotton!$A$3:$R$91826,18,FALSE)</f>
        <v>1000 480 lb. Bales</v>
      </c>
      <c r="G5436">
        <f>VLOOKUP($B5436,psd_cotton!$A$3:$Q$91826,16,FALSE)</f>
        <v>26</v>
      </c>
      <c r="I5436">
        <v>11</v>
      </c>
    </row>
    <row r="5437" spans="2:9" ht="15" x14ac:dyDescent="0.25">
      <c r="B5437" t="str">
        <f t="shared" si="110"/>
        <v>Austria1977Stocks-to-Use</v>
      </c>
      <c r="C5437" s="1" t="s">
        <v>141</v>
      </c>
      <c r="D5437" s="1">
        <v>1977</v>
      </c>
      <c r="E5437" t="s">
        <v>259</v>
      </c>
      <c r="F5437" t="str">
        <f>VLOOKUP($B5437,psd_cotton!$A$3:$R$91826,18,FALSE)</f>
        <v>%</v>
      </c>
      <c r="G5437">
        <f>VLOOKUP($B5437,psd_cotton!$A$3:$Q$91826,16,FALSE)</f>
        <v>26.8</v>
      </c>
      <c r="I5437">
        <v>12</v>
      </c>
    </row>
    <row r="5438" spans="2:9" ht="15" x14ac:dyDescent="0.25">
      <c r="B5438" t="str">
        <f t="shared" si="110"/>
        <v>Austria1978Area Harvested</v>
      </c>
      <c r="C5438" s="1" t="s">
        <v>141</v>
      </c>
      <c r="D5438" s="1">
        <v>1978</v>
      </c>
      <c r="E5438" t="s">
        <v>265</v>
      </c>
      <c r="F5438" t="str">
        <f>VLOOKUP($B5438,psd_cotton!$A$3:$R$91826,18,FALSE)</f>
        <v>1000 Acres</v>
      </c>
      <c r="G5438">
        <f>VLOOKUP($B5438,psd_cotton!$A$3:$Q$91826,16,FALSE)</f>
        <v>0</v>
      </c>
      <c r="I5438">
        <v>1</v>
      </c>
    </row>
    <row r="5439" spans="2:9" ht="15" x14ac:dyDescent="0.25">
      <c r="B5439" t="str">
        <f t="shared" si="110"/>
        <v>Austria1978Yield</v>
      </c>
      <c r="C5439" s="1" t="s">
        <v>141</v>
      </c>
      <c r="D5439" s="1">
        <v>1978</v>
      </c>
      <c r="E5439" t="s">
        <v>254</v>
      </c>
      <c r="F5439" t="str">
        <f>VLOOKUP($B5439,psd_cotton!$A$3:$R$91826,18,FALSE)</f>
        <v>Lbs/Acre</v>
      </c>
      <c r="G5439">
        <f>VLOOKUP($B5439,psd_cotton!$A$3:$Q$91826,16,FALSE)</f>
        <v>0</v>
      </c>
      <c r="I5439">
        <v>2</v>
      </c>
    </row>
    <row r="5440" spans="2:9" ht="15" x14ac:dyDescent="0.25">
      <c r="B5440" t="str">
        <f t="shared" si="110"/>
        <v>Austria1978Production</v>
      </c>
      <c r="C5440" s="1" t="s">
        <v>141</v>
      </c>
      <c r="D5440" s="1">
        <v>1978</v>
      </c>
      <c r="E5440" t="s">
        <v>260</v>
      </c>
      <c r="F5440" t="str">
        <f>VLOOKUP($B5440,psd_cotton!$A$3:$R$91826,18,FALSE)</f>
        <v>1000 480 lb. Bales</v>
      </c>
      <c r="G5440">
        <f>VLOOKUP($B5440,psd_cotton!$A$3:$Q$91826,16,FALSE)</f>
        <v>0</v>
      </c>
      <c r="I5440">
        <v>3</v>
      </c>
    </row>
    <row r="5441" spans="2:9" ht="15" x14ac:dyDescent="0.25">
      <c r="B5441" t="str">
        <f t="shared" si="110"/>
        <v>Austria1978Beginning Stocks</v>
      </c>
      <c r="C5441" s="1" t="s">
        <v>141</v>
      </c>
      <c r="D5441" s="1">
        <v>1978</v>
      </c>
      <c r="E5441" t="s">
        <v>264</v>
      </c>
      <c r="F5441" t="str">
        <f>VLOOKUP($B5441,psd_cotton!$A$3:$R$91826,18,FALSE)</f>
        <v>1000 480 lb. Bales</v>
      </c>
      <c r="G5441">
        <f>VLOOKUP($B5441,psd_cotton!$A$3:$Q$91826,16,FALSE)</f>
        <v>26</v>
      </c>
      <c r="I5441">
        <v>4</v>
      </c>
    </row>
    <row r="5442" spans="2:9" ht="15" x14ac:dyDescent="0.25">
      <c r="B5442" t="str">
        <f t="shared" ref="B5442:B5505" si="111">CONCATENATE(C5442,D5442,E5442)</f>
        <v>Austria1978Imports</v>
      </c>
      <c r="C5442" s="1" t="s">
        <v>141</v>
      </c>
      <c r="D5442" s="1">
        <v>1978</v>
      </c>
      <c r="E5442" t="s">
        <v>261</v>
      </c>
      <c r="F5442" t="str">
        <f>VLOOKUP($B5442,psd_cotton!$A$3:$R$91826,18,FALSE)</f>
        <v>1000 480 lb. Bales</v>
      </c>
      <c r="G5442">
        <f>VLOOKUP($B5442,psd_cotton!$A$3:$Q$91826,16,FALSE)</f>
        <v>99</v>
      </c>
      <c r="I5442">
        <v>5</v>
      </c>
    </row>
    <row r="5443" spans="2:9" ht="15" x14ac:dyDescent="0.25">
      <c r="B5443" t="str">
        <f t="shared" si="111"/>
        <v>Austria1978Total Supply</v>
      </c>
      <c r="C5443" s="1" t="s">
        <v>141</v>
      </c>
      <c r="D5443" s="1">
        <v>1978</v>
      </c>
      <c r="E5443" t="s">
        <v>257</v>
      </c>
      <c r="F5443" t="str">
        <f>VLOOKUP($B5443,psd_cotton!$A$3:$R$91826,18,FALSE)</f>
        <v>1000 480 lb. Bales</v>
      </c>
      <c r="G5443">
        <f>VLOOKUP($B5443,psd_cotton!$A$3:$Q$91826,16,FALSE)</f>
        <v>125</v>
      </c>
      <c r="I5443">
        <v>6</v>
      </c>
    </row>
    <row r="5444" spans="2:9" ht="15" x14ac:dyDescent="0.25">
      <c r="B5444" t="str">
        <f t="shared" si="111"/>
        <v>Austria1978Exports</v>
      </c>
      <c r="C5444" s="1" t="s">
        <v>141</v>
      </c>
      <c r="D5444" s="1">
        <v>1978</v>
      </c>
      <c r="E5444" t="s">
        <v>262</v>
      </c>
      <c r="F5444" t="str">
        <f>VLOOKUP($B5444,psd_cotton!$A$3:$R$91826,18,FALSE)</f>
        <v>1000 480 lb. Bales</v>
      </c>
      <c r="G5444">
        <f>VLOOKUP($B5444,psd_cotton!$A$3:$Q$91826,16,FALSE)</f>
        <v>0</v>
      </c>
      <c r="I5444">
        <v>7</v>
      </c>
    </row>
    <row r="5445" spans="2:9" ht="15" x14ac:dyDescent="0.25">
      <c r="B5445" t="str">
        <f t="shared" si="111"/>
        <v>Austria1978Domestic Use</v>
      </c>
      <c r="C5445" s="1" t="s">
        <v>141</v>
      </c>
      <c r="D5445" s="1">
        <v>1978</v>
      </c>
      <c r="E5445" t="s">
        <v>310</v>
      </c>
      <c r="F5445" t="str">
        <f>VLOOKUP($B5445,psd_cotton!$A$3:$R$91826,18,FALSE)</f>
        <v>1000 480 lb. Bales</v>
      </c>
      <c r="G5445">
        <f>VLOOKUP($B5445,psd_cotton!$A$3:$Q$91826,16,FALSE)</f>
        <v>103</v>
      </c>
      <c r="I5445">
        <v>8</v>
      </c>
    </row>
    <row r="5446" spans="2:9" ht="15" x14ac:dyDescent="0.25">
      <c r="B5446" t="str">
        <f t="shared" si="111"/>
        <v>Austria1978Total Distribution</v>
      </c>
      <c r="C5446" s="1" t="s">
        <v>141</v>
      </c>
      <c r="D5446" s="1">
        <v>1978</v>
      </c>
      <c r="E5446" t="s">
        <v>258</v>
      </c>
      <c r="F5446" t="str">
        <f>VLOOKUP($B5446,psd_cotton!$A$3:$R$91826,18,FALSE)</f>
        <v>1000 480 lb. Bales</v>
      </c>
      <c r="G5446">
        <f>VLOOKUP($B5444,psd_cotton!$A$3:$Q$91826,16,FALSE)+VLOOKUP($B5445,psd_cotton!$A$3:$Q$91826,16,FALSE)</f>
        <v>103</v>
      </c>
      <c r="I5446">
        <v>9</v>
      </c>
    </row>
    <row r="5447" spans="2:9" ht="15" x14ac:dyDescent="0.25">
      <c r="B5447" t="str">
        <f t="shared" si="111"/>
        <v>Austria1978Loss</v>
      </c>
      <c r="C5447" s="1" t="s">
        <v>141</v>
      </c>
      <c r="D5447" s="1">
        <v>1978</v>
      </c>
      <c r="E5447" t="s">
        <v>311</v>
      </c>
      <c r="F5447" t="str">
        <f>VLOOKUP($B5447,psd_cotton!$A$3:$R$91826,18,FALSE)</f>
        <v>1000 480 lb. Bales</v>
      </c>
      <c r="G5447">
        <f>VLOOKUP($B5447,psd_cotton!$A$3:$Q$91826,16,FALSE)</f>
        <v>0</v>
      </c>
      <c r="I5447">
        <v>10</v>
      </c>
    </row>
    <row r="5448" spans="2:9" ht="15" x14ac:dyDescent="0.25">
      <c r="B5448" t="str">
        <f t="shared" si="111"/>
        <v>Austria1978Ending Stocks</v>
      </c>
      <c r="C5448" s="1" t="s">
        <v>141</v>
      </c>
      <c r="D5448" s="1">
        <v>1978</v>
      </c>
      <c r="E5448" t="s">
        <v>263</v>
      </c>
      <c r="F5448" t="str">
        <f>VLOOKUP($B5448,psd_cotton!$A$3:$R$91826,18,FALSE)</f>
        <v>1000 480 lb. Bales</v>
      </c>
      <c r="G5448">
        <f>VLOOKUP($B5448,psd_cotton!$A$3:$Q$91826,16,FALSE)</f>
        <v>22</v>
      </c>
      <c r="I5448">
        <v>11</v>
      </c>
    </row>
    <row r="5449" spans="2:9" ht="15" x14ac:dyDescent="0.25">
      <c r="B5449" t="str">
        <f t="shared" si="111"/>
        <v>Austria1978Stocks-to-Use</v>
      </c>
      <c r="C5449" s="1" t="s">
        <v>141</v>
      </c>
      <c r="D5449" s="1">
        <v>1978</v>
      </c>
      <c r="E5449" t="s">
        <v>259</v>
      </c>
      <c r="F5449" t="str">
        <f>VLOOKUP($B5449,psd_cotton!$A$3:$R$91826,18,FALSE)</f>
        <v>%</v>
      </c>
      <c r="G5449">
        <f>VLOOKUP($B5449,psd_cotton!$A$3:$Q$91826,16,FALSE)</f>
        <v>21.36</v>
      </c>
      <c r="I5449">
        <v>12</v>
      </c>
    </row>
    <row r="5450" spans="2:9" ht="15" x14ac:dyDescent="0.25">
      <c r="B5450" t="str">
        <f t="shared" si="111"/>
        <v>Austria1979Area Harvested</v>
      </c>
      <c r="C5450" s="1" t="s">
        <v>141</v>
      </c>
      <c r="D5450" s="1">
        <v>1979</v>
      </c>
      <c r="E5450" t="s">
        <v>265</v>
      </c>
      <c r="F5450" t="str">
        <f>VLOOKUP($B5450,psd_cotton!$A$3:$R$91826,18,FALSE)</f>
        <v>1000 Acres</v>
      </c>
      <c r="G5450">
        <f>VLOOKUP($B5450,psd_cotton!$A$3:$Q$91826,16,FALSE)</f>
        <v>0</v>
      </c>
      <c r="I5450">
        <v>1</v>
      </c>
    </row>
    <row r="5451" spans="2:9" ht="15" x14ac:dyDescent="0.25">
      <c r="B5451" t="str">
        <f t="shared" si="111"/>
        <v>Austria1979Yield</v>
      </c>
      <c r="C5451" s="1" t="s">
        <v>141</v>
      </c>
      <c r="D5451" s="1">
        <v>1979</v>
      </c>
      <c r="E5451" t="s">
        <v>254</v>
      </c>
      <c r="F5451" t="str">
        <f>VLOOKUP($B5451,psd_cotton!$A$3:$R$91826,18,FALSE)</f>
        <v>Lbs/Acre</v>
      </c>
      <c r="G5451">
        <f>VLOOKUP($B5451,psd_cotton!$A$3:$Q$91826,16,FALSE)</f>
        <v>0</v>
      </c>
      <c r="I5451">
        <v>2</v>
      </c>
    </row>
    <row r="5452" spans="2:9" ht="15" x14ac:dyDescent="0.25">
      <c r="B5452" t="str">
        <f t="shared" si="111"/>
        <v>Austria1979Production</v>
      </c>
      <c r="C5452" s="1" t="s">
        <v>141</v>
      </c>
      <c r="D5452" s="1">
        <v>1979</v>
      </c>
      <c r="E5452" t="s">
        <v>260</v>
      </c>
      <c r="F5452" t="str">
        <f>VLOOKUP($B5452,psd_cotton!$A$3:$R$91826,18,FALSE)</f>
        <v>1000 480 lb. Bales</v>
      </c>
      <c r="G5452">
        <f>VLOOKUP($B5452,psd_cotton!$A$3:$Q$91826,16,FALSE)</f>
        <v>0</v>
      </c>
      <c r="I5452">
        <v>3</v>
      </c>
    </row>
    <row r="5453" spans="2:9" ht="15" x14ac:dyDescent="0.25">
      <c r="B5453" t="str">
        <f t="shared" si="111"/>
        <v>Austria1979Beginning Stocks</v>
      </c>
      <c r="C5453" s="1" t="s">
        <v>141</v>
      </c>
      <c r="D5453" s="1">
        <v>1979</v>
      </c>
      <c r="E5453" t="s">
        <v>264</v>
      </c>
      <c r="F5453" t="str">
        <f>VLOOKUP($B5453,psd_cotton!$A$3:$R$91826,18,FALSE)</f>
        <v>1000 480 lb. Bales</v>
      </c>
      <c r="G5453">
        <f>VLOOKUP($B5453,psd_cotton!$A$3:$Q$91826,16,FALSE)</f>
        <v>22</v>
      </c>
      <c r="I5453">
        <v>4</v>
      </c>
    </row>
    <row r="5454" spans="2:9" ht="15" x14ac:dyDescent="0.25">
      <c r="B5454" t="str">
        <f t="shared" si="111"/>
        <v>Austria1979Imports</v>
      </c>
      <c r="C5454" s="1" t="s">
        <v>141</v>
      </c>
      <c r="D5454" s="1">
        <v>1979</v>
      </c>
      <c r="E5454" t="s">
        <v>261</v>
      </c>
      <c r="F5454" t="str">
        <f>VLOOKUP($B5454,psd_cotton!$A$3:$R$91826,18,FALSE)</f>
        <v>1000 480 lb. Bales</v>
      </c>
      <c r="G5454">
        <f>VLOOKUP($B5454,psd_cotton!$A$3:$Q$91826,16,FALSE)</f>
        <v>115</v>
      </c>
      <c r="I5454">
        <v>5</v>
      </c>
    </row>
    <row r="5455" spans="2:9" ht="15" x14ac:dyDescent="0.25">
      <c r="B5455" t="str">
        <f t="shared" si="111"/>
        <v>Austria1979Total Supply</v>
      </c>
      <c r="C5455" s="1" t="s">
        <v>141</v>
      </c>
      <c r="D5455" s="1">
        <v>1979</v>
      </c>
      <c r="E5455" t="s">
        <v>257</v>
      </c>
      <c r="F5455" t="str">
        <f>VLOOKUP($B5455,psd_cotton!$A$3:$R$91826,18,FALSE)</f>
        <v>1000 480 lb. Bales</v>
      </c>
      <c r="G5455">
        <f>VLOOKUP($B5455,psd_cotton!$A$3:$Q$91826,16,FALSE)</f>
        <v>137</v>
      </c>
      <c r="I5455">
        <v>6</v>
      </c>
    </row>
    <row r="5456" spans="2:9" ht="15" x14ac:dyDescent="0.25">
      <c r="B5456" t="str">
        <f t="shared" si="111"/>
        <v>Austria1979Exports</v>
      </c>
      <c r="C5456" s="1" t="s">
        <v>141</v>
      </c>
      <c r="D5456" s="1">
        <v>1979</v>
      </c>
      <c r="E5456" t="s">
        <v>262</v>
      </c>
      <c r="F5456" t="str">
        <f>VLOOKUP($B5456,psd_cotton!$A$3:$R$91826,18,FALSE)</f>
        <v>1000 480 lb. Bales</v>
      </c>
      <c r="G5456">
        <f>VLOOKUP($B5456,psd_cotton!$A$3:$Q$91826,16,FALSE)</f>
        <v>0</v>
      </c>
      <c r="I5456">
        <v>7</v>
      </c>
    </row>
    <row r="5457" spans="2:9" ht="15" x14ac:dyDescent="0.25">
      <c r="B5457" t="str">
        <f t="shared" si="111"/>
        <v>Austria1979Domestic Use</v>
      </c>
      <c r="C5457" s="1" t="s">
        <v>141</v>
      </c>
      <c r="D5457" s="1">
        <v>1979</v>
      </c>
      <c r="E5457" t="s">
        <v>310</v>
      </c>
      <c r="F5457" t="str">
        <f>VLOOKUP($B5457,psd_cotton!$A$3:$R$91826,18,FALSE)</f>
        <v>1000 480 lb. Bales</v>
      </c>
      <c r="G5457">
        <f>VLOOKUP($B5457,psd_cotton!$A$3:$Q$91826,16,FALSE)</f>
        <v>105</v>
      </c>
      <c r="I5457">
        <v>8</v>
      </c>
    </row>
    <row r="5458" spans="2:9" ht="15" x14ac:dyDescent="0.25">
      <c r="B5458" t="str">
        <f t="shared" si="111"/>
        <v>Austria1979Total Distribution</v>
      </c>
      <c r="C5458" s="1" t="s">
        <v>141</v>
      </c>
      <c r="D5458" s="1">
        <v>1979</v>
      </c>
      <c r="E5458" t="s">
        <v>258</v>
      </c>
      <c r="F5458" t="str">
        <f>VLOOKUP($B5458,psd_cotton!$A$3:$R$91826,18,FALSE)</f>
        <v>1000 480 lb. Bales</v>
      </c>
      <c r="G5458">
        <f>VLOOKUP($B5456,psd_cotton!$A$3:$Q$91826,16,FALSE)+VLOOKUP($B5457,psd_cotton!$A$3:$Q$91826,16,FALSE)</f>
        <v>105</v>
      </c>
      <c r="I5458">
        <v>9</v>
      </c>
    </row>
    <row r="5459" spans="2:9" ht="15" x14ac:dyDescent="0.25">
      <c r="B5459" t="str">
        <f t="shared" si="111"/>
        <v>Austria1979Loss</v>
      </c>
      <c r="C5459" s="1" t="s">
        <v>141</v>
      </c>
      <c r="D5459" s="1">
        <v>1979</v>
      </c>
      <c r="E5459" t="s">
        <v>311</v>
      </c>
      <c r="F5459" t="str">
        <f>VLOOKUP($B5459,psd_cotton!$A$3:$R$91826,18,FALSE)</f>
        <v>1000 480 lb. Bales</v>
      </c>
      <c r="G5459">
        <f>VLOOKUP($B5459,psd_cotton!$A$3:$Q$91826,16,FALSE)</f>
        <v>0</v>
      </c>
      <c r="I5459">
        <v>10</v>
      </c>
    </row>
    <row r="5460" spans="2:9" ht="15" x14ac:dyDescent="0.25">
      <c r="B5460" t="str">
        <f t="shared" si="111"/>
        <v>Austria1979Ending Stocks</v>
      </c>
      <c r="C5460" s="1" t="s">
        <v>141</v>
      </c>
      <c r="D5460" s="1">
        <v>1979</v>
      </c>
      <c r="E5460" t="s">
        <v>263</v>
      </c>
      <c r="F5460" t="str">
        <f>VLOOKUP($B5460,psd_cotton!$A$3:$R$91826,18,FALSE)</f>
        <v>1000 480 lb. Bales</v>
      </c>
      <c r="G5460">
        <f>VLOOKUP($B5460,psd_cotton!$A$3:$Q$91826,16,FALSE)</f>
        <v>32</v>
      </c>
      <c r="I5460">
        <v>11</v>
      </c>
    </row>
    <row r="5461" spans="2:9" ht="15" x14ac:dyDescent="0.25">
      <c r="B5461" t="str">
        <f t="shared" si="111"/>
        <v>Austria1979Stocks-to-Use</v>
      </c>
      <c r="C5461" s="1" t="s">
        <v>141</v>
      </c>
      <c r="D5461" s="1">
        <v>1979</v>
      </c>
      <c r="E5461" t="s">
        <v>259</v>
      </c>
      <c r="F5461" t="str">
        <f>VLOOKUP($B5461,psd_cotton!$A$3:$R$91826,18,FALSE)</f>
        <v>%</v>
      </c>
      <c r="G5461">
        <f>VLOOKUP($B5461,psd_cotton!$A$3:$Q$91826,16,FALSE)</f>
        <v>30.48</v>
      </c>
      <c r="I5461">
        <v>12</v>
      </c>
    </row>
    <row r="5462" spans="2:9" ht="15" x14ac:dyDescent="0.25">
      <c r="B5462" t="str">
        <f t="shared" si="111"/>
        <v>Austria1980Area Harvested</v>
      </c>
      <c r="C5462" s="1" t="s">
        <v>141</v>
      </c>
      <c r="D5462" s="1">
        <v>1980</v>
      </c>
      <c r="E5462" t="s">
        <v>265</v>
      </c>
      <c r="F5462" t="str">
        <f>VLOOKUP($B5462,psd_cotton!$A$3:$R$91826,18,FALSE)</f>
        <v>1000 Acres</v>
      </c>
      <c r="G5462">
        <f>VLOOKUP($B5462,psd_cotton!$A$3:$Q$91826,16,FALSE)</f>
        <v>0</v>
      </c>
      <c r="I5462">
        <v>1</v>
      </c>
    </row>
    <row r="5463" spans="2:9" ht="15" x14ac:dyDescent="0.25">
      <c r="B5463" t="str">
        <f t="shared" si="111"/>
        <v>Austria1980Yield</v>
      </c>
      <c r="C5463" s="1" t="s">
        <v>141</v>
      </c>
      <c r="D5463" s="1">
        <v>1980</v>
      </c>
      <c r="E5463" t="s">
        <v>254</v>
      </c>
      <c r="F5463" t="str">
        <f>VLOOKUP($B5463,psd_cotton!$A$3:$R$91826,18,FALSE)</f>
        <v>Lbs/Acre</v>
      </c>
      <c r="G5463">
        <f>VLOOKUP($B5463,psd_cotton!$A$3:$Q$91826,16,FALSE)</f>
        <v>0</v>
      </c>
      <c r="I5463">
        <v>2</v>
      </c>
    </row>
    <row r="5464" spans="2:9" ht="15" x14ac:dyDescent="0.25">
      <c r="B5464" t="str">
        <f t="shared" si="111"/>
        <v>Austria1980Production</v>
      </c>
      <c r="C5464" s="1" t="s">
        <v>141</v>
      </c>
      <c r="D5464" s="1">
        <v>1980</v>
      </c>
      <c r="E5464" t="s">
        <v>260</v>
      </c>
      <c r="F5464" t="str">
        <f>VLOOKUP($B5464,psd_cotton!$A$3:$R$91826,18,FALSE)</f>
        <v>1000 480 lb. Bales</v>
      </c>
      <c r="G5464">
        <f>VLOOKUP($B5464,psd_cotton!$A$3:$Q$91826,16,FALSE)</f>
        <v>0</v>
      </c>
      <c r="I5464">
        <v>3</v>
      </c>
    </row>
    <row r="5465" spans="2:9" ht="15" x14ac:dyDescent="0.25">
      <c r="B5465" t="str">
        <f t="shared" si="111"/>
        <v>Austria1980Beginning Stocks</v>
      </c>
      <c r="C5465" s="1" t="s">
        <v>141</v>
      </c>
      <c r="D5465" s="1">
        <v>1980</v>
      </c>
      <c r="E5465" t="s">
        <v>264</v>
      </c>
      <c r="F5465" t="str">
        <f>VLOOKUP($B5465,psd_cotton!$A$3:$R$91826,18,FALSE)</f>
        <v>1000 480 lb. Bales</v>
      </c>
      <c r="G5465">
        <f>VLOOKUP($B5465,psd_cotton!$A$3:$Q$91826,16,FALSE)</f>
        <v>32</v>
      </c>
      <c r="I5465">
        <v>4</v>
      </c>
    </row>
    <row r="5466" spans="2:9" ht="15" x14ac:dyDescent="0.25">
      <c r="B5466" t="str">
        <f t="shared" si="111"/>
        <v>Austria1980Imports</v>
      </c>
      <c r="C5466" s="1" t="s">
        <v>141</v>
      </c>
      <c r="D5466" s="1">
        <v>1980</v>
      </c>
      <c r="E5466" t="s">
        <v>261</v>
      </c>
      <c r="F5466" t="str">
        <f>VLOOKUP($B5466,psd_cotton!$A$3:$R$91826,18,FALSE)</f>
        <v>1000 480 lb. Bales</v>
      </c>
      <c r="G5466">
        <f>VLOOKUP($B5466,psd_cotton!$A$3:$Q$91826,16,FALSE)</f>
        <v>95</v>
      </c>
      <c r="I5466">
        <v>5</v>
      </c>
    </row>
    <row r="5467" spans="2:9" ht="15" x14ac:dyDescent="0.25">
      <c r="B5467" t="str">
        <f t="shared" si="111"/>
        <v>Austria1980Total Supply</v>
      </c>
      <c r="C5467" s="1" t="s">
        <v>141</v>
      </c>
      <c r="D5467" s="1">
        <v>1980</v>
      </c>
      <c r="E5467" t="s">
        <v>257</v>
      </c>
      <c r="F5467" t="str">
        <f>VLOOKUP($B5467,psd_cotton!$A$3:$R$91826,18,FALSE)</f>
        <v>1000 480 lb. Bales</v>
      </c>
      <c r="G5467">
        <f>VLOOKUP($B5467,psd_cotton!$A$3:$Q$91826,16,FALSE)</f>
        <v>127</v>
      </c>
      <c r="I5467">
        <v>6</v>
      </c>
    </row>
    <row r="5468" spans="2:9" ht="15" x14ac:dyDescent="0.25">
      <c r="B5468" t="str">
        <f t="shared" si="111"/>
        <v>Austria1980Exports</v>
      </c>
      <c r="C5468" s="1" t="s">
        <v>141</v>
      </c>
      <c r="D5468" s="1">
        <v>1980</v>
      </c>
      <c r="E5468" t="s">
        <v>262</v>
      </c>
      <c r="F5468" t="str">
        <f>VLOOKUP($B5468,psd_cotton!$A$3:$R$91826,18,FALSE)</f>
        <v>1000 480 lb. Bales</v>
      </c>
      <c r="G5468">
        <f>VLOOKUP($B5468,psd_cotton!$A$3:$Q$91826,16,FALSE)</f>
        <v>0</v>
      </c>
      <c r="I5468">
        <v>7</v>
      </c>
    </row>
    <row r="5469" spans="2:9" ht="15" x14ac:dyDescent="0.25">
      <c r="B5469" t="str">
        <f t="shared" si="111"/>
        <v>Austria1980Domestic Use</v>
      </c>
      <c r="C5469" s="1" t="s">
        <v>141</v>
      </c>
      <c r="D5469" s="1">
        <v>1980</v>
      </c>
      <c r="E5469" t="s">
        <v>310</v>
      </c>
      <c r="F5469" t="str">
        <f>VLOOKUP($B5469,psd_cotton!$A$3:$R$91826,18,FALSE)</f>
        <v>1000 480 lb. Bales</v>
      </c>
      <c r="G5469">
        <f>VLOOKUP($B5469,psd_cotton!$A$3:$Q$91826,16,FALSE)</f>
        <v>102</v>
      </c>
      <c r="I5469">
        <v>8</v>
      </c>
    </row>
    <row r="5470" spans="2:9" ht="15" x14ac:dyDescent="0.25">
      <c r="B5470" t="str">
        <f t="shared" si="111"/>
        <v>Austria1980Total Distribution</v>
      </c>
      <c r="C5470" s="1" t="s">
        <v>141</v>
      </c>
      <c r="D5470" s="1">
        <v>1980</v>
      </c>
      <c r="E5470" t="s">
        <v>258</v>
      </c>
      <c r="F5470" t="str">
        <f>VLOOKUP($B5470,psd_cotton!$A$3:$R$91826,18,FALSE)</f>
        <v>1000 480 lb. Bales</v>
      </c>
      <c r="G5470">
        <f>VLOOKUP($B5468,psd_cotton!$A$3:$Q$91826,16,FALSE)+VLOOKUP($B5469,psd_cotton!$A$3:$Q$91826,16,FALSE)</f>
        <v>102</v>
      </c>
      <c r="I5470">
        <v>9</v>
      </c>
    </row>
    <row r="5471" spans="2:9" ht="15" x14ac:dyDescent="0.25">
      <c r="B5471" t="str">
        <f t="shared" si="111"/>
        <v>Austria1980Loss</v>
      </c>
      <c r="C5471" s="1" t="s">
        <v>141</v>
      </c>
      <c r="D5471" s="1">
        <v>1980</v>
      </c>
      <c r="E5471" t="s">
        <v>311</v>
      </c>
      <c r="F5471" t="str">
        <f>VLOOKUP($B5471,psd_cotton!$A$3:$R$91826,18,FALSE)</f>
        <v>1000 480 lb. Bales</v>
      </c>
      <c r="G5471">
        <f>VLOOKUP($B5471,psd_cotton!$A$3:$Q$91826,16,FALSE)</f>
        <v>0</v>
      </c>
      <c r="I5471">
        <v>10</v>
      </c>
    </row>
    <row r="5472" spans="2:9" ht="15" x14ac:dyDescent="0.25">
      <c r="B5472" t="str">
        <f t="shared" si="111"/>
        <v>Austria1980Ending Stocks</v>
      </c>
      <c r="C5472" s="1" t="s">
        <v>141</v>
      </c>
      <c r="D5472" s="1">
        <v>1980</v>
      </c>
      <c r="E5472" t="s">
        <v>263</v>
      </c>
      <c r="F5472" t="str">
        <f>VLOOKUP($B5472,psd_cotton!$A$3:$R$91826,18,FALSE)</f>
        <v>1000 480 lb. Bales</v>
      </c>
      <c r="G5472">
        <f>VLOOKUP($B5472,psd_cotton!$A$3:$Q$91826,16,FALSE)</f>
        <v>25</v>
      </c>
      <c r="I5472">
        <v>11</v>
      </c>
    </row>
    <row r="5473" spans="2:9" ht="15" x14ac:dyDescent="0.25">
      <c r="B5473" t="str">
        <f t="shared" si="111"/>
        <v>Austria1980Stocks-to-Use</v>
      </c>
      <c r="C5473" s="1" t="s">
        <v>141</v>
      </c>
      <c r="D5473" s="1">
        <v>1980</v>
      </c>
      <c r="E5473" t="s">
        <v>259</v>
      </c>
      <c r="F5473" t="str">
        <f>VLOOKUP($B5473,psd_cotton!$A$3:$R$91826,18,FALSE)</f>
        <v>%</v>
      </c>
      <c r="G5473">
        <f>VLOOKUP($B5473,psd_cotton!$A$3:$Q$91826,16,FALSE)</f>
        <v>24.51</v>
      </c>
      <c r="I5473">
        <v>12</v>
      </c>
    </row>
    <row r="5474" spans="2:9" ht="15" x14ac:dyDescent="0.25">
      <c r="B5474" t="str">
        <f t="shared" si="111"/>
        <v>Austria1981Area Harvested</v>
      </c>
      <c r="C5474" s="1" t="s">
        <v>141</v>
      </c>
      <c r="D5474" s="1">
        <v>1981</v>
      </c>
      <c r="E5474" t="s">
        <v>265</v>
      </c>
      <c r="F5474" t="str">
        <f>VLOOKUP($B5474,psd_cotton!$A$3:$R$91826,18,FALSE)</f>
        <v>1000 Acres</v>
      </c>
      <c r="G5474">
        <f>VLOOKUP($B5474,psd_cotton!$A$3:$Q$91826,16,FALSE)</f>
        <v>0</v>
      </c>
      <c r="I5474">
        <v>1</v>
      </c>
    </row>
    <row r="5475" spans="2:9" ht="15" x14ac:dyDescent="0.25">
      <c r="B5475" t="str">
        <f t="shared" si="111"/>
        <v>Austria1981Yield</v>
      </c>
      <c r="C5475" s="1" t="s">
        <v>141</v>
      </c>
      <c r="D5475" s="1">
        <v>1981</v>
      </c>
      <c r="E5475" t="s">
        <v>254</v>
      </c>
      <c r="F5475" t="str">
        <f>VLOOKUP($B5475,psd_cotton!$A$3:$R$91826,18,FALSE)</f>
        <v>Lbs/Acre</v>
      </c>
      <c r="G5475">
        <f>VLOOKUP($B5475,psd_cotton!$A$3:$Q$91826,16,FALSE)</f>
        <v>0</v>
      </c>
      <c r="I5475">
        <v>2</v>
      </c>
    </row>
    <row r="5476" spans="2:9" ht="15" x14ac:dyDescent="0.25">
      <c r="B5476" t="str">
        <f t="shared" si="111"/>
        <v>Austria1981Production</v>
      </c>
      <c r="C5476" s="1" t="s">
        <v>141</v>
      </c>
      <c r="D5476" s="1">
        <v>1981</v>
      </c>
      <c r="E5476" t="s">
        <v>260</v>
      </c>
      <c r="F5476" t="str">
        <f>VLOOKUP($B5476,psd_cotton!$A$3:$R$91826,18,FALSE)</f>
        <v>1000 480 lb. Bales</v>
      </c>
      <c r="G5476">
        <f>VLOOKUP($B5476,psd_cotton!$A$3:$Q$91826,16,FALSE)</f>
        <v>0</v>
      </c>
      <c r="I5476">
        <v>3</v>
      </c>
    </row>
    <row r="5477" spans="2:9" ht="15" x14ac:dyDescent="0.25">
      <c r="B5477" t="str">
        <f t="shared" si="111"/>
        <v>Austria1981Beginning Stocks</v>
      </c>
      <c r="C5477" s="1" t="s">
        <v>141</v>
      </c>
      <c r="D5477" s="1">
        <v>1981</v>
      </c>
      <c r="E5477" t="s">
        <v>264</v>
      </c>
      <c r="F5477" t="str">
        <f>VLOOKUP($B5477,psd_cotton!$A$3:$R$91826,18,FALSE)</f>
        <v>1000 480 lb. Bales</v>
      </c>
      <c r="G5477">
        <f>VLOOKUP($B5477,psd_cotton!$A$3:$Q$91826,16,FALSE)</f>
        <v>25</v>
      </c>
      <c r="I5477">
        <v>4</v>
      </c>
    </row>
    <row r="5478" spans="2:9" ht="15" x14ac:dyDescent="0.25">
      <c r="B5478" t="str">
        <f t="shared" si="111"/>
        <v>Austria1981Imports</v>
      </c>
      <c r="C5478" s="1" t="s">
        <v>141</v>
      </c>
      <c r="D5478" s="1">
        <v>1981</v>
      </c>
      <c r="E5478" t="s">
        <v>261</v>
      </c>
      <c r="F5478" t="str">
        <f>VLOOKUP($B5478,psd_cotton!$A$3:$R$91826,18,FALSE)</f>
        <v>1000 480 lb. Bales</v>
      </c>
      <c r="G5478">
        <f>VLOOKUP($B5478,psd_cotton!$A$3:$Q$91826,16,FALSE)</f>
        <v>96</v>
      </c>
      <c r="I5478">
        <v>5</v>
      </c>
    </row>
    <row r="5479" spans="2:9" ht="15" x14ac:dyDescent="0.25">
      <c r="B5479" t="str">
        <f t="shared" si="111"/>
        <v>Austria1981Total Supply</v>
      </c>
      <c r="C5479" s="1" t="s">
        <v>141</v>
      </c>
      <c r="D5479" s="1">
        <v>1981</v>
      </c>
      <c r="E5479" t="s">
        <v>257</v>
      </c>
      <c r="F5479" t="str">
        <f>VLOOKUP($B5479,psd_cotton!$A$3:$R$91826,18,FALSE)</f>
        <v>1000 480 lb. Bales</v>
      </c>
      <c r="G5479">
        <f>VLOOKUP($B5479,psd_cotton!$A$3:$Q$91826,16,FALSE)</f>
        <v>121</v>
      </c>
      <c r="I5479">
        <v>6</v>
      </c>
    </row>
    <row r="5480" spans="2:9" ht="15" x14ac:dyDescent="0.25">
      <c r="B5480" t="str">
        <f t="shared" si="111"/>
        <v>Austria1981Exports</v>
      </c>
      <c r="C5480" s="1" t="s">
        <v>141</v>
      </c>
      <c r="D5480" s="1">
        <v>1981</v>
      </c>
      <c r="E5480" t="s">
        <v>262</v>
      </c>
      <c r="F5480" t="str">
        <f>VLOOKUP($B5480,psd_cotton!$A$3:$R$91826,18,FALSE)</f>
        <v>1000 480 lb. Bales</v>
      </c>
      <c r="G5480">
        <f>VLOOKUP($B5480,psd_cotton!$A$3:$Q$91826,16,FALSE)</f>
        <v>0</v>
      </c>
      <c r="I5480">
        <v>7</v>
      </c>
    </row>
    <row r="5481" spans="2:9" ht="15" x14ac:dyDescent="0.25">
      <c r="B5481" t="str">
        <f t="shared" si="111"/>
        <v>Austria1981Domestic Use</v>
      </c>
      <c r="C5481" s="1" t="s">
        <v>141</v>
      </c>
      <c r="D5481" s="1">
        <v>1981</v>
      </c>
      <c r="E5481" t="s">
        <v>310</v>
      </c>
      <c r="F5481" t="str">
        <f>VLOOKUP($B5481,psd_cotton!$A$3:$R$91826,18,FALSE)</f>
        <v>1000 480 lb. Bales</v>
      </c>
      <c r="G5481">
        <f>VLOOKUP($B5481,psd_cotton!$A$3:$Q$91826,16,FALSE)</f>
        <v>94</v>
      </c>
      <c r="I5481">
        <v>8</v>
      </c>
    </row>
    <row r="5482" spans="2:9" ht="15" x14ac:dyDescent="0.25">
      <c r="B5482" t="str">
        <f t="shared" si="111"/>
        <v>Austria1981Total Distribution</v>
      </c>
      <c r="C5482" s="1" t="s">
        <v>141</v>
      </c>
      <c r="D5482" s="1">
        <v>1981</v>
      </c>
      <c r="E5482" t="s">
        <v>258</v>
      </c>
      <c r="F5482" t="str">
        <f>VLOOKUP($B5482,psd_cotton!$A$3:$R$91826,18,FALSE)</f>
        <v>1000 480 lb. Bales</v>
      </c>
      <c r="G5482">
        <f>VLOOKUP($B5480,psd_cotton!$A$3:$Q$91826,16,FALSE)+VLOOKUP($B5481,psd_cotton!$A$3:$Q$91826,16,FALSE)</f>
        <v>94</v>
      </c>
      <c r="I5482">
        <v>9</v>
      </c>
    </row>
    <row r="5483" spans="2:9" ht="15" x14ac:dyDescent="0.25">
      <c r="B5483" t="str">
        <f t="shared" si="111"/>
        <v>Austria1981Loss</v>
      </c>
      <c r="C5483" s="1" t="s">
        <v>141</v>
      </c>
      <c r="D5483" s="1">
        <v>1981</v>
      </c>
      <c r="E5483" t="s">
        <v>311</v>
      </c>
      <c r="F5483" t="str">
        <f>VLOOKUP($B5483,psd_cotton!$A$3:$R$91826,18,FALSE)</f>
        <v>1000 480 lb. Bales</v>
      </c>
      <c r="G5483">
        <f>VLOOKUP($B5483,psd_cotton!$A$3:$Q$91826,16,FALSE)</f>
        <v>0</v>
      </c>
      <c r="I5483">
        <v>10</v>
      </c>
    </row>
    <row r="5484" spans="2:9" ht="15" x14ac:dyDescent="0.25">
      <c r="B5484" t="str">
        <f t="shared" si="111"/>
        <v>Austria1981Ending Stocks</v>
      </c>
      <c r="C5484" s="1" t="s">
        <v>141</v>
      </c>
      <c r="D5484" s="1">
        <v>1981</v>
      </c>
      <c r="E5484" t="s">
        <v>263</v>
      </c>
      <c r="F5484" t="str">
        <f>VLOOKUP($B5484,psd_cotton!$A$3:$R$91826,18,FALSE)</f>
        <v>1000 480 lb. Bales</v>
      </c>
      <c r="G5484">
        <f>VLOOKUP($B5484,psd_cotton!$A$3:$Q$91826,16,FALSE)</f>
        <v>27</v>
      </c>
      <c r="I5484">
        <v>11</v>
      </c>
    </row>
    <row r="5485" spans="2:9" ht="15" x14ac:dyDescent="0.25">
      <c r="B5485" t="str">
        <f t="shared" si="111"/>
        <v>Austria1981Stocks-to-Use</v>
      </c>
      <c r="C5485" s="1" t="s">
        <v>141</v>
      </c>
      <c r="D5485" s="1">
        <v>1981</v>
      </c>
      <c r="E5485" t="s">
        <v>259</v>
      </c>
      <c r="F5485" t="str">
        <f>VLOOKUP($B5485,psd_cotton!$A$3:$R$91826,18,FALSE)</f>
        <v>%</v>
      </c>
      <c r="G5485">
        <f>VLOOKUP($B5485,psd_cotton!$A$3:$Q$91826,16,FALSE)</f>
        <v>28.72</v>
      </c>
      <c r="I5485">
        <v>12</v>
      </c>
    </row>
    <row r="5486" spans="2:9" ht="15" x14ac:dyDescent="0.25">
      <c r="B5486" t="str">
        <f t="shared" si="111"/>
        <v>Austria1982Area Harvested</v>
      </c>
      <c r="C5486" s="1" t="s">
        <v>141</v>
      </c>
      <c r="D5486" s="1">
        <v>1982</v>
      </c>
      <c r="E5486" t="s">
        <v>265</v>
      </c>
      <c r="F5486" t="str">
        <f>VLOOKUP($B5486,psd_cotton!$A$3:$R$91826,18,FALSE)</f>
        <v>1000 Acres</v>
      </c>
      <c r="G5486">
        <f>VLOOKUP($B5486,psd_cotton!$A$3:$Q$91826,16,FALSE)</f>
        <v>0</v>
      </c>
      <c r="I5486">
        <v>1</v>
      </c>
    </row>
    <row r="5487" spans="2:9" ht="15" x14ac:dyDescent="0.25">
      <c r="B5487" t="str">
        <f t="shared" si="111"/>
        <v>Austria1982Yield</v>
      </c>
      <c r="C5487" s="1" t="s">
        <v>141</v>
      </c>
      <c r="D5487" s="1">
        <v>1982</v>
      </c>
      <c r="E5487" t="s">
        <v>254</v>
      </c>
      <c r="F5487" t="str">
        <f>VLOOKUP($B5487,psd_cotton!$A$3:$R$91826,18,FALSE)</f>
        <v>Lbs/Acre</v>
      </c>
      <c r="G5487">
        <f>VLOOKUP($B5487,psd_cotton!$A$3:$Q$91826,16,FALSE)</f>
        <v>0</v>
      </c>
      <c r="I5487">
        <v>2</v>
      </c>
    </row>
    <row r="5488" spans="2:9" ht="15" x14ac:dyDescent="0.25">
      <c r="B5488" t="str">
        <f t="shared" si="111"/>
        <v>Austria1982Production</v>
      </c>
      <c r="C5488" s="1" t="s">
        <v>141</v>
      </c>
      <c r="D5488" s="1">
        <v>1982</v>
      </c>
      <c r="E5488" t="s">
        <v>260</v>
      </c>
      <c r="F5488" t="str">
        <f>VLOOKUP($B5488,psd_cotton!$A$3:$R$91826,18,FALSE)</f>
        <v>1000 480 lb. Bales</v>
      </c>
      <c r="G5488">
        <f>VLOOKUP($B5488,psd_cotton!$A$3:$Q$91826,16,FALSE)</f>
        <v>0</v>
      </c>
      <c r="I5488">
        <v>3</v>
      </c>
    </row>
    <row r="5489" spans="2:9" ht="15" x14ac:dyDescent="0.25">
      <c r="B5489" t="str">
        <f t="shared" si="111"/>
        <v>Austria1982Beginning Stocks</v>
      </c>
      <c r="C5489" s="1" t="s">
        <v>141</v>
      </c>
      <c r="D5489" s="1">
        <v>1982</v>
      </c>
      <c r="E5489" t="s">
        <v>264</v>
      </c>
      <c r="F5489" t="str">
        <f>VLOOKUP($B5489,psd_cotton!$A$3:$R$91826,18,FALSE)</f>
        <v>1000 480 lb. Bales</v>
      </c>
      <c r="G5489">
        <f>VLOOKUP($B5489,psd_cotton!$A$3:$Q$91826,16,FALSE)</f>
        <v>27</v>
      </c>
      <c r="I5489">
        <v>4</v>
      </c>
    </row>
    <row r="5490" spans="2:9" ht="15" x14ac:dyDescent="0.25">
      <c r="B5490" t="str">
        <f t="shared" si="111"/>
        <v>Austria1982Imports</v>
      </c>
      <c r="C5490" s="1" t="s">
        <v>141</v>
      </c>
      <c r="D5490" s="1">
        <v>1982</v>
      </c>
      <c r="E5490" t="s">
        <v>261</v>
      </c>
      <c r="F5490" t="str">
        <f>VLOOKUP($B5490,psd_cotton!$A$3:$R$91826,18,FALSE)</f>
        <v>1000 480 lb. Bales</v>
      </c>
      <c r="G5490">
        <f>VLOOKUP($B5490,psd_cotton!$A$3:$Q$91826,16,FALSE)</f>
        <v>101</v>
      </c>
      <c r="I5490">
        <v>5</v>
      </c>
    </row>
    <row r="5491" spans="2:9" ht="15" x14ac:dyDescent="0.25">
      <c r="B5491" t="str">
        <f t="shared" si="111"/>
        <v>Austria1982Total Supply</v>
      </c>
      <c r="C5491" s="1" t="s">
        <v>141</v>
      </c>
      <c r="D5491" s="1">
        <v>1982</v>
      </c>
      <c r="E5491" t="s">
        <v>257</v>
      </c>
      <c r="F5491" t="str">
        <f>VLOOKUP($B5491,psd_cotton!$A$3:$R$91826,18,FALSE)</f>
        <v>1000 480 lb. Bales</v>
      </c>
      <c r="G5491">
        <f>VLOOKUP($B5491,psd_cotton!$A$3:$Q$91826,16,FALSE)</f>
        <v>128</v>
      </c>
      <c r="I5491">
        <v>6</v>
      </c>
    </row>
    <row r="5492" spans="2:9" ht="15" x14ac:dyDescent="0.25">
      <c r="B5492" t="str">
        <f t="shared" si="111"/>
        <v>Austria1982Exports</v>
      </c>
      <c r="C5492" s="1" t="s">
        <v>141</v>
      </c>
      <c r="D5492" s="1">
        <v>1982</v>
      </c>
      <c r="E5492" t="s">
        <v>262</v>
      </c>
      <c r="F5492" t="str">
        <f>VLOOKUP($B5492,psd_cotton!$A$3:$R$91826,18,FALSE)</f>
        <v>1000 480 lb. Bales</v>
      </c>
      <c r="G5492">
        <f>VLOOKUP($B5492,psd_cotton!$A$3:$Q$91826,16,FALSE)</f>
        <v>9</v>
      </c>
      <c r="I5492">
        <v>7</v>
      </c>
    </row>
    <row r="5493" spans="2:9" ht="15" x14ac:dyDescent="0.25">
      <c r="B5493" t="str">
        <f t="shared" si="111"/>
        <v>Austria1982Domestic Use</v>
      </c>
      <c r="C5493" s="1" t="s">
        <v>141</v>
      </c>
      <c r="D5493" s="1">
        <v>1982</v>
      </c>
      <c r="E5493" t="s">
        <v>310</v>
      </c>
      <c r="F5493" t="str">
        <f>VLOOKUP($B5493,psd_cotton!$A$3:$R$91826,18,FALSE)</f>
        <v>1000 480 lb. Bales</v>
      </c>
      <c r="G5493">
        <f>VLOOKUP($B5493,psd_cotton!$A$3:$Q$91826,16,FALSE)</f>
        <v>93</v>
      </c>
      <c r="I5493">
        <v>8</v>
      </c>
    </row>
    <row r="5494" spans="2:9" ht="15" x14ac:dyDescent="0.25">
      <c r="B5494" t="str">
        <f t="shared" si="111"/>
        <v>Austria1982Total Distribution</v>
      </c>
      <c r="C5494" s="1" t="s">
        <v>141</v>
      </c>
      <c r="D5494" s="1">
        <v>1982</v>
      </c>
      <c r="E5494" t="s">
        <v>258</v>
      </c>
      <c r="F5494" t="str">
        <f>VLOOKUP($B5494,psd_cotton!$A$3:$R$91826,18,FALSE)</f>
        <v>1000 480 lb. Bales</v>
      </c>
      <c r="G5494">
        <f>VLOOKUP($B5492,psd_cotton!$A$3:$Q$91826,16,FALSE)+VLOOKUP($B5493,psd_cotton!$A$3:$Q$91826,16,FALSE)</f>
        <v>102</v>
      </c>
      <c r="I5494">
        <v>9</v>
      </c>
    </row>
    <row r="5495" spans="2:9" ht="15" x14ac:dyDescent="0.25">
      <c r="B5495" t="str">
        <f t="shared" si="111"/>
        <v>Austria1982Loss</v>
      </c>
      <c r="C5495" s="1" t="s">
        <v>141</v>
      </c>
      <c r="D5495" s="1">
        <v>1982</v>
      </c>
      <c r="E5495" t="s">
        <v>311</v>
      </c>
      <c r="F5495" t="str">
        <f>VLOOKUP($B5495,psd_cotton!$A$3:$R$91826,18,FALSE)</f>
        <v>1000 480 lb. Bales</v>
      </c>
      <c r="G5495">
        <f>VLOOKUP($B5495,psd_cotton!$A$3:$Q$91826,16,FALSE)</f>
        <v>0</v>
      </c>
      <c r="I5495">
        <v>10</v>
      </c>
    </row>
    <row r="5496" spans="2:9" ht="15" x14ac:dyDescent="0.25">
      <c r="B5496" t="str">
        <f t="shared" si="111"/>
        <v>Austria1982Ending Stocks</v>
      </c>
      <c r="C5496" s="1" t="s">
        <v>141</v>
      </c>
      <c r="D5496" s="1">
        <v>1982</v>
      </c>
      <c r="E5496" t="s">
        <v>263</v>
      </c>
      <c r="F5496" t="str">
        <f>VLOOKUP($B5496,psd_cotton!$A$3:$R$91826,18,FALSE)</f>
        <v>1000 480 lb. Bales</v>
      </c>
      <c r="G5496">
        <f>VLOOKUP($B5496,psd_cotton!$A$3:$Q$91826,16,FALSE)</f>
        <v>26</v>
      </c>
      <c r="I5496">
        <v>11</v>
      </c>
    </row>
    <row r="5497" spans="2:9" ht="15" x14ac:dyDescent="0.25">
      <c r="B5497" t="str">
        <f t="shared" si="111"/>
        <v>Austria1982Stocks-to-Use</v>
      </c>
      <c r="C5497" s="1" t="s">
        <v>141</v>
      </c>
      <c r="D5497" s="1">
        <v>1982</v>
      </c>
      <c r="E5497" t="s">
        <v>259</v>
      </c>
      <c r="F5497" t="str">
        <f>VLOOKUP($B5497,psd_cotton!$A$3:$R$91826,18,FALSE)</f>
        <v>%</v>
      </c>
      <c r="G5497">
        <f>VLOOKUP($B5497,psd_cotton!$A$3:$Q$91826,16,FALSE)</f>
        <v>25.49</v>
      </c>
      <c r="I5497">
        <v>12</v>
      </c>
    </row>
    <row r="5498" spans="2:9" ht="15" x14ac:dyDescent="0.25">
      <c r="B5498" t="str">
        <f t="shared" si="111"/>
        <v>Austria1983Area Harvested</v>
      </c>
      <c r="C5498" s="1" t="s">
        <v>141</v>
      </c>
      <c r="D5498" s="1">
        <v>1983</v>
      </c>
      <c r="E5498" t="s">
        <v>265</v>
      </c>
      <c r="F5498" t="str">
        <f>VLOOKUP($B5498,psd_cotton!$A$3:$R$91826,18,FALSE)</f>
        <v>1000 Acres</v>
      </c>
      <c r="G5498">
        <f>VLOOKUP($B5498,psd_cotton!$A$3:$Q$91826,16,FALSE)</f>
        <v>0</v>
      </c>
      <c r="I5498">
        <v>1</v>
      </c>
    </row>
    <row r="5499" spans="2:9" ht="15" x14ac:dyDescent="0.25">
      <c r="B5499" t="str">
        <f t="shared" si="111"/>
        <v>Austria1983Yield</v>
      </c>
      <c r="C5499" s="1" t="s">
        <v>141</v>
      </c>
      <c r="D5499" s="1">
        <v>1983</v>
      </c>
      <c r="E5499" t="s">
        <v>254</v>
      </c>
      <c r="F5499" t="str">
        <f>VLOOKUP($B5499,psd_cotton!$A$3:$R$91826,18,FALSE)</f>
        <v>Lbs/Acre</v>
      </c>
      <c r="G5499">
        <f>VLOOKUP($B5499,psd_cotton!$A$3:$Q$91826,16,FALSE)</f>
        <v>0</v>
      </c>
      <c r="I5499">
        <v>2</v>
      </c>
    </row>
    <row r="5500" spans="2:9" ht="15" x14ac:dyDescent="0.25">
      <c r="B5500" t="str">
        <f t="shared" si="111"/>
        <v>Austria1983Production</v>
      </c>
      <c r="C5500" s="1" t="s">
        <v>141</v>
      </c>
      <c r="D5500" s="1">
        <v>1983</v>
      </c>
      <c r="E5500" t="s">
        <v>260</v>
      </c>
      <c r="F5500" t="str">
        <f>VLOOKUP($B5500,psd_cotton!$A$3:$R$91826,18,FALSE)</f>
        <v>1000 480 lb. Bales</v>
      </c>
      <c r="G5500">
        <f>VLOOKUP($B5500,psd_cotton!$A$3:$Q$91826,16,FALSE)</f>
        <v>0</v>
      </c>
      <c r="I5500">
        <v>3</v>
      </c>
    </row>
    <row r="5501" spans="2:9" ht="15" x14ac:dyDescent="0.25">
      <c r="B5501" t="str">
        <f t="shared" si="111"/>
        <v>Austria1983Beginning Stocks</v>
      </c>
      <c r="C5501" s="1" t="s">
        <v>141</v>
      </c>
      <c r="D5501" s="1">
        <v>1983</v>
      </c>
      <c r="E5501" t="s">
        <v>264</v>
      </c>
      <c r="F5501" t="str">
        <f>VLOOKUP($B5501,psd_cotton!$A$3:$R$91826,18,FALSE)</f>
        <v>1000 480 lb. Bales</v>
      </c>
      <c r="G5501">
        <f>VLOOKUP($B5501,psd_cotton!$A$3:$Q$91826,16,FALSE)</f>
        <v>26</v>
      </c>
      <c r="I5501">
        <v>4</v>
      </c>
    </row>
    <row r="5502" spans="2:9" ht="15" x14ac:dyDescent="0.25">
      <c r="B5502" t="str">
        <f t="shared" si="111"/>
        <v>Austria1983Imports</v>
      </c>
      <c r="C5502" s="1" t="s">
        <v>141</v>
      </c>
      <c r="D5502" s="1">
        <v>1983</v>
      </c>
      <c r="E5502" t="s">
        <v>261</v>
      </c>
      <c r="F5502" t="str">
        <f>VLOOKUP($B5502,psd_cotton!$A$3:$R$91826,18,FALSE)</f>
        <v>1000 480 lb. Bales</v>
      </c>
      <c r="G5502">
        <f>VLOOKUP($B5502,psd_cotton!$A$3:$Q$91826,16,FALSE)</f>
        <v>106</v>
      </c>
      <c r="I5502">
        <v>5</v>
      </c>
    </row>
    <row r="5503" spans="2:9" ht="15" x14ac:dyDescent="0.25">
      <c r="B5503" t="str">
        <f t="shared" si="111"/>
        <v>Austria1983Total Supply</v>
      </c>
      <c r="C5503" s="1" t="s">
        <v>141</v>
      </c>
      <c r="D5503" s="1">
        <v>1983</v>
      </c>
      <c r="E5503" t="s">
        <v>257</v>
      </c>
      <c r="F5503" t="str">
        <f>VLOOKUP($B5503,psd_cotton!$A$3:$R$91826,18,FALSE)</f>
        <v>1000 480 lb. Bales</v>
      </c>
      <c r="G5503">
        <f>VLOOKUP($B5503,psd_cotton!$A$3:$Q$91826,16,FALSE)</f>
        <v>132</v>
      </c>
      <c r="I5503">
        <v>6</v>
      </c>
    </row>
    <row r="5504" spans="2:9" ht="15" x14ac:dyDescent="0.25">
      <c r="B5504" t="str">
        <f t="shared" si="111"/>
        <v>Austria1983Exports</v>
      </c>
      <c r="C5504" s="1" t="s">
        <v>141</v>
      </c>
      <c r="D5504" s="1">
        <v>1983</v>
      </c>
      <c r="E5504" t="s">
        <v>262</v>
      </c>
      <c r="F5504" t="str">
        <f>VLOOKUP($B5504,psd_cotton!$A$3:$R$91826,18,FALSE)</f>
        <v>1000 480 lb. Bales</v>
      </c>
      <c r="G5504">
        <f>VLOOKUP($B5504,psd_cotton!$A$3:$Q$91826,16,FALSE)</f>
        <v>9</v>
      </c>
      <c r="I5504">
        <v>7</v>
      </c>
    </row>
    <row r="5505" spans="2:9" ht="15" x14ac:dyDescent="0.25">
      <c r="B5505" t="str">
        <f t="shared" si="111"/>
        <v>Austria1983Domestic Use</v>
      </c>
      <c r="C5505" s="1" t="s">
        <v>141</v>
      </c>
      <c r="D5505" s="1">
        <v>1983</v>
      </c>
      <c r="E5505" t="s">
        <v>310</v>
      </c>
      <c r="F5505" t="str">
        <f>VLOOKUP($B5505,psd_cotton!$A$3:$R$91826,18,FALSE)</f>
        <v>1000 480 lb. Bales</v>
      </c>
      <c r="G5505">
        <f>VLOOKUP($B5505,psd_cotton!$A$3:$Q$91826,16,FALSE)</f>
        <v>100</v>
      </c>
      <c r="I5505">
        <v>8</v>
      </c>
    </row>
    <row r="5506" spans="2:9" ht="15" x14ac:dyDescent="0.25">
      <c r="B5506" t="str">
        <f t="shared" ref="B5506:B5569" si="112">CONCATENATE(C5506,D5506,E5506)</f>
        <v>Austria1983Total Distribution</v>
      </c>
      <c r="C5506" s="1" t="s">
        <v>141</v>
      </c>
      <c r="D5506" s="1">
        <v>1983</v>
      </c>
      <c r="E5506" t="s">
        <v>258</v>
      </c>
      <c r="F5506" t="str">
        <f>VLOOKUP($B5506,psd_cotton!$A$3:$R$91826,18,FALSE)</f>
        <v>1000 480 lb. Bales</v>
      </c>
      <c r="G5506">
        <f>VLOOKUP($B5504,psd_cotton!$A$3:$Q$91826,16,FALSE)+VLOOKUP($B5505,psd_cotton!$A$3:$Q$91826,16,FALSE)</f>
        <v>109</v>
      </c>
      <c r="I5506">
        <v>9</v>
      </c>
    </row>
    <row r="5507" spans="2:9" ht="15" x14ac:dyDescent="0.25">
      <c r="B5507" t="str">
        <f t="shared" si="112"/>
        <v>Austria1983Loss</v>
      </c>
      <c r="C5507" s="1" t="s">
        <v>141</v>
      </c>
      <c r="D5507" s="1">
        <v>1983</v>
      </c>
      <c r="E5507" t="s">
        <v>311</v>
      </c>
      <c r="F5507" t="str">
        <f>VLOOKUP($B5507,psd_cotton!$A$3:$R$91826,18,FALSE)</f>
        <v>1000 480 lb. Bales</v>
      </c>
      <c r="G5507">
        <f>VLOOKUP($B5507,psd_cotton!$A$3:$Q$91826,16,FALSE)</f>
        <v>0</v>
      </c>
      <c r="I5507">
        <v>10</v>
      </c>
    </row>
    <row r="5508" spans="2:9" ht="15" x14ac:dyDescent="0.25">
      <c r="B5508" t="str">
        <f t="shared" si="112"/>
        <v>Austria1983Ending Stocks</v>
      </c>
      <c r="C5508" s="1" t="s">
        <v>141</v>
      </c>
      <c r="D5508" s="1">
        <v>1983</v>
      </c>
      <c r="E5508" t="s">
        <v>263</v>
      </c>
      <c r="F5508" t="str">
        <f>VLOOKUP($B5508,psd_cotton!$A$3:$R$91826,18,FALSE)</f>
        <v>1000 480 lb. Bales</v>
      </c>
      <c r="G5508">
        <f>VLOOKUP($B5508,psd_cotton!$A$3:$Q$91826,16,FALSE)</f>
        <v>23</v>
      </c>
      <c r="I5508">
        <v>11</v>
      </c>
    </row>
    <row r="5509" spans="2:9" ht="15" x14ac:dyDescent="0.25">
      <c r="B5509" t="str">
        <f t="shared" si="112"/>
        <v>Austria1983Stocks-to-Use</v>
      </c>
      <c r="C5509" s="1" t="s">
        <v>141</v>
      </c>
      <c r="D5509" s="1">
        <v>1983</v>
      </c>
      <c r="E5509" t="s">
        <v>259</v>
      </c>
      <c r="F5509" t="str">
        <f>VLOOKUP($B5509,psd_cotton!$A$3:$R$91826,18,FALSE)</f>
        <v>%</v>
      </c>
      <c r="G5509">
        <f>VLOOKUP($B5509,psd_cotton!$A$3:$Q$91826,16,FALSE)</f>
        <v>21.1</v>
      </c>
      <c r="I5509">
        <v>12</v>
      </c>
    </row>
    <row r="5510" spans="2:9" ht="15" x14ac:dyDescent="0.25">
      <c r="B5510" t="str">
        <f t="shared" si="112"/>
        <v>Austria1984Area Harvested</v>
      </c>
      <c r="C5510" s="1" t="s">
        <v>141</v>
      </c>
      <c r="D5510" s="1">
        <v>1984</v>
      </c>
      <c r="E5510" t="s">
        <v>265</v>
      </c>
      <c r="F5510" t="str">
        <f>VLOOKUP($B5510,psd_cotton!$A$3:$R$91826,18,FALSE)</f>
        <v>1000 Acres</v>
      </c>
      <c r="G5510">
        <f>VLOOKUP($B5510,psd_cotton!$A$3:$Q$91826,16,FALSE)</f>
        <v>0</v>
      </c>
      <c r="I5510">
        <v>1</v>
      </c>
    </row>
    <row r="5511" spans="2:9" ht="15" x14ac:dyDescent="0.25">
      <c r="B5511" t="str">
        <f t="shared" si="112"/>
        <v>Austria1984Yield</v>
      </c>
      <c r="C5511" s="1" t="s">
        <v>141</v>
      </c>
      <c r="D5511" s="1">
        <v>1984</v>
      </c>
      <c r="E5511" t="s">
        <v>254</v>
      </c>
      <c r="F5511" t="str">
        <f>VLOOKUP($B5511,psd_cotton!$A$3:$R$91826,18,FALSE)</f>
        <v>Lbs/Acre</v>
      </c>
      <c r="G5511">
        <f>VLOOKUP($B5511,psd_cotton!$A$3:$Q$91826,16,FALSE)</f>
        <v>0</v>
      </c>
      <c r="I5511">
        <v>2</v>
      </c>
    </row>
    <row r="5512" spans="2:9" ht="15" x14ac:dyDescent="0.25">
      <c r="B5512" t="str">
        <f t="shared" si="112"/>
        <v>Austria1984Production</v>
      </c>
      <c r="C5512" s="1" t="s">
        <v>141</v>
      </c>
      <c r="D5512" s="1">
        <v>1984</v>
      </c>
      <c r="E5512" t="s">
        <v>260</v>
      </c>
      <c r="F5512" t="str">
        <f>VLOOKUP($B5512,psd_cotton!$A$3:$R$91826,18,FALSE)</f>
        <v>1000 480 lb. Bales</v>
      </c>
      <c r="G5512">
        <f>VLOOKUP($B5512,psd_cotton!$A$3:$Q$91826,16,FALSE)</f>
        <v>0</v>
      </c>
      <c r="I5512">
        <v>3</v>
      </c>
    </row>
    <row r="5513" spans="2:9" ht="15" x14ac:dyDescent="0.25">
      <c r="B5513" t="str">
        <f t="shared" si="112"/>
        <v>Austria1984Beginning Stocks</v>
      </c>
      <c r="C5513" s="1" t="s">
        <v>141</v>
      </c>
      <c r="D5513" s="1">
        <v>1984</v>
      </c>
      <c r="E5513" t="s">
        <v>264</v>
      </c>
      <c r="F5513" t="str">
        <f>VLOOKUP($B5513,psd_cotton!$A$3:$R$91826,18,FALSE)</f>
        <v>1000 480 lb. Bales</v>
      </c>
      <c r="G5513">
        <f>VLOOKUP($B5513,psd_cotton!$A$3:$Q$91826,16,FALSE)</f>
        <v>23</v>
      </c>
      <c r="I5513">
        <v>4</v>
      </c>
    </row>
    <row r="5514" spans="2:9" ht="15" x14ac:dyDescent="0.25">
      <c r="B5514" t="str">
        <f t="shared" si="112"/>
        <v>Austria1984Imports</v>
      </c>
      <c r="C5514" s="1" t="s">
        <v>141</v>
      </c>
      <c r="D5514" s="1">
        <v>1984</v>
      </c>
      <c r="E5514" t="s">
        <v>261</v>
      </c>
      <c r="F5514" t="str">
        <f>VLOOKUP($B5514,psd_cotton!$A$3:$R$91826,18,FALSE)</f>
        <v>1000 480 lb. Bales</v>
      </c>
      <c r="G5514">
        <f>VLOOKUP($B5514,psd_cotton!$A$3:$Q$91826,16,FALSE)</f>
        <v>101</v>
      </c>
      <c r="I5514">
        <v>5</v>
      </c>
    </row>
    <row r="5515" spans="2:9" ht="15" x14ac:dyDescent="0.25">
      <c r="B5515" t="str">
        <f t="shared" si="112"/>
        <v>Austria1984Total Supply</v>
      </c>
      <c r="C5515" s="1" t="s">
        <v>141</v>
      </c>
      <c r="D5515" s="1">
        <v>1984</v>
      </c>
      <c r="E5515" t="s">
        <v>257</v>
      </c>
      <c r="F5515" t="str">
        <f>VLOOKUP($B5515,psd_cotton!$A$3:$R$91826,18,FALSE)</f>
        <v>1000 480 lb. Bales</v>
      </c>
      <c r="G5515">
        <f>VLOOKUP($B5515,psd_cotton!$A$3:$Q$91826,16,FALSE)</f>
        <v>124</v>
      </c>
      <c r="I5515">
        <v>6</v>
      </c>
    </row>
    <row r="5516" spans="2:9" ht="15" x14ac:dyDescent="0.25">
      <c r="B5516" t="str">
        <f t="shared" si="112"/>
        <v>Austria1984Exports</v>
      </c>
      <c r="C5516" s="1" t="s">
        <v>141</v>
      </c>
      <c r="D5516" s="1">
        <v>1984</v>
      </c>
      <c r="E5516" t="s">
        <v>262</v>
      </c>
      <c r="F5516" t="str">
        <f>VLOOKUP($B5516,psd_cotton!$A$3:$R$91826,18,FALSE)</f>
        <v>1000 480 lb. Bales</v>
      </c>
      <c r="G5516">
        <f>VLOOKUP($B5516,psd_cotton!$A$3:$Q$91826,16,FALSE)</f>
        <v>9</v>
      </c>
      <c r="I5516">
        <v>7</v>
      </c>
    </row>
    <row r="5517" spans="2:9" ht="15" x14ac:dyDescent="0.25">
      <c r="B5517" t="str">
        <f t="shared" si="112"/>
        <v>Austria1984Domestic Use</v>
      </c>
      <c r="C5517" s="1" t="s">
        <v>141</v>
      </c>
      <c r="D5517" s="1">
        <v>1984</v>
      </c>
      <c r="E5517" t="s">
        <v>310</v>
      </c>
      <c r="F5517" t="str">
        <f>VLOOKUP($B5517,psd_cotton!$A$3:$R$91826,18,FALSE)</f>
        <v>1000 480 lb. Bales</v>
      </c>
      <c r="G5517">
        <f>VLOOKUP($B5517,psd_cotton!$A$3:$Q$91826,16,FALSE)</f>
        <v>101</v>
      </c>
      <c r="I5517">
        <v>8</v>
      </c>
    </row>
    <row r="5518" spans="2:9" ht="15" x14ac:dyDescent="0.25">
      <c r="B5518" t="str">
        <f t="shared" si="112"/>
        <v>Austria1984Total Distribution</v>
      </c>
      <c r="C5518" s="1" t="s">
        <v>141</v>
      </c>
      <c r="D5518" s="1">
        <v>1984</v>
      </c>
      <c r="E5518" t="s">
        <v>258</v>
      </c>
      <c r="F5518" t="str">
        <f>VLOOKUP($B5518,psd_cotton!$A$3:$R$91826,18,FALSE)</f>
        <v>1000 480 lb. Bales</v>
      </c>
      <c r="G5518">
        <f>VLOOKUP($B5516,psd_cotton!$A$3:$Q$91826,16,FALSE)+VLOOKUP($B5517,psd_cotton!$A$3:$Q$91826,16,FALSE)</f>
        <v>110</v>
      </c>
      <c r="I5518">
        <v>9</v>
      </c>
    </row>
    <row r="5519" spans="2:9" ht="15" x14ac:dyDescent="0.25">
      <c r="B5519" t="str">
        <f t="shared" si="112"/>
        <v>Austria1984Loss</v>
      </c>
      <c r="C5519" s="1" t="s">
        <v>141</v>
      </c>
      <c r="D5519" s="1">
        <v>1984</v>
      </c>
      <c r="E5519" t="s">
        <v>311</v>
      </c>
      <c r="F5519" t="str">
        <f>VLOOKUP($B5519,psd_cotton!$A$3:$R$91826,18,FALSE)</f>
        <v>1000 480 lb. Bales</v>
      </c>
      <c r="G5519">
        <f>VLOOKUP($B5519,psd_cotton!$A$3:$Q$91826,16,FALSE)</f>
        <v>0</v>
      </c>
      <c r="I5519">
        <v>10</v>
      </c>
    </row>
    <row r="5520" spans="2:9" ht="15" x14ac:dyDescent="0.25">
      <c r="B5520" t="str">
        <f t="shared" si="112"/>
        <v>Austria1984Ending Stocks</v>
      </c>
      <c r="C5520" s="1" t="s">
        <v>141</v>
      </c>
      <c r="D5520" s="1">
        <v>1984</v>
      </c>
      <c r="E5520" t="s">
        <v>263</v>
      </c>
      <c r="F5520" t="str">
        <f>VLOOKUP($B5520,psd_cotton!$A$3:$R$91826,18,FALSE)</f>
        <v>1000 480 lb. Bales</v>
      </c>
      <c r="G5520">
        <f>VLOOKUP($B5520,psd_cotton!$A$3:$Q$91826,16,FALSE)</f>
        <v>14</v>
      </c>
      <c r="I5520">
        <v>11</v>
      </c>
    </row>
    <row r="5521" spans="2:9" ht="15" x14ac:dyDescent="0.25">
      <c r="B5521" t="str">
        <f t="shared" si="112"/>
        <v>Austria1984Stocks-to-Use</v>
      </c>
      <c r="C5521" s="1" t="s">
        <v>141</v>
      </c>
      <c r="D5521" s="1">
        <v>1984</v>
      </c>
      <c r="E5521" t="s">
        <v>259</v>
      </c>
      <c r="F5521" t="str">
        <f>VLOOKUP($B5521,psd_cotton!$A$3:$R$91826,18,FALSE)</f>
        <v>%</v>
      </c>
      <c r="G5521">
        <f>VLOOKUP($B5521,psd_cotton!$A$3:$Q$91826,16,FALSE)</f>
        <v>12.73</v>
      </c>
      <c r="I5521">
        <v>12</v>
      </c>
    </row>
    <row r="5522" spans="2:9" ht="15" x14ac:dyDescent="0.25">
      <c r="B5522" t="str">
        <f t="shared" si="112"/>
        <v>Austria1985Area Harvested</v>
      </c>
      <c r="C5522" s="1" t="s">
        <v>141</v>
      </c>
      <c r="D5522" s="1">
        <v>1985</v>
      </c>
      <c r="E5522" t="s">
        <v>265</v>
      </c>
      <c r="F5522" t="str">
        <f>VLOOKUP($B5522,psd_cotton!$A$3:$R$91826,18,FALSE)</f>
        <v>1000 Acres</v>
      </c>
      <c r="G5522">
        <f>VLOOKUP($B5522,psd_cotton!$A$3:$Q$91826,16,FALSE)</f>
        <v>0</v>
      </c>
      <c r="I5522">
        <v>1</v>
      </c>
    </row>
    <row r="5523" spans="2:9" ht="15" x14ac:dyDescent="0.25">
      <c r="B5523" t="str">
        <f t="shared" si="112"/>
        <v>Austria1985Yield</v>
      </c>
      <c r="C5523" s="1" t="s">
        <v>141</v>
      </c>
      <c r="D5523" s="1">
        <v>1985</v>
      </c>
      <c r="E5523" t="s">
        <v>254</v>
      </c>
      <c r="F5523" t="str">
        <f>VLOOKUP($B5523,psd_cotton!$A$3:$R$91826,18,FALSE)</f>
        <v>Lbs/Acre</v>
      </c>
      <c r="G5523">
        <f>VLOOKUP($B5523,psd_cotton!$A$3:$Q$91826,16,FALSE)</f>
        <v>0</v>
      </c>
      <c r="I5523">
        <v>2</v>
      </c>
    </row>
    <row r="5524" spans="2:9" ht="15" x14ac:dyDescent="0.25">
      <c r="B5524" t="str">
        <f t="shared" si="112"/>
        <v>Austria1985Production</v>
      </c>
      <c r="C5524" s="1" t="s">
        <v>141</v>
      </c>
      <c r="D5524" s="1">
        <v>1985</v>
      </c>
      <c r="E5524" t="s">
        <v>260</v>
      </c>
      <c r="F5524" t="str">
        <f>VLOOKUP($B5524,psd_cotton!$A$3:$R$91826,18,FALSE)</f>
        <v>1000 480 lb. Bales</v>
      </c>
      <c r="G5524">
        <f>VLOOKUP($B5524,psd_cotton!$A$3:$Q$91826,16,FALSE)</f>
        <v>0</v>
      </c>
      <c r="I5524">
        <v>3</v>
      </c>
    </row>
    <row r="5525" spans="2:9" ht="15" x14ac:dyDescent="0.25">
      <c r="B5525" t="str">
        <f t="shared" si="112"/>
        <v>Austria1985Beginning Stocks</v>
      </c>
      <c r="C5525" s="1" t="s">
        <v>141</v>
      </c>
      <c r="D5525" s="1">
        <v>1985</v>
      </c>
      <c r="E5525" t="s">
        <v>264</v>
      </c>
      <c r="F5525" t="str">
        <f>VLOOKUP($B5525,psd_cotton!$A$3:$R$91826,18,FALSE)</f>
        <v>1000 480 lb. Bales</v>
      </c>
      <c r="G5525">
        <f>VLOOKUP($B5525,psd_cotton!$A$3:$Q$91826,16,FALSE)</f>
        <v>14</v>
      </c>
      <c r="I5525">
        <v>4</v>
      </c>
    </row>
    <row r="5526" spans="2:9" ht="15" x14ac:dyDescent="0.25">
      <c r="B5526" t="str">
        <f t="shared" si="112"/>
        <v>Austria1985Imports</v>
      </c>
      <c r="C5526" s="1" t="s">
        <v>141</v>
      </c>
      <c r="D5526" s="1">
        <v>1985</v>
      </c>
      <c r="E5526" t="s">
        <v>261</v>
      </c>
      <c r="F5526" t="str">
        <f>VLOOKUP($B5526,psd_cotton!$A$3:$R$91826,18,FALSE)</f>
        <v>1000 480 lb. Bales</v>
      </c>
      <c r="G5526">
        <f>VLOOKUP($B5526,psd_cotton!$A$3:$Q$91826,16,FALSE)</f>
        <v>96</v>
      </c>
      <c r="I5526">
        <v>5</v>
      </c>
    </row>
    <row r="5527" spans="2:9" ht="15" x14ac:dyDescent="0.25">
      <c r="B5527" t="str">
        <f t="shared" si="112"/>
        <v>Austria1985Total Supply</v>
      </c>
      <c r="C5527" s="1" t="s">
        <v>141</v>
      </c>
      <c r="D5527" s="1">
        <v>1985</v>
      </c>
      <c r="E5527" t="s">
        <v>257</v>
      </c>
      <c r="F5527" t="str">
        <f>VLOOKUP($B5527,psd_cotton!$A$3:$R$91826,18,FALSE)</f>
        <v>1000 480 lb. Bales</v>
      </c>
      <c r="G5527">
        <f>VLOOKUP($B5527,psd_cotton!$A$3:$Q$91826,16,FALSE)</f>
        <v>110</v>
      </c>
      <c r="I5527">
        <v>6</v>
      </c>
    </row>
    <row r="5528" spans="2:9" ht="15" x14ac:dyDescent="0.25">
      <c r="B5528" t="str">
        <f t="shared" si="112"/>
        <v>Austria1985Exports</v>
      </c>
      <c r="C5528" s="1" t="s">
        <v>141</v>
      </c>
      <c r="D5528" s="1">
        <v>1985</v>
      </c>
      <c r="E5528" t="s">
        <v>262</v>
      </c>
      <c r="F5528" t="str">
        <f>VLOOKUP($B5528,psd_cotton!$A$3:$R$91826,18,FALSE)</f>
        <v>1000 480 lb. Bales</v>
      </c>
      <c r="G5528">
        <f>VLOOKUP($B5528,psd_cotton!$A$3:$Q$91826,16,FALSE)</f>
        <v>5</v>
      </c>
      <c r="I5528">
        <v>7</v>
      </c>
    </row>
    <row r="5529" spans="2:9" ht="15" x14ac:dyDescent="0.25">
      <c r="B5529" t="str">
        <f t="shared" si="112"/>
        <v>Austria1985Domestic Use</v>
      </c>
      <c r="C5529" s="1" t="s">
        <v>141</v>
      </c>
      <c r="D5529" s="1">
        <v>1985</v>
      </c>
      <c r="E5529" t="s">
        <v>310</v>
      </c>
      <c r="F5529" t="str">
        <f>VLOOKUP($B5529,psd_cotton!$A$3:$R$91826,18,FALSE)</f>
        <v>1000 480 lb. Bales</v>
      </c>
      <c r="G5529">
        <f>VLOOKUP($B5529,psd_cotton!$A$3:$Q$91826,16,FALSE)</f>
        <v>96</v>
      </c>
      <c r="I5529">
        <v>8</v>
      </c>
    </row>
    <row r="5530" spans="2:9" ht="15" x14ac:dyDescent="0.25">
      <c r="B5530" t="str">
        <f t="shared" si="112"/>
        <v>Austria1985Total Distribution</v>
      </c>
      <c r="C5530" s="1" t="s">
        <v>141</v>
      </c>
      <c r="D5530" s="1">
        <v>1985</v>
      </c>
      <c r="E5530" t="s">
        <v>258</v>
      </c>
      <c r="F5530" t="str">
        <f>VLOOKUP($B5530,psd_cotton!$A$3:$R$91826,18,FALSE)</f>
        <v>1000 480 lb. Bales</v>
      </c>
      <c r="G5530">
        <f>VLOOKUP($B5528,psd_cotton!$A$3:$Q$91826,16,FALSE)+VLOOKUP($B5529,psd_cotton!$A$3:$Q$91826,16,FALSE)</f>
        <v>101</v>
      </c>
      <c r="I5530">
        <v>9</v>
      </c>
    </row>
    <row r="5531" spans="2:9" ht="15" x14ac:dyDescent="0.25">
      <c r="B5531" t="str">
        <f t="shared" si="112"/>
        <v>Austria1985Loss</v>
      </c>
      <c r="C5531" s="1" t="s">
        <v>141</v>
      </c>
      <c r="D5531" s="1">
        <v>1985</v>
      </c>
      <c r="E5531" t="s">
        <v>311</v>
      </c>
      <c r="F5531" t="str">
        <f>VLOOKUP($B5531,psd_cotton!$A$3:$R$91826,18,FALSE)</f>
        <v>1000 480 lb. Bales</v>
      </c>
      <c r="G5531">
        <f>VLOOKUP($B5531,psd_cotton!$A$3:$Q$91826,16,FALSE)</f>
        <v>0</v>
      </c>
      <c r="I5531">
        <v>10</v>
      </c>
    </row>
    <row r="5532" spans="2:9" ht="15" x14ac:dyDescent="0.25">
      <c r="B5532" t="str">
        <f t="shared" si="112"/>
        <v>Austria1985Ending Stocks</v>
      </c>
      <c r="C5532" s="1" t="s">
        <v>141</v>
      </c>
      <c r="D5532" s="1">
        <v>1985</v>
      </c>
      <c r="E5532" t="s">
        <v>263</v>
      </c>
      <c r="F5532" t="str">
        <f>VLOOKUP($B5532,psd_cotton!$A$3:$R$91826,18,FALSE)</f>
        <v>1000 480 lb. Bales</v>
      </c>
      <c r="G5532">
        <f>VLOOKUP($B5532,psd_cotton!$A$3:$Q$91826,16,FALSE)</f>
        <v>9</v>
      </c>
      <c r="I5532">
        <v>11</v>
      </c>
    </row>
    <row r="5533" spans="2:9" ht="15" x14ac:dyDescent="0.25">
      <c r="B5533" t="str">
        <f t="shared" si="112"/>
        <v>Austria1985Stocks-to-Use</v>
      </c>
      <c r="C5533" s="1" t="s">
        <v>141</v>
      </c>
      <c r="D5533" s="1">
        <v>1985</v>
      </c>
      <c r="E5533" t="s">
        <v>259</v>
      </c>
      <c r="F5533" t="str">
        <f>VLOOKUP($B5533,psd_cotton!$A$3:$R$91826,18,FALSE)</f>
        <v>%</v>
      </c>
      <c r="G5533">
        <f>VLOOKUP($B5533,psd_cotton!$A$3:$Q$91826,16,FALSE)</f>
        <v>8.91</v>
      </c>
      <c r="I5533">
        <v>12</v>
      </c>
    </row>
    <row r="5534" spans="2:9" ht="15" x14ac:dyDescent="0.25">
      <c r="B5534" t="str">
        <f t="shared" si="112"/>
        <v>Austria1986Area Harvested</v>
      </c>
      <c r="C5534" s="1" t="s">
        <v>141</v>
      </c>
      <c r="D5534" s="1">
        <v>1986</v>
      </c>
      <c r="E5534" t="s">
        <v>265</v>
      </c>
      <c r="F5534" t="str">
        <f>VLOOKUP($B5534,psd_cotton!$A$3:$R$91826,18,FALSE)</f>
        <v>1000 Acres</v>
      </c>
      <c r="G5534">
        <f>VLOOKUP($B5534,psd_cotton!$A$3:$Q$91826,16,FALSE)</f>
        <v>0</v>
      </c>
      <c r="I5534">
        <v>1</v>
      </c>
    </row>
    <row r="5535" spans="2:9" ht="15" x14ac:dyDescent="0.25">
      <c r="B5535" t="str">
        <f t="shared" si="112"/>
        <v>Austria1986Yield</v>
      </c>
      <c r="C5535" s="1" t="s">
        <v>141</v>
      </c>
      <c r="D5535" s="1">
        <v>1986</v>
      </c>
      <c r="E5535" t="s">
        <v>254</v>
      </c>
      <c r="F5535" t="str">
        <f>VLOOKUP($B5535,psd_cotton!$A$3:$R$91826,18,FALSE)</f>
        <v>Lbs/Acre</v>
      </c>
      <c r="G5535">
        <f>VLOOKUP($B5535,psd_cotton!$A$3:$Q$91826,16,FALSE)</f>
        <v>0</v>
      </c>
      <c r="I5535">
        <v>2</v>
      </c>
    </row>
    <row r="5536" spans="2:9" ht="15" x14ac:dyDescent="0.25">
      <c r="B5536" t="str">
        <f t="shared" si="112"/>
        <v>Austria1986Production</v>
      </c>
      <c r="C5536" s="1" t="s">
        <v>141</v>
      </c>
      <c r="D5536" s="1">
        <v>1986</v>
      </c>
      <c r="E5536" t="s">
        <v>260</v>
      </c>
      <c r="F5536" t="str">
        <f>VLOOKUP($B5536,psd_cotton!$A$3:$R$91826,18,FALSE)</f>
        <v>1000 480 lb. Bales</v>
      </c>
      <c r="G5536">
        <f>VLOOKUP($B5536,psd_cotton!$A$3:$Q$91826,16,FALSE)</f>
        <v>0</v>
      </c>
      <c r="I5536">
        <v>3</v>
      </c>
    </row>
    <row r="5537" spans="2:9" ht="15" x14ac:dyDescent="0.25">
      <c r="B5537" t="str">
        <f t="shared" si="112"/>
        <v>Austria1986Beginning Stocks</v>
      </c>
      <c r="C5537" s="1" t="s">
        <v>141</v>
      </c>
      <c r="D5537" s="1">
        <v>1986</v>
      </c>
      <c r="E5537" t="s">
        <v>264</v>
      </c>
      <c r="F5537" t="str">
        <f>VLOOKUP($B5537,psd_cotton!$A$3:$R$91826,18,FALSE)</f>
        <v>1000 480 lb. Bales</v>
      </c>
      <c r="G5537">
        <f>VLOOKUP($B5537,psd_cotton!$A$3:$Q$91826,16,FALSE)</f>
        <v>9</v>
      </c>
      <c r="I5537">
        <v>4</v>
      </c>
    </row>
    <row r="5538" spans="2:9" ht="15" x14ac:dyDescent="0.25">
      <c r="B5538" t="str">
        <f t="shared" si="112"/>
        <v>Austria1986Imports</v>
      </c>
      <c r="C5538" s="1" t="s">
        <v>141</v>
      </c>
      <c r="D5538" s="1">
        <v>1986</v>
      </c>
      <c r="E5538" t="s">
        <v>261</v>
      </c>
      <c r="F5538" t="str">
        <f>VLOOKUP($B5538,psd_cotton!$A$3:$R$91826,18,FALSE)</f>
        <v>1000 480 lb. Bales</v>
      </c>
      <c r="G5538">
        <f>VLOOKUP($B5538,psd_cotton!$A$3:$Q$91826,16,FALSE)</f>
        <v>115</v>
      </c>
      <c r="I5538">
        <v>5</v>
      </c>
    </row>
    <row r="5539" spans="2:9" ht="15" x14ac:dyDescent="0.25">
      <c r="B5539" t="str">
        <f t="shared" si="112"/>
        <v>Austria1986Total Supply</v>
      </c>
      <c r="C5539" s="1" t="s">
        <v>141</v>
      </c>
      <c r="D5539" s="1">
        <v>1986</v>
      </c>
      <c r="E5539" t="s">
        <v>257</v>
      </c>
      <c r="F5539" t="str">
        <f>VLOOKUP($B5539,psd_cotton!$A$3:$R$91826,18,FALSE)</f>
        <v>1000 480 lb. Bales</v>
      </c>
      <c r="G5539">
        <f>VLOOKUP($B5539,psd_cotton!$A$3:$Q$91826,16,FALSE)</f>
        <v>124</v>
      </c>
      <c r="I5539">
        <v>6</v>
      </c>
    </row>
    <row r="5540" spans="2:9" ht="15" x14ac:dyDescent="0.25">
      <c r="B5540" t="str">
        <f t="shared" si="112"/>
        <v>Austria1986Exports</v>
      </c>
      <c r="C5540" s="1" t="s">
        <v>141</v>
      </c>
      <c r="D5540" s="1">
        <v>1986</v>
      </c>
      <c r="E5540" t="s">
        <v>262</v>
      </c>
      <c r="F5540" t="str">
        <f>VLOOKUP($B5540,psd_cotton!$A$3:$R$91826,18,FALSE)</f>
        <v>1000 480 lb. Bales</v>
      </c>
      <c r="G5540">
        <f>VLOOKUP($B5540,psd_cotton!$A$3:$Q$91826,16,FALSE)</f>
        <v>5</v>
      </c>
      <c r="I5540">
        <v>7</v>
      </c>
    </row>
    <row r="5541" spans="2:9" ht="15" x14ac:dyDescent="0.25">
      <c r="B5541" t="str">
        <f t="shared" si="112"/>
        <v>Austria1986Domestic Use</v>
      </c>
      <c r="C5541" s="1" t="s">
        <v>141</v>
      </c>
      <c r="D5541" s="1">
        <v>1986</v>
      </c>
      <c r="E5541" t="s">
        <v>310</v>
      </c>
      <c r="F5541" t="str">
        <f>VLOOKUP($B5541,psd_cotton!$A$3:$R$91826,18,FALSE)</f>
        <v>1000 480 lb. Bales</v>
      </c>
      <c r="G5541">
        <f>VLOOKUP($B5541,psd_cotton!$A$3:$Q$91826,16,FALSE)</f>
        <v>106</v>
      </c>
      <c r="I5541">
        <v>8</v>
      </c>
    </row>
    <row r="5542" spans="2:9" ht="15" x14ac:dyDescent="0.25">
      <c r="B5542" t="str">
        <f t="shared" si="112"/>
        <v>Austria1986Total Distribution</v>
      </c>
      <c r="C5542" s="1" t="s">
        <v>141</v>
      </c>
      <c r="D5542" s="1">
        <v>1986</v>
      </c>
      <c r="E5542" t="s">
        <v>258</v>
      </c>
      <c r="F5542" t="str">
        <f>VLOOKUP($B5542,psd_cotton!$A$3:$R$91826,18,FALSE)</f>
        <v>1000 480 lb. Bales</v>
      </c>
      <c r="G5542">
        <f>VLOOKUP($B5540,psd_cotton!$A$3:$Q$91826,16,FALSE)+VLOOKUP($B5541,psd_cotton!$A$3:$Q$91826,16,FALSE)</f>
        <v>111</v>
      </c>
      <c r="I5542">
        <v>9</v>
      </c>
    </row>
    <row r="5543" spans="2:9" ht="15" x14ac:dyDescent="0.25">
      <c r="B5543" t="str">
        <f t="shared" si="112"/>
        <v>Austria1986Loss</v>
      </c>
      <c r="C5543" s="1" t="s">
        <v>141</v>
      </c>
      <c r="D5543" s="1">
        <v>1986</v>
      </c>
      <c r="E5543" t="s">
        <v>311</v>
      </c>
      <c r="F5543" t="str">
        <f>VLOOKUP($B5543,psd_cotton!$A$3:$R$91826,18,FALSE)</f>
        <v>1000 480 lb. Bales</v>
      </c>
      <c r="G5543">
        <f>VLOOKUP($B5543,psd_cotton!$A$3:$Q$91826,16,FALSE)</f>
        <v>0</v>
      </c>
      <c r="I5543">
        <v>10</v>
      </c>
    </row>
    <row r="5544" spans="2:9" ht="15" x14ac:dyDescent="0.25">
      <c r="B5544" t="str">
        <f t="shared" si="112"/>
        <v>Austria1986Ending Stocks</v>
      </c>
      <c r="C5544" s="1" t="s">
        <v>141</v>
      </c>
      <c r="D5544" s="1">
        <v>1986</v>
      </c>
      <c r="E5544" t="s">
        <v>263</v>
      </c>
      <c r="F5544" t="str">
        <f>VLOOKUP($B5544,psd_cotton!$A$3:$R$91826,18,FALSE)</f>
        <v>1000 480 lb. Bales</v>
      </c>
      <c r="G5544">
        <f>VLOOKUP($B5544,psd_cotton!$A$3:$Q$91826,16,FALSE)</f>
        <v>13</v>
      </c>
      <c r="I5544">
        <v>11</v>
      </c>
    </row>
    <row r="5545" spans="2:9" ht="15" x14ac:dyDescent="0.25">
      <c r="B5545" t="str">
        <f t="shared" si="112"/>
        <v>Austria1986Stocks-to-Use</v>
      </c>
      <c r="C5545" s="1" t="s">
        <v>141</v>
      </c>
      <c r="D5545" s="1">
        <v>1986</v>
      </c>
      <c r="E5545" t="s">
        <v>259</v>
      </c>
      <c r="F5545" t="str">
        <f>VLOOKUP($B5545,psd_cotton!$A$3:$R$91826,18,FALSE)</f>
        <v>%</v>
      </c>
      <c r="G5545">
        <f>VLOOKUP($B5545,psd_cotton!$A$3:$Q$91826,16,FALSE)</f>
        <v>11.71</v>
      </c>
      <c r="I5545">
        <v>12</v>
      </c>
    </row>
    <row r="5546" spans="2:9" ht="15" x14ac:dyDescent="0.25">
      <c r="B5546" t="str">
        <f t="shared" si="112"/>
        <v>Austria1987Area Harvested</v>
      </c>
      <c r="C5546" s="1" t="s">
        <v>141</v>
      </c>
      <c r="D5546" s="1">
        <v>1987</v>
      </c>
      <c r="E5546" t="s">
        <v>265</v>
      </c>
      <c r="F5546" t="str">
        <f>VLOOKUP($B5546,psd_cotton!$A$3:$R$91826,18,FALSE)</f>
        <v>1000 Acres</v>
      </c>
      <c r="G5546">
        <f>VLOOKUP($B5546,psd_cotton!$A$3:$Q$91826,16,FALSE)</f>
        <v>0</v>
      </c>
      <c r="I5546">
        <v>1</v>
      </c>
    </row>
    <row r="5547" spans="2:9" ht="15" x14ac:dyDescent="0.25">
      <c r="B5547" t="str">
        <f t="shared" si="112"/>
        <v>Austria1987Yield</v>
      </c>
      <c r="C5547" s="1" t="s">
        <v>141</v>
      </c>
      <c r="D5547" s="1">
        <v>1987</v>
      </c>
      <c r="E5547" t="s">
        <v>254</v>
      </c>
      <c r="F5547" t="str">
        <f>VLOOKUP($B5547,psd_cotton!$A$3:$R$91826,18,FALSE)</f>
        <v>Lbs/Acre</v>
      </c>
      <c r="G5547">
        <f>VLOOKUP($B5547,psd_cotton!$A$3:$Q$91826,16,FALSE)</f>
        <v>0</v>
      </c>
      <c r="I5547">
        <v>2</v>
      </c>
    </row>
    <row r="5548" spans="2:9" ht="15" x14ac:dyDescent="0.25">
      <c r="B5548" t="str">
        <f t="shared" si="112"/>
        <v>Austria1987Production</v>
      </c>
      <c r="C5548" s="1" t="s">
        <v>141</v>
      </c>
      <c r="D5548" s="1">
        <v>1987</v>
      </c>
      <c r="E5548" t="s">
        <v>260</v>
      </c>
      <c r="F5548" t="str">
        <f>VLOOKUP($B5548,psd_cotton!$A$3:$R$91826,18,FALSE)</f>
        <v>1000 480 lb. Bales</v>
      </c>
      <c r="G5548">
        <f>VLOOKUP($B5548,psd_cotton!$A$3:$Q$91826,16,FALSE)</f>
        <v>0</v>
      </c>
      <c r="I5548">
        <v>3</v>
      </c>
    </row>
    <row r="5549" spans="2:9" ht="15" x14ac:dyDescent="0.25">
      <c r="B5549" t="str">
        <f t="shared" si="112"/>
        <v>Austria1987Beginning Stocks</v>
      </c>
      <c r="C5549" s="1" t="s">
        <v>141</v>
      </c>
      <c r="D5549" s="1">
        <v>1987</v>
      </c>
      <c r="E5549" t="s">
        <v>264</v>
      </c>
      <c r="F5549" t="str">
        <f>VLOOKUP($B5549,psd_cotton!$A$3:$R$91826,18,FALSE)</f>
        <v>1000 480 lb. Bales</v>
      </c>
      <c r="G5549">
        <f>VLOOKUP($B5549,psd_cotton!$A$3:$Q$91826,16,FALSE)</f>
        <v>13</v>
      </c>
      <c r="I5549">
        <v>4</v>
      </c>
    </row>
    <row r="5550" spans="2:9" ht="15" x14ac:dyDescent="0.25">
      <c r="B5550" t="str">
        <f t="shared" si="112"/>
        <v>Austria1987Imports</v>
      </c>
      <c r="C5550" s="1" t="s">
        <v>141</v>
      </c>
      <c r="D5550" s="1">
        <v>1987</v>
      </c>
      <c r="E5550" t="s">
        <v>261</v>
      </c>
      <c r="F5550" t="str">
        <f>VLOOKUP($B5550,psd_cotton!$A$3:$R$91826,18,FALSE)</f>
        <v>1000 480 lb. Bales</v>
      </c>
      <c r="G5550">
        <f>VLOOKUP($B5550,psd_cotton!$A$3:$Q$91826,16,FALSE)</f>
        <v>119</v>
      </c>
      <c r="I5550">
        <v>5</v>
      </c>
    </row>
    <row r="5551" spans="2:9" ht="15" x14ac:dyDescent="0.25">
      <c r="B5551" t="str">
        <f t="shared" si="112"/>
        <v>Austria1987Total Supply</v>
      </c>
      <c r="C5551" s="1" t="s">
        <v>141</v>
      </c>
      <c r="D5551" s="1">
        <v>1987</v>
      </c>
      <c r="E5551" t="s">
        <v>257</v>
      </c>
      <c r="F5551" t="str">
        <f>VLOOKUP($B5551,psd_cotton!$A$3:$R$91826,18,FALSE)</f>
        <v>1000 480 lb. Bales</v>
      </c>
      <c r="G5551">
        <f>VLOOKUP($B5551,psd_cotton!$A$3:$Q$91826,16,FALSE)</f>
        <v>132</v>
      </c>
      <c r="I5551">
        <v>6</v>
      </c>
    </row>
    <row r="5552" spans="2:9" ht="15" x14ac:dyDescent="0.25">
      <c r="B5552" t="str">
        <f t="shared" si="112"/>
        <v>Austria1987Exports</v>
      </c>
      <c r="C5552" s="1" t="s">
        <v>141</v>
      </c>
      <c r="D5552" s="1">
        <v>1987</v>
      </c>
      <c r="E5552" t="s">
        <v>262</v>
      </c>
      <c r="F5552" t="str">
        <f>VLOOKUP($B5552,psd_cotton!$A$3:$R$91826,18,FALSE)</f>
        <v>1000 480 lb. Bales</v>
      </c>
      <c r="G5552">
        <f>VLOOKUP($B5552,psd_cotton!$A$3:$Q$91826,16,FALSE)</f>
        <v>5</v>
      </c>
      <c r="I5552">
        <v>7</v>
      </c>
    </row>
    <row r="5553" spans="2:9" ht="15" x14ac:dyDescent="0.25">
      <c r="B5553" t="str">
        <f t="shared" si="112"/>
        <v>Austria1987Domestic Use</v>
      </c>
      <c r="C5553" s="1" t="s">
        <v>141</v>
      </c>
      <c r="D5553" s="1">
        <v>1987</v>
      </c>
      <c r="E5553" t="s">
        <v>310</v>
      </c>
      <c r="F5553" t="str">
        <f>VLOOKUP($B5553,psd_cotton!$A$3:$R$91826,18,FALSE)</f>
        <v>1000 480 lb. Bales</v>
      </c>
      <c r="G5553">
        <f>VLOOKUP($B5553,psd_cotton!$A$3:$Q$91826,16,FALSE)</f>
        <v>115</v>
      </c>
      <c r="I5553">
        <v>8</v>
      </c>
    </row>
    <row r="5554" spans="2:9" ht="15" x14ac:dyDescent="0.25">
      <c r="B5554" t="str">
        <f t="shared" si="112"/>
        <v>Austria1987Total Distribution</v>
      </c>
      <c r="C5554" s="1" t="s">
        <v>141</v>
      </c>
      <c r="D5554" s="1">
        <v>1987</v>
      </c>
      <c r="E5554" t="s">
        <v>258</v>
      </c>
      <c r="F5554" t="str">
        <f>VLOOKUP($B5554,psd_cotton!$A$3:$R$91826,18,FALSE)</f>
        <v>1000 480 lb. Bales</v>
      </c>
      <c r="G5554">
        <f>VLOOKUP($B5552,psd_cotton!$A$3:$Q$91826,16,FALSE)+VLOOKUP($B5553,psd_cotton!$A$3:$Q$91826,16,FALSE)</f>
        <v>120</v>
      </c>
      <c r="I5554">
        <v>9</v>
      </c>
    </row>
    <row r="5555" spans="2:9" ht="15" x14ac:dyDescent="0.25">
      <c r="B5555" t="str">
        <f t="shared" si="112"/>
        <v>Austria1987Loss</v>
      </c>
      <c r="C5555" s="1" t="s">
        <v>141</v>
      </c>
      <c r="D5555" s="1">
        <v>1987</v>
      </c>
      <c r="E5555" t="s">
        <v>311</v>
      </c>
      <c r="F5555" t="str">
        <f>VLOOKUP($B5555,psd_cotton!$A$3:$R$91826,18,FALSE)</f>
        <v>1000 480 lb. Bales</v>
      </c>
      <c r="G5555">
        <f>VLOOKUP($B5555,psd_cotton!$A$3:$Q$91826,16,FALSE)</f>
        <v>0</v>
      </c>
      <c r="I5555">
        <v>10</v>
      </c>
    </row>
    <row r="5556" spans="2:9" ht="15" x14ac:dyDescent="0.25">
      <c r="B5556" t="str">
        <f t="shared" si="112"/>
        <v>Austria1987Ending Stocks</v>
      </c>
      <c r="C5556" s="1" t="s">
        <v>141</v>
      </c>
      <c r="D5556" s="1">
        <v>1987</v>
      </c>
      <c r="E5556" t="s">
        <v>263</v>
      </c>
      <c r="F5556" t="str">
        <f>VLOOKUP($B5556,psd_cotton!$A$3:$R$91826,18,FALSE)</f>
        <v>1000 480 lb. Bales</v>
      </c>
      <c r="G5556">
        <f>VLOOKUP($B5556,psd_cotton!$A$3:$Q$91826,16,FALSE)</f>
        <v>12</v>
      </c>
      <c r="I5556">
        <v>11</v>
      </c>
    </row>
    <row r="5557" spans="2:9" ht="15" x14ac:dyDescent="0.25">
      <c r="B5557" t="str">
        <f t="shared" si="112"/>
        <v>Austria1987Stocks-to-Use</v>
      </c>
      <c r="C5557" s="1" t="s">
        <v>141</v>
      </c>
      <c r="D5557" s="1">
        <v>1987</v>
      </c>
      <c r="E5557" t="s">
        <v>259</v>
      </c>
      <c r="F5557" t="str">
        <f>VLOOKUP($B5557,psd_cotton!$A$3:$R$91826,18,FALSE)</f>
        <v>%</v>
      </c>
      <c r="G5557">
        <f>VLOOKUP($B5557,psd_cotton!$A$3:$Q$91826,16,FALSE)</f>
        <v>10</v>
      </c>
      <c r="I5557">
        <v>12</v>
      </c>
    </row>
    <row r="5558" spans="2:9" ht="15" x14ac:dyDescent="0.25">
      <c r="B5558" t="str">
        <f t="shared" si="112"/>
        <v>Austria1988Area Harvested</v>
      </c>
      <c r="C5558" s="1" t="s">
        <v>141</v>
      </c>
      <c r="D5558" s="1">
        <v>1988</v>
      </c>
      <c r="E5558" t="s">
        <v>265</v>
      </c>
      <c r="F5558" t="str">
        <f>VLOOKUP($B5558,psd_cotton!$A$3:$R$91826,18,FALSE)</f>
        <v>1000 Acres</v>
      </c>
      <c r="G5558">
        <f>VLOOKUP($B5558,psd_cotton!$A$3:$Q$91826,16,FALSE)</f>
        <v>0</v>
      </c>
      <c r="I5558">
        <v>1</v>
      </c>
    </row>
    <row r="5559" spans="2:9" ht="15" x14ac:dyDescent="0.25">
      <c r="B5559" t="str">
        <f t="shared" si="112"/>
        <v>Austria1988Yield</v>
      </c>
      <c r="C5559" s="1" t="s">
        <v>141</v>
      </c>
      <c r="D5559" s="1">
        <v>1988</v>
      </c>
      <c r="E5559" t="s">
        <v>254</v>
      </c>
      <c r="F5559" t="str">
        <f>VLOOKUP($B5559,psd_cotton!$A$3:$R$91826,18,FALSE)</f>
        <v>Lbs/Acre</v>
      </c>
      <c r="G5559">
        <f>VLOOKUP($B5559,psd_cotton!$A$3:$Q$91826,16,FALSE)</f>
        <v>0</v>
      </c>
      <c r="I5559">
        <v>2</v>
      </c>
    </row>
    <row r="5560" spans="2:9" ht="15" x14ac:dyDescent="0.25">
      <c r="B5560" t="str">
        <f t="shared" si="112"/>
        <v>Austria1988Production</v>
      </c>
      <c r="C5560" s="1" t="s">
        <v>141</v>
      </c>
      <c r="D5560" s="1">
        <v>1988</v>
      </c>
      <c r="E5560" t="s">
        <v>260</v>
      </c>
      <c r="F5560" t="str">
        <f>VLOOKUP($B5560,psd_cotton!$A$3:$R$91826,18,FALSE)</f>
        <v>1000 480 lb. Bales</v>
      </c>
      <c r="G5560">
        <f>VLOOKUP($B5560,psd_cotton!$A$3:$Q$91826,16,FALSE)</f>
        <v>0</v>
      </c>
      <c r="I5560">
        <v>3</v>
      </c>
    </row>
    <row r="5561" spans="2:9" ht="15" x14ac:dyDescent="0.25">
      <c r="B5561" t="str">
        <f t="shared" si="112"/>
        <v>Austria1988Beginning Stocks</v>
      </c>
      <c r="C5561" s="1" t="s">
        <v>141</v>
      </c>
      <c r="D5561" s="1">
        <v>1988</v>
      </c>
      <c r="E5561" t="s">
        <v>264</v>
      </c>
      <c r="F5561" t="str">
        <f>VLOOKUP($B5561,psd_cotton!$A$3:$R$91826,18,FALSE)</f>
        <v>1000 480 lb. Bales</v>
      </c>
      <c r="G5561">
        <f>VLOOKUP($B5561,psd_cotton!$A$3:$Q$91826,16,FALSE)</f>
        <v>12</v>
      </c>
      <c r="I5561">
        <v>4</v>
      </c>
    </row>
    <row r="5562" spans="2:9" ht="15" x14ac:dyDescent="0.25">
      <c r="B5562" t="str">
        <f t="shared" si="112"/>
        <v>Austria1988Imports</v>
      </c>
      <c r="C5562" s="1" t="s">
        <v>141</v>
      </c>
      <c r="D5562" s="1">
        <v>1988</v>
      </c>
      <c r="E5562" t="s">
        <v>261</v>
      </c>
      <c r="F5562" t="str">
        <f>VLOOKUP($B5562,psd_cotton!$A$3:$R$91826,18,FALSE)</f>
        <v>1000 480 lb. Bales</v>
      </c>
      <c r="G5562">
        <f>VLOOKUP($B5562,psd_cotton!$A$3:$Q$91826,16,FALSE)</f>
        <v>101</v>
      </c>
      <c r="I5562">
        <v>5</v>
      </c>
    </row>
    <row r="5563" spans="2:9" ht="15" x14ac:dyDescent="0.25">
      <c r="B5563" t="str">
        <f t="shared" si="112"/>
        <v>Austria1988Total Supply</v>
      </c>
      <c r="C5563" s="1" t="s">
        <v>141</v>
      </c>
      <c r="D5563" s="1">
        <v>1988</v>
      </c>
      <c r="E5563" t="s">
        <v>257</v>
      </c>
      <c r="F5563" t="str">
        <f>VLOOKUP($B5563,psd_cotton!$A$3:$R$91826,18,FALSE)</f>
        <v>1000 480 lb. Bales</v>
      </c>
      <c r="G5563">
        <f>VLOOKUP($B5563,psd_cotton!$A$3:$Q$91826,16,FALSE)</f>
        <v>113</v>
      </c>
      <c r="I5563">
        <v>6</v>
      </c>
    </row>
    <row r="5564" spans="2:9" ht="15" x14ac:dyDescent="0.25">
      <c r="B5564" t="str">
        <f t="shared" si="112"/>
        <v>Austria1988Exports</v>
      </c>
      <c r="C5564" s="1" t="s">
        <v>141</v>
      </c>
      <c r="D5564" s="1">
        <v>1988</v>
      </c>
      <c r="E5564" t="s">
        <v>262</v>
      </c>
      <c r="F5564" t="str">
        <f>VLOOKUP($B5564,psd_cotton!$A$3:$R$91826,18,FALSE)</f>
        <v>1000 480 lb. Bales</v>
      </c>
      <c r="G5564">
        <f>VLOOKUP($B5564,psd_cotton!$A$3:$Q$91826,16,FALSE)</f>
        <v>5</v>
      </c>
      <c r="I5564">
        <v>7</v>
      </c>
    </row>
    <row r="5565" spans="2:9" ht="15" x14ac:dyDescent="0.25">
      <c r="B5565" t="str">
        <f t="shared" si="112"/>
        <v>Austria1988Domestic Use</v>
      </c>
      <c r="C5565" s="1" t="s">
        <v>141</v>
      </c>
      <c r="D5565" s="1">
        <v>1988</v>
      </c>
      <c r="E5565" t="s">
        <v>310</v>
      </c>
      <c r="F5565" t="str">
        <f>VLOOKUP($B5565,psd_cotton!$A$3:$R$91826,18,FALSE)</f>
        <v>1000 480 lb. Bales</v>
      </c>
      <c r="G5565">
        <f>VLOOKUP($B5565,psd_cotton!$A$3:$Q$91826,16,FALSE)</f>
        <v>106</v>
      </c>
      <c r="I5565">
        <v>8</v>
      </c>
    </row>
    <row r="5566" spans="2:9" ht="15" x14ac:dyDescent="0.25">
      <c r="B5566" t="str">
        <f t="shared" si="112"/>
        <v>Austria1988Total Distribution</v>
      </c>
      <c r="C5566" s="1" t="s">
        <v>141</v>
      </c>
      <c r="D5566" s="1">
        <v>1988</v>
      </c>
      <c r="E5566" t="s">
        <v>258</v>
      </c>
      <c r="F5566" t="str">
        <f>VLOOKUP($B5566,psd_cotton!$A$3:$R$91826,18,FALSE)</f>
        <v>1000 480 lb. Bales</v>
      </c>
      <c r="G5566">
        <f>VLOOKUP($B5564,psd_cotton!$A$3:$Q$91826,16,FALSE)+VLOOKUP($B5565,psd_cotton!$A$3:$Q$91826,16,FALSE)</f>
        <v>111</v>
      </c>
      <c r="I5566">
        <v>9</v>
      </c>
    </row>
    <row r="5567" spans="2:9" ht="15" x14ac:dyDescent="0.25">
      <c r="B5567" t="str">
        <f t="shared" si="112"/>
        <v>Austria1988Loss</v>
      </c>
      <c r="C5567" s="1" t="s">
        <v>141</v>
      </c>
      <c r="D5567" s="1">
        <v>1988</v>
      </c>
      <c r="E5567" t="s">
        <v>311</v>
      </c>
      <c r="F5567" t="str">
        <f>VLOOKUP($B5567,psd_cotton!$A$3:$R$91826,18,FALSE)</f>
        <v>1000 480 lb. Bales</v>
      </c>
      <c r="G5567">
        <f>VLOOKUP($B5567,psd_cotton!$A$3:$Q$91826,16,FALSE)</f>
        <v>0</v>
      </c>
      <c r="I5567">
        <v>10</v>
      </c>
    </row>
    <row r="5568" spans="2:9" ht="15" x14ac:dyDescent="0.25">
      <c r="B5568" t="str">
        <f t="shared" si="112"/>
        <v>Austria1988Ending Stocks</v>
      </c>
      <c r="C5568" s="1" t="s">
        <v>141</v>
      </c>
      <c r="D5568" s="1">
        <v>1988</v>
      </c>
      <c r="E5568" t="s">
        <v>263</v>
      </c>
      <c r="F5568" t="str">
        <f>VLOOKUP($B5568,psd_cotton!$A$3:$R$91826,18,FALSE)</f>
        <v>1000 480 lb. Bales</v>
      </c>
      <c r="G5568">
        <f>VLOOKUP($B5568,psd_cotton!$A$3:$Q$91826,16,FALSE)</f>
        <v>2</v>
      </c>
      <c r="I5568">
        <v>11</v>
      </c>
    </row>
    <row r="5569" spans="2:9" ht="15" x14ac:dyDescent="0.25">
      <c r="B5569" t="str">
        <f t="shared" si="112"/>
        <v>Austria1988Stocks-to-Use</v>
      </c>
      <c r="C5569" s="1" t="s">
        <v>141</v>
      </c>
      <c r="D5569" s="1">
        <v>1988</v>
      </c>
      <c r="E5569" t="s">
        <v>259</v>
      </c>
      <c r="F5569" t="str">
        <f>VLOOKUP($B5569,psd_cotton!$A$3:$R$91826,18,FALSE)</f>
        <v>%</v>
      </c>
      <c r="G5569">
        <f>VLOOKUP($B5569,psd_cotton!$A$3:$Q$91826,16,FALSE)</f>
        <v>1.8</v>
      </c>
      <c r="I5569">
        <v>12</v>
      </c>
    </row>
    <row r="5570" spans="2:9" ht="15" x14ac:dyDescent="0.25">
      <c r="B5570" t="str">
        <f t="shared" ref="B5570:B5633" si="113">CONCATENATE(C5570,D5570,E5570)</f>
        <v>Austria1989Area Harvested</v>
      </c>
      <c r="C5570" s="1" t="s">
        <v>141</v>
      </c>
      <c r="D5570" s="1">
        <v>1989</v>
      </c>
      <c r="E5570" t="s">
        <v>265</v>
      </c>
      <c r="F5570" t="str">
        <f>VLOOKUP($B5570,psd_cotton!$A$3:$R$91826,18,FALSE)</f>
        <v>1000 Acres</v>
      </c>
      <c r="G5570">
        <f>VLOOKUP($B5570,psd_cotton!$A$3:$Q$91826,16,FALSE)</f>
        <v>0</v>
      </c>
      <c r="I5570">
        <v>1</v>
      </c>
    </row>
    <row r="5571" spans="2:9" ht="15" x14ac:dyDescent="0.25">
      <c r="B5571" t="str">
        <f t="shared" si="113"/>
        <v>Austria1989Yield</v>
      </c>
      <c r="C5571" s="1" t="s">
        <v>141</v>
      </c>
      <c r="D5571" s="1">
        <v>1989</v>
      </c>
      <c r="E5571" t="s">
        <v>254</v>
      </c>
      <c r="F5571" t="str">
        <f>VLOOKUP($B5571,psd_cotton!$A$3:$R$91826,18,FALSE)</f>
        <v>Lbs/Acre</v>
      </c>
      <c r="G5571">
        <f>VLOOKUP($B5571,psd_cotton!$A$3:$Q$91826,16,FALSE)</f>
        <v>0</v>
      </c>
      <c r="I5571">
        <v>2</v>
      </c>
    </row>
    <row r="5572" spans="2:9" ht="15" x14ac:dyDescent="0.25">
      <c r="B5572" t="str">
        <f t="shared" si="113"/>
        <v>Austria1989Production</v>
      </c>
      <c r="C5572" s="1" t="s">
        <v>141</v>
      </c>
      <c r="D5572" s="1">
        <v>1989</v>
      </c>
      <c r="E5572" t="s">
        <v>260</v>
      </c>
      <c r="F5572" t="str">
        <f>VLOOKUP($B5572,psd_cotton!$A$3:$R$91826,18,FALSE)</f>
        <v>1000 480 lb. Bales</v>
      </c>
      <c r="G5572">
        <f>VLOOKUP($B5572,psd_cotton!$A$3:$Q$91826,16,FALSE)</f>
        <v>0</v>
      </c>
      <c r="I5572">
        <v>3</v>
      </c>
    </row>
    <row r="5573" spans="2:9" ht="15" x14ac:dyDescent="0.25">
      <c r="B5573" t="str">
        <f t="shared" si="113"/>
        <v>Austria1989Beginning Stocks</v>
      </c>
      <c r="C5573" s="1" t="s">
        <v>141</v>
      </c>
      <c r="D5573" s="1">
        <v>1989</v>
      </c>
      <c r="E5573" t="s">
        <v>264</v>
      </c>
      <c r="F5573" t="str">
        <f>VLOOKUP($B5573,psd_cotton!$A$3:$R$91826,18,FALSE)</f>
        <v>1000 480 lb. Bales</v>
      </c>
      <c r="G5573">
        <f>VLOOKUP($B5573,psd_cotton!$A$3:$Q$91826,16,FALSE)</f>
        <v>2</v>
      </c>
      <c r="I5573">
        <v>4</v>
      </c>
    </row>
    <row r="5574" spans="2:9" ht="15" x14ac:dyDescent="0.25">
      <c r="B5574" t="str">
        <f t="shared" si="113"/>
        <v>Austria1989Imports</v>
      </c>
      <c r="C5574" s="1" t="s">
        <v>141</v>
      </c>
      <c r="D5574" s="1">
        <v>1989</v>
      </c>
      <c r="E5574" t="s">
        <v>261</v>
      </c>
      <c r="F5574" t="str">
        <f>VLOOKUP($B5574,psd_cotton!$A$3:$R$91826,18,FALSE)</f>
        <v>1000 480 lb. Bales</v>
      </c>
      <c r="G5574">
        <f>VLOOKUP($B5574,psd_cotton!$A$3:$Q$91826,16,FALSE)</f>
        <v>120</v>
      </c>
      <c r="I5574">
        <v>5</v>
      </c>
    </row>
    <row r="5575" spans="2:9" ht="15" x14ac:dyDescent="0.25">
      <c r="B5575" t="str">
        <f t="shared" si="113"/>
        <v>Austria1989Total Supply</v>
      </c>
      <c r="C5575" s="1" t="s">
        <v>141</v>
      </c>
      <c r="D5575" s="1">
        <v>1989</v>
      </c>
      <c r="E5575" t="s">
        <v>257</v>
      </c>
      <c r="F5575" t="str">
        <f>VLOOKUP($B5575,psd_cotton!$A$3:$R$91826,18,FALSE)</f>
        <v>1000 480 lb. Bales</v>
      </c>
      <c r="G5575">
        <f>VLOOKUP($B5575,psd_cotton!$A$3:$Q$91826,16,FALSE)</f>
        <v>122</v>
      </c>
      <c r="I5575">
        <v>6</v>
      </c>
    </row>
    <row r="5576" spans="2:9" ht="15" x14ac:dyDescent="0.25">
      <c r="B5576" t="str">
        <f t="shared" si="113"/>
        <v>Austria1989Exports</v>
      </c>
      <c r="C5576" s="1" t="s">
        <v>141</v>
      </c>
      <c r="D5576" s="1">
        <v>1989</v>
      </c>
      <c r="E5576" t="s">
        <v>262</v>
      </c>
      <c r="F5576" t="str">
        <f>VLOOKUP($B5576,psd_cotton!$A$3:$R$91826,18,FALSE)</f>
        <v>1000 480 lb. Bales</v>
      </c>
      <c r="G5576">
        <f>VLOOKUP($B5576,psd_cotton!$A$3:$Q$91826,16,FALSE)</f>
        <v>5</v>
      </c>
      <c r="I5576">
        <v>7</v>
      </c>
    </row>
    <row r="5577" spans="2:9" ht="15" x14ac:dyDescent="0.25">
      <c r="B5577" t="str">
        <f t="shared" si="113"/>
        <v>Austria1989Domestic Use</v>
      </c>
      <c r="C5577" s="1" t="s">
        <v>141</v>
      </c>
      <c r="D5577" s="1">
        <v>1989</v>
      </c>
      <c r="E5577" t="s">
        <v>310</v>
      </c>
      <c r="F5577" t="str">
        <f>VLOOKUP($B5577,psd_cotton!$A$3:$R$91826,18,FALSE)</f>
        <v>1000 480 lb. Bales</v>
      </c>
      <c r="G5577">
        <f>VLOOKUP($B5577,psd_cotton!$A$3:$Q$91826,16,FALSE)</f>
        <v>110</v>
      </c>
      <c r="I5577">
        <v>8</v>
      </c>
    </row>
    <row r="5578" spans="2:9" ht="15" x14ac:dyDescent="0.25">
      <c r="B5578" t="str">
        <f t="shared" si="113"/>
        <v>Austria1989Total Distribution</v>
      </c>
      <c r="C5578" s="1" t="s">
        <v>141</v>
      </c>
      <c r="D5578" s="1">
        <v>1989</v>
      </c>
      <c r="E5578" t="s">
        <v>258</v>
      </c>
      <c r="F5578" t="str">
        <f>VLOOKUP($B5578,psd_cotton!$A$3:$R$91826,18,FALSE)</f>
        <v>1000 480 lb. Bales</v>
      </c>
      <c r="G5578">
        <f>VLOOKUP($B5576,psd_cotton!$A$3:$Q$91826,16,FALSE)+VLOOKUP($B5577,psd_cotton!$A$3:$Q$91826,16,FALSE)</f>
        <v>115</v>
      </c>
      <c r="I5578">
        <v>9</v>
      </c>
    </row>
    <row r="5579" spans="2:9" ht="15" x14ac:dyDescent="0.25">
      <c r="B5579" t="str">
        <f t="shared" si="113"/>
        <v>Austria1989Loss</v>
      </c>
      <c r="C5579" s="1" t="s">
        <v>141</v>
      </c>
      <c r="D5579" s="1">
        <v>1989</v>
      </c>
      <c r="E5579" t="s">
        <v>311</v>
      </c>
      <c r="F5579" t="str">
        <f>VLOOKUP($B5579,psd_cotton!$A$3:$R$91826,18,FALSE)</f>
        <v>1000 480 lb. Bales</v>
      </c>
      <c r="G5579">
        <f>VLOOKUP($B5579,psd_cotton!$A$3:$Q$91826,16,FALSE)</f>
        <v>0</v>
      </c>
      <c r="I5579">
        <v>10</v>
      </c>
    </row>
    <row r="5580" spans="2:9" ht="15" x14ac:dyDescent="0.25">
      <c r="B5580" t="str">
        <f t="shared" si="113"/>
        <v>Austria1989Ending Stocks</v>
      </c>
      <c r="C5580" s="1" t="s">
        <v>141</v>
      </c>
      <c r="D5580" s="1">
        <v>1989</v>
      </c>
      <c r="E5580" t="s">
        <v>263</v>
      </c>
      <c r="F5580" t="str">
        <f>VLOOKUP($B5580,psd_cotton!$A$3:$R$91826,18,FALSE)</f>
        <v>1000 480 lb. Bales</v>
      </c>
      <c r="G5580">
        <f>VLOOKUP($B5580,psd_cotton!$A$3:$Q$91826,16,FALSE)</f>
        <v>7</v>
      </c>
      <c r="I5580">
        <v>11</v>
      </c>
    </row>
    <row r="5581" spans="2:9" ht="15" x14ac:dyDescent="0.25">
      <c r="B5581" t="str">
        <f t="shared" si="113"/>
        <v>Austria1989Stocks-to-Use</v>
      </c>
      <c r="C5581" s="1" t="s">
        <v>141</v>
      </c>
      <c r="D5581" s="1">
        <v>1989</v>
      </c>
      <c r="E5581" t="s">
        <v>259</v>
      </c>
      <c r="F5581" t="str">
        <f>VLOOKUP($B5581,psd_cotton!$A$3:$R$91826,18,FALSE)</f>
        <v>%</v>
      </c>
      <c r="G5581">
        <f>VLOOKUP($B5581,psd_cotton!$A$3:$Q$91826,16,FALSE)</f>
        <v>6.09</v>
      </c>
      <c r="I5581">
        <v>12</v>
      </c>
    </row>
    <row r="5582" spans="2:9" ht="15" x14ac:dyDescent="0.25">
      <c r="B5582" t="str">
        <f t="shared" si="113"/>
        <v>Austria1990Area Harvested</v>
      </c>
      <c r="C5582" s="1" t="s">
        <v>141</v>
      </c>
      <c r="D5582" s="1">
        <v>1990</v>
      </c>
      <c r="E5582" t="s">
        <v>265</v>
      </c>
      <c r="F5582" t="str">
        <f>VLOOKUP($B5582,psd_cotton!$A$3:$R$91826,18,FALSE)</f>
        <v>1000 Acres</v>
      </c>
      <c r="G5582">
        <f>VLOOKUP($B5582,psd_cotton!$A$3:$Q$91826,16,FALSE)</f>
        <v>0</v>
      </c>
      <c r="I5582">
        <v>1</v>
      </c>
    </row>
    <row r="5583" spans="2:9" ht="15" x14ac:dyDescent="0.25">
      <c r="B5583" t="str">
        <f t="shared" si="113"/>
        <v>Austria1990Yield</v>
      </c>
      <c r="C5583" s="1" t="s">
        <v>141</v>
      </c>
      <c r="D5583" s="1">
        <v>1990</v>
      </c>
      <c r="E5583" t="s">
        <v>254</v>
      </c>
      <c r="F5583" t="str">
        <f>VLOOKUP($B5583,psd_cotton!$A$3:$R$91826,18,FALSE)</f>
        <v>Lbs/Acre</v>
      </c>
      <c r="G5583">
        <f>VLOOKUP($B5583,psd_cotton!$A$3:$Q$91826,16,FALSE)</f>
        <v>0</v>
      </c>
      <c r="I5583">
        <v>2</v>
      </c>
    </row>
    <row r="5584" spans="2:9" ht="15" x14ac:dyDescent="0.25">
      <c r="B5584" t="str">
        <f t="shared" si="113"/>
        <v>Austria1990Production</v>
      </c>
      <c r="C5584" s="1" t="s">
        <v>141</v>
      </c>
      <c r="D5584" s="1">
        <v>1990</v>
      </c>
      <c r="E5584" t="s">
        <v>260</v>
      </c>
      <c r="F5584" t="str">
        <f>VLOOKUP($B5584,psd_cotton!$A$3:$R$91826,18,FALSE)</f>
        <v>1000 480 lb. Bales</v>
      </c>
      <c r="G5584">
        <f>VLOOKUP($B5584,psd_cotton!$A$3:$Q$91826,16,FALSE)</f>
        <v>0</v>
      </c>
      <c r="I5584">
        <v>3</v>
      </c>
    </row>
    <row r="5585" spans="2:9" ht="15" x14ac:dyDescent="0.25">
      <c r="B5585" t="str">
        <f t="shared" si="113"/>
        <v>Austria1990Beginning Stocks</v>
      </c>
      <c r="C5585" s="1" t="s">
        <v>141</v>
      </c>
      <c r="D5585" s="1">
        <v>1990</v>
      </c>
      <c r="E5585" t="s">
        <v>264</v>
      </c>
      <c r="F5585" t="str">
        <f>VLOOKUP($B5585,psd_cotton!$A$3:$R$91826,18,FALSE)</f>
        <v>1000 480 lb. Bales</v>
      </c>
      <c r="G5585">
        <f>VLOOKUP($B5585,psd_cotton!$A$3:$Q$91826,16,FALSE)</f>
        <v>7</v>
      </c>
      <c r="I5585">
        <v>4</v>
      </c>
    </row>
    <row r="5586" spans="2:9" ht="15" x14ac:dyDescent="0.25">
      <c r="B5586" t="str">
        <f t="shared" si="113"/>
        <v>Austria1990Imports</v>
      </c>
      <c r="C5586" s="1" t="s">
        <v>141</v>
      </c>
      <c r="D5586" s="1">
        <v>1990</v>
      </c>
      <c r="E5586" t="s">
        <v>261</v>
      </c>
      <c r="F5586" t="str">
        <f>VLOOKUP($B5586,psd_cotton!$A$3:$R$91826,18,FALSE)</f>
        <v>1000 480 lb. Bales</v>
      </c>
      <c r="G5586">
        <f>VLOOKUP($B5586,psd_cotton!$A$3:$Q$91826,16,FALSE)</f>
        <v>123</v>
      </c>
      <c r="I5586">
        <v>5</v>
      </c>
    </row>
    <row r="5587" spans="2:9" ht="15" x14ac:dyDescent="0.25">
      <c r="B5587" t="str">
        <f t="shared" si="113"/>
        <v>Austria1990Total Supply</v>
      </c>
      <c r="C5587" s="1" t="s">
        <v>141</v>
      </c>
      <c r="D5587" s="1">
        <v>1990</v>
      </c>
      <c r="E5587" t="s">
        <v>257</v>
      </c>
      <c r="F5587" t="str">
        <f>VLOOKUP($B5587,psd_cotton!$A$3:$R$91826,18,FALSE)</f>
        <v>1000 480 lb. Bales</v>
      </c>
      <c r="G5587">
        <f>VLOOKUP($B5587,psd_cotton!$A$3:$Q$91826,16,FALSE)</f>
        <v>130</v>
      </c>
      <c r="I5587">
        <v>6</v>
      </c>
    </row>
    <row r="5588" spans="2:9" ht="15" x14ac:dyDescent="0.25">
      <c r="B5588" t="str">
        <f t="shared" si="113"/>
        <v>Austria1990Exports</v>
      </c>
      <c r="C5588" s="1" t="s">
        <v>141</v>
      </c>
      <c r="D5588" s="1">
        <v>1990</v>
      </c>
      <c r="E5588" t="s">
        <v>262</v>
      </c>
      <c r="F5588" t="str">
        <f>VLOOKUP($B5588,psd_cotton!$A$3:$R$91826,18,FALSE)</f>
        <v>1000 480 lb. Bales</v>
      </c>
      <c r="G5588">
        <f>VLOOKUP($B5588,psd_cotton!$A$3:$Q$91826,16,FALSE)</f>
        <v>3</v>
      </c>
      <c r="I5588">
        <v>7</v>
      </c>
    </row>
    <row r="5589" spans="2:9" ht="15" x14ac:dyDescent="0.25">
      <c r="B5589" t="str">
        <f t="shared" si="113"/>
        <v>Austria1990Domestic Use</v>
      </c>
      <c r="C5589" s="1" t="s">
        <v>141</v>
      </c>
      <c r="D5589" s="1">
        <v>1990</v>
      </c>
      <c r="E5589" t="s">
        <v>310</v>
      </c>
      <c r="F5589" t="str">
        <f>VLOOKUP($B5589,psd_cotton!$A$3:$R$91826,18,FALSE)</f>
        <v>1000 480 lb. Bales</v>
      </c>
      <c r="G5589">
        <f>VLOOKUP($B5589,psd_cotton!$A$3:$Q$91826,16,FALSE)</f>
        <v>114</v>
      </c>
      <c r="I5589">
        <v>8</v>
      </c>
    </row>
    <row r="5590" spans="2:9" ht="15" x14ac:dyDescent="0.25">
      <c r="B5590" t="str">
        <f t="shared" si="113"/>
        <v>Austria1990Total Distribution</v>
      </c>
      <c r="C5590" s="1" t="s">
        <v>141</v>
      </c>
      <c r="D5590" s="1">
        <v>1990</v>
      </c>
      <c r="E5590" t="s">
        <v>258</v>
      </c>
      <c r="F5590" t="str">
        <f>VLOOKUP($B5590,psd_cotton!$A$3:$R$91826,18,FALSE)</f>
        <v>1000 480 lb. Bales</v>
      </c>
      <c r="G5590">
        <f>VLOOKUP($B5588,psd_cotton!$A$3:$Q$91826,16,FALSE)+VLOOKUP($B5589,psd_cotton!$A$3:$Q$91826,16,FALSE)</f>
        <v>117</v>
      </c>
      <c r="I5590">
        <v>9</v>
      </c>
    </row>
    <row r="5591" spans="2:9" ht="15" x14ac:dyDescent="0.25">
      <c r="B5591" t="str">
        <f t="shared" si="113"/>
        <v>Austria1990Loss</v>
      </c>
      <c r="C5591" s="1" t="s">
        <v>141</v>
      </c>
      <c r="D5591" s="1">
        <v>1990</v>
      </c>
      <c r="E5591" t="s">
        <v>311</v>
      </c>
      <c r="F5591" t="str">
        <f>VLOOKUP($B5591,psd_cotton!$A$3:$R$91826,18,FALSE)</f>
        <v>1000 480 lb. Bales</v>
      </c>
      <c r="G5591">
        <f>VLOOKUP($B5591,psd_cotton!$A$3:$Q$91826,16,FALSE)</f>
        <v>0</v>
      </c>
      <c r="I5591">
        <v>10</v>
      </c>
    </row>
    <row r="5592" spans="2:9" ht="15" x14ac:dyDescent="0.25">
      <c r="B5592" t="str">
        <f t="shared" si="113"/>
        <v>Austria1990Ending Stocks</v>
      </c>
      <c r="C5592" s="1" t="s">
        <v>141</v>
      </c>
      <c r="D5592" s="1">
        <v>1990</v>
      </c>
      <c r="E5592" t="s">
        <v>263</v>
      </c>
      <c r="F5592" t="str">
        <f>VLOOKUP($B5592,psd_cotton!$A$3:$R$91826,18,FALSE)</f>
        <v>1000 480 lb. Bales</v>
      </c>
      <c r="G5592">
        <f>VLOOKUP($B5592,psd_cotton!$A$3:$Q$91826,16,FALSE)</f>
        <v>13</v>
      </c>
      <c r="I5592">
        <v>11</v>
      </c>
    </row>
    <row r="5593" spans="2:9" ht="15" x14ac:dyDescent="0.25">
      <c r="B5593" t="str">
        <f t="shared" si="113"/>
        <v>Austria1990Stocks-to-Use</v>
      </c>
      <c r="C5593" s="1" t="s">
        <v>141</v>
      </c>
      <c r="D5593" s="1">
        <v>1990</v>
      </c>
      <c r="E5593" t="s">
        <v>259</v>
      </c>
      <c r="F5593" t="str">
        <f>VLOOKUP($B5593,psd_cotton!$A$3:$R$91826,18,FALSE)</f>
        <v>%</v>
      </c>
      <c r="G5593">
        <f>VLOOKUP($B5593,psd_cotton!$A$3:$Q$91826,16,FALSE)</f>
        <v>11.11</v>
      </c>
      <c r="I5593">
        <v>12</v>
      </c>
    </row>
    <row r="5594" spans="2:9" ht="15" x14ac:dyDescent="0.25">
      <c r="B5594" t="str">
        <f t="shared" si="113"/>
        <v>Austria1991Area Harvested</v>
      </c>
      <c r="C5594" s="1" t="s">
        <v>141</v>
      </c>
      <c r="D5594" s="1">
        <v>1991</v>
      </c>
      <c r="E5594" t="s">
        <v>265</v>
      </c>
      <c r="F5594" t="str">
        <f>VLOOKUP($B5594,psd_cotton!$A$3:$R$91826,18,FALSE)</f>
        <v>1000 Acres</v>
      </c>
      <c r="G5594">
        <f>VLOOKUP($B5594,psd_cotton!$A$3:$Q$91826,16,FALSE)</f>
        <v>0</v>
      </c>
      <c r="I5594">
        <v>1</v>
      </c>
    </row>
    <row r="5595" spans="2:9" ht="15" x14ac:dyDescent="0.25">
      <c r="B5595" t="str">
        <f t="shared" si="113"/>
        <v>Austria1991Yield</v>
      </c>
      <c r="C5595" s="1" t="s">
        <v>141</v>
      </c>
      <c r="D5595" s="1">
        <v>1991</v>
      </c>
      <c r="E5595" t="s">
        <v>254</v>
      </c>
      <c r="F5595" t="str">
        <f>VLOOKUP($B5595,psd_cotton!$A$3:$R$91826,18,FALSE)</f>
        <v>Lbs/Acre</v>
      </c>
      <c r="G5595">
        <f>VLOOKUP($B5595,psd_cotton!$A$3:$Q$91826,16,FALSE)</f>
        <v>0</v>
      </c>
      <c r="I5595">
        <v>2</v>
      </c>
    </row>
    <row r="5596" spans="2:9" ht="15" x14ac:dyDescent="0.25">
      <c r="B5596" t="str">
        <f t="shared" si="113"/>
        <v>Austria1991Production</v>
      </c>
      <c r="C5596" s="1" t="s">
        <v>141</v>
      </c>
      <c r="D5596" s="1">
        <v>1991</v>
      </c>
      <c r="E5596" t="s">
        <v>260</v>
      </c>
      <c r="F5596" t="str">
        <f>VLOOKUP($B5596,psd_cotton!$A$3:$R$91826,18,FALSE)</f>
        <v>1000 480 lb. Bales</v>
      </c>
      <c r="G5596">
        <f>VLOOKUP($B5596,psd_cotton!$A$3:$Q$91826,16,FALSE)</f>
        <v>0</v>
      </c>
      <c r="I5596">
        <v>3</v>
      </c>
    </row>
    <row r="5597" spans="2:9" ht="15" x14ac:dyDescent="0.25">
      <c r="B5597" t="str">
        <f t="shared" si="113"/>
        <v>Austria1991Beginning Stocks</v>
      </c>
      <c r="C5597" s="1" t="s">
        <v>141</v>
      </c>
      <c r="D5597" s="1">
        <v>1991</v>
      </c>
      <c r="E5597" t="s">
        <v>264</v>
      </c>
      <c r="F5597" t="str">
        <f>VLOOKUP($B5597,psd_cotton!$A$3:$R$91826,18,FALSE)</f>
        <v>1000 480 lb. Bales</v>
      </c>
      <c r="G5597">
        <f>VLOOKUP($B5597,psd_cotton!$A$3:$Q$91826,16,FALSE)</f>
        <v>13</v>
      </c>
      <c r="I5597">
        <v>4</v>
      </c>
    </row>
    <row r="5598" spans="2:9" ht="15" x14ac:dyDescent="0.25">
      <c r="B5598" t="str">
        <f t="shared" si="113"/>
        <v>Austria1991Imports</v>
      </c>
      <c r="C5598" s="1" t="s">
        <v>141</v>
      </c>
      <c r="D5598" s="1">
        <v>1991</v>
      </c>
      <c r="E5598" t="s">
        <v>261</v>
      </c>
      <c r="F5598" t="str">
        <f>VLOOKUP($B5598,psd_cotton!$A$3:$R$91826,18,FALSE)</f>
        <v>1000 480 lb. Bales</v>
      </c>
      <c r="G5598">
        <f>VLOOKUP($B5598,psd_cotton!$A$3:$Q$91826,16,FALSE)</f>
        <v>132</v>
      </c>
      <c r="I5598">
        <v>5</v>
      </c>
    </row>
    <row r="5599" spans="2:9" ht="15" x14ac:dyDescent="0.25">
      <c r="B5599" t="str">
        <f t="shared" si="113"/>
        <v>Austria1991Total Supply</v>
      </c>
      <c r="C5599" s="1" t="s">
        <v>141</v>
      </c>
      <c r="D5599" s="1">
        <v>1991</v>
      </c>
      <c r="E5599" t="s">
        <v>257</v>
      </c>
      <c r="F5599" t="str">
        <f>VLOOKUP($B5599,psd_cotton!$A$3:$R$91826,18,FALSE)</f>
        <v>1000 480 lb. Bales</v>
      </c>
      <c r="G5599">
        <f>VLOOKUP($B5599,psd_cotton!$A$3:$Q$91826,16,FALSE)</f>
        <v>145</v>
      </c>
      <c r="I5599">
        <v>6</v>
      </c>
    </row>
    <row r="5600" spans="2:9" ht="15" x14ac:dyDescent="0.25">
      <c r="B5600" t="str">
        <f t="shared" si="113"/>
        <v>Austria1991Exports</v>
      </c>
      <c r="C5600" s="1" t="s">
        <v>141</v>
      </c>
      <c r="D5600" s="1">
        <v>1991</v>
      </c>
      <c r="E5600" t="s">
        <v>262</v>
      </c>
      <c r="F5600" t="str">
        <f>VLOOKUP($B5600,psd_cotton!$A$3:$R$91826,18,FALSE)</f>
        <v>1000 480 lb. Bales</v>
      </c>
      <c r="G5600">
        <f>VLOOKUP($B5600,psd_cotton!$A$3:$Q$91826,16,FALSE)</f>
        <v>0</v>
      </c>
      <c r="I5600">
        <v>7</v>
      </c>
    </row>
    <row r="5601" spans="2:9" ht="15" x14ac:dyDescent="0.25">
      <c r="B5601" t="str">
        <f t="shared" si="113"/>
        <v>Austria1991Domestic Use</v>
      </c>
      <c r="C5601" s="1" t="s">
        <v>141</v>
      </c>
      <c r="D5601" s="1">
        <v>1991</v>
      </c>
      <c r="E5601" t="s">
        <v>310</v>
      </c>
      <c r="F5601" t="str">
        <f>VLOOKUP($B5601,psd_cotton!$A$3:$R$91826,18,FALSE)</f>
        <v>1000 480 lb. Bales</v>
      </c>
      <c r="G5601">
        <f>VLOOKUP($B5601,psd_cotton!$A$3:$Q$91826,16,FALSE)</f>
        <v>135</v>
      </c>
      <c r="I5601">
        <v>8</v>
      </c>
    </row>
    <row r="5602" spans="2:9" ht="15" x14ac:dyDescent="0.25">
      <c r="B5602" t="str">
        <f t="shared" si="113"/>
        <v>Austria1991Total Distribution</v>
      </c>
      <c r="C5602" s="1" t="s">
        <v>141</v>
      </c>
      <c r="D5602" s="1">
        <v>1991</v>
      </c>
      <c r="E5602" t="s">
        <v>258</v>
      </c>
      <c r="F5602" t="str">
        <f>VLOOKUP($B5602,psd_cotton!$A$3:$R$91826,18,FALSE)</f>
        <v>1000 480 lb. Bales</v>
      </c>
      <c r="G5602">
        <f>VLOOKUP($B5600,psd_cotton!$A$3:$Q$91826,16,FALSE)+VLOOKUP($B5601,psd_cotton!$A$3:$Q$91826,16,FALSE)</f>
        <v>135</v>
      </c>
      <c r="I5602">
        <v>9</v>
      </c>
    </row>
    <row r="5603" spans="2:9" ht="15" x14ac:dyDescent="0.25">
      <c r="B5603" t="str">
        <f t="shared" si="113"/>
        <v>Austria1991Loss</v>
      </c>
      <c r="C5603" s="1" t="s">
        <v>141</v>
      </c>
      <c r="D5603" s="1">
        <v>1991</v>
      </c>
      <c r="E5603" t="s">
        <v>311</v>
      </c>
      <c r="F5603" t="str">
        <f>VLOOKUP($B5603,psd_cotton!$A$3:$R$91826,18,FALSE)</f>
        <v>1000 480 lb. Bales</v>
      </c>
      <c r="G5603">
        <f>VLOOKUP($B5603,psd_cotton!$A$3:$Q$91826,16,FALSE)</f>
        <v>0</v>
      </c>
      <c r="I5603">
        <v>10</v>
      </c>
    </row>
    <row r="5604" spans="2:9" ht="15" x14ac:dyDescent="0.25">
      <c r="B5604" t="str">
        <f t="shared" si="113"/>
        <v>Austria1991Ending Stocks</v>
      </c>
      <c r="C5604" s="1" t="s">
        <v>141</v>
      </c>
      <c r="D5604" s="1">
        <v>1991</v>
      </c>
      <c r="E5604" t="s">
        <v>263</v>
      </c>
      <c r="F5604" t="str">
        <f>VLOOKUP($B5604,psd_cotton!$A$3:$R$91826,18,FALSE)</f>
        <v>1000 480 lb. Bales</v>
      </c>
      <c r="G5604">
        <f>VLOOKUP($B5604,psd_cotton!$A$3:$Q$91826,16,FALSE)</f>
        <v>10</v>
      </c>
      <c r="I5604">
        <v>11</v>
      </c>
    </row>
    <row r="5605" spans="2:9" ht="15" x14ac:dyDescent="0.25">
      <c r="B5605" t="str">
        <f t="shared" si="113"/>
        <v>Austria1991Stocks-to-Use</v>
      </c>
      <c r="C5605" s="1" t="s">
        <v>141</v>
      </c>
      <c r="D5605" s="1">
        <v>1991</v>
      </c>
      <c r="E5605" t="s">
        <v>259</v>
      </c>
      <c r="F5605" t="str">
        <f>VLOOKUP($B5605,psd_cotton!$A$3:$R$91826,18,FALSE)</f>
        <v>%</v>
      </c>
      <c r="G5605">
        <f>VLOOKUP($B5605,psd_cotton!$A$3:$Q$91826,16,FALSE)</f>
        <v>7.41</v>
      </c>
      <c r="I5605">
        <v>12</v>
      </c>
    </row>
    <row r="5606" spans="2:9" ht="15" x14ac:dyDescent="0.25">
      <c r="B5606" t="str">
        <f t="shared" si="113"/>
        <v>Austria1992Area Harvested</v>
      </c>
      <c r="C5606" s="1" t="s">
        <v>141</v>
      </c>
      <c r="D5606" s="1">
        <v>1992</v>
      </c>
      <c r="E5606" t="s">
        <v>265</v>
      </c>
      <c r="F5606" t="str">
        <f>VLOOKUP($B5606,psd_cotton!$A$3:$R$91826,18,FALSE)</f>
        <v>1000 Acres</v>
      </c>
      <c r="G5606">
        <f>VLOOKUP($B5606,psd_cotton!$A$3:$Q$91826,16,FALSE)</f>
        <v>0</v>
      </c>
      <c r="I5606">
        <v>1</v>
      </c>
    </row>
    <row r="5607" spans="2:9" ht="15" x14ac:dyDescent="0.25">
      <c r="B5607" t="str">
        <f t="shared" si="113"/>
        <v>Austria1992Yield</v>
      </c>
      <c r="C5607" s="1" t="s">
        <v>141</v>
      </c>
      <c r="D5607" s="1">
        <v>1992</v>
      </c>
      <c r="E5607" t="s">
        <v>254</v>
      </c>
      <c r="F5607" t="str">
        <f>VLOOKUP($B5607,psd_cotton!$A$3:$R$91826,18,FALSE)</f>
        <v>Lbs/Acre</v>
      </c>
      <c r="G5607">
        <f>VLOOKUP($B5607,psd_cotton!$A$3:$Q$91826,16,FALSE)</f>
        <v>0</v>
      </c>
      <c r="I5607">
        <v>2</v>
      </c>
    </row>
    <row r="5608" spans="2:9" ht="15" x14ac:dyDescent="0.25">
      <c r="B5608" t="str">
        <f t="shared" si="113"/>
        <v>Austria1992Production</v>
      </c>
      <c r="C5608" s="1" t="s">
        <v>141</v>
      </c>
      <c r="D5608" s="1">
        <v>1992</v>
      </c>
      <c r="E5608" t="s">
        <v>260</v>
      </c>
      <c r="F5608" t="str">
        <f>VLOOKUP($B5608,psd_cotton!$A$3:$R$91826,18,FALSE)</f>
        <v>1000 480 lb. Bales</v>
      </c>
      <c r="G5608">
        <f>VLOOKUP($B5608,psd_cotton!$A$3:$Q$91826,16,FALSE)</f>
        <v>0</v>
      </c>
      <c r="I5608">
        <v>3</v>
      </c>
    </row>
    <row r="5609" spans="2:9" ht="15" x14ac:dyDescent="0.25">
      <c r="B5609" t="str">
        <f t="shared" si="113"/>
        <v>Austria1992Beginning Stocks</v>
      </c>
      <c r="C5609" s="1" t="s">
        <v>141</v>
      </c>
      <c r="D5609" s="1">
        <v>1992</v>
      </c>
      <c r="E5609" t="s">
        <v>264</v>
      </c>
      <c r="F5609" t="str">
        <f>VLOOKUP($B5609,psd_cotton!$A$3:$R$91826,18,FALSE)</f>
        <v>1000 480 lb. Bales</v>
      </c>
      <c r="G5609">
        <f>VLOOKUP($B5609,psd_cotton!$A$3:$Q$91826,16,FALSE)</f>
        <v>10</v>
      </c>
      <c r="I5609">
        <v>4</v>
      </c>
    </row>
    <row r="5610" spans="2:9" ht="15" x14ac:dyDescent="0.25">
      <c r="B5610" t="str">
        <f t="shared" si="113"/>
        <v>Austria1992Imports</v>
      </c>
      <c r="C5610" s="1" t="s">
        <v>141</v>
      </c>
      <c r="D5610" s="1">
        <v>1992</v>
      </c>
      <c r="E5610" t="s">
        <v>261</v>
      </c>
      <c r="F5610" t="str">
        <f>VLOOKUP($B5610,psd_cotton!$A$3:$R$91826,18,FALSE)</f>
        <v>1000 480 lb. Bales</v>
      </c>
      <c r="G5610">
        <f>VLOOKUP($B5610,psd_cotton!$A$3:$Q$91826,16,FALSE)</f>
        <v>377</v>
      </c>
      <c r="I5610">
        <v>5</v>
      </c>
    </row>
    <row r="5611" spans="2:9" ht="15" x14ac:dyDescent="0.25">
      <c r="B5611" t="str">
        <f t="shared" si="113"/>
        <v>Austria1992Total Supply</v>
      </c>
      <c r="C5611" s="1" t="s">
        <v>141</v>
      </c>
      <c r="D5611" s="1">
        <v>1992</v>
      </c>
      <c r="E5611" t="s">
        <v>257</v>
      </c>
      <c r="F5611" t="str">
        <f>VLOOKUP($B5611,psd_cotton!$A$3:$R$91826,18,FALSE)</f>
        <v>1000 480 lb. Bales</v>
      </c>
      <c r="G5611">
        <f>VLOOKUP($B5611,psd_cotton!$A$3:$Q$91826,16,FALSE)</f>
        <v>387</v>
      </c>
      <c r="I5611">
        <v>6</v>
      </c>
    </row>
    <row r="5612" spans="2:9" ht="15" x14ac:dyDescent="0.25">
      <c r="B5612" t="str">
        <f t="shared" si="113"/>
        <v>Austria1992Exports</v>
      </c>
      <c r="C5612" s="1" t="s">
        <v>141</v>
      </c>
      <c r="D5612" s="1">
        <v>1992</v>
      </c>
      <c r="E5612" t="s">
        <v>262</v>
      </c>
      <c r="F5612" t="str">
        <f>VLOOKUP($B5612,psd_cotton!$A$3:$R$91826,18,FALSE)</f>
        <v>1000 480 lb. Bales</v>
      </c>
      <c r="G5612">
        <f>VLOOKUP($B5612,psd_cotton!$A$3:$Q$91826,16,FALSE)</f>
        <v>92</v>
      </c>
      <c r="I5612">
        <v>7</v>
      </c>
    </row>
    <row r="5613" spans="2:9" ht="15" x14ac:dyDescent="0.25">
      <c r="B5613" t="str">
        <f t="shared" si="113"/>
        <v>Austria1992Domestic Use</v>
      </c>
      <c r="C5613" s="1" t="s">
        <v>141</v>
      </c>
      <c r="D5613" s="1">
        <v>1992</v>
      </c>
      <c r="E5613" t="s">
        <v>310</v>
      </c>
      <c r="F5613" t="str">
        <f>VLOOKUP($B5613,psd_cotton!$A$3:$R$91826,18,FALSE)</f>
        <v>1000 480 lb. Bales</v>
      </c>
      <c r="G5613">
        <f>VLOOKUP($B5613,psd_cotton!$A$3:$Q$91826,16,FALSE)</f>
        <v>276</v>
      </c>
      <c r="I5613">
        <v>8</v>
      </c>
    </row>
    <row r="5614" spans="2:9" ht="15" x14ac:dyDescent="0.25">
      <c r="B5614" t="str">
        <f t="shared" si="113"/>
        <v>Austria1992Total Distribution</v>
      </c>
      <c r="C5614" s="1" t="s">
        <v>141</v>
      </c>
      <c r="D5614" s="1">
        <v>1992</v>
      </c>
      <c r="E5614" t="s">
        <v>258</v>
      </c>
      <c r="F5614" t="str">
        <f>VLOOKUP($B5614,psd_cotton!$A$3:$R$91826,18,FALSE)</f>
        <v>1000 480 lb. Bales</v>
      </c>
      <c r="G5614">
        <f>VLOOKUP($B5612,psd_cotton!$A$3:$Q$91826,16,FALSE)+VLOOKUP($B5613,psd_cotton!$A$3:$Q$91826,16,FALSE)</f>
        <v>368</v>
      </c>
      <c r="I5614">
        <v>9</v>
      </c>
    </row>
    <row r="5615" spans="2:9" ht="15" x14ac:dyDescent="0.25">
      <c r="B5615" t="str">
        <f t="shared" si="113"/>
        <v>Austria1992Loss</v>
      </c>
      <c r="C5615" s="1" t="s">
        <v>141</v>
      </c>
      <c r="D5615" s="1">
        <v>1992</v>
      </c>
      <c r="E5615" t="s">
        <v>311</v>
      </c>
      <c r="F5615" t="str">
        <f>VLOOKUP($B5615,psd_cotton!$A$3:$R$91826,18,FALSE)</f>
        <v>1000 480 lb. Bales</v>
      </c>
      <c r="G5615">
        <f>VLOOKUP($B5615,psd_cotton!$A$3:$Q$91826,16,FALSE)</f>
        <v>0</v>
      </c>
      <c r="I5615">
        <v>10</v>
      </c>
    </row>
    <row r="5616" spans="2:9" ht="15" x14ac:dyDescent="0.25">
      <c r="B5616" t="str">
        <f t="shared" si="113"/>
        <v>Austria1992Ending Stocks</v>
      </c>
      <c r="C5616" s="1" t="s">
        <v>141</v>
      </c>
      <c r="D5616" s="1">
        <v>1992</v>
      </c>
      <c r="E5616" t="s">
        <v>263</v>
      </c>
      <c r="F5616" t="str">
        <f>VLOOKUP($B5616,psd_cotton!$A$3:$R$91826,18,FALSE)</f>
        <v>1000 480 lb. Bales</v>
      </c>
      <c r="G5616">
        <f>VLOOKUP($B5616,psd_cotton!$A$3:$Q$91826,16,FALSE)</f>
        <v>19</v>
      </c>
      <c r="I5616">
        <v>11</v>
      </c>
    </row>
    <row r="5617" spans="2:9" ht="15" x14ac:dyDescent="0.25">
      <c r="B5617" t="str">
        <f t="shared" si="113"/>
        <v>Austria1992Stocks-to-Use</v>
      </c>
      <c r="C5617" s="1" t="s">
        <v>141</v>
      </c>
      <c r="D5617" s="1">
        <v>1992</v>
      </c>
      <c r="E5617" t="s">
        <v>259</v>
      </c>
      <c r="F5617" t="str">
        <f>VLOOKUP($B5617,psd_cotton!$A$3:$R$91826,18,FALSE)</f>
        <v>%</v>
      </c>
      <c r="G5617">
        <f>VLOOKUP($B5617,psd_cotton!$A$3:$Q$91826,16,FALSE)</f>
        <v>5.16</v>
      </c>
      <c r="I5617">
        <v>12</v>
      </c>
    </row>
    <row r="5618" spans="2:9" ht="15" x14ac:dyDescent="0.25">
      <c r="B5618" t="str">
        <f t="shared" si="113"/>
        <v>Austria1993Area Harvested</v>
      </c>
      <c r="C5618" s="1" t="s">
        <v>141</v>
      </c>
      <c r="D5618" s="1">
        <v>1993</v>
      </c>
      <c r="E5618" t="s">
        <v>265</v>
      </c>
      <c r="F5618" t="str">
        <f>VLOOKUP($B5618,psd_cotton!$A$3:$R$91826,18,FALSE)</f>
        <v>1000 Acres</v>
      </c>
      <c r="G5618">
        <f>VLOOKUP($B5618,psd_cotton!$A$3:$Q$91826,16,FALSE)</f>
        <v>0</v>
      </c>
      <c r="I5618">
        <v>1</v>
      </c>
    </row>
    <row r="5619" spans="2:9" ht="15" x14ac:dyDescent="0.25">
      <c r="B5619" t="str">
        <f t="shared" si="113"/>
        <v>Austria1993Yield</v>
      </c>
      <c r="C5619" s="1" t="s">
        <v>141</v>
      </c>
      <c r="D5619" s="1">
        <v>1993</v>
      </c>
      <c r="E5619" t="s">
        <v>254</v>
      </c>
      <c r="F5619" t="str">
        <f>VLOOKUP($B5619,psd_cotton!$A$3:$R$91826,18,FALSE)</f>
        <v>Lbs/Acre</v>
      </c>
      <c r="G5619">
        <f>VLOOKUP($B5619,psd_cotton!$A$3:$Q$91826,16,FALSE)</f>
        <v>0</v>
      </c>
      <c r="I5619">
        <v>2</v>
      </c>
    </row>
    <row r="5620" spans="2:9" ht="15" x14ac:dyDescent="0.25">
      <c r="B5620" t="str">
        <f t="shared" si="113"/>
        <v>Austria1993Production</v>
      </c>
      <c r="C5620" s="1" t="s">
        <v>141</v>
      </c>
      <c r="D5620" s="1">
        <v>1993</v>
      </c>
      <c r="E5620" t="s">
        <v>260</v>
      </c>
      <c r="F5620" t="str">
        <f>VLOOKUP($B5620,psd_cotton!$A$3:$R$91826,18,FALSE)</f>
        <v>1000 480 lb. Bales</v>
      </c>
      <c r="G5620">
        <f>VLOOKUP($B5620,psd_cotton!$A$3:$Q$91826,16,FALSE)</f>
        <v>0</v>
      </c>
      <c r="I5620">
        <v>3</v>
      </c>
    </row>
    <row r="5621" spans="2:9" ht="15" x14ac:dyDescent="0.25">
      <c r="B5621" t="str">
        <f t="shared" si="113"/>
        <v>Austria1993Beginning Stocks</v>
      </c>
      <c r="C5621" s="1" t="s">
        <v>141</v>
      </c>
      <c r="D5621" s="1">
        <v>1993</v>
      </c>
      <c r="E5621" t="s">
        <v>264</v>
      </c>
      <c r="F5621" t="str">
        <f>VLOOKUP($B5621,psd_cotton!$A$3:$R$91826,18,FALSE)</f>
        <v>1000 480 lb. Bales</v>
      </c>
      <c r="G5621">
        <f>VLOOKUP($B5621,psd_cotton!$A$3:$Q$91826,16,FALSE)</f>
        <v>19</v>
      </c>
      <c r="I5621">
        <v>4</v>
      </c>
    </row>
    <row r="5622" spans="2:9" ht="15" x14ac:dyDescent="0.25">
      <c r="B5622" t="str">
        <f t="shared" si="113"/>
        <v>Austria1993Imports</v>
      </c>
      <c r="C5622" s="1" t="s">
        <v>141</v>
      </c>
      <c r="D5622" s="1">
        <v>1993</v>
      </c>
      <c r="E5622" t="s">
        <v>261</v>
      </c>
      <c r="F5622" t="str">
        <f>VLOOKUP($B5622,psd_cotton!$A$3:$R$91826,18,FALSE)</f>
        <v>1000 480 lb. Bales</v>
      </c>
      <c r="G5622">
        <f>VLOOKUP($B5622,psd_cotton!$A$3:$Q$91826,16,FALSE)</f>
        <v>230</v>
      </c>
      <c r="I5622">
        <v>5</v>
      </c>
    </row>
    <row r="5623" spans="2:9" ht="15" x14ac:dyDescent="0.25">
      <c r="B5623" t="str">
        <f t="shared" si="113"/>
        <v>Austria1993Total Supply</v>
      </c>
      <c r="C5623" s="1" t="s">
        <v>141</v>
      </c>
      <c r="D5623" s="1">
        <v>1993</v>
      </c>
      <c r="E5623" t="s">
        <v>257</v>
      </c>
      <c r="F5623" t="str">
        <f>VLOOKUP($B5623,psd_cotton!$A$3:$R$91826,18,FALSE)</f>
        <v>1000 480 lb. Bales</v>
      </c>
      <c r="G5623">
        <f>VLOOKUP($B5623,psd_cotton!$A$3:$Q$91826,16,FALSE)</f>
        <v>249</v>
      </c>
      <c r="I5623">
        <v>6</v>
      </c>
    </row>
    <row r="5624" spans="2:9" ht="15" x14ac:dyDescent="0.25">
      <c r="B5624" t="str">
        <f t="shared" si="113"/>
        <v>Austria1993Exports</v>
      </c>
      <c r="C5624" s="1" t="s">
        <v>141</v>
      </c>
      <c r="D5624" s="1">
        <v>1993</v>
      </c>
      <c r="E5624" t="s">
        <v>262</v>
      </c>
      <c r="F5624" t="str">
        <f>VLOOKUP($B5624,psd_cotton!$A$3:$R$91826,18,FALSE)</f>
        <v>1000 480 lb. Bales</v>
      </c>
      <c r="G5624">
        <f>VLOOKUP($B5624,psd_cotton!$A$3:$Q$91826,16,FALSE)</f>
        <v>45</v>
      </c>
      <c r="I5624">
        <v>7</v>
      </c>
    </row>
    <row r="5625" spans="2:9" ht="15" x14ac:dyDescent="0.25">
      <c r="B5625" t="str">
        <f t="shared" si="113"/>
        <v>Austria1993Domestic Use</v>
      </c>
      <c r="C5625" s="1" t="s">
        <v>141</v>
      </c>
      <c r="D5625" s="1">
        <v>1993</v>
      </c>
      <c r="E5625" t="s">
        <v>310</v>
      </c>
      <c r="F5625" t="str">
        <f>VLOOKUP($B5625,psd_cotton!$A$3:$R$91826,18,FALSE)</f>
        <v>1000 480 lb. Bales</v>
      </c>
      <c r="G5625">
        <f>VLOOKUP($B5625,psd_cotton!$A$3:$Q$91826,16,FALSE)</f>
        <v>180</v>
      </c>
      <c r="I5625">
        <v>8</v>
      </c>
    </row>
    <row r="5626" spans="2:9" ht="15" x14ac:dyDescent="0.25">
      <c r="B5626" t="str">
        <f t="shared" si="113"/>
        <v>Austria1993Total Distribution</v>
      </c>
      <c r="C5626" s="1" t="s">
        <v>141</v>
      </c>
      <c r="D5626" s="1">
        <v>1993</v>
      </c>
      <c r="E5626" t="s">
        <v>258</v>
      </c>
      <c r="F5626" t="str">
        <f>VLOOKUP($B5626,psd_cotton!$A$3:$R$91826,18,FALSE)</f>
        <v>1000 480 lb. Bales</v>
      </c>
      <c r="G5626">
        <f>VLOOKUP($B5624,psd_cotton!$A$3:$Q$91826,16,FALSE)+VLOOKUP($B5625,psd_cotton!$A$3:$Q$91826,16,FALSE)</f>
        <v>225</v>
      </c>
      <c r="I5626">
        <v>9</v>
      </c>
    </row>
    <row r="5627" spans="2:9" ht="15" x14ac:dyDescent="0.25">
      <c r="B5627" t="str">
        <f t="shared" si="113"/>
        <v>Austria1993Loss</v>
      </c>
      <c r="C5627" s="1" t="s">
        <v>141</v>
      </c>
      <c r="D5627" s="1">
        <v>1993</v>
      </c>
      <c r="E5627" t="s">
        <v>311</v>
      </c>
      <c r="F5627" t="str">
        <f>VLOOKUP($B5627,psd_cotton!$A$3:$R$91826,18,FALSE)</f>
        <v>1000 480 lb. Bales</v>
      </c>
      <c r="G5627">
        <f>VLOOKUP($B5627,psd_cotton!$A$3:$Q$91826,16,FALSE)</f>
        <v>0</v>
      </c>
      <c r="I5627">
        <v>10</v>
      </c>
    </row>
    <row r="5628" spans="2:9" ht="15" x14ac:dyDescent="0.25">
      <c r="B5628" t="str">
        <f t="shared" si="113"/>
        <v>Austria1993Ending Stocks</v>
      </c>
      <c r="C5628" s="1" t="s">
        <v>141</v>
      </c>
      <c r="D5628" s="1">
        <v>1993</v>
      </c>
      <c r="E5628" t="s">
        <v>263</v>
      </c>
      <c r="F5628" t="str">
        <f>VLOOKUP($B5628,psd_cotton!$A$3:$R$91826,18,FALSE)</f>
        <v>1000 480 lb. Bales</v>
      </c>
      <c r="G5628">
        <f>VLOOKUP($B5628,psd_cotton!$A$3:$Q$91826,16,FALSE)</f>
        <v>24</v>
      </c>
      <c r="I5628">
        <v>11</v>
      </c>
    </row>
    <row r="5629" spans="2:9" ht="15" x14ac:dyDescent="0.25">
      <c r="B5629" t="str">
        <f t="shared" si="113"/>
        <v>Austria1993Stocks-to-Use</v>
      </c>
      <c r="C5629" s="1" t="s">
        <v>141</v>
      </c>
      <c r="D5629" s="1">
        <v>1993</v>
      </c>
      <c r="E5629" t="s">
        <v>259</v>
      </c>
      <c r="F5629" t="str">
        <f>VLOOKUP($B5629,psd_cotton!$A$3:$R$91826,18,FALSE)</f>
        <v>%</v>
      </c>
      <c r="G5629">
        <f>VLOOKUP($B5629,psd_cotton!$A$3:$Q$91826,16,FALSE)</f>
        <v>10.67</v>
      </c>
      <c r="I5629">
        <v>12</v>
      </c>
    </row>
    <row r="5630" spans="2:9" ht="15" x14ac:dyDescent="0.25">
      <c r="B5630" t="str">
        <f t="shared" si="113"/>
        <v>Austria1994Area Harvested</v>
      </c>
      <c r="C5630" s="1" t="s">
        <v>141</v>
      </c>
      <c r="D5630" s="1">
        <v>1994</v>
      </c>
      <c r="E5630" t="s">
        <v>265</v>
      </c>
      <c r="F5630" t="str">
        <f>VLOOKUP($B5630,psd_cotton!$A$3:$R$91826,18,FALSE)</f>
        <v>1000 Acres</v>
      </c>
      <c r="G5630">
        <f>VLOOKUP($B5630,psd_cotton!$A$3:$Q$91826,16,FALSE)</f>
        <v>0</v>
      </c>
      <c r="I5630">
        <v>1</v>
      </c>
    </row>
    <row r="5631" spans="2:9" ht="15" x14ac:dyDescent="0.25">
      <c r="B5631" t="str">
        <f t="shared" si="113"/>
        <v>Austria1994Yield</v>
      </c>
      <c r="C5631" s="1" t="s">
        <v>141</v>
      </c>
      <c r="D5631" s="1">
        <v>1994</v>
      </c>
      <c r="E5631" t="s">
        <v>254</v>
      </c>
      <c r="F5631" t="str">
        <f>VLOOKUP($B5631,psd_cotton!$A$3:$R$91826,18,FALSE)</f>
        <v>Lbs/Acre</v>
      </c>
      <c r="G5631">
        <f>VLOOKUP($B5631,psd_cotton!$A$3:$Q$91826,16,FALSE)</f>
        <v>0</v>
      </c>
      <c r="I5631">
        <v>2</v>
      </c>
    </row>
    <row r="5632" spans="2:9" ht="15" x14ac:dyDescent="0.25">
      <c r="B5632" t="str">
        <f t="shared" si="113"/>
        <v>Austria1994Production</v>
      </c>
      <c r="C5632" s="1" t="s">
        <v>141</v>
      </c>
      <c r="D5632" s="1">
        <v>1994</v>
      </c>
      <c r="E5632" t="s">
        <v>260</v>
      </c>
      <c r="F5632" t="str">
        <f>VLOOKUP($B5632,psd_cotton!$A$3:$R$91826,18,FALSE)</f>
        <v>1000 480 lb. Bales</v>
      </c>
      <c r="G5632">
        <f>VLOOKUP($B5632,psd_cotton!$A$3:$Q$91826,16,FALSE)</f>
        <v>0</v>
      </c>
      <c r="I5632">
        <v>3</v>
      </c>
    </row>
    <row r="5633" spans="2:9" ht="15" x14ac:dyDescent="0.25">
      <c r="B5633" t="str">
        <f t="shared" si="113"/>
        <v>Austria1994Beginning Stocks</v>
      </c>
      <c r="C5633" s="1" t="s">
        <v>141</v>
      </c>
      <c r="D5633" s="1">
        <v>1994</v>
      </c>
      <c r="E5633" t="s">
        <v>264</v>
      </c>
      <c r="F5633" t="str">
        <f>VLOOKUP($B5633,psd_cotton!$A$3:$R$91826,18,FALSE)</f>
        <v>1000 480 lb. Bales</v>
      </c>
      <c r="G5633">
        <f>VLOOKUP($B5633,psd_cotton!$A$3:$Q$91826,16,FALSE)</f>
        <v>24</v>
      </c>
      <c r="I5633">
        <v>4</v>
      </c>
    </row>
    <row r="5634" spans="2:9" ht="15" x14ac:dyDescent="0.25">
      <c r="B5634" t="str">
        <f t="shared" ref="B5634:B5697" si="114">CONCATENATE(C5634,D5634,E5634)</f>
        <v>Austria1994Imports</v>
      </c>
      <c r="C5634" s="1" t="s">
        <v>141</v>
      </c>
      <c r="D5634" s="1">
        <v>1994</v>
      </c>
      <c r="E5634" t="s">
        <v>261</v>
      </c>
      <c r="F5634" t="str">
        <f>VLOOKUP($B5634,psd_cotton!$A$3:$R$91826,18,FALSE)</f>
        <v>1000 480 lb. Bales</v>
      </c>
      <c r="G5634">
        <f>VLOOKUP($B5634,psd_cotton!$A$3:$Q$91826,16,FALSE)</f>
        <v>230</v>
      </c>
      <c r="I5634">
        <v>5</v>
      </c>
    </row>
    <row r="5635" spans="2:9" ht="15" x14ac:dyDescent="0.25">
      <c r="B5635" t="str">
        <f t="shared" si="114"/>
        <v>Austria1994Total Supply</v>
      </c>
      <c r="C5635" s="1" t="s">
        <v>141</v>
      </c>
      <c r="D5635" s="1">
        <v>1994</v>
      </c>
      <c r="E5635" t="s">
        <v>257</v>
      </c>
      <c r="F5635" t="str">
        <f>VLOOKUP($B5635,psd_cotton!$A$3:$R$91826,18,FALSE)</f>
        <v>1000 480 lb. Bales</v>
      </c>
      <c r="G5635">
        <f>VLOOKUP($B5635,psd_cotton!$A$3:$Q$91826,16,FALSE)</f>
        <v>254</v>
      </c>
      <c r="I5635">
        <v>6</v>
      </c>
    </row>
    <row r="5636" spans="2:9" ht="15" x14ac:dyDescent="0.25">
      <c r="B5636" t="str">
        <f t="shared" si="114"/>
        <v>Austria1994Exports</v>
      </c>
      <c r="C5636" s="1" t="s">
        <v>141</v>
      </c>
      <c r="D5636" s="1">
        <v>1994</v>
      </c>
      <c r="E5636" t="s">
        <v>262</v>
      </c>
      <c r="F5636" t="str">
        <f>VLOOKUP($B5636,psd_cotton!$A$3:$R$91826,18,FALSE)</f>
        <v>1000 480 lb. Bales</v>
      </c>
      <c r="G5636">
        <f>VLOOKUP($B5636,psd_cotton!$A$3:$Q$91826,16,FALSE)</f>
        <v>45</v>
      </c>
      <c r="I5636">
        <v>7</v>
      </c>
    </row>
    <row r="5637" spans="2:9" ht="15" x14ac:dyDescent="0.25">
      <c r="B5637" t="str">
        <f t="shared" si="114"/>
        <v>Austria1994Domestic Use</v>
      </c>
      <c r="C5637" s="1" t="s">
        <v>141</v>
      </c>
      <c r="D5637" s="1">
        <v>1994</v>
      </c>
      <c r="E5637" t="s">
        <v>310</v>
      </c>
      <c r="F5637" t="str">
        <f>VLOOKUP($B5637,psd_cotton!$A$3:$R$91826,18,FALSE)</f>
        <v>1000 480 lb. Bales</v>
      </c>
      <c r="G5637">
        <f>VLOOKUP($B5637,psd_cotton!$A$3:$Q$91826,16,FALSE)</f>
        <v>180</v>
      </c>
      <c r="I5637">
        <v>8</v>
      </c>
    </row>
    <row r="5638" spans="2:9" ht="15" x14ac:dyDescent="0.25">
      <c r="B5638" t="str">
        <f t="shared" si="114"/>
        <v>Austria1994Total Distribution</v>
      </c>
      <c r="C5638" s="1" t="s">
        <v>141</v>
      </c>
      <c r="D5638" s="1">
        <v>1994</v>
      </c>
      <c r="E5638" t="s">
        <v>258</v>
      </c>
      <c r="F5638" t="str">
        <f>VLOOKUP($B5638,psd_cotton!$A$3:$R$91826,18,FALSE)</f>
        <v>1000 480 lb. Bales</v>
      </c>
      <c r="G5638">
        <f>VLOOKUP($B5636,psd_cotton!$A$3:$Q$91826,16,FALSE)+VLOOKUP($B5637,psd_cotton!$A$3:$Q$91826,16,FALSE)</f>
        <v>225</v>
      </c>
      <c r="I5638">
        <v>9</v>
      </c>
    </row>
    <row r="5639" spans="2:9" ht="15" x14ac:dyDescent="0.25">
      <c r="B5639" t="str">
        <f t="shared" si="114"/>
        <v>Austria1994Loss</v>
      </c>
      <c r="C5639" s="1" t="s">
        <v>141</v>
      </c>
      <c r="D5639" s="1">
        <v>1994</v>
      </c>
      <c r="E5639" t="s">
        <v>311</v>
      </c>
      <c r="F5639" t="str">
        <f>VLOOKUP($B5639,psd_cotton!$A$3:$R$91826,18,FALSE)</f>
        <v>1000 480 lb. Bales</v>
      </c>
      <c r="G5639">
        <f>VLOOKUP($B5639,psd_cotton!$A$3:$Q$91826,16,FALSE)</f>
        <v>0</v>
      </c>
      <c r="I5639">
        <v>10</v>
      </c>
    </row>
    <row r="5640" spans="2:9" ht="15" x14ac:dyDescent="0.25">
      <c r="B5640" t="str">
        <f t="shared" si="114"/>
        <v>Austria1994Ending Stocks</v>
      </c>
      <c r="C5640" s="1" t="s">
        <v>141</v>
      </c>
      <c r="D5640" s="1">
        <v>1994</v>
      </c>
      <c r="E5640" t="s">
        <v>263</v>
      </c>
      <c r="F5640" t="str">
        <f>VLOOKUP($B5640,psd_cotton!$A$3:$R$91826,18,FALSE)</f>
        <v>1000 480 lb. Bales</v>
      </c>
      <c r="G5640">
        <f>VLOOKUP($B5640,psd_cotton!$A$3:$Q$91826,16,FALSE)</f>
        <v>29</v>
      </c>
      <c r="I5640">
        <v>11</v>
      </c>
    </row>
    <row r="5641" spans="2:9" ht="15" x14ac:dyDescent="0.25">
      <c r="B5641" t="str">
        <f t="shared" si="114"/>
        <v>Austria1994Stocks-to-Use</v>
      </c>
      <c r="C5641" s="1" t="s">
        <v>141</v>
      </c>
      <c r="D5641" s="1">
        <v>1994</v>
      </c>
      <c r="E5641" t="s">
        <v>259</v>
      </c>
      <c r="F5641" t="str">
        <f>VLOOKUP($B5641,psd_cotton!$A$3:$R$91826,18,FALSE)</f>
        <v>%</v>
      </c>
      <c r="G5641">
        <f>VLOOKUP($B5641,psd_cotton!$A$3:$Q$91826,16,FALSE)</f>
        <v>12.89</v>
      </c>
      <c r="I5641">
        <v>12</v>
      </c>
    </row>
    <row r="5642" spans="2:9" ht="15" x14ac:dyDescent="0.25">
      <c r="B5642" t="str">
        <f t="shared" si="114"/>
        <v>Austria1995Area Harvested</v>
      </c>
      <c r="C5642" s="1" t="s">
        <v>141</v>
      </c>
      <c r="D5642" s="1">
        <v>1995</v>
      </c>
      <c r="E5642" t="s">
        <v>265</v>
      </c>
      <c r="F5642" t="str">
        <f>VLOOKUP($B5642,psd_cotton!$A$3:$R$91826,18,FALSE)</f>
        <v>1000 Acres</v>
      </c>
      <c r="G5642">
        <f>VLOOKUP($B5642,psd_cotton!$A$3:$Q$91826,16,FALSE)</f>
        <v>0</v>
      </c>
      <c r="I5642">
        <v>1</v>
      </c>
    </row>
    <row r="5643" spans="2:9" ht="15" x14ac:dyDescent="0.25">
      <c r="B5643" t="str">
        <f t="shared" si="114"/>
        <v>Austria1995Yield</v>
      </c>
      <c r="C5643" s="1" t="s">
        <v>141</v>
      </c>
      <c r="D5643" s="1">
        <v>1995</v>
      </c>
      <c r="E5643" t="s">
        <v>254</v>
      </c>
      <c r="F5643" t="str">
        <f>VLOOKUP($B5643,psd_cotton!$A$3:$R$91826,18,FALSE)</f>
        <v>Lbs/Acre</v>
      </c>
      <c r="G5643">
        <f>VLOOKUP($B5643,psd_cotton!$A$3:$Q$91826,16,FALSE)</f>
        <v>0</v>
      </c>
      <c r="I5643">
        <v>2</v>
      </c>
    </row>
    <row r="5644" spans="2:9" ht="15" x14ac:dyDescent="0.25">
      <c r="B5644" t="str">
        <f t="shared" si="114"/>
        <v>Austria1995Production</v>
      </c>
      <c r="C5644" s="1" t="s">
        <v>141</v>
      </c>
      <c r="D5644" s="1">
        <v>1995</v>
      </c>
      <c r="E5644" t="s">
        <v>260</v>
      </c>
      <c r="F5644" t="str">
        <f>VLOOKUP($B5644,psd_cotton!$A$3:$R$91826,18,FALSE)</f>
        <v>1000 480 lb. Bales</v>
      </c>
      <c r="G5644">
        <f>VLOOKUP($B5644,psd_cotton!$A$3:$Q$91826,16,FALSE)</f>
        <v>0</v>
      </c>
      <c r="I5644">
        <v>3</v>
      </c>
    </row>
    <row r="5645" spans="2:9" ht="15" x14ac:dyDescent="0.25">
      <c r="B5645" t="str">
        <f t="shared" si="114"/>
        <v>Austria1995Beginning Stocks</v>
      </c>
      <c r="C5645" s="1" t="s">
        <v>141</v>
      </c>
      <c r="D5645" s="1">
        <v>1995</v>
      </c>
      <c r="E5645" t="s">
        <v>264</v>
      </c>
      <c r="F5645" t="str">
        <f>VLOOKUP($B5645,psd_cotton!$A$3:$R$91826,18,FALSE)</f>
        <v>1000 480 lb. Bales</v>
      </c>
      <c r="G5645">
        <f>VLOOKUP($B5645,psd_cotton!$A$3:$Q$91826,16,FALSE)</f>
        <v>29</v>
      </c>
      <c r="I5645">
        <v>4</v>
      </c>
    </row>
    <row r="5646" spans="2:9" ht="15" x14ac:dyDescent="0.25">
      <c r="B5646" t="str">
        <f t="shared" si="114"/>
        <v>Austria1995Imports</v>
      </c>
      <c r="C5646" s="1" t="s">
        <v>141</v>
      </c>
      <c r="D5646" s="1">
        <v>1995</v>
      </c>
      <c r="E5646" t="s">
        <v>261</v>
      </c>
      <c r="F5646" t="str">
        <f>VLOOKUP($B5646,psd_cotton!$A$3:$R$91826,18,FALSE)</f>
        <v>1000 480 lb. Bales</v>
      </c>
      <c r="G5646">
        <f>VLOOKUP($B5646,psd_cotton!$A$3:$Q$91826,16,FALSE)</f>
        <v>150</v>
      </c>
      <c r="I5646">
        <v>5</v>
      </c>
    </row>
    <row r="5647" spans="2:9" ht="15" x14ac:dyDescent="0.25">
      <c r="B5647" t="str">
        <f t="shared" si="114"/>
        <v>Austria1995Total Supply</v>
      </c>
      <c r="C5647" s="1" t="s">
        <v>141</v>
      </c>
      <c r="D5647" s="1">
        <v>1995</v>
      </c>
      <c r="E5647" t="s">
        <v>257</v>
      </c>
      <c r="F5647" t="str">
        <f>VLOOKUP($B5647,psd_cotton!$A$3:$R$91826,18,FALSE)</f>
        <v>1000 480 lb. Bales</v>
      </c>
      <c r="G5647">
        <f>VLOOKUP($B5647,psd_cotton!$A$3:$Q$91826,16,FALSE)</f>
        <v>179</v>
      </c>
      <c r="I5647">
        <v>6</v>
      </c>
    </row>
    <row r="5648" spans="2:9" ht="15" x14ac:dyDescent="0.25">
      <c r="B5648" t="str">
        <f t="shared" si="114"/>
        <v>Austria1995Exports</v>
      </c>
      <c r="C5648" s="1" t="s">
        <v>141</v>
      </c>
      <c r="D5648" s="1">
        <v>1995</v>
      </c>
      <c r="E5648" t="s">
        <v>262</v>
      </c>
      <c r="F5648" t="str">
        <f>VLOOKUP($B5648,psd_cotton!$A$3:$R$91826,18,FALSE)</f>
        <v>1000 480 lb. Bales</v>
      </c>
      <c r="G5648">
        <f>VLOOKUP($B5648,psd_cotton!$A$3:$Q$91826,16,FALSE)</f>
        <v>2</v>
      </c>
      <c r="I5648">
        <v>7</v>
      </c>
    </row>
    <row r="5649" spans="2:9" ht="15" x14ac:dyDescent="0.25">
      <c r="B5649" t="str">
        <f t="shared" si="114"/>
        <v>Austria1995Domestic Use</v>
      </c>
      <c r="C5649" s="1" t="s">
        <v>141</v>
      </c>
      <c r="D5649" s="1">
        <v>1995</v>
      </c>
      <c r="E5649" t="s">
        <v>310</v>
      </c>
      <c r="F5649" t="str">
        <f>VLOOKUP($B5649,psd_cotton!$A$3:$R$91826,18,FALSE)</f>
        <v>1000 480 lb. Bales</v>
      </c>
      <c r="G5649">
        <f>VLOOKUP($B5649,psd_cotton!$A$3:$Q$91826,16,FALSE)</f>
        <v>150</v>
      </c>
      <c r="I5649">
        <v>8</v>
      </c>
    </row>
    <row r="5650" spans="2:9" ht="15" x14ac:dyDescent="0.25">
      <c r="B5650" t="str">
        <f t="shared" si="114"/>
        <v>Austria1995Total Distribution</v>
      </c>
      <c r="C5650" s="1" t="s">
        <v>141</v>
      </c>
      <c r="D5650" s="1">
        <v>1995</v>
      </c>
      <c r="E5650" t="s">
        <v>258</v>
      </c>
      <c r="F5650" t="str">
        <f>VLOOKUP($B5650,psd_cotton!$A$3:$R$91826,18,FALSE)</f>
        <v>1000 480 lb. Bales</v>
      </c>
      <c r="G5650">
        <f>VLOOKUP($B5648,psd_cotton!$A$3:$Q$91826,16,FALSE)+VLOOKUP($B5649,psd_cotton!$A$3:$Q$91826,16,FALSE)</f>
        <v>152</v>
      </c>
      <c r="I5650">
        <v>9</v>
      </c>
    </row>
    <row r="5651" spans="2:9" ht="15" x14ac:dyDescent="0.25">
      <c r="B5651" t="str">
        <f t="shared" si="114"/>
        <v>Austria1995Loss</v>
      </c>
      <c r="C5651" s="1" t="s">
        <v>141</v>
      </c>
      <c r="D5651" s="1">
        <v>1995</v>
      </c>
      <c r="E5651" t="s">
        <v>311</v>
      </c>
      <c r="F5651" t="str">
        <f>VLOOKUP($B5651,psd_cotton!$A$3:$R$91826,18,FALSE)</f>
        <v>1000 480 lb. Bales</v>
      </c>
      <c r="G5651">
        <f>VLOOKUP($B5651,psd_cotton!$A$3:$Q$91826,16,FALSE)</f>
        <v>0</v>
      </c>
      <c r="I5651">
        <v>10</v>
      </c>
    </row>
    <row r="5652" spans="2:9" ht="15" x14ac:dyDescent="0.25">
      <c r="B5652" t="str">
        <f t="shared" si="114"/>
        <v>Austria1995Ending Stocks</v>
      </c>
      <c r="C5652" s="1" t="s">
        <v>141</v>
      </c>
      <c r="D5652" s="1">
        <v>1995</v>
      </c>
      <c r="E5652" t="s">
        <v>263</v>
      </c>
      <c r="F5652" t="str">
        <f>VLOOKUP($B5652,psd_cotton!$A$3:$R$91826,18,FALSE)</f>
        <v>1000 480 lb. Bales</v>
      </c>
      <c r="G5652">
        <f>VLOOKUP($B5652,psd_cotton!$A$3:$Q$91826,16,FALSE)</f>
        <v>27</v>
      </c>
      <c r="I5652">
        <v>11</v>
      </c>
    </row>
    <row r="5653" spans="2:9" ht="15" x14ac:dyDescent="0.25">
      <c r="B5653" t="str">
        <f t="shared" si="114"/>
        <v>Austria1995Stocks-to-Use</v>
      </c>
      <c r="C5653" s="1" t="s">
        <v>141</v>
      </c>
      <c r="D5653" s="1">
        <v>1995</v>
      </c>
      <c r="E5653" t="s">
        <v>259</v>
      </c>
      <c r="F5653" t="str">
        <f>VLOOKUP($B5653,psd_cotton!$A$3:$R$91826,18,FALSE)</f>
        <v>%</v>
      </c>
      <c r="G5653">
        <f>VLOOKUP($B5653,psd_cotton!$A$3:$Q$91826,16,FALSE)</f>
        <v>17.760000000000002</v>
      </c>
      <c r="I5653">
        <v>12</v>
      </c>
    </row>
    <row r="5654" spans="2:9" ht="15" x14ac:dyDescent="0.25">
      <c r="B5654" t="str">
        <f t="shared" si="114"/>
        <v>Austria1996Area Harvested</v>
      </c>
      <c r="C5654" s="1" t="s">
        <v>141</v>
      </c>
      <c r="D5654" s="1">
        <v>1996</v>
      </c>
      <c r="E5654" t="s">
        <v>265</v>
      </c>
      <c r="F5654" t="str">
        <f>VLOOKUP($B5654,psd_cotton!$A$3:$R$91826,18,FALSE)</f>
        <v>1000 Acres</v>
      </c>
      <c r="G5654">
        <f>VLOOKUP($B5654,psd_cotton!$A$3:$Q$91826,16,FALSE)</f>
        <v>0</v>
      </c>
      <c r="I5654">
        <v>1</v>
      </c>
    </row>
    <row r="5655" spans="2:9" ht="15" x14ac:dyDescent="0.25">
      <c r="B5655" t="str">
        <f t="shared" si="114"/>
        <v>Austria1996Yield</v>
      </c>
      <c r="C5655" s="1" t="s">
        <v>141</v>
      </c>
      <c r="D5655" s="1">
        <v>1996</v>
      </c>
      <c r="E5655" t="s">
        <v>254</v>
      </c>
      <c r="F5655" t="str">
        <f>VLOOKUP($B5655,psd_cotton!$A$3:$R$91826,18,FALSE)</f>
        <v>Lbs/Acre</v>
      </c>
      <c r="G5655">
        <f>VLOOKUP($B5655,psd_cotton!$A$3:$Q$91826,16,FALSE)</f>
        <v>0</v>
      </c>
      <c r="I5655">
        <v>2</v>
      </c>
    </row>
    <row r="5656" spans="2:9" ht="15" x14ac:dyDescent="0.25">
      <c r="B5656" t="str">
        <f t="shared" si="114"/>
        <v>Austria1996Production</v>
      </c>
      <c r="C5656" s="1" t="s">
        <v>141</v>
      </c>
      <c r="D5656" s="1">
        <v>1996</v>
      </c>
      <c r="E5656" t="s">
        <v>260</v>
      </c>
      <c r="F5656" t="str">
        <f>VLOOKUP($B5656,psd_cotton!$A$3:$R$91826,18,FALSE)</f>
        <v>1000 480 lb. Bales</v>
      </c>
      <c r="G5656">
        <f>VLOOKUP($B5656,psd_cotton!$A$3:$Q$91826,16,FALSE)</f>
        <v>0</v>
      </c>
      <c r="I5656">
        <v>3</v>
      </c>
    </row>
    <row r="5657" spans="2:9" ht="15" x14ac:dyDescent="0.25">
      <c r="B5657" t="str">
        <f t="shared" si="114"/>
        <v>Austria1996Beginning Stocks</v>
      </c>
      <c r="C5657" s="1" t="s">
        <v>141</v>
      </c>
      <c r="D5657" s="1">
        <v>1996</v>
      </c>
      <c r="E5657" t="s">
        <v>264</v>
      </c>
      <c r="F5657" t="str">
        <f>VLOOKUP($B5657,psd_cotton!$A$3:$R$91826,18,FALSE)</f>
        <v>1000 480 lb. Bales</v>
      </c>
      <c r="G5657">
        <f>VLOOKUP($B5657,psd_cotton!$A$3:$Q$91826,16,FALSE)</f>
        <v>27</v>
      </c>
      <c r="I5657">
        <v>4</v>
      </c>
    </row>
    <row r="5658" spans="2:9" ht="15" x14ac:dyDescent="0.25">
      <c r="B5658" t="str">
        <f t="shared" si="114"/>
        <v>Austria1996Imports</v>
      </c>
      <c r="C5658" s="1" t="s">
        <v>141</v>
      </c>
      <c r="D5658" s="1">
        <v>1996</v>
      </c>
      <c r="E5658" t="s">
        <v>261</v>
      </c>
      <c r="F5658" t="str">
        <f>VLOOKUP($B5658,psd_cotton!$A$3:$R$91826,18,FALSE)</f>
        <v>1000 480 lb. Bales</v>
      </c>
      <c r="G5658">
        <f>VLOOKUP($B5658,psd_cotton!$A$3:$Q$91826,16,FALSE)</f>
        <v>151</v>
      </c>
      <c r="I5658">
        <v>5</v>
      </c>
    </row>
    <row r="5659" spans="2:9" ht="15" x14ac:dyDescent="0.25">
      <c r="B5659" t="str">
        <f t="shared" si="114"/>
        <v>Austria1996Total Supply</v>
      </c>
      <c r="C5659" s="1" t="s">
        <v>141</v>
      </c>
      <c r="D5659" s="1">
        <v>1996</v>
      </c>
      <c r="E5659" t="s">
        <v>257</v>
      </c>
      <c r="F5659" t="str">
        <f>VLOOKUP($B5659,psd_cotton!$A$3:$R$91826,18,FALSE)</f>
        <v>1000 480 lb. Bales</v>
      </c>
      <c r="G5659">
        <f>VLOOKUP($B5659,psd_cotton!$A$3:$Q$91826,16,FALSE)</f>
        <v>178</v>
      </c>
      <c r="I5659">
        <v>6</v>
      </c>
    </row>
    <row r="5660" spans="2:9" ht="15" x14ac:dyDescent="0.25">
      <c r="B5660" t="str">
        <f t="shared" si="114"/>
        <v>Austria1996Exports</v>
      </c>
      <c r="C5660" s="1" t="s">
        <v>141</v>
      </c>
      <c r="D5660" s="1">
        <v>1996</v>
      </c>
      <c r="E5660" t="s">
        <v>262</v>
      </c>
      <c r="F5660" t="str">
        <f>VLOOKUP($B5660,psd_cotton!$A$3:$R$91826,18,FALSE)</f>
        <v>1000 480 lb. Bales</v>
      </c>
      <c r="G5660">
        <f>VLOOKUP($B5660,psd_cotton!$A$3:$Q$91826,16,FALSE)</f>
        <v>1</v>
      </c>
      <c r="I5660">
        <v>7</v>
      </c>
    </row>
    <row r="5661" spans="2:9" ht="15" x14ac:dyDescent="0.25">
      <c r="B5661" t="str">
        <f t="shared" si="114"/>
        <v>Austria1996Domestic Use</v>
      </c>
      <c r="C5661" s="1" t="s">
        <v>141</v>
      </c>
      <c r="D5661" s="1">
        <v>1996</v>
      </c>
      <c r="E5661" t="s">
        <v>310</v>
      </c>
      <c r="F5661" t="str">
        <f>VLOOKUP($B5661,psd_cotton!$A$3:$R$91826,18,FALSE)</f>
        <v>1000 480 lb. Bales</v>
      </c>
      <c r="G5661">
        <f>VLOOKUP($B5661,psd_cotton!$A$3:$Q$91826,16,FALSE)</f>
        <v>150</v>
      </c>
      <c r="I5661">
        <v>8</v>
      </c>
    </row>
    <row r="5662" spans="2:9" ht="15" x14ac:dyDescent="0.25">
      <c r="B5662" t="str">
        <f t="shared" si="114"/>
        <v>Austria1996Total Distribution</v>
      </c>
      <c r="C5662" s="1" t="s">
        <v>141</v>
      </c>
      <c r="D5662" s="1">
        <v>1996</v>
      </c>
      <c r="E5662" t="s">
        <v>258</v>
      </c>
      <c r="F5662" t="str">
        <f>VLOOKUP($B5662,psd_cotton!$A$3:$R$91826,18,FALSE)</f>
        <v>1000 480 lb. Bales</v>
      </c>
      <c r="G5662">
        <f>VLOOKUP($B5660,psd_cotton!$A$3:$Q$91826,16,FALSE)+VLOOKUP($B5661,psd_cotton!$A$3:$Q$91826,16,FALSE)</f>
        <v>151</v>
      </c>
      <c r="I5662">
        <v>9</v>
      </c>
    </row>
    <row r="5663" spans="2:9" ht="15" x14ac:dyDescent="0.25">
      <c r="B5663" t="str">
        <f t="shared" si="114"/>
        <v>Austria1996Loss</v>
      </c>
      <c r="C5663" s="1" t="s">
        <v>141</v>
      </c>
      <c r="D5663" s="1">
        <v>1996</v>
      </c>
      <c r="E5663" t="s">
        <v>311</v>
      </c>
      <c r="F5663" t="str">
        <f>VLOOKUP($B5663,psd_cotton!$A$3:$R$91826,18,FALSE)</f>
        <v>1000 480 lb. Bales</v>
      </c>
      <c r="G5663">
        <f>VLOOKUP($B5663,psd_cotton!$A$3:$Q$91826,16,FALSE)</f>
        <v>0</v>
      </c>
      <c r="I5663">
        <v>10</v>
      </c>
    </row>
    <row r="5664" spans="2:9" ht="15" x14ac:dyDescent="0.25">
      <c r="B5664" t="str">
        <f t="shared" si="114"/>
        <v>Austria1996Ending Stocks</v>
      </c>
      <c r="C5664" s="1" t="s">
        <v>141</v>
      </c>
      <c r="D5664" s="1">
        <v>1996</v>
      </c>
      <c r="E5664" t="s">
        <v>263</v>
      </c>
      <c r="F5664" t="str">
        <f>VLOOKUP($B5664,psd_cotton!$A$3:$R$91826,18,FALSE)</f>
        <v>1000 480 lb. Bales</v>
      </c>
      <c r="G5664">
        <f>VLOOKUP($B5664,psd_cotton!$A$3:$Q$91826,16,FALSE)</f>
        <v>27</v>
      </c>
      <c r="I5664">
        <v>11</v>
      </c>
    </row>
    <row r="5665" spans="2:9" ht="15" x14ac:dyDescent="0.25">
      <c r="B5665" t="str">
        <f t="shared" si="114"/>
        <v>Austria1996Stocks-to-Use</v>
      </c>
      <c r="C5665" s="1" t="s">
        <v>141</v>
      </c>
      <c r="D5665" s="1">
        <v>1996</v>
      </c>
      <c r="E5665" t="s">
        <v>259</v>
      </c>
      <c r="F5665" t="str">
        <f>VLOOKUP($B5665,psd_cotton!$A$3:$R$91826,18,FALSE)</f>
        <v>%</v>
      </c>
      <c r="G5665">
        <f>VLOOKUP($B5665,psd_cotton!$A$3:$Q$91826,16,FALSE)</f>
        <v>17.88</v>
      </c>
      <c r="I5665">
        <v>12</v>
      </c>
    </row>
    <row r="5666" spans="2:9" ht="15" x14ac:dyDescent="0.25">
      <c r="B5666" t="str">
        <f t="shared" si="114"/>
        <v>Austria1997Area Harvested</v>
      </c>
      <c r="C5666" s="1" t="s">
        <v>141</v>
      </c>
      <c r="D5666" s="1">
        <v>1997</v>
      </c>
      <c r="E5666" t="s">
        <v>265</v>
      </c>
      <c r="F5666" t="str">
        <f>VLOOKUP($B5666,psd_cotton!$A$3:$R$91826,18,FALSE)</f>
        <v>1000 Acres</v>
      </c>
      <c r="G5666">
        <f>VLOOKUP($B5666,psd_cotton!$A$3:$Q$91826,16,FALSE)</f>
        <v>0</v>
      </c>
      <c r="I5666">
        <v>1</v>
      </c>
    </row>
    <row r="5667" spans="2:9" ht="15" x14ac:dyDescent="0.25">
      <c r="B5667" t="str">
        <f t="shared" si="114"/>
        <v>Austria1997Yield</v>
      </c>
      <c r="C5667" s="1" t="s">
        <v>141</v>
      </c>
      <c r="D5667" s="1">
        <v>1997</v>
      </c>
      <c r="E5667" t="s">
        <v>254</v>
      </c>
      <c r="F5667" t="str">
        <f>VLOOKUP($B5667,psd_cotton!$A$3:$R$91826,18,FALSE)</f>
        <v>Lbs/Acre</v>
      </c>
      <c r="G5667">
        <f>VLOOKUP($B5667,psd_cotton!$A$3:$Q$91826,16,FALSE)</f>
        <v>0</v>
      </c>
      <c r="I5667">
        <v>2</v>
      </c>
    </row>
    <row r="5668" spans="2:9" ht="15" x14ac:dyDescent="0.25">
      <c r="B5668" t="str">
        <f t="shared" si="114"/>
        <v>Austria1997Production</v>
      </c>
      <c r="C5668" s="1" t="s">
        <v>141</v>
      </c>
      <c r="D5668" s="1">
        <v>1997</v>
      </c>
      <c r="E5668" t="s">
        <v>260</v>
      </c>
      <c r="F5668" t="str">
        <f>VLOOKUP($B5668,psd_cotton!$A$3:$R$91826,18,FALSE)</f>
        <v>1000 480 lb. Bales</v>
      </c>
      <c r="G5668">
        <f>VLOOKUP($B5668,psd_cotton!$A$3:$Q$91826,16,FALSE)</f>
        <v>0</v>
      </c>
      <c r="I5668">
        <v>3</v>
      </c>
    </row>
    <row r="5669" spans="2:9" ht="15" x14ac:dyDescent="0.25">
      <c r="B5669" t="str">
        <f t="shared" si="114"/>
        <v>Austria1997Beginning Stocks</v>
      </c>
      <c r="C5669" s="1" t="s">
        <v>141</v>
      </c>
      <c r="D5669" s="1">
        <v>1997</v>
      </c>
      <c r="E5669" t="s">
        <v>264</v>
      </c>
      <c r="F5669" t="str">
        <f>VLOOKUP($B5669,psd_cotton!$A$3:$R$91826,18,FALSE)</f>
        <v>1000 480 lb. Bales</v>
      </c>
      <c r="G5669">
        <f>VLOOKUP($B5669,psd_cotton!$A$3:$Q$91826,16,FALSE)</f>
        <v>27</v>
      </c>
      <c r="I5669">
        <v>4</v>
      </c>
    </row>
    <row r="5670" spans="2:9" ht="15" x14ac:dyDescent="0.25">
      <c r="B5670" t="str">
        <f t="shared" si="114"/>
        <v>Austria1997Imports</v>
      </c>
      <c r="C5670" s="1" t="s">
        <v>141</v>
      </c>
      <c r="D5670" s="1">
        <v>1997</v>
      </c>
      <c r="E5670" t="s">
        <v>261</v>
      </c>
      <c r="F5670" t="str">
        <f>VLOOKUP($B5670,psd_cotton!$A$3:$R$91826,18,FALSE)</f>
        <v>1000 480 lb. Bales</v>
      </c>
      <c r="G5670">
        <f>VLOOKUP($B5670,psd_cotton!$A$3:$Q$91826,16,FALSE)</f>
        <v>160</v>
      </c>
      <c r="I5670">
        <v>5</v>
      </c>
    </row>
    <row r="5671" spans="2:9" ht="15" x14ac:dyDescent="0.25">
      <c r="B5671" t="str">
        <f t="shared" si="114"/>
        <v>Austria1997Total Supply</v>
      </c>
      <c r="C5671" s="1" t="s">
        <v>141</v>
      </c>
      <c r="D5671" s="1">
        <v>1997</v>
      </c>
      <c r="E5671" t="s">
        <v>257</v>
      </c>
      <c r="F5671" t="str">
        <f>VLOOKUP($B5671,psd_cotton!$A$3:$R$91826,18,FALSE)</f>
        <v>1000 480 lb. Bales</v>
      </c>
      <c r="G5671">
        <f>VLOOKUP($B5671,psd_cotton!$A$3:$Q$91826,16,FALSE)</f>
        <v>187</v>
      </c>
      <c r="I5671">
        <v>6</v>
      </c>
    </row>
    <row r="5672" spans="2:9" ht="15" x14ac:dyDescent="0.25">
      <c r="B5672" t="str">
        <f t="shared" si="114"/>
        <v>Austria1997Exports</v>
      </c>
      <c r="C5672" s="1" t="s">
        <v>141</v>
      </c>
      <c r="D5672" s="1">
        <v>1997</v>
      </c>
      <c r="E5672" t="s">
        <v>262</v>
      </c>
      <c r="F5672" t="str">
        <f>VLOOKUP($B5672,psd_cotton!$A$3:$R$91826,18,FALSE)</f>
        <v>1000 480 lb. Bales</v>
      </c>
      <c r="G5672">
        <f>VLOOKUP($B5672,psd_cotton!$A$3:$Q$91826,16,FALSE)</f>
        <v>0</v>
      </c>
      <c r="I5672">
        <v>7</v>
      </c>
    </row>
    <row r="5673" spans="2:9" ht="15" x14ac:dyDescent="0.25">
      <c r="B5673" t="str">
        <f t="shared" si="114"/>
        <v>Austria1997Domestic Use</v>
      </c>
      <c r="C5673" s="1" t="s">
        <v>141</v>
      </c>
      <c r="D5673" s="1">
        <v>1997</v>
      </c>
      <c r="E5673" t="s">
        <v>310</v>
      </c>
      <c r="F5673" t="str">
        <f>VLOOKUP($B5673,psd_cotton!$A$3:$R$91826,18,FALSE)</f>
        <v>1000 480 lb. Bales</v>
      </c>
      <c r="G5673">
        <f>VLOOKUP($B5673,psd_cotton!$A$3:$Q$91826,16,FALSE)</f>
        <v>160</v>
      </c>
      <c r="I5673">
        <v>8</v>
      </c>
    </row>
    <row r="5674" spans="2:9" ht="15" x14ac:dyDescent="0.25">
      <c r="B5674" t="str">
        <f t="shared" si="114"/>
        <v>Austria1997Total Distribution</v>
      </c>
      <c r="C5674" s="1" t="s">
        <v>141</v>
      </c>
      <c r="D5674" s="1">
        <v>1997</v>
      </c>
      <c r="E5674" t="s">
        <v>258</v>
      </c>
      <c r="F5674" t="str">
        <f>VLOOKUP($B5674,psd_cotton!$A$3:$R$91826,18,FALSE)</f>
        <v>1000 480 lb. Bales</v>
      </c>
      <c r="G5674">
        <f>VLOOKUP($B5672,psd_cotton!$A$3:$Q$91826,16,FALSE)+VLOOKUP($B5673,psd_cotton!$A$3:$Q$91826,16,FALSE)</f>
        <v>160</v>
      </c>
      <c r="I5674">
        <v>9</v>
      </c>
    </row>
    <row r="5675" spans="2:9" ht="15" x14ac:dyDescent="0.25">
      <c r="B5675" t="str">
        <f t="shared" si="114"/>
        <v>Austria1997Loss</v>
      </c>
      <c r="C5675" s="1" t="s">
        <v>141</v>
      </c>
      <c r="D5675" s="1">
        <v>1997</v>
      </c>
      <c r="E5675" t="s">
        <v>311</v>
      </c>
      <c r="F5675" t="str">
        <f>VLOOKUP($B5675,psd_cotton!$A$3:$R$91826,18,FALSE)</f>
        <v>1000 480 lb. Bales</v>
      </c>
      <c r="G5675">
        <f>VLOOKUP($B5675,psd_cotton!$A$3:$Q$91826,16,FALSE)</f>
        <v>0</v>
      </c>
      <c r="I5675">
        <v>10</v>
      </c>
    </row>
    <row r="5676" spans="2:9" ht="15" x14ac:dyDescent="0.25">
      <c r="B5676" t="str">
        <f t="shared" si="114"/>
        <v>Austria1997Ending Stocks</v>
      </c>
      <c r="C5676" s="1" t="s">
        <v>141</v>
      </c>
      <c r="D5676" s="1">
        <v>1997</v>
      </c>
      <c r="E5676" t="s">
        <v>263</v>
      </c>
      <c r="F5676" t="str">
        <f>VLOOKUP($B5676,psd_cotton!$A$3:$R$91826,18,FALSE)</f>
        <v>1000 480 lb. Bales</v>
      </c>
      <c r="G5676">
        <f>VLOOKUP($B5676,psd_cotton!$A$3:$Q$91826,16,FALSE)</f>
        <v>27</v>
      </c>
      <c r="I5676">
        <v>11</v>
      </c>
    </row>
    <row r="5677" spans="2:9" ht="15" x14ac:dyDescent="0.25">
      <c r="B5677" t="str">
        <f t="shared" si="114"/>
        <v>Austria1997Stocks-to-Use</v>
      </c>
      <c r="C5677" s="1" t="s">
        <v>141</v>
      </c>
      <c r="D5677" s="1">
        <v>1997</v>
      </c>
      <c r="E5677" t="s">
        <v>259</v>
      </c>
      <c r="F5677" t="str">
        <f>VLOOKUP($B5677,psd_cotton!$A$3:$R$91826,18,FALSE)</f>
        <v>%</v>
      </c>
      <c r="G5677">
        <f>VLOOKUP($B5677,psd_cotton!$A$3:$Q$91826,16,FALSE)</f>
        <v>16.88</v>
      </c>
      <c r="I5677">
        <v>12</v>
      </c>
    </row>
    <row r="5678" spans="2:9" ht="15" x14ac:dyDescent="0.25">
      <c r="B5678" t="str">
        <f t="shared" si="114"/>
        <v>Austria1998Area Harvested</v>
      </c>
      <c r="C5678" s="1" t="s">
        <v>141</v>
      </c>
      <c r="D5678" s="1">
        <v>1998</v>
      </c>
      <c r="E5678" t="s">
        <v>265</v>
      </c>
      <c r="F5678" t="str">
        <f>VLOOKUP($B5678,psd_cotton!$A$3:$R$91826,18,FALSE)</f>
        <v>1000 Acres</v>
      </c>
      <c r="G5678">
        <f>VLOOKUP($B5678,psd_cotton!$A$3:$Q$91826,16,FALSE)</f>
        <v>0</v>
      </c>
      <c r="I5678">
        <v>1</v>
      </c>
    </row>
    <row r="5679" spans="2:9" ht="15" x14ac:dyDescent="0.25">
      <c r="B5679" t="str">
        <f t="shared" si="114"/>
        <v>Austria1998Yield</v>
      </c>
      <c r="C5679" s="1" t="s">
        <v>141</v>
      </c>
      <c r="D5679" s="1">
        <v>1998</v>
      </c>
      <c r="E5679" t="s">
        <v>254</v>
      </c>
      <c r="F5679" t="str">
        <f>VLOOKUP($B5679,psd_cotton!$A$3:$R$91826,18,FALSE)</f>
        <v>Lbs/Acre</v>
      </c>
      <c r="G5679">
        <f>VLOOKUP($B5679,psd_cotton!$A$3:$Q$91826,16,FALSE)</f>
        <v>0</v>
      </c>
      <c r="I5679">
        <v>2</v>
      </c>
    </row>
    <row r="5680" spans="2:9" ht="15" x14ac:dyDescent="0.25">
      <c r="B5680" t="str">
        <f t="shared" si="114"/>
        <v>Austria1998Production</v>
      </c>
      <c r="C5680" s="1" t="s">
        <v>141</v>
      </c>
      <c r="D5680" s="1">
        <v>1998</v>
      </c>
      <c r="E5680" t="s">
        <v>260</v>
      </c>
      <c r="F5680" t="str">
        <f>VLOOKUP($B5680,psd_cotton!$A$3:$R$91826,18,FALSE)</f>
        <v>1000 480 lb. Bales</v>
      </c>
      <c r="G5680">
        <f>VLOOKUP($B5680,psd_cotton!$A$3:$Q$91826,16,FALSE)</f>
        <v>0</v>
      </c>
      <c r="I5680">
        <v>3</v>
      </c>
    </row>
    <row r="5681" spans="2:9" ht="15" x14ac:dyDescent="0.25">
      <c r="B5681" t="str">
        <f t="shared" si="114"/>
        <v>Austria1998Beginning Stocks</v>
      </c>
      <c r="C5681" s="1" t="s">
        <v>141</v>
      </c>
      <c r="D5681" s="1">
        <v>1998</v>
      </c>
      <c r="E5681" t="s">
        <v>264</v>
      </c>
      <c r="F5681" t="str">
        <f>VLOOKUP($B5681,psd_cotton!$A$3:$R$91826,18,FALSE)</f>
        <v>1000 480 lb. Bales</v>
      </c>
      <c r="G5681">
        <f>VLOOKUP($B5681,psd_cotton!$A$3:$Q$91826,16,FALSE)</f>
        <v>27</v>
      </c>
      <c r="I5681">
        <v>4</v>
      </c>
    </row>
    <row r="5682" spans="2:9" ht="15" x14ac:dyDescent="0.25">
      <c r="B5682" t="str">
        <f t="shared" si="114"/>
        <v>Austria1998Imports</v>
      </c>
      <c r="C5682" s="1" t="s">
        <v>141</v>
      </c>
      <c r="D5682" s="1">
        <v>1998</v>
      </c>
      <c r="E5682" t="s">
        <v>261</v>
      </c>
      <c r="F5682" t="str">
        <f>VLOOKUP($B5682,psd_cotton!$A$3:$R$91826,18,FALSE)</f>
        <v>1000 480 lb. Bales</v>
      </c>
      <c r="G5682">
        <f>VLOOKUP($B5682,psd_cotton!$A$3:$Q$91826,16,FALSE)</f>
        <v>153</v>
      </c>
      <c r="I5682">
        <v>5</v>
      </c>
    </row>
    <row r="5683" spans="2:9" ht="15" x14ac:dyDescent="0.25">
      <c r="B5683" t="str">
        <f t="shared" si="114"/>
        <v>Austria1998Total Supply</v>
      </c>
      <c r="C5683" s="1" t="s">
        <v>141</v>
      </c>
      <c r="D5683" s="1">
        <v>1998</v>
      </c>
      <c r="E5683" t="s">
        <v>257</v>
      </c>
      <c r="F5683" t="str">
        <f>VLOOKUP($B5683,psd_cotton!$A$3:$R$91826,18,FALSE)</f>
        <v>1000 480 lb. Bales</v>
      </c>
      <c r="G5683">
        <f>VLOOKUP($B5683,psd_cotton!$A$3:$Q$91826,16,FALSE)</f>
        <v>180</v>
      </c>
      <c r="I5683">
        <v>6</v>
      </c>
    </row>
    <row r="5684" spans="2:9" ht="15" x14ac:dyDescent="0.25">
      <c r="B5684" t="str">
        <f t="shared" si="114"/>
        <v>Austria1998Exports</v>
      </c>
      <c r="C5684" s="1" t="s">
        <v>141</v>
      </c>
      <c r="D5684" s="1">
        <v>1998</v>
      </c>
      <c r="E5684" t="s">
        <v>262</v>
      </c>
      <c r="F5684" t="str">
        <f>VLOOKUP($B5684,psd_cotton!$A$3:$R$91826,18,FALSE)</f>
        <v>1000 480 lb. Bales</v>
      </c>
      <c r="G5684">
        <f>VLOOKUP($B5684,psd_cotton!$A$3:$Q$91826,16,FALSE)</f>
        <v>1</v>
      </c>
      <c r="I5684">
        <v>7</v>
      </c>
    </row>
    <row r="5685" spans="2:9" ht="15" x14ac:dyDescent="0.25">
      <c r="B5685" t="str">
        <f t="shared" si="114"/>
        <v>Austria1998Domestic Use</v>
      </c>
      <c r="C5685" s="1" t="s">
        <v>141</v>
      </c>
      <c r="D5685" s="1">
        <v>1998</v>
      </c>
      <c r="E5685" t="s">
        <v>310</v>
      </c>
      <c r="F5685" t="str">
        <f>VLOOKUP($B5685,psd_cotton!$A$3:$R$91826,18,FALSE)</f>
        <v>1000 480 lb. Bales</v>
      </c>
      <c r="G5685">
        <f>VLOOKUP($B5685,psd_cotton!$A$3:$Q$91826,16,FALSE)</f>
        <v>150</v>
      </c>
      <c r="I5685">
        <v>8</v>
      </c>
    </row>
    <row r="5686" spans="2:9" ht="15" x14ac:dyDescent="0.25">
      <c r="B5686" t="str">
        <f t="shared" si="114"/>
        <v>Austria1998Total Distribution</v>
      </c>
      <c r="C5686" s="1" t="s">
        <v>141</v>
      </c>
      <c r="D5686" s="1">
        <v>1998</v>
      </c>
      <c r="E5686" t="s">
        <v>258</v>
      </c>
      <c r="F5686" t="str">
        <f>VLOOKUP($B5686,psd_cotton!$A$3:$R$91826,18,FALSE)</f>
        <v>1000 480 lb. Bales</v>
      </c>
      <c r="G5686">
        <f>VLOOKUP($B5684,psd_cotton!$A$3:$Q$91826,16,FALSE)+VLOOKUP($B5685,psd_cotton!$A$3:$Q$91826,16,FALSE)</f>
        <v>151</v>
      </c>
      <c r="I5686">
        <v>9</v>
      </c>
    </row>
    <row r="5687" spans="2:9" ht="15" x14ac:dyDescent="0.25">
      <c r="B5687" t="str">
        <f t="shared" si="114"/>
        <v>Austria1998Loss</v>
      </c>
      <c r="C5687" s="1" t="s">
        <v>141</v>
      </c>
      <c r="D5687" s="1">
        <v>1998</v>
      </c>
      <c r="E5687" t="s">
        <v>311</v>
      </c>
      <c r="F5687" t="str">
        <f>VLOOKUP($B5687,psd_cotton!$A$3:$R$91826,18,FALSE)</f>
        <v>1000 480 lb. Bales</v>
      </c>
      <c r="G5687">
        <f>VLOOKUP($B5687,psd_cotton!$A$3:$Q$91826,16,FALSE)</f>
        <v>0</v>
      </c>
      <c r="I5687">
        <v>10</v>
      </c>
    </row>
    <row r="5688" spans="2:9" ht="15" x14ac:dyDescent="0.25">
      <c r="B5688" t="str">
        <f t="shared" si="114"/>
        <v>Austria1998Ending Stocks</v>
      </c>
      <c r="C5688" s="1" t="s">
        <v>141</v>
      </c>
      <c r="D5688" s="1">
        <v>1998</v>
      </c>
      <c r="E5688" t="s">
        <v>263</v>
      </c>
      <c r="F5688" t="str">
        <f>VLOOKUP($B5688,psd_cotton!$A$3:$R$91826,18,FALSE)</f>
        <v>1000 480 lb. Bales</v>
      </c>
      <c r="G5688">
        <f>VLOOKUP($B5688,psd_cotton!$A$3:$Q$91826,16,FALSE)</f>
        <v>29</v>
      </c>
      <c r="I5688">
        <v>11</v>
      </c>
    </row>
    <row r="5689" spans="2:9" ht="15" x14ac:dyDescent="0.25">
      <c r="B5689" t="str">
        <f t="shared" si="114"/>
        <v>Austria1998Stocks-to-Use</v>
      </c>
      <c r="C5689" s="1" t="s">
        <v>141</v>
      </c>
      <c r="D5689" s="1">
        <v>1998</v>
      </c>
      <c r="E5689" t="s">
        <v>259</v>
      </c>
      <c r="F5689" t="str">
        <f>VLOOKUP($B5689,psd_cotton!$A$3:$R$91826,18,FALSE)</f>
        <v>%</v>
      </c>
      <c r="G5689">
        <f>VLOOKUP($B5689,psd_cotton!$A$3:$Q$91826,16,FALSE)</f>
        <v>19.21</v>
      </c>
      <c r="I5689">
        <v>12</v>
      </c>
    </row>
    <row r="5690" spans="2:9" ht="15" x14ac:dyDescent="0.25">
      <c r="B5690" t="str">
        <f t="shared" si="114"/>
        <v>Austria1999Area Harvested</v>
      </c>
      <c r="C5690" s="1" t="s">
        <v>141</v>
      </c>
      <c r="D5690" s="1">
        <v>1999</v>
      </c>
      <c r="E5690" t="s">
        <v>265</v>
      </c>
      <c r="F5690" t="str">
        <f>VLOOKUP($B5690,psd_cotton!$A$3:$R$91826,18,FALSE)</f>
        <v>1000 Acres</v>
      </c>
      <c r="G5690">
        <f>VLOOKUP($B5690,psd_cotton!$A$3:$Q$91826,16,FALSE)</f>
        <v>0</v>
      </c>
      <c r="I5690">
        <v>1</v>
      </c>
    </row>
    <row r="5691" spans="2:9" ht="15" x14ac:dyDescent="0.25">
      <c r="B5691" t="str">
        <f t="shared" si="114"/>
        <v>Austria1999Yield</v>
      </c>
      <c r="C5691" s="1" t="s">
        <v>141</v>
      </c>
      <c r="D5691" s="1">
        <v>1999</v>
      </c>
      <c r="E5691" t="s">
        <v>254</v>
      </c>
      <c r="F5691" t="str">
        <f>VLOOKUP($B5691,psd_cotton!$A$3:$R$91826,18,FALSE)</f>
        <v>Lbs/Acre</v>
      </c>
      <c r="G5691">
        <f>VLOOKUP($B5691,psd_cotton!$A$3:$Q$91826,16,FALSE)</f>
        <v>0</v>
      </c>
      <c r="I5691">
        <v>2</v>
      </c>
    </row>
    <row r="5692" spans="2:9" ht="15" x14ac:dyDescent="0.25">
      <c r="B5692" t="str">
        <f t="shared" si="114"/>
        <v>Austria1999Production</v>
      </c>
      <c r="C5692" s="1" t="s">
        <v>141</v>
      </c>
      <c r="D5692" s="1">
        <v>1999</v>
      </c>
      <c r="E5692" t="s">
        <v>260</v>
      </c>
      <c r="F5692" t="str">
        <f>VLOOKUP($B5692,psd_cotton!$A$3:$R$91826,18,FALSE)</f>
        <v>1000 480 lb. Bales</v>
      </c>
      <c r="G5692">
        <f>VLOOKUP($B5692,psd_cotton!$A$3:$Q$91826,16,FALSE)</f>
        <v>0</v>
      </c>
      <c r="I5692">
        <v>3</v>
      </c>
    </row>
    <row r="5693" spans="2:9" ht="15" x14ac:dyDescent="0.25">
      <c r="B5693" t="str">
        <f t="shared" si="114"/>
        <v>Austria1999Beginning Stocks</v>
      </c>
      <c r="C5693" s="1" t="s">
        <v>141</v>
      </c>
      <c r="D5693" s="1">
        <v>1999</v>
      </c>
      <c r="E5693" t="s">
        <v>264</v>
      </c>
      <c r="F5693" t="str">
        <f>VLOOKUP($B5693,psd_cotton!$A$3:$R$91826,18,FALSE)</f>
        <v>1000 480 lb. Bales</v>
      </c>
      <c r="G5693">
        <f>VLOOKUP($B5693,psd_cotton!$A$3:$Q$91826,16,FALSE)</f>
        <v>29</v>
      </c>
      <c r="I5693">
        <v>4</v>
      </c>
    </row>
    <row r="5694" spans="2:9" ht="15" x14ac:dyDescent="0.25">
      <c r="B5694" t="str">
        <f t="shared" si="114"/>
        <v>Austria1999Imports</v>
      </c>
      <c r="C5694" s="1" t="s">
        <v>141</v>
      </c>
      <c r="D5694" s="1">
        <v>1999</v>
      </c>
      <c r="E5694" t="s">
        <v>261</v>
      </c>
      <c r="F5694" t="str">
        <f>VLOOKUP($B5694,psd_cotton!$A$3:$R$91826,18,FALSE)</f>
        <v>1000 480 lb. Bales</v>
      </c>
      <c r="G5694">
        <f>VLOOKUP($B5694,psd_cotton!$A$3:$Q$91826,16,FALSE)</f>
        <v>167</v>
      </c>
      <c r="I5694">
        <v>5</v>
      </c>
    </row>
    <row r="5695" spans="2:9" ht="15" x14ac:dyDescent="0.25">
      <c r="B5695" t="str">
        <f t="shared" si="114"/>
        <v>Austria1999Total Supply</v>
      </c>
      <c r="C5695" s="1" t="s">
        <v>141</v>
      </c>
      <c r="D5695" s="1">
        <v>1999</v>
      </c>
      <c r="E5695" t="s">
        <v>257</v>
      </c>
      <c r="F5695" t="str">
        <f>VLOOKUP($B5695,psd_cotton!$A$3:$R$91826,18,FALSE)</f>
        <v>1000 480 lb. Bales</v>
      </c>
      <c r="G5695">
        <f>VLOOKUP($B5695,psd_cotton!$A$3:$Q$91826,16,FALSE)</f>
        <v>196</v>
      </c>
      <c r="I5695">
        <v>6</v>
      </c>
    </row>
    <row r="5696" spans="2:9" ht="15" x14ac:dyDescent="0.25">
      <c r="B5696" t="str">
        <f t="shared" si="114"/>
        <v>Austria1999Exports</v>
      </c>
      <c r="C5696" s="1" t="s">
        <v>141</v>
      </c>
      <c r="D5696" s="1">
        <v>1999</v>
      </c>
      <c r="E5696" t="s">
        <v>262</v>
      </c>
      <c r="F5696" t="str">
        <f>VLOOKUP($B5696,psd_cotton!$A$3:$R$91826,18,FALSE)</f>
        <v>1000 480 lb. Bales</v>
      </c>
      <c r="G5696">
        <f>VLOOKUP($B5696,psd_cotton!$A$3:$Q$91826,16,FALSE)</f>
        <v>1</v>
      </c>
      <c r="I5696">
        <v>7</v>
      </c>
    </row>
    <row r="5697" spans="2:9" ht="15" x14ac:dyDescent="0.25">
      <c r="B5697" t="str">
        <f t="shared" si="114"/>
        <v>Austria1999Domestic Use</v>
      </c>
      <c r="C5697" s="1" t="s">
        <v>141</v>
      </c>
      <c r="D5697" s="1">
        <v>1999</v>
      </c>
      <c r="E5697" t="s">
        <v>310</v>
      </c>
      <c r="F5697" t="str">
        <f>VLOOKUP($B5697,psd_cotton!$A$3:$R$91826,18,FALSE)</f>
        <v>1000 480 lb. Bales</v>
      </c>
      <c r="G5697">
        <f>VLOOKUP($B5697,psd_cotton!$A$3:$Q$91826,16,FALSE)</f>
        <v>160</v>
      </c>
      <c r="I5697">
        <v>8</v>
      </c>
    </row>
    <row r="5698" spans="2:9" ht="15" x14ac:dyDescent="0.25">
      <c r="B5698" t="str">
        <f t="shared" ref="B5698:B5761" si="115">CONCATENATE(C5698,D5698,E5698)</f>
        <v>Austria1999Total Distribution</v>
      </c>
      <c r="C5698" s="1" t="s">
        <v>141</v>
      </c>
      <c r="D5698" s="1">
        <v>1999</v>
      </c>
      <c r="E5698" t="s">
        <v>258</v>
      </c>
      <c r="F5698" t="str">
        <f>VLOOKUP($B5698,psd_cotton!$A$3:$R$91826,18,FALSE)</f>
        <v>1000 480 lb. Bales</v>
      </c>
      <c r="G5698">
        <f>VLOOKUP($B5696,psd_cotton!$A$3:$Q$91826,16,FALSE)+VLOOKUP($B5697,psd_cotton!$A$3:$Q$91826,16,FALSE)</f>
        <v>161</v>
      </c>
      <c r="I5698">
        <v>9</v>
      </c>
    </row>
    <row r="5699" spans="2:9" ht="15" x14ac:dyDescent="0.25">
      <c r="B5699" t="str">
        <f t="shared" si="115"/>
        <v>Austria1999Loss</v>
      </c>
      <c r="C5699" s="1" t="s">
        <v>141</v>
      </c>
      <c r="D5699" s="1">
        <v>1999</v>
      </c>
      <c r="E5699" t="s">
        <v>311</v>
      </c>
      <c r="F5699" t="str">
        <f>VLOOKUP($B5699,psd_cotton!$A$3:$R$91826,18,FALSE)</f>
        <v>1000 480 lb. Bales</v>
      </c>
      <c r="G5699">
        <f>VLOOKUP($B5699,psd_cotton!$A$3:$Q$91826,16,FALSE)</f>
        <v>0</v>
      </c>
      <c r="I5699">
        <v>10</v>
      </c>
    </row>
    <row r="5700" spans="2:9" ht="15" x14ac:dyDescent="0.25">
      <c r="B5700" t="str">
        <f t="shared" si="115"/>
        <v>Austria1999Ending Stocks</v>
      </c>
      <c r="C5700" s="1" t="s">
        <v>141</v>
      </c>
      <c r="D5700" s="1">
        <v>1999</v>
      </c>
      <c r="E5700" t="s">
        <v>263</v>
      </c>
      <c r="F5700" t="str">
        <f>VLOOKUP($B5700,psd_cotton!$A$3:$R$91826,18,FALSE)</f>
        <v>1000 480 lb. Bales</v>
      </c>
      <c r="G5700">
        <f>VLOOKUP($B5700,psd_cotton!$A$3:$Q$91826,16,FALSE)</f>
        <v>35</v>
      </c>
      <c r="I5700">
        <v>11</v>
      </c>
    </row>
    <row r="5701" spans="2:9" ht="15" x14ac:dyDescent="0.25">
      <c r="B5701" t="str">
        <f t="shared" si="115"/>
        <v>Austria1999Stocks-to-Use</v>
      </c>
      <c r="C5701" s="1" t="s">
        <v>141</v>
      </c>
      <c r="D5701" s="1">
        <v>1999</v>
      </c>
      <c r="E5701" t="s">
        <v>259</v>
      </c>
      <c r="F5701" t="str">
        <f>VLOOKUP($B5701,psd_cotton!$A$3:$R$91826,18,FALSE)</f>
        <v>%</v>
      </c>
      <c r="G5701">
        <f>VLOOKUP($B5701,psd_cotton!$A$3:$Q$91826,16,FALSE)</f>
        <v>21.74</v>
      </c>
      <c r="I5701">
        <v>12</v>
      </c>
    </row>
    <row r="5702" spans="2:9" ht="15" x14ac:dyDescent="0.25">
      <c r="B5702" t="str">
        <f t="shared" si="115"/>
        <v>Austria2000Area Harvested</v>
      </c>
      <c r="C5702" s="1" t="s">
        <v>141</v>
      </c>
      <c r="D5702" s="1">
        <v>2000</v>
      </c>
      <c r="E5702" t="s">
        <v>265</v>
      </c>
      <c r="F5702" t="str">
        <f>VLOOKUP($B5702,psd_cotton!$A$3:$R$91826,18,FALSE)</f>
        <v>1000 Acres</v>
      </c>
      <c r="G5702">
        <f>VLOOKUP($B5702,psd_cotton!$A$3:$Q$91826,16,FALSE)</f>
        <v>0</v>
      </c>
      <c r="I5702">
        <v>1</v>
      </c>
    </row>
    <row r="5703" spans="2:9" ht="15" x14ac:dyDescent="0.25">
      <c r="B5703" t="str">
        <f t="shared" si="115"/>
        <v>Austria2000Yield</v>
      </c>
      <c r="C5703" s="1" t="s">
        <v>141</v>
      </c>
      <c r="D5703" s="1">
        <v>2000</v>
      </c>
      <c r="E5703" t="s">
        <v>254</v>
      </c>
      <c r="F5703" t="str">
        <f>VLOOKUP($B5703,psd_cotton!$A$3:$R$91826,18,FALSE)</f>
        <v>Lbs/Acre</v>
      </c>
      <c r="G5703">
        <f>VLOOKUP($B5703,psd_cotton!$A$3:$Q$91826,16,FALSE)</f>
        <v>0</v>
      </c>
      <c r="I5703">
        <v>2</v>
      </c>
    </row>
    <row r="5704" spans="2:9" ht="15" x14ac:dyDescent="0.25">
      <c r="B5704" t="str">
        <f t="shared" si="115"/>
        <v>Austria2000Production</v>
      </c>
      <c r="C5704" s="1" t="s">
        <v>141</v>
      </c>
      <c r="D5704" s="1">
        <v>2000</v>
      </c>
      <c r="E5704" t="s">
        <v>260</v>
      </c>
      <c r="F5704" t="str">
        <f>VLOOKUP($B5704,psd_cotton!$A$3:$R$91826,18,FALSE)</f>
        <v>1000 480 lb. Bales</v>
      </c>
      <c r="G5704">
        <f>VLOOKUP($B5704,psd_cotton!$A$3:$Q$91826,16,FALSE)</f>
        <v>0</v>
      </c>
      <c r="I5704">
        <v>3</v>
      </c>
    </row>
    <row r="5705" spans="2:9" ht="15" x14ac:dyDescent="0.25">
      <c r="B5705" t="str">
        <f t="shared" si="115"/>
        <v>Austria2000Beginning Stocks</v>
      </c>
      <c r="C5705" s="1" t="s">
        <v>141</v>
      </c>
      <c r="D5705" s="1">
        <v>2000</v>
      </c>
      <c r="E5705" t="s">
        <v>264</v>
      </c>
      <c r="F5705" t="str">
        <f>VLOOKUP($B5705,psd_cotton!$A$3:$R$91826,18,FALSE)</f>
        <v>1000 480 lb. Bales</v>
      </c>
      <c r="G5705">
        <f>VLOOKUP($B5705,psd_cotton!$A$3:$Q$91826,16,FALSE)</f>
        <v>35</v>
      </c>
      <c r="I5705">
        <v>4</v>
      </c>
    </row>
    <row r="5706" spans="2:9" ht="15" x14ac:dyDescent="0.25">
      <c r="B5706" t="str">
        <f t="shared" si="115"/>
        <v>Austria2000Imports</v>
      </c>
      <c r="C5706" s="1" t="s">
        <v>141</v>
      </c>
      <c r="D5706" s="1">
        <v>2000</v>
      </c>
      <c r="E5706" t="s">
        <v>261</v>
      </c>
      <c r="F5706" t="str">
        <f>VLOOKUP($B5706,psd_cotton!$A$3:$R$91826,18,FALSE)</f>
        <v>1000 480 lb. Bales</v>
      </c>
      <c r="G5706">
        <f>VLOOKUP($B5706,psd_cotton!$A$3:$Q$91826,16,FALSE)</f>
        <v>151</v>
      </c>
      <c r="I5706">
        <v>5</v>
      </c>
    </row>
    <row r="5707" spans="2:9" ht="15" x14ac:dyDescent="0.25">
      <c r="B5707" t="str">
        <f t="shared" si="115"/>
        <v>Austria2000Total Supply</v>
      </c>
      <c r="C5707" s="1" t="s">
        <v>141</v>
      </c>
      <c r="D5707" s="1">
        <v>2000</v>
      </c>
      <c r="E5707" t="s">
        <v>257</v>
      </c>
      <c r="F5707" t="str">
        <f>VLOOKUP($B5707,psd_cotton!$A$3:$R$91826,18,FALSE)</f>
        <v>1000 480 lb. Bales</v>
      </c>
      <c r="G5707">
        <f>VLOOKUP($B5707,psd_cotton!$A$3:$Q$91826,16,FALSE)</f>
        <v>186</v>
      </c>
      <c r="I5707">
        <v>6</v>
      </c>
    </row>
    <row r="5708" spans="2:9" ht="15" x14ac:dyDescent="0.25">
      <c r="B5708" t="str">
        <f t="shared" si="115"/>
        <v>Austria2000Exports</v>
      </c>
      <c r="C5708" s="1" t="s">
        <v>141</v>
      </c>
      <c r="D5708" s="1">
        <v>2000</v>
      </c>
      <c r="E5708" t="s">
        <v>262</v>
      </c>
      <c r="F5708" t="str">
        <f>VLOOKUP($B5708,psd_cotton!$A$3:$R$91826,18,FALSE)</f>
        <v>1000 480 lb. Bales</v>
      </c>
      <c r="G5708">
        <f>VLOOKUP($B5708,psd_cotton!$A$3:$Q$91826,16,FALSE)</f>
        <v>1</v>
      </c>
      <c r="I5708">
        <v>7</v>
      </c>
    </row>
    <row r="5709" spans="2:9" ht="15" x14ac:dyDescent="0.25">
      <c r="B5709" t="str">
        <f t="shared" si="115"/>
        <v>Austria2000Domestic Use</v>
      </c>
      <c r="C5709" s="1" t="s">
        <v>141</v>
      </c>
      <c r="D5709" s="1">
        <v>2000</v>
      </c>
      <c r="E5709" t="s">
        <v>310</v>
      </c>
      <c r="F5709" t="str">
        <f>VLOOKUP($B5709,psd_cotton!$A$3:$R$91826,18,FALSE)</f>
        <v>1000 480 lb. Bales</v>
      </c>
      <c r="G5709">
        <f>VLOOKUP($B5709,psd_cotton!$A$3:$Q$91826,16,FALSE)</f>
        <v>150</v>
      </c>
      <c r="I5709">
        <v>8</v>
      </c>
    </row>
    <row r="5710" spans="2:9" ht="15" x14ac:dyDescent="0.25">
      <c r="B5710" t="str">
        <f t="shared" si="115"/>
        <v>Austria2000Total Distribution</v>
      </c>
      <c r="C5710" s="1" t="s">
        <v>141</v>
      </c>
      <c r="D5710" s="1">
        <v>2000</v>
      </c>
      <c r="E5710" t="s">
        <v>258</v>
      </c>
      <c r="F5710" t="str">
        <f>VLOOKUP($B5710,psd_cotton!$A$3:$R$91826,18,FALSE)</f>
        <v>1000 480 lb. Bales</v>
      </c>
      <c r="G5710">
        <f>VLOOKUP($B5708,psd_cotton!$A$3:$Q$91826,16,FALSE)+VLOOKUP($B5709,psd_cotton!$A$3:$Q$91826,16,FALSE)</f>
        <v>151</v>
      </c>
      <c r="I5710">
        <v>9</v>
      </c>
    </row>
    <row r="5711" spans="2:9" ht="15" x14ac:dyDescent="0.25">
      <c r="B5711" t="str">
        <f t="shared" si="115"/>
        <v>Austria2000Loss</v>
      </c>
      <c r="C5711" s="1" t="s">
        <v>141</v>
      </c>
      <c r="D5711" s="1">
        <v>2000</v>
      </c>
      <c r="E5711" t="s">
        <v>311</v>
      </c>
      <c r="F5711" t="str">
        <f>VLOOKUP($B5711,psd_cotton!$A$3:$R$91826,18,FALSE)</f>
        <v>1000 480 lb. Bales</v>
      </c>
      <c r="G5711">
        <f>VLOOKUP($B5711,psd_cotton!$A$3:$Q$91826,16,FALSE)</f>
        <v>0</v>
      </c>
      <c r="I5711">
        <v>10</v>
      </c>
    </row>
    <row r="5712" spans="2:9" ht="15" x14ac:dyDescent="0.25">
      <c r="B5712" t="str">
        <f t="shared" si="115"/>
        <v>Austria2000Ending Stocks</v>
      </c>
      <c r="C5712" s="1" t="s">
        <v>141</v>
      </c>
      <c r="D5712" s="1">
        <v>2000</v>
      </c>
      <c r="E5712" t="s">
        <v>263</v>
      </c>
      <c r="F5712" t="str">
        <f>VLOOKUP($B5712,psd_cotton!$A$3:$R$91826,18,FALSE)</f>
        <v>1000 480 lb. Bales</v>
      </c>
      <c r="G5712">
        <f>VLOOKUP($B5712,psd_cotton!$A$3:$Q$91826,16,FALSE)</f>
        <v>35</v>
      </c>
      <c r="I5712">
        <v>11</v>
      </c>
    </row>
    <row r="5713" spans="2:9" ht="15" x14ac:dyDescent="0.25">
      <c r="B5713" t="str">
        <f t="shared" si="115"/>
        <v>Austria2000Stocks-to-Use</v>
      </c>
      <c r="C5713" s="1" t="s">
        <v>141</v>
      </c>
      <c r="D5713" s="1">
        <v>2000</v>
      </c>
      <c r="E5713" t="s">
        <v>259</v>
      </c>
      <c r="F5713" t="str">
        <f>VLOOKUP($B5713,psd_cotton!$A$3:$R$91826,18,FALSE)</f>
        <v>%</v>
      </c>
      <c r="G5713">
        <f>VLOOKUP($B5713,psd_cotton!$A$3:$Q$91826,16,FALSE)</f>
        <v>23.18</v>
      </c>
      <c r="I5713">
        <v>12</v>
      </c>
    </row>
    <row r="5714" spans="2:9" ht="15" x14ac:dyDescent="0.25">
      <c r="B5714" t="str">
        <f t="shared" si="115"/>
        <v>Austria2001Area Harvested</v>
      </c>
      <c r="C5714" s="1" t="s">
        <v>141</v>
      </c>
      <c r="D5714" s="1">
        <v>2001</v>
      </c>
      <c r="E5714" t="s">
        <v>265</v>
      </c>
      <c r="F5714" t="str">
        <f>VLOOKUP($B5714,psd_cotton!$A$3:$R$91826,18,FALSE)</f>
        <v>1000 Acres</v>
      </c>
      <c r="G5714">
        <f>VLOOKUP($B5714,psd_cotton!$A$3:$Q$91826,16,FALSE)</f>
        <v>0</v>
      </c>
      <c r="I5714">
        <v>1</v>
      </c>
    </row>
    <row r="5715" spans="2:9" ht="15" x14ac:dyDescent="0.25">
      <c r="B5715" t="str">
        <f t="shared" si="115"/>
        <v>Austria2001Yield</v>
      </c>
      <c r="C5715" s="1" t="s">
        <v>141</v>
      </c>
      <c r="D5715" s="1">
        <v>2001</v>
      </c>
      <c r="E5715" t="s">
        <v>254</v>
      </c>
      <c r="F5715" t="str">
        <f>VLOOKUP($B5715,psd_cotton!$A$3:$R$91826,18,FALSE)</f>
        <v>Lbs/Acre</v>
      </c>
      <c r="G5715">
        <f>VLOOKUP($B5715,psd_cotton!$A$3:$Q$91826,16,FALSE)</f>
        <v>0</v>
      </c>
      <c r="I5715">
        <v>2</v>
      </c>
    </row>
    <row r="5716" spans="2:9" ht="15" x14ac:dyDescent="0.25">
      <c r="B5716" t="str">
        <f t="shared" si="115"/>
        <v>Austria2001Production</v>
      </c>
      <c r="C5716" s="1" t="s">
        <v>141</v>
      </c>
      <c r="D5716" s="1">
        <v>2001</v>
      </c>
      <c r="E5716" t="s">
        <v>260</v>
      </c>
      <c r="F5716" t="str">
        <f>VLOOKUP($B5716,psd_cotton!$A$3:$R$91826,18,FALSE)</f>
        <v>1000 480 lb. Bales</v>
      </c>
      <c r="G5716">
        <f>VLOOKUP($B5716,psd_cotton!$A$3:$Q$91826,16,FALSE)</f>
        <v>0</v>
      </c>
      <c r="I5716">
        <v>3</v>
      </c>
    </row>
    <row r="5717" spans="2:9" ht="15" x14ac:dyDescent="0.25">
      <c r="B5717" t="str">
        <f t="shared" si="115"/>
        <v>Austria2001Beginning Stocks</v>
      </c>
      <c r="C5717" s="1" t="s">
        <v>141</v>
      </c>
      <c r="D5717" s="1">
        <v>2001</v>
      </c>
      <c r="E5717" t="s">
        <v>264</v>
      </c>
      <c r="F5717" t="str">
        <f>VLOOKUP($B5717,psd_cotton!$A$3:$R$91826,18,FALSE)</f>
        <v>1000 480 lb. Bales</v>
      </c>
      <c r="G5717">
        <f>VLOOKUP($B5717,psd_cotton!$A$3:$Q$91826,16,FALSE)</f>
        <v>35</v>
      </c>
      <c r="I5717">
        <v>4</v>
      </c>
    </row>
    <row r="5718" spans="2:9" ht="15" x14ac:dyDescent="0.25">
      <c r="B5718" t="str">
        <f t="shared" si="115"/>
        <v>Austria2001Imports</v>
      </c>
      <c r="C5718" s="1" t="s">
        <v>141</v>
      </c>
      <c r="D5718" s="1">
        <v>2001</v>
      </c>
      <c r="E5718" t="s">
        <v>261</v>
      </c>
      <c r="F5718" t="str">
        <f>VLOOKUP($B5718,psd_cotton!$A$3:$R$91826,18,FALSE)</f>
        <v>1000 480 lb. Bales</v>
      </c>
      <c r="G5718">
        <f>VLOOKUP($B5718,psd_cotton!$A$3:$Q$91826,16,FALSE)</f>
        <v>178</v>
      </c>
      <c r="I5718">
        <v>5</v>
      </c>
    </row>
    <row r="5719" spans="2:9" ht="15" x14ac:dyDescent="0.25">
      <c r="B5719" t="str">
        <f t="shared" si="115"/>
        <v>Austria2001Total Supply</v>
      </c>
      <c r="C5719" s="1" t="s">
        <v>141</v>
      </c>
      <c r="D5719" s="1">
        <v>2001</v>
      </c>
      <c r="E5719" t="s">
        <v>257</v>
      </c>
      <c r="F5719" t="str">
        <f>VLOOKUP($B5719,psd_cotton!$A$3:$R$91826,18,FALSE)</f>
        <v>1000 480 lb. Bales</v>
      </c>
      <c r="G5719">
        <f>VLOOKUP($B5719,psd_cotton!$A$3:$Q$91826,16,FALSE)</f>
        <v>213</v>
      </c>
      <c r="I5719">
        <v>6</v>
      </c>
    </row>
    <row r="5720" spans="2:9" ht="15" x14ac:dyDescent="0.25">
      <c r="B5720" t="str">
        <f t="shared" si="115"/>
        <v>Austria2001Exports</v>
      </c>
      <c r="C5720" s="1" t="s">
        <v>141</v>
      </c>
      <c r="D5720" s="1">
        <v>2001</v>
      </c>
      <c r="E5720" t="s">
        <v>262</v>
      </c>
      <c r="F5720" t="str">
        <f>VLOOKUP($B5720,psd_cotton!$A$3:$R$91826,18,FALSE)</f>
        <v>1000 480 lb. Bales</v>
      </c>
      <c r="G5720">
        <f>VLOOKUP($B5720,psd_cotton!$A$3:$Q$91826,16,FALSE)</f>
        <v>4</v>
      </c>
      <c r="I5720">
        <v>7</v>
      </c>
    </row>
    <row r="5721" spans="2:9" ht="15" x14ac:dyDescent="0.25">
      <c r="B5721" t="str">
        <f t="shared" si="115"/>
        <v>Austria2001Domestic Use</v>
      </c>
      <c r="C5721" s="1" t="s">
        <v>141</v>
      </c>
      <c r="D5721" s="1">
        <v>2001</v>
      </c>
      <c r="E5721" t="s">
        <v>310</v>
      </c>
      <c r="F5721" t="str">
        <f>VLOOKUP($B5721,psd_cotton!$A$3:$R$91826,18,FALSE)</f>
        <v>1000 480 lb. Bales</v>
      </c>
      <c r="G5721">
        <f>VLOOKUP($B5721,psd_cotton!$A$3:$Q$91826,16,FALSE)</f>
        <v>175</v>
      </c>
      <c r="I5721">
        <v>8</v>
      </c>
    </row>
    <row r="5722" spans="2:9" ht="15" x14ac:dyDescent="0.25">
      <c r="B5722" t="str">
        <f t="shared" si="115"/>
        <v>Austria2001Total Distribution</v>
      </c>
      <c r="C5722" s="1" t="s">
        <v>141</v>
      </c>
      <c r="D5722" s="1">
        <v>2001</v>
      </c>
      <c r="E5722" t="s">
        <v>258</v>
      </c>
      <c r="F5722" t="str">
        <f>VLOOKUP($B5722,psd_cotton!$A$3:$R$91826,18,FALSE)</f>
        <v>1000 480 lb. Bales</v>
      </c>
      <c r="G5722">
        <f>VLOOKUP($B5720,psd_cotton!$A$3:$Q$91826,16,FALSE)+VLOOKUP($B5721,psd_cotton!$A$3:$Q$91826,16,FALSE)</f>
        <v>179</v>
      </c>
      <c r="I5722">
        <v>9</v>
      </c>
    </row>
    <row r="5723" spans="2:9" ht="15" x14ac:dyDescent="0.25">
      <c r="B5723" t="str">
        <f t="shared" si="115"/>
        <v>Austria2001Loss</v>
      </c>
      <c r="C5723" s="1" t="s">
        <v>141</v>
      </c>
      <c r="D5723" s="1">
        <v>2001</v>
      </c>
      <c r="E5723" t="s">
        <v>311</v>
      </c>
      <c r="F5723" t="str">
        <f>VLOOKUP($B5723,psd_cotton!$A$3:$R$91826,18,FALSE)</f>
        <v>1000 480 lb. Bales</v>
      </c>
      <c r="G5723">
        <f>VLOOKUP($B5723,psd_cotton!$A$3:$Q$91826,16,FALSE)</f>
        <v>0</v>
      </c>
      <c r="I5723">
        <v>10</v>
      </c>
    </row>
    <row r="5724" spans="2:9" ht="15" x14ac:dyDescent="0.25">
      <c r="B5724" t="str">
        <f t="shared" si="115"/>
        <v>Austria2001Ending Stocks</v>
      </c>
      <c r="C5724" s="1" t="s">
        <v>141</v>
      </c>
      <c r="D5724" s="1">
        <v>2001</v>
      </c>
      <c r="E5724" t="s">
        <v>263</v>
      </c>
      <c r="F5724" t="str">
        <f>VLOOKUP($B5724,psd_cotton!$A$3:$R$91826,18,FALSE)</f>
        <v>1000 480 lb. Bales</v>
      </c>
      <c r="G5724">
        <f>VLOOKUP($B5724,psd_cotton!$A$3:$Q$91826,16,FALSE)</f>
        <v>34</v>
      </c>
      <c r="I5724">
        <v>11</v>
      </c>
    </row>
    <row r="5725" spans="2:9" ht="15" x14ac:dyDescent="0.25">
      <c r="B5725" t="str">
        <f t="shared" si="115"/>
        <v>Austria2001Stocks-to-Use</v>
      </c>
      <c r="C5725" s="1" t="s">
        <v>141</v>
      </c>
      <c r="D5725" s="1">
        <v>2001</v>
      </c>
      <c r="E5725" t="s">
        <v>259</v>
      </c>
      <c r="F5725" t="str">
        <f>VLOOKUP($B5725,psd_cotton!$A$3:$R$91826,18,FALSE)</f>
        <v>%</v>
      </c>
      <c r="G5725">
        <f>VLOOKUP($B5725,psd_cotton!$A$3:$Q$91826,16,FALSE)</f>
        <v>18.989999999999998</v>
      </c>
      <c r="I5725">
        <v>12</v>
      </c>
    </row>
    <row r="5726" spans="2:9" ht="15" x14ac:dyDescent="0.25">
      <c r="B5726" t="str">
        <f t="shared" si="115"/>
        <v>Austria2002Area Harvested</v>
      </c>
      <c r="C5726" s="1" t="s">
        <v>141</v>
      </c>
      <c r="D5726" s="1">
        <v>2002</v>
      </c>
      <c r="E5726" t="s">
        <v>265</v>
      </c>
      <c r="F5726" t="str">
        <f>VLOOKUP($B5726,psd_cotton!$A$3:$R$91826,18,FALSE)</f>
        <v>1000 Acres</v>
      </c>
      <c r="G5726">
        <f>VLOOKUP($B5726,psd_cotton!$A$3:$Q$91826,16,FALSE)</f>
        <v>0</v>
      </c>
      <c r="I5726">
        <v>1</v>
      </c>
    </row>
    <row r="5727" spans="2:9" ht="15" x14ac:dyDescent="0.25">
      <c r="B5727" t="str">
        <f t="shared" si="115"/>
        <v>Austria2002Yield</v>
      </c>
      <c r="C5727" s="1" t="s">
        <v>141</v>
      </c>
      <c r="D5727" s="1">
        <v>2002</v>
      </c>
      <c r="E5727" t="s">
        <v>254</v>
      </c>
      <c r="F5727" t="str">
        <f>VLOOKUP($B5727,psd_cotton!$A$3:$R$91826,18,FALSE)</f>
        <v>Lbs/Acre</v>
      </c>
      <c r="G5727">
        <f>VLOOKUP($B5727,psd_cotton!$A$3:$Q$91826,16,FALSE)</f>
        <v>0</v>
      </c>
      <c r="I5727">
        <v>2</v>
      </c>
    </row>
    <row r="5728" spans="2:9" ht="15" x14ac:dyDescent="0.25">
      <c r="B5728" t="str">
        <f t="shared" si="115"/>
        <v>Austria2002Production</v>
      </c>
      <c r="C5728" s="1" t="s">
        <v>141</v>
      </c>
      <c r="D5728" s="1">
        <v>2002</v>
      </c>
      <c r="E5728" t="s">
        <v>260</v>
      </c>
      <c r="F5728" t="str">
        <f>VLOOKUP($B5728,psd_cotton!$A$3:$R$91826,18,FALSE)</f>
        <v>1000 480 lb. Bales</v>
      </c>
      <c r="G5728">
        <f>VLOOKUP($B5728,psd_cotton!$A$3:$Q$91826,16,FALSE)</f>
        <v>0</v>
      </c>
      <c r="I5728">
        <v>3</v>
      </c>
    </row>
    <row r="5729" spans="2:9" ht="15" x14ac:dyDescent="0.25">
      <c r="B5729" t="str">
        <f t="shared" si="115"/>
        <v>Austria2002Beginning Stocks</v>
      </c>
      <c r="C5729" s="1" t="s">
        <v>141</v>
      </c>
      <c r="D5729" s="1">
        <v>2002</v>
      </c>
      <c r="E5729" t="s">
        <v>264</v>
      </c>
      <c r="F5729" t="str">
        <f>VLOOKUP($B5729,psd_cotton!$A$3:$R$91826,18,FALSE)</f>
        <v>1000 480 lb. Bales</v>
      </c>
      <c r="G5729">
        <f>VLOOKUP($B5729,psd_cotton!$A$3:$Q$91826,16,FALSE)</f>
        <v>34</v>
      </c>
      <c r="I5729">
        <v>4</v>
      </c>
    </row>
    <row r="5730" spans="2:9" ht="15" x14ac:dyDescent="0.25">
      <c r="B5730" t="str">
        <f t="shared" si="115"/>
        <v>Austria2002Imports</v>
      </c>
      <c r="C5730" s="1" t="s">
        <v>141</v>
      </c>
      <c r="D5730" s="1">
        <v>2002</v>
      </c>
      <c r="E5730" t="s">
        <v>261</v>
      </c>
      <c r="F5730" t="str">
        <f>VLOOKUP($B5730,psd_cotton!$A$3:$R$91826,18,FALSE)</f>
        <v>1000 480 lb. Bales</v>
      </c>
      <c r="G5730">
        <f>VLOOKUP($B5730,psd_cotton!$A$3:$Q$91826,16,FALSE)</f>
        <v>110</v>
      </c>
      <c r="I5730">
        <v>5</v>
      </c>
    </row>
    <row r="5731" spans="2:9" ht="15" x14ac:dyDescent="0.25">
      <c r="B5731" t="str">
        <f t="shared" si="115"/>
        <v>Austria2002Total Supply</v>
      </c>
      <c r="C5731" s="1" t="s">
        <v>141</v>
      </c>
      <c r="D5731" s="1">
        <v>2002</v>
      </c>
      <c r="E5731" t="s">
        <v>257</v>
      </c>
      <c r="F5731" t="str">
        <f>VLOOKUP($B5731,psd_cotton!$A$3:$R$91826,18,FALSE)</f>
        <v>1000 480 lb. Bales</v>
      </c>
      <c r="G5731">
        <f>VLOOKUP($B5731,psd_cotton!$A$3:$Q$91826,16,FALSE)</f>
        <v>144</v>
      </c>
      <c r="I5731">
        <v>6</v>
      </c>
    </row>
    <row r="5732" spans="2:9" ht="15" x14ac:dyDescent="0.25">
      <c r="B5732" t="str">
        <f t="shared" si="115"/>
        <v>Austria2002Exports</v>
      </c>
      <c r="C5732" s="1" t="s">
        <v>141</v>
      </c>
      <c r="D5732" s="1">
        <v>2002</v>
      </c>
      <c r="E5732" t="s">
        <v>262</v>
      </c>
      <c r="F5732" t="str">
        <f>VLOOKUP($B5732,psd_cotton!$A$3:$R$91826,18,FALSE)</f>
        <v>1000 480 lb. Bales</v>
      </c>
      <c r="G5732">
        <f>VLOOKUP($B5732,psd_cotton!$A$3:$Q$91826,16,FALSE)</f>
        <v>6</v>
      </c>
      <c r="I5732">
        <v>7</v>
      </c>
    </row>
    <row r="5733" spans="2:9" ht="15" x14ac:dyDescent="0.25">
      <c r="B5733" t="str">
        <f t="shared" si="115"/>
        <v>Austria2002Domestic Use</v>
      </c>
      <c r="C5733" s="1" t="s">
        <v>141</v>
      </c>
      <c r="D5733" s="1">
        <v>2002</v>
      </c>
      <c r="E5733" t="s">
        <v>310</v>
      </c>
      <c r="F5733" t="str">
        <f>VLOOKUP($B5733,psd_cotton!$A$3:$R$91826,18,FALSE)</f>
        <v>1000 480 lb. Bales</v>
      </c>
      <c r="G5733">
        <f>VLOOKUP($B5733,psd_cotton!$A$3:$Q$91826,16,FALSE)</f>
        <v>120</v>
      </c>
      <c r="I5733">
        <v>8</v>
      </c>
    </row>
    <row r="5734" spans="2:9" ht="15" x14ac:dyDescent="0.25">
      <c r="B5734" t="str">
        <f t="shared" si="115"/>
        <v>Austria2002Total Distribution</v>
      </c>
      <c r="C5734" s="1" t="s">
        <v>141</v>
      </c>
      <c r="D5734" s="1">
        <v>2002</v>
      </c>
      <c r="E5734" t="s">
        <v>258</v>
      </c>
      <c r="F5734" t="str">
        <f>VLOOKUP($B5734,psd_cotton!$A$3:$R$91826,18,FALSE)</f>
        <v>1000 480 lb. Bales</v>
      </c>
      <c r="G5734">
        <f>VLOOKUP($B5732,psd_cotton!$A$3:$Q$91826,16,FALSE)+VLOOKUP($B5733,psd_cotton!$A$3:$Q$91826,16,FALSE)</f>
        <v>126</v>
      </c>
      <c r="I5734">
        <v>9</v>
      </c>
    </row>
    <row r="5735" spans="2:9" ht="15" x14ac:dyDescent="0.25">
      <c r="B5735" t="str">
        <f t="shared" si="115"/>
        <v>Austria2002Loss</v>
      </c>
      <c r="C5735" s="1" t="s">
        <v>141</v>
      </c>
      <c r="D5735" s="1">
        <v>2002</v>
      </c>
      <c r="E5735" t="s">
        <v>311</v>
      </c>
      <c r="F5735" t="str">
        <f>VLOOKUP($B5735,psd_cotton!$A$3:$R$91826,18,FALSE)</f>
        <v>1000 480 lb. Bales</v>
      </c>
      <c r="G5735">
        <f>VLOOKUP($B5735,psd_cotton!$A$3:$Q$91826,16,FALSE)</f>
        <v>0</v>
      </c>
      <c r="I5735">
        <v>10</v>
      </c>
    </row>
    <row r="5736" spans="2:9" ht="15" x14ac:dyDescent="0.25">
      <c r="B5736" t="str">
        <f t="shared" si="115"/>
        <v>Austria2002Ending Stocks</v>
      </c>
      <c r="C5736" s="1" t="s">
        <v>141</v>
      </c>
      <c r="D5736" s="1">
        <v>2002</v>
      </c>
      <c r="E5736" t="s">
        <v>263</v>
      </c>
      <c r="F5736" t="str">
        <f>VLOOKUP($B5736,psd_cotton!$A$3:$R$91826,18,FALSE)</f>
        <v>1000 480 lb. Bales</v>
      </c>
      <c r="G5736">
        <f>VLOOKUP($B5736,psd_cotton!$A$3:$Q$91826,16,FALSE)</f>
        <v>18</v>
      </c>
      <c r="I5736">
        <v>11</v>
      </c>
    </row>
    <row r="5737" spans="2:9" ht="15" x14ac:dyDescent="0.25">
      <c r="B5737" t="str">
        <f t="shared" si="115"/>
        <v>Austria2002Stocks-to-Use</v>
      </c>
      <c r="C5737" s="1" t="s">
        <v>141</v>
      </c>
      <c r="D5737" s="1">
        <v>2002</v>
      </c>
      <c r="E5737" t="s">
        <v>259</v>
      </c>
      <c r="F5737" t="str">
        <f>VLOOKUP($B5737,psd_cotton!$A$3:$R$91826,18,FALSE)</f>
        <v>%</v>
      </c>
      <c r="G5737">
        <f>VLOOKUP($B5737,psd_cotton!$A$3:$Q$91826,16,FALSE)</f>
        <v>14.29</v>
      </c>
      <c r="I5737">
        <v>12</v>
      </c>
    </row>
    <row r="5738" spans="2:9" ht="15" x14ac:dyDescent="0.25">
      <c r="B5738" t="str">
        <f t="shared" si="115"/>
        <v>Austria2003Area Harvested</v>
      </c>
      <c r="C5738" s="1" t="s">
        <v>141</v>
      </c>
      <c r="D5738" s="1">
        <v>2003</v>
      </c>
      <c r="E5738" t="s">
        <v>265</v>
      </c>
      <c r="F5738" t="str">
        <f>VLOOKUP($B5738,psd_cotton!$A$3:$R$91826,18,FALSE)</f>
        <v>1000 Acres</v>
      </c>
      <c r="G5738">
        <f>VLOOKUP($B5738,psd_cotton!$A$3:$Q$91826,16,FALSE)</f>
        <v>0</v>
      </c>
      <c r="I5738">
        <v>1</v>
      </c>
    </row>
    <row r="5739" spans="2:9" ht="15" x14ac:dyDescent="0.25">
      <c r="B5739" t="str">
        <f t="shared" si="115"/>
        <v>Austria2003Yield</v>
      </c>
      <c r="C5739" s="1" t="s">
        <v>141</v>
      </c>
      <c r="D5739" s="1">
        <v>2003</v>
      </c>
      <c r="E5739" t="s">
        <v>254</v>
      </c>
      <c r="F5739" t="str">
        <f>VLOOKUP($B5739,psd_cotton!$A$3:$R$91826,18,FALSE)</f>
        <v>Lbs/Acre</v>
      </c>
      <c r="G5739">
        <f>VLOOKUP($B5739,psd_cotton!$A$3:$Q$91826,16,FALSE)</f>
        <v>0</v>
      </c>
      <c r="I5739">
        <v>2</v>
      </c>
    </row>
    <row r="5740" spans="2:9" ht="15" x14ac:dyDescent="0.25">
      <c r="B5740" t="str">
        <f t="shared" si="115"/>
        <v>Austria2003Production</v>
      </c>
      <c r="C5740" s="1" t="s">
        <v>141</v>
      </c>
      <c r="D5740" s="1">
        <v>2003</v>
      </c>
      <c r="E5740" t="s">
        <v>260</v>
      </c>
      <c r="F5740" t="str">
        <f>VLOOKUP($B5740,psd_cotton!$A$3:$R$91826,18,FALSE)</f>
        <v>1000 480 lb. Bales</v>
      </c>
      <c r="G5740">
        <f>VLOOKUP($B5740,psd_cotton!$A$3:$Q$91826,16,FALSE)</f>
        <v>0</v>
      </c>
      <c r="I5740">
        <v>3</v>
      </c>
    </row>
    <row r="5741" spans="2:9" ht="15" x14ac:dyDescent="0.25">
      <c r="B5741" t="str">
        <f t="shared" si="115"/>
        <v>Austria2003Beginning Stocks</v>
      </c>
      <c r="C5741" s="1" t="s">
        <v>141</v>
      </c>
      <c r="D5741" s="1">
        <v>2003</v>
      </c>
      <c r="E5741" t="s">
        <v>264</v>
      </c>
      <c r="F5741" t="str">
        <f>VLOOKUP($B5741,psd_cotton!$A$3:$R$91826,18,FALSE)</f>
        <v>1000 480 lb. Bales</v>
      </c>
      <c r="G5741">
        <f>VLOOKUP($B5741,psd_cotton!$A$3:$Q$91826,16,FALSE)</f>
        <v>18</v>
      </c>
      <c r="I5741">
        <v>4</v>
      </c>
    </row>
    <row r="5742" spans="2:9" ht="15" x14ac:dyDescent="0.25">
      <c r="B5742" t="str">
        <f t="shared" si="115"/>
        <v>Austria2003Imports</v>
      </c>
      <c r="C5742" s="1" t="s">
        <v>141</v>
      </c>
      <c r="D5742" s="1">
        <v>2003</v>
      </c>
      <c r="E5742" t="s">
        <v>261</v>
      </c>
      <c r="F5742" t="str">
        <f>VLOOKUP($B5742,psd_cotton!$A$3:$R$91826,18,FALSE)</f>
        <v>1000 480 lb. Bales</v>
      </c>
      <c r="G5742">
        <f>VLOOKUP($B5742,psd_cotton!$A$3:$Q$91826,16,FALSE)</f>
        <v>121</v>
      </c>
      <c r="I5742">
        <v>5</v>
      </c>
    </row>
    <row r="5743" spans="2:9" ht="15" x14ac:dyDescent="0.25">
      <c r="B5743" t="str">
        <f t="shared" si="115"/>
        <v>Austria2003Total Supply</v>
      </c>
      <c r="C5743" s="1" t="s">
        <v>141</v>
      </c>
      <c r="D5743" s="1">
        <v>2003</v>
      </c>
      <c r="E5743" t="s">
        <v>257</v>
      </c>
      <c r="F5743" t="str">
        <f>VLOOKUP($B5743,psd_cotton!$A$3:$R$91826,18,FALSE)</f>
        <v>1000 480 lb. Bales</v>
      </c>
      <c r="G5743">
        <f>VLOOKUP($B5743,psd_cotton!$A$3:$Q$91826,16,FALSE)</f>
        <v>139</v>
      </c>
      <c r="I5743">
        <v>6</v>
      </c>
    </row>
    <row r="5744" spans="2:9" ht="15" x14ac:dyDescent="0.25">
      <c r="B5744" t="str">
        <f t="shared" si="115"/>
        <v>Austria2003Exports</v>
      </c>
      <c r="C5744" s="1" t="s">
        <v>141</v>
      </c>
      <c r="D5744" s="1">
        <v>2003</v>
      </c>
      <c r="E5744" t="s">
        <v>262</v>
      </c>
      <c r="F5744" t="str">
        <f>VLOOKUP($B5744,psd_cotton!$A$3:$R$91826,18,FALSE)</f>
        <v>1000 480 lb. Bales</v>
      </c>
      <c r="G5744">
        <f>VLOOKUP($B5744,psd_cotton!$A$3:$Q$91826,16,FALSE)</f>
        <v>7</v>
      </c>
      <c r="I5744">
        <v>7</v>
      </c>
    </row>
    <row r="5745" spans="2:9" ht="15" x14ac:dyDescent="0.25">
      <c r="B5745" t="str">
        <f t="shared" si="115"/>
        <v>Austria2003Domestic Use</v>
      </c>
      <c r="C5745" s="1" t="s">
        <v>141</v>
      </c>
      <c r="D5745" s="1">
        <v>2003</v>
      </c>
      <c r="E5745" t="s">
        <v>310</v>
      </c>
      <c r="F5745" t="str">
        <f>VLOOKUP($B5745,psd_cotton!$A$3:$R$91826,18,FALSE)</f>
        <v>1000 480 lb. Bales</v>
      </c>
      <c r="G5745">
        <f>VLOOKUP($B5745,psd_cotton!$A$3:$Q$91826,16,FALSE)</f>
        <v>115</v>
      </c>
      <c r="I5745">
        <v>8</v>
      </c>
    </row>
    <row r="5746" spans="2:9" ht="15" x14ac:dyDescent="0.25">
      <c r="B5746" t="str">
        <f t="shared" si="115"/>
        <v>Austria2003Total Distribution</v>
      </c>
      <c r="C5746" s="1" t="s">
        <v>141</v>
      </c>
      <c r="D5746" s="1">
        <v>2003</v>
      </c>
      <c r="E5746" t="s">
        <v>258</v>
      </c>
      <c r="F5746" t="str">
        <f>VLOOKUP($B5746,psd_cotton!$A$3:$R$91826,18,FALSE)</f>
        <v>1000 480 lb. Bales</v>
      </c>
      <c r="G5746">
        <f>VLOOKUP($B5744,psd_cotton!$A$3:$Q$91826,16,FALSE)+VLOOKUP($B5745,psd_cotton!$A$3:$Q$91826,16,FALSE)</f>
        <v>122</v>
      </c>
      <c r="I5746">
        <v>9</v>
      </c>
    </row>
    <row r="5747" spans="2:9" ht="15" x14ac:dyDescent="0.25">
      <c r="B5747" t="str">
        <f t="shared" si="115"/>
        <v>Austria2003Loss</v>
      </c>
      <c r="C5747" s="1" t="s">
        <v>141</v>
      </c>
      <c r="D5747" s="1">
        <v>2003</v>
      </c>
      <c r="E5747" t="s">
        <v>311</v>
      </c>
      <c r="F5747" t="str">
        <f>VLOOKUP($B5747,psd_cotton!$A$3:$R$91826,18,FALSE)</f>
        <v>1000 480 lb. Bales</v>
      </c>
      <c r="G5747">
        <f>VLOOKUP($B5747,psd_cotton!$A$3:$Q$91826,16,FALSE)</f>
        <v>0</v>
      </c>
      <c r="I5747">
        <v>10</v>
      </c>
    </row>
    <row r="5748" spans="2:9" ht="15" x14ac:dyDescent="0.25">
      <c r="B5748" t="str">
        <f t="shared" si="115"/>
        <v>Austria2003Ending Stocks</v>
      </c>
      <c r="C5748" s="1" t="s">
        <v>141</v>
      </c>
      <c r="D5748" s="1">
        <v>2003</v>
      </c>
      <c r="E5748" t="s">
        <v>263</v>
      </c>
      <c r="F5748" t="str">
        <f>VLOOKUP($B5748,psd_cotton!$A$3:$R$91826,18,FALSE)</f>
        <v>1000 480 lb. Bales</v>
      </c>
      <c r="G5748">
        <f>VLOOKUP($B5748,psd_cotton!$A$3:$Q$91826,16,FALSE)</f>
        <v>17</v>
      </c>
      <c r="I5748">
        <v>11</v>
      </c>
    </row>
    <row r="5749" spans="2:9" ht="15" x14ac:dyDescent="0.25">
      <c r="B5749" t="str">
        <f t="shared" si="115"/>
        <v>Austria2003Stocks-to-Use</v>
      </c>
      <c r="C5749" s="1" t="s">
        <v>141</v>
      </c>
      <c r="D5749" s="1">
        <v>2003</v>
      </c>
      <c r="E5749" t="s">
        <v>259</v>
      </c>
      <c r="F5749" t="str">
        <f>VLOOKUP($B5749,psd_cotton!$A$3:$R$91826,18,FALSE)</f>
        <v>%</v>
      </c>
      <c r="G5749">
        <f>VLOOKUP($B5749,psd_cotton!$A$3:$Q$91826,16,FALSE)</f>
        <v>13.93</v>
      </c>
      <c r="I5749">
        <v>12</v>
      </c>
    </row>
    <row r="5750" spans="2:9" ht="15" x14ac:dyDescent="0.25">
      <c r="B5750" t="str">
        <f t="shared" si="115"/>
        <v>Austria2004Area Harvested</v>
      </c>
      <c r="C5750" s="1" t="s">
        <v>141</v>
      </c>
      <c r="D5750" s="1">
        <v>2004</v>
      </c>
      <c r="E5750" t="s">
        <v>265</v>
      </c>
      <c r="F5750" t="str">
        <f>VLOOKUP($B5750,psd_cotton!$A$3:$R$91826,18,FALSE)</f>
        <v>1000 Acres</v>
      </c>
      <c r="G5750">
        <f>VLOOKUP($B5750,psd_cotton!$A$3:$Q$91826,16,FALSE)</f>
        <v>0</v>
      </c>
      <c r="I5750">
        <v>1</v>
      </c>
    </row>
    <row r="5751" spans="2:9" ht="15" x14ac:dyDescent="0.25">
      <c r="B5751" t="str">
        <f t="shared" si="115"/>
        <v>Austria2004Yield</v>
      </c>
      <c r="C5751" s="1" t="s">
        <v>141</v>
      </c>
      <c r="D5751" s="1">
        <v>2004</v>
      </c>
      <c r="E5751" t="s">
        <v>254</v>
      </c>
      <c r="F5751" t="str">
        <f>VLOOKUP($B5751,psd_cotton!$A$3:$R$91826,18,FALSE)</f>
        <v>Lbs/Acre</v>
      </c>
      <c r="G5751">
        <f>VLOOKUP($B5751,psd_cotton!$A$3:$Q$91826,16,FALSE)</f>
        <v>0</v>
      </c>
      <c r="I5751">
        <v>2</v>
      </c>
    </row>
    <row r="5752" spans="2:9" ht="15" x14ac:dyDescent="0.25">
      <c r="B5752" t="str">
        <f t="shared" si="115"/>
        <v>Austria2004Production</v>
      </c>
      <c r="C5752" s="1" t="s">
        <v>141</v>
      </c>
      <c r="D5752" s="1">
        <v>2004</v>
      </c>
      <c r="E5752" t="s">
        <v>260</v>
      </c>
      <c r="F5752" t="str">
        <f>VLOOKUP($B5752,psd_cotton!$A$3:$R$91826,18,FALSE)</f>
        <v>1000 480 lb. Bales</v>
      </c>
      <c r="G5752">
        <f>VLOOKUP($B5752,psd_cotton!$A$3:$Q$91826,16,FALSE)</f>
        <v>0</v>
      </c>
      <c r="I5752">
        <v>3</v>
      </c>
    </row>
    <row r="5753" spans="2:9" ht="15" x14ac:dyDescent="0.25">
      <c r="B5753" t="str">
        <f t="shared" si="115"/>
        <v>Austria2004Beginning Stocks</v>
      </c>
      <c r="C5753" s="1" t="s">
        <v>141</v>
      </c>
      <c r="D5753" s="1">
        <v>2004</v>
      </c>
      <c r="E5753" t="s">
        <v>264</v>
      </c>
      <c r="F5753" t="str">
        <f>VLOOKUP($B5753,psd_cotton!$A$3:$R$91826,18,FALSE)</f>
        <v>1000 480 lb. Bales</v>
      </c>
      <c r="G5753">
        <f>VLOOKUP($B5753,psd_cotton!$A$3:$Q$91826,16,FALSE)</f>
        <v>17</v>
      </c>
      <c r="I5753">
        <v>4</v>
      </c>
    </row>
    <row r="5754" spans="2:9" ht="15" x14ac:dyDescent="0.25">
      <c r="B5754" t="str">
        <f t="shared" si="115"/>
        <v>Austria2004Imports</v>
      </c>
      <c r="C5754" s="1" t="s">
        <v>141</v>
      </c>
      <c r="D5754" s="1">
        <v>2004</v>
      </c>
      <c r="E5754" t="s">
        <v>261</v>
      </c>
      <c r="F5754" t="str">
        <f>VLOOKUP($B5754,psd_cotton!$A$3:$R$91826,18,FALSE)</f>
        <v>1000 480 lb. Bales</v>
      </c>
      <c r="G5754">
        <f>VLOOKUP($B5754,psd_cotton!$A$3:$Q$91826,16,FALSE)</f>
        <v>144</v>
      </c>
      <c r="I5754">
        <v>5</v>
      </c>
    </row>
    <row r="5755" spans="2:9" ht="15" x14ac:dyDescent="0.25">
      <c r="B5755" t="str">
        <f t="shared" si="115"/>
        <v>Austria2004Total Supply</v>
      </c>
      <c r="C5755" s="1" t="s">
        <v>141</v>
      </c>
      <c r="D5755" s="1">
        <v>2004</v>
      </c>
      <c r="E5755" t="s">
        <v>257</v>
      </c>
      <c r="F5755" t="str">
        <f>VLOOKUP($B5755,psd_cotton!$A$3:$R$91826,18,FALSE)</f>
        <v>1000 480 lb. Bales</v>
      </c>
      <c r="G5755">
        <f>VLOOKUP($B5755,psd_cotton!$A$3:$Q$91826,16,FALSE)</f>
        <v>161</v>
      </c>
      <c r="I5755">
        <v>6</v>
      </c>
    </row>
    <row r="5756" spans="2:9" ht="15" x14ac:dyDescent="0.25">
      <c r="B5756" t="str">
        <f t="shared" si="115"/>
        <v>Austria2004Exports</v>
      </c>
      <c r="C5756" s="1" t="s">
        <v>141</v>
      </c>
      <c r="D5756" s="1">
        <v>2004</v>
      </c>
      <c r="E5756" t="s">
        <v>262</v>
      </c>
      <c r="F5756" t="str">
        <f>VLOOKUP($B5756,psd_cotton!$A$3:$R$91826,18,FALSE)</f>
        <v>1000 480 lb. Bales</v>
      </c>
      <c r="G5756">
        <f>VLOOKUP($B5756,psd_cotton!$A$3:$Q$91826,16,FALSE)</f>
        <v>6</v>
      </c>
      <c r="I5756">
        <v>7</v>
      </c>
    </row>
    <row r="5757" spans="2:9" ht="15" x14ac:dyDescent="0.25">
      <c r="B5757" t="str">
        <f t="shared" si="115"/>
        <v>Austria2004Domestic Use</v>
      </c>
      <c r="C5757" s="1" t="s">
        <v>141</v>
      </c>
      <c r="D5757" s="1">
        <v>2004</v>
      </c>
      <c r="E5757" t="s">
        <v>310</v>
      </c>
      <c r="F5757" t="str">
        <f>VLOOKUP($B5757,psd_cotton!$A$3:$R$91826,18,FALSE)</f>
        <v>1000 480 lb. Bales</v>
      </c>
      <c r="G5757">
        <f>VLOOKUP($B5757,psd_cotton!$A$3:$Q$91826,16,FALSE)</f>
        <v>125</v>
      </c>
      <c r="I5757">
        <v>8</v>
      </c>
    </row>
    <row r="5758" spans="2:9" ht="15" x14ac:dyDescent="0.25">
      <c r="B5758" t="str">
        <f t="shared" si="115"/>
        <v>Austria2004Total Distribution</v>
      </c>
      <c r="C5758" s="1" t="s">
        <v>141</v>
      </c>
      <c r="D5758" s="1">
        <v>2004</v>
      </c>
      <c r="E5758" t="s">
        <v>258</v>
      </c>
      <c r="F5758" t="str">
        <f>VLOOKUP($B5758,psd_cotton!$A$3:$R$91826,18,FALSE)</f>
        <v>1000 480 lb. Bales</v>
      </c>
      <c r="G5758">
        <f>VLOOKUP($B5756,psd_cotton!$A$3:$Q$91826,16,FALSE)+VLOOKUP($B5757,psd_cotton!$A$3:$Q$91826,16,FALSE)</f>
        <v>131</v>
      </c>
      <c r="I5758">
        <v>9</v>
      </c>
    </row>
    <row r="5759" spans="2:9" ht="15" x14ac:dyDescent="0.25">
      <c r="B5759" t="str">
        <f t="shared" si="115"/>
        <v>Austria2004Loss</v>
      </c>
      <c r="C5759" s="1" t="s">
        <v>141</v>
      </c>
      <c r="D5759" s="1">
        <v>2004</v>
      </c>
      <c r="E5759" t="s">
        <v>311</v>
      </c>
      <c r="F5759" t="str">
        <f>VLOOKUP($B5759,psd_cotton!$A$3:$R$91826,18,FALSE)</f>
        <v>1000 480 lb. Bales</v>
      </c>
      <c r="G5759">
        <f>VLOOKUP($B5759,psd_cotton!$A$3:$Q$91826,16,FALSE)</f>
        <v>0</v>
      </c>
      <c r="I5759">
        <v>10</v>
      </c>
    </row>
    <row r="5760" spans="2:9" ht="15" x14ac:dyDescent="0.25">
      <c r="B5760" t="str">
        <f t="shared" si="115"/>
        <v>Austria2004Ending Stocks</v>
      </c>
      <c r="C5760" s="1" t="s">
        <v>141</v>
      </c>
      <c r="D5760" s="1">
        <v>2004</v>
      </c>
      <c r="E5760" t="s">
        <v>263</v>
      </c>
      <c r="F5760" t="str">
        <f>VLOOKUP($B5760,psd_cotton!$A$3:$R$91826,18,FALSE)</f>
        <v>1000 480 lb. Bales</v>
      </c>
      <c r="G5760">
        <f>VLOOKUP($B5760,psd_cotton!$A$3:$Q$91826,16,FALSE)</f>
        <v>30</v>
      </c>
      <c r="I5760">
        <v>11</v>
      </c>
    </row>
    <row r="5761" spans="2:9" ht="15" x14ac:dyDescent="0.25">
      <c r="B5761" t="str">
        <f t="shared" si="115"/>
        <v>Austria2004Stocks-to-Use</v>
      </c>
      <c r="C5761" s="1" t="s">
        <v>141</v>
      </c>
      <c r="D5761" s="1">
        <v>2004</v>
      </c>
      <c r="E5761" t="s">
        <v>259</v>
      </c>
      <c r="F5761" t="str">
        <f>VLOOKUP($B5761,psd_cotton!$A$3:$R$91826,18,FALSE)</f>
        <v>%</v>
      </c>
      <c r="G5761">
        <f>VLOOKUP($B5761,psd_cotton!$A$3:$Q$91826,16,FALSE)</f>
        <v>22.9</v>
      </c>
      <c r="I5761">
        <v>12</v>
      </c>
    </row>
    <row r="5762" spans="2:9" ht="15" x14ac:dyDescent="0.25">
      <c r="B5762" t="str">
        <f t="shared" ref="B5762:B5825" si="116">CONCATENATE(C5762,D5762,E5762)</f>
        <v>Austria2005Area Harvested</v>
      </c>
      <c r="C5762" s="1" t="s">
        <v>141</v>
      </c>
      <c r="D5762" s="1">
        <v>2005</v>
      </c>
      <c r="E5762" t="s">
        <v>265</v>
      </c>
      <c r="F5762" t="str">
        <f>VLOOKUP($B5762,psd_cotton!$A$3:$R$91826,18,FALSE)</f>
        <v>1000 Acres</v>
      </c>
      <c r="G5762">
        <f>VLOOKUP($B5762,psd_cotton!$A$3:$Q$91826,16,FALSE)</f>
        <v>0</v>
      </c>
      <c r="I5762">
        <v>1</v>
      </c>
    </row>
    <row r="5763" spans="2:9" ht="15" x14ac:dyDescent="0.25">
      <c r="B5763" t="str">
        <f t="shared" si="116"/>
        <v>Austria2005Yield</v>
      </c>
      <c r="C5763" s="1" t="s">
        <v>141</v>
      </c>
      <c r="D5763" s="1">
        <v>2005</v>
      </c>
      <c r="E5763" t="s">
        <v>254</v>
      </c>
      <c r="F5763" t="str">
        <f>VLOOKUP($B5763,psd_cotton!$A$3:$R$91826,18,FALSE)</f>
        <v>Lbs/Acre</v>
      </c>
      <c r="G5763">
        <f>VLOOKUP($B5763,psd_cotton!$A$3:$Q$91826,16,FALSE)</f>
        <v>0</v>
      </c>
      <c r="I5763">
        <v>2</v>
      </c>
    </row>
    <row r="5764" spans="2:9" ht="15" x14ac:dyDescent="0.25">
      <c r="B5764" t="str">
        <f t="shared" si="116"/>
        <v>Austria2005Production</v>
      </c>
      <c r="C5764" s="1" t="s">
        <v>141</v>
      </c>
      <c r="D5764" s="1">
        <v>2005</v>
      </c>
      <c r="E5764" t="s">
        <v>260</v>
      </c>
      <c r="F5764" t="str">
        <f>VLOOKUP($B5764,psd_cotton!$A$3:$R$91826,18,FALSE)</f>
        <v>1000 480 lb. Bales</v>
      </c>
      <c r="G5764">
        <f>VLOOKUP($B5764,psd_cotton!$A$3:$Q$91826,16,FALSE)</f>
        <v>0</v>
      </c>
      <c r="I5764">
        <v>3</v>
      </c>
    </row>
    <row r="5765" spans="2:9" ht="15" x14ac:dyDescent="0.25">
      <c r="B5765" t="str">
        <f t="shared" si="116"/>
        <v>Austria2005Beginning Stocks</v>
      </c>
      <c r="C5765" s="1" t="s">
        <v>141</v>
      </c>
      <c r="D5765" s="1">
        <v>2005</v>
      </c>
      <c r="E5765" t="s">
        <v>264</v>
      </c>
      <c r="F5765" t="str">
        <f>VLOOKUP($B5765,psd_cotton!$A$3:$R$91826,18,FALSE)</f>
        <v>1000 480 lb. Bales</v>
      </c>
      <c r="G5765">
        <f>VLOOKUP($B5765,psd_cotton!$A$3:$Q$91826,16,FALSE)</f>
        <v>30</v>
      </c>
      <c r="I5765">
        <v>4</v>
      </c>
    </row>
    <row r="5766" spans="2:9" ht="15" x14ac:dyDescent="0.25">
      <c r="B5766" t="str">
        <f t="shared" si="116"/>
        <v>Austria2005Imports</v>
      </c>
      <c r="C5766" s="1" t="s">
        <v>141</v>
      </c>
      <c r="D5766" s="1">
        <v>2005</v>
      </c>
      <c r="E5766" t="s">
        <v>261</v>
      </c>
      <c r="F5766" t="str">
        <f>VLOOKUP($B5766,psd_cotton!$A$3:$R$91826,18,FALSE)</f>
        <v>1000 480 lb. Bales</v>
      </c>
      <c r="G5766">
        <f>VLOOKUP($B5766,psd_cotton!$A$3:$Q$91826,16,FALSE)</f>
        <v>85</v>
      </c>
      <c r="I5766">
        <v>5</v>
      </c>
    </row>
    <row r="5767" spans="2:9" ht="15" x14ac:dyDescent="0.25">
      <c r="B5767" t="str">
        <f t="shared" si="116"/>
        <v>Austria2005Total Supply</v>
      </c>
      <c r="C5767" s="1" t="s">
        <v>141</v>
      </c>
      <c r="D5767" s="1">
        <v>2005</v>
      </c>
      <c r="E5767" t="s">
        <v>257</v>
      </c>
      <c r="F5767" t="str">
        <f>VLOOKUP($B5767,psd_cotton!$A$3:$R$91826,18,FALSE)</f>
        <v>1000 480 lb. Bales</v>
      </c>
      <c r="G5767">
        <f>VLOOKUP($B5767,psd_cotton!$A$3:$Q$91826,16,FALSE)</f>
        <v>115</v>
      </c>
      <c r="I5767">
        <v>6</v>
      </c>
    </row>
    <row r="5768" spans="2:9" ht="15" x14ac:dyDescent="0.25">
      <c r="B5768" t="str">
        <f t="shared" si="116"/>
        <v>Austria2005Exports</v>
      </c>
      <c r="C5768" s="1" t="s">
        <v>141</v>
      </c>
      <c r="D5768" s="1">
        <v>2005</v>
      </c>
      <c r="E5768" t="s">
        <v>262</v>
      </c>
      <c r="F5768" t="str">
        <f>VLOOKUP($B5768,psd_cotton!$A$3:$R$91826,18,FALSE)</f>
        <v>1000 480 lb. Bales</v>
      </c>
      <c r="G5768">
        <f>VLOOKUP($B5768,psd_cotton!$A$3:$Q$91826,16,FALSE)</f>
        <v>7</v>
      </c>
      <c r="I5768">
        <v>7</v>
      </c>
    </row>
    <row r="5769" spans="2:9" ht="15" x14ac:dyDescent="0.25">
      <c r="B5769" t="str">
        <f t="shared" si="116"/>
        <v>Austria2005Domestic Use</v>
      </c>
      <c r="C5769" s="1" t="s">
        <v>141</v>
      </c>
      <c r="D5769" s="1">
        <v>2005</v>
      </c>
      <c r="E5769" t="s">
        <v>310</v>
      </c>
      <c r="F5769" t="str">
        <f>VLOOKUP($B5769,psd_cotton!$A$3:$R$91826,18,FALSE)</f>
        <v>1000 480 lb. Bales</v>
      </c>
      <c r="G5769">
        <f>VLOOKUP($B5769,psd_cotton!$A$3:$Q$91826,16,FALSE)</f>
        <v>90</v>
      </c>
      <c r="I5769">
        <v>8</v>
      </c>
    </row>
    <row r="5770" spans="2:9" ht="15" x14ac:dyDescent="0.25">
      <c r="B5770" t="str">
        <f t="shared" si="116"/>
        <v>Austria2005Total Distribution</v>
      </c>
      <c r="C5770" s="1" t="s">
        <v>141</v>
      </c>
      <c r="D5770" s="1">
        <v>2005</v>
      </c>
      <c r="E5770" t="s">
        <v>258</v>
      </c>
      <c r="F5770" t="str">
        <f>VLOOKUP($B5770,psd_cotton!$A$3:$R$91826,18,FALSE)</f>
        <v>1000 480 lb. Bales</v>
      </c>
      <c r="G5770">
        <f>VLOOKUP($B5768,psd_cotton!$A$3:$Q$91826,16,FALSE)+VLOOKUP($B5769,psd_cotton!$A$3:$Q$91826,16,FALSE)</f>
        <v>97</v>
      </c>
      <c r="I5770">
        <v>9</v>
      </c>
    </row>
    <row r="5771" spans="2:9" ht="15" x14ac:dyDescent="0.25">
      <c r="B5771" t="str">
        <f t="shared" si="116"/>
        <v>Austria2005Loss</v>
      </c>
      <c r="C5771" s="1" t="s">
        <v>141</v>
      </c>
      <c r="D5771" s="1">
        <v>2005</v>
      </c>
      <c r="E5771" t="s">
        <v>311</v>
      </c>
      <c r="F5771" t="str">
        <f>VLOOKUP($B5771,psd_cotton!$A$3:$R$91826,18,FALSE)</f>
        <v>1000 480 lb. Bales</v>
      </c>
      <c r="G5771">
        <f>VLOOKUP($B5771,psd_cotton!$A$3:$Q$91826,16,FALSE)</f>
        <v>0</v>
      </c>
      <c r="I5771">
        <v>10</v>
      </c>
    </row>
    <row r="5772" spans="2:9" ht="15" x14ac:dyDescent="0.25">
      <c r="B5772" t="str">
        <f t="shared" si="116"/>
        <v>Austria2005Ending Stocks</v>
      </c>
      <c r="C5772" s="1" t="s">
        <v>141</v>
      </c>
      <c r="D5772" s="1">
        <v>2005</v>
      </c>
      <c r="E5772" t="s">
        <v>263</v>
      </c>
      <c r="F5772" t="str">
        <f>VLOOKUP($B5772,psd_cotton!$A$3:$R$91826,18,FALSE)</f>
        <v>1000 480 lb. Bales</v>
      </c>
      <c r="G5772">
        <f>VLOOKUP($B5772,psd_cotton!$A$3:$Q$91826,16,FALSE)</f>
        <v>18</v>
      </c>
      <c r="I5772">
        <v>11</v>
      </c>
    </row>
    <row r="5773" spans="2:9" ht="15" x14ac:dyDescent="0.25">
      <c r="B5773" t="str">
        <f t="shared" si="116"/>
        <v>Austria2005Stocks-to-Use</v>
      </c>
      <c r="C5773" s="1" t="s">
        <v>141</v>
      </c>
      <c r="D5773" s="1">
        <v>2005</v>
      </c>
      <c r="E5773" t="s">
        <v>259</v>
      </c>
      <c r="F5773" t="str">
        <f>VLOOKUP($B5773,psd_cotton!$A$3:$R$91826,18,FALSE)</f>
        <v>%</v>
      </c>
      <c r="G5773">
        <f>VLOOKUP($B5773,psd_cotton!$A$3:$Q$91826,16,FALSE)</f>
        <v>18.559999999999999</v>
      </c>
      <c r="I5773">
        <v>12</v>
      </c>
    </row>
    <row r="5774" spans="2:9" ht="15" x14ac:dyDescent="0.25">
      <c r="B5774" t="str">
        <f t="shared" si="116"/>
        <v>Austria2006Area Harvested</v>
      </c>
      <c r="C5774" s="1" t="s">
        <v>141</v>
      </c>
      <c r="D5774" s="1">
        <v>2006</v>
      </c>
      <c r="E5774" t="s">
        <v>265</v>
      </c>
      <c r="F5774" t="str">
        <f>VLOOKUP($B5774,psd_cotton!$A$3:$R$91826,18,FALSE)</f>
        <v>1000 Acres</v>
      </c>
      <c r="G5774">
        <f>VLOOKUP($B5774,psd_cotton!$A$3:$Q$91826,16,FALSE)</f>
        <v>0</v>
      </c>
      <c r="I5774">
        <v>1</v>
      </c>
    </row>
    <row r="5775" spans="2:9" ht="15" x14ac:dyDescent="0.25">
      <c r="B5775" t="str">
        <f t="shared" si="116"/>
        <v>Austria2006Yield</v>
      </c>
      <c r="C5775" s="1" t="s">
        <v>141</v>
      </c>
      <c r="D5775" s="1">
        <v>2006</v>
      </c>
      <c r="E5775" t="s">
        <v>254</v>
      </c>
      <c r="F5775" t="str">
        <f>VLOOKUP($B5775,psd_cotton!$A$3:$R$91826,18,FALSE)</f>
        <v>Lbs/Acre</v>
      </c>
      <c r="G5775">
        <f>VLOOKUP($B5775,psd_cotton!$A$3:$Q$91826,16,FALSE)</f>
        <v>0</v>
      </c>
      <c r="I5775">
        <v>2</v>
      </c>
    </row>
    <row r="5776" spans="2:9" ht="15" x14ac:dyDescent="0.25">
      <c r="B5776" t="str">
        <f t="shared" si="116"/>
        <v>Austria2006Production</v>
      </c>
      <c r="C5776" s="1" t="s">
        <v>141</v>
      </c>
      <c r="D5776" s="1">
        <v>2006</v>
      </c>
      <c r="E5776" t="s">
        <v>260</v>
      </c>
      <c r="F5776" t="str">
        <f>VLOOKUP($B5776,psd_cotton!$A$3:$R$91826,18,FALSE)</f>
        <v>1000 480 lb. Bales</v>
      </c>
      <c r="G5776">
        <f>VLOOKUP($B5776,psd_cotton!$A$3:$Q$91826,16,FALSE)</f>
        <v>0</v>
      </c>
      <c r="I5776">
        <v>3</v>
      </c>
    </row>
    <row r="5777" spans="2:9" ht="15" x14ac:dyDescent="0.25">
      <c r="B5777" t="str">
        <f t="shared" si="116"/>
        <v>Austria2006Beginning Stocks</v>
      </c>
      <c r="C5777" s="1" t="s">
        <v>141</v>
      </c>
      <c r="D5777" s="1">
        <v>2006</v>
      </c>
      <c r="E5777" t="s">
        <v>264</v>
      </c>
      <c r="F5777" t="str">
        <f>VLOOKUP($B5777,psd_cotton!$A$3:$R$91826,18,FALSE)</f>
        <v>1000 480 lb. Bales</v>
      </c>
      <c r="G5777">
        <f>VLOOKUP($B5777,psd_cotton!$A$3:$Q$91826,16,FALSE)</f>
        <v>18</v>
      </c>
      <c r="I5777">
        <v>4</v>
      </c>
    </row>
    <row r="5778" spans="2:9" ht="15" x14ac:dyDescent="0.25">
      <c r="B5778" t="str">
        <f t="shared" si="116"/>
        <v>Austria2006Imports</v>
      </c>
      <c r="C5778" s="1" t="s">
        <v>141</v>
      </c>
      <c r="D5778" s="1">
        <v>2006</v>
      </c>
      <c r="E5778" t="s">
        <v>261</v>
      </c>
      <c r="F5778" t="str">
        <f>VLOOKUP($B5778,psd_cotton!$A$3:$R$91826,18,FALSE)</f>
        <v>1000 480 lb. Bales</v>
      </c>
      <c r="G5778">
        <f>VLOOKUP($B5778,psd_cotton!$A$3:$Q$91826,16,FALSE)</f>
        <v>51</v>
      </c>
      <c r="I5778">
        <v>5</v>
      </c>
    </row>
    <row r="5779" spans="2:9" ht="15" x14ac:dyDescent="0.25">
      <c r="B5779" t="str">
        <f t="shared" si="116"/>
        <v>Austria2006Total Supply</v>
      </c>
      <c r="C5779" s="1" t="s">
        <v>141</v>
      </c>
      <c r="D5779" s="1">
        <v>2006</v>
      </c>
      <c r="E5779" t="s">
        <v>257</v>
      </c>
      <c r="F5779" t="str">
        <f>VLOOKUP($B5779,psd_cotton!$A$3:$R$91826,18,FALSE)</f>
        <v>1000 480 lb. Bales</v>
      </c>
      <c r="G5779">
        <f>VLOOKUP($B5779,psd_cotton!$A$3:$Q$91826,16,FALSE)</f>
        <v>69</v>
      </c>
      <c r="I5779">
        <v>6</v>
      </c>
    </row>
    <row r="5780" spans="2:9" ht="15" x14ac:dyDescent="0.25">
      <c r="B5780" t="str">
        <f t="shared" si="116"/>
        <v>Austria2006Exports</v>
      </c>
      <c r="C5780" s="1" t="s">
        <v>141</v>
      </c>
      <c r="D5780" s="1">
        <v>2006</v>
      </c>
      <c r="E5780" t="s">
        <v>262</v>
      </c>
      <c r="F5780" t="str">
        <f>VLOOKUP($B5780,psd_cotton!$A$3:$R$91826,18,FALSE)</f>
        <v>1000 480 lb. Bales</v>
      </c>
      <c r="G5780">
        <f>VLOOKUP($B5780,psd_cotton!$A$3:$Q$91826,16,FALSE)</f>
        <v>5</v>
      </c>
      <c r="I5780">
        <v>7</v>
      </c>
    </row>
    <row r="5781" spans="2:9" ht="15" x14ac:dyDescent="0.25">
      <c r="B5781" t="str">
        <f t="shared" si="116"/>
        <v>Austria2006Domestic Use</v>
      </c>
      <c r="C5781" s="1" t="s">
        <v>141</v>
      </c>
      <c r="D5781" s="1">
        <v>2006</v>
      </c>
      <c r="E5781" t="s">
        <v>310</v>
      </c>
      <c r="F5781" t="str">
        <f>VLOOKUP($B5781,psd_cotton!$A$3:$R$91826,18,FALSE)</f>
        <v>1000 480 lb. Bales</v>
      </c>
      <c r="G5781">
        <f>VLOOKUP($B5781,psd_cotton!$A$3:$Q$91826,16,FALSE)</f>
        <v>55</v>
      </c>
      <c r="I5781">
        <v>8</v>
      </c>
    </row>
    <row r="5782" spans="2:9" ht="15" x14ac:dyDescent="0.25">
      <c r="B5782" t="str">
        <f t="shared" si="116"/>
        <v>Austria2006Total Distribution</v>
      </c>
      <c r="C5782" s="1" t="s">
        <v>141</v>
      </c>
      <c r="D5782" s="1">
        <v>2006</v>
      </c>
      <c r="E5782" t="s">
        <v>258</v>
      </c>
      <c r="F5782" t="str">
        <f>VLOOKUP($B5782,psd_cotton!$A$3:$R$91826,18,FALSE)</f>
        <v>1000 480 lb. Bales</v>
      </c>
      <c r="G5782">
        <f>VLOOKUP($B5780,psd_cotton!$A$3:$Q$91826,16,FALSE)+VLOOKUP($B5781,psd_cotton!$A$3:$Q$91826,16,FALSE)</f>
        <v>60</v>
      </c>
      <c r="I5782">
        <v>9</v>
      </c>
    </row>
    <row r="5783" spans="2:9" ht="15" x14ac:dyDescent="0.25">
      <c r="B5783" t="str">
        <f t="shared" si="116"/>
        <v>Austria2006Loss</v>
      </c>
      <c r="C5783" s="1" t="s">
        <v>141</v>
      </c>
      <c r="D5783" s="1">
        <v>2006</v>
      </c>
      <c r="E5783" t="s">
        <v>311</v>
      </c>
      <c r="F5783" t="str">
        <f>VLOOKUP($B5783,psd_cotton!$A$3:$R$91826,18,FALSE)</f>
        <v>1000 480 lb. Bales</v>
      </c>
      <c r="G5783">
        <f>VLOOKUP($B5783,psd_cotton!$A$3:$Q$91826,16,FALSE)</f>
        <v>0</v>
      </c>
      <c r="I5783">
        <v>10</v>
      </c>
    </row>
    <row r="5784" spans="2:9" ht="15" x14ac:dyDescent="0.25">
      <c r="B5784" t="str">
        <f t="shared" si="116"/>
        <v>Austria2006Ending Stocks</v>
      </c>
      <c r="C5784" s="1" t="s">
        <v>141</v>
      </c>
      <c r="D5784" s="1">
        <v>2006</v>
      </c>
      <c r="E5784" t="s">
        <v>263</v>
      </c>
      <c r="F5784" t="str">
        <f>VLOOKUP($B5784,psd_cotton!$A$3:$R$91826,18,FALSE)</f>
        <v>1000 480 lb. Bales</v>
      </c>
      <c r="G5784">
        <f>VLOOKUP($B5784,psd_cotton!$A$3:$Q$91826,16,FALSE)</f>
        <v>9</v>
      </c>
      <c r="I5784">
        <v>11</v>
      </c>
    </row>
    <row r="5785" spans="2:9" ht="15" x14ac:dyDescent="0.25">
      <c r="B5785" t="str">
        <f t="shared" si="116"/>
        <v>Austria2006Stocks-to-Use</v>
      </c>
      <c r="C5785" s="1" t="s">
        <v>141</v>
      </c>
      <c r="D5785" s="1">
        <v>2006</v>
      </c>
      <c r="E5785" t="s">
        <v>259</v>
      </c>
      <c r="F5785" t="str">
        <f>VLOOKUP($B5785,psd_cotton!$A$3:$R$91826,18,FALSE)</f>
        <v>%</v>
      </c>
      <c r="G5785">
        <f>VLOOKUP($B5785,psd_cotton!$A$3:$Q$91826,16,FALSE)</f>
        <v>15</v>
      </c>
      <c r="I5785">
        <v>12</v>
      </c>
    </row>
    <row r="5786" spans="2:9" ht="15" x14ac:dyDescent="0.25">
      <c r="B5786" t="str">
        <f t="shared" si="116"/>
        <v>Austria2007Area Harvested</v>
      </c>
      <c r="C5786" s="1" t="s">
        <v>141</v>
      </c>
      <c r="D5786" s="1">
        <v>2007</v>
      </c>
      <c r="E5786" t="s">
        <v>265</v>
      </c>
      <c r="F5786" t="str">
        <f>VLOOKUP($B5786,psd_cotton!$A$3:$R$91826,18,FALSE)</f>
        <v>1000 Acres</v>
      </c>
      <c r="G5786">
        <f>VLOOKUP($B5786,psd_cotton!$A$3:$Q$91826,16,FALSE)</f>
        <v>0</v>
      </c>
      <c r="I5786">
        <v>1</v>
      </c>
    </row>
    <row r="5787" spans="2:9" ht="15" x14ac:dyDescent="0.25">
      <c r="B5787" t="str">
        <f t="shared" si="116"/>
        <v>Austria2007Yield</v>
      </c>
      <c r="C5787" s="1" t="s">
        <v>141</v>
      </c>
      <c r="D5787" s="1">
        <v>2007</v>
      </c>
      <c r="E5787" t="s">
        <v>254</v>
      </c>
      <c r="F5787" t="str">
        <f>VLOOKUP($B5787,psd_cotton!$A$3:$R$91826,18,FALSE)</f>
        <v>Lbs/Acre</v>
      </c>
      <c r="G5787">
        <f>VLOOKUP($B5787,psd_cotton!$A$3:$Q$91826,16,FALSE)</f>
        <v>0</v>
      </c>
      <c r="I5787">
        <v>2</v>
      </c>
    </row>
    <row r="5788" spans="2:9" ht="15" x14ac:dyDescent="0.25">
      <c r="B5788" t="str">
        <f t="shared" si="116"/>
        <v>Austria2007Production</v>
      </c>
      <c r="C5788" s="1" t="s">
        <v>141</v>
      </c>
      <c r="D5788" s="1">
        <v>2007</v>
      </c>
      <c r="E5788" t="s">
        <v>260</v>
      </c>
      <c r="F5788" t="str">
        <f>VLOOKUP($B5788,psd_cotton!$A$3:$R$91826,18,FALSE)</f>
        <v>1000 480 lb. Bales</v>
      </c>
      <c r="G5788">
        <f>VLOOKUP($B5788,psd_cotton!$A$3:$Q$91826,16,FALSE)</f>
        <v>0</v>
      </c>
      <c r="I5788">
        <v>3</v>
      </c>
    </row>
    <row r="5789" spans="2:9" ht="15" x14ac:dyDescent="0.25">
      <c r="B5789" t="str">
        <f t="shared" si="116"/>
        <v>Austria2007Beginning Stocks</v>
      </c>
      <c r="C5789" s="1" t="s">
        <v>141</v>
      </c>
      <c r="D5789" s="1">
        <v>2007</v>
      </c>
      <c r="E5789" t="s">
        <v>264</v>
      </c>
      <c r="F5789" t="str">
        <f>VLOOKUP($B5789,psd_cotton!$A$3:$R$91826,18,FALSE)</f>
        <v>1000 480 lb. Bales</v>
      </c>
      <c r="G5789">
        <f>VLOOKUP($B5789,psd_cotton!$A$3:$Q$91826,16,FALSE)</f>
        <v>9</v>
      </c>
      <c r="I5789">
        <v>4</v>
      </c>
    </row>
    <row r="5790" spans="2:9" ht="15" x14ac:dyDescent="0.25">
      <c r="B5790" t="str">
        <f t="shared" si="116"/>
        <v>Austria2007Imports</v>
      </c>
      <c r="C5790" s="1" t="s">
        <v>141</v>
      </c>
      <c r="D5790" s="1">
        <v>2007</v>
      </c>
      <c r="E5790" t="s">
        <v>261</v>
      </c>
      <c r="F5790" t="str">
        <f>VLOOKUP($B5790,psd_cotton!$A$3:$R$91826,18,FALSE)</f>
        <v>1000 480 lb. Bales</v>
      </c>
      <c r="G5790">
        <f>VLOOKUP($B5790,psd_cotton!$A$3:$Q$91826,16,FALSE)</f>
        <v>54</v>
      </c>
      <c r="I5790">
        <v>5</v>
      </c>
    </row>
    <row r="5791" spans="2:9" ht="15" x14ac:dyDescent="0.25">
      <c r="B5791" t="str">
        <f t="shared" si="116"/>
        <v>Austria2007Total Supply</v>
      </c>
      <c r="C5791" s="1" t="s">
        <v>141</v>
      </c>
      <c r="D5791" s="1">
        <v>2007</v>
      </c>
      <c r="E5791" t="s">
        <v>257</v>
      </c>
      <c r="F5791" t="str">
        <f>VLOOKUP($B5791,psd_cotton!$A$3:$R$91826,18,FALSE)</f>
        <v>1000 480 lb. Bales</v>
      </c>
      <c r="G5791">
        <f>VLOOKUP($B5791,psd_cotton!$A$3:$Q$91826,16,FALSE)</f>
        <v>63</v>
      </c>
      <c r="I5791">
        <v>6</v>
      </c>
    </row>
    <row r="5792" spans="2:9" ht="15" x14ac:dyDescent="0.25">
      <c r="B5792" t="str">
        <f t="shared" si="116"/>
        <v>Austria2007Exports</v>
      </c>
      <c r="C5792" s="1" t="s">
        <v>141</v>
      </c>
      <c r="D5792" s="1">
        <v>2007</v>
      </c>
      <c r="E5792" t="s">
        <v>262</v>
      </c>
      <c r="F5792" t="str">
        <f>VLOOKUP($B5792,psd_cotton!$A$3:$R$91826,18,FALSE)</f>
        <v>1000 480 lb. Bales</v>
      </c>
      <c r="G5792">
        <f>VLOOKUP($B5792,psd_cotton!$A$3:$Q$91826,16,FALSE)</f>
        <v>3</v>
      </c>
      <c r="I5792">
        <v>7</v>
      </c>
    </row>
    <row r="5793" spans="2:9" ht="15" x14ac:dyDescent="0.25">
      <c r="B5793" t="str">
        <f t="shared" si="116"/>
        <v>Austria2007Domestic Use</v>
      </c>
      <c r="C5793" s="1" t="s">
        <v>141</v>
      </c>
      <c r="D5793" s="1">
        <v>2007</v>
      </c>
      <c r="E5793" t="s">
        <v>310</v>
      </c>
      <c r="F5793" t="str">
        <f>VLOOKUP($B5793,psd_cotton!$A$3:$R$91826,18,FALSE)</f>
        <v>1000 480 lb. Bales</v>
      </c>
      <c r="G5793">
        <f>VLOOKUP($B5793,psd_cotton!$A$3:$Q$91826,16,FALSE)</f>
        <v>45</v>
      </c>
      <c r="I5793">
        <v>8</v>
      </c>
    </row>
    <row r="5794" spans="2:9" ht="15" x14ac:dyDescent="0.25">
      <c r="B5794" t="str">
        <f t="shared" si="116"/>
        <v>Austria2007Total Distribution</v>
      </c>
      <c r="C5794" s="1" t="s">
        <v>141</v>
      </c>
      <c r="D5794" s="1">
        <v>2007</v>
      </c>
      <c r="E5794" t="s">
        <v>258</v>
      </c>
      <c r="F5794" t="str">
        <f>VLOOKUP($B5794,psd_cotton!$A$3:$R$91826,18,FALSE)</f>
        <v>1000 480 lb. Bales</v>
      </c>
      <c r="G5794">
        <f>VLOOKUP($B5792,psd_cotton!$A$3:$Q$91826,16,FALSE)+VLOOKUP($B5793,psd_cotton!$A$3:$Q$91826,16,FALSE)</f>
        <v>48</v>
      </c>
      <c r="I5794">
        <v>9</v>
      </c>
    </row>
    <row r="5795" spans="2:9" ht="15" x14ac:dyDescent="0.25">
      <c r="B5795" t="str">
        <f t="shared" si="116"/>
        <v>Austria2007Loss</v>
      </c>
      <c r="C5795" s="1" t="s">
        <v>141</v>
      </c>
      <c r="D5795" s="1">
        <v>2007</v>
      </c>
      <c r="E5795" t="s">
        <v>311</v>
      </c>
      <c r="F5795" t="str">
        <f>VLOOKUP($B5795,psd_cotton!$A$3:$R$91826,18,FALSE)</f>
        <v>1000 480 lb. Bales</v>
      </c>
      <c r="G5795">
        <f>VLOOKUP($B5795,psd_cotton!$A$3:$Q$91826,16,FALSE)</f>
        <v>0</v>
      </c>
      <c r="I5795">
        <v>10</v>
      </c>
    </row>
    <row r="5796" spans="2:9" ht="15" x14ac:dyDescent="0.25">
      <c r="B5796" t="str">
        <f t="shared" si="116"/>
        <v>Austria2007Ending Stocks</v>
      </c>
      <c r="C5796" s="1" t="s">
        <v>141</v>
      </c>
      <c r="D5796" s="1">
        <v>2007</v>
      </c>
      <c r="E5796" t="s">
        <v>263</v>
      </c>
      <c r="F5796" t="str">
        <f>VLOOKUP($B5796,psd_cotton!$A$3:$R$91826,18,FALSE)</f>
        <v>1000 480 lb. Bales</v>
      </c>
      <c r="G5796">
        <f>VLOOKUP($B5796,psd_cotton!$A$3:$Q$91826,16,FALSE)</f>
        <v>15</v>
      </c>
      <c r="I5796">
        <v>11</v>
      </c>
    </row>
    <row r="5797" spans="2:9" ht="15" x14ac:dyDescent="0.25">
      <c r="B5797" t="str">
        <f t="shared" si="116"/>
        <v>Austria2007Stocks-to-Use</v>
      </c>
      <c r="C5797" s="1" t="s">
        <v>141</v>
      </c>
      <c r="D5797" s="1">
        <v>2007</v>
      </c>
      <c r="E5797" t="s">
        <v>259</v>
      </c>
      <c r="F5797" t="str">
        <f>VLOOKUP($B5797,psd_cotton!$A$3:$R$91826,18,FALSE)</f>
        <v>%</v>
      </c>
      <c r="G5797">
        <f>VLOOKUP($B5797,psd_cotton!$A$3:$Q$91826,16,FALSE)</f>
        <v>31</v>
      </c>
      <c r="I5797">
        <v>12</v>
      </c>
    </row>
    <row r="5798" spans="2:9" ht="15" x14ac:dyDescent="0.25">
      <c r="B5798" t="str">
        <f t="shared" si="116"/>
        <v>Austria2008Area Harvested</v>
      </c>
      <c r="C5798" s="1" t="s">
        <v>141</v>
      </c>
      <c r="D5798" s="1">
        <v>2008</v>
      </c>
      <c r="E5798" t="s">
        <v>265</v>
      </c>
      <c r="F5798" t="str">
        <f>VLOOKUP($B5798,psd_cotton!$A$3:$R$91826,18,FALSE)</f>
        <v>1000 Acres</v>
      </c>
      <c r="G5798">
        <f>VLOOKUP($B5798,psd_cotton!$A$3:$Q$91826,16,FALSE)</f>
        <v>0</v>
      </c>
      <c r="I5798">
        <v>1</v>
      </c>
    </row>
    <row r="5799" spans="2:9" ht="15" x14ac:dyDescent="0.25">
      <c r="B5799" t="str">
        <f t="shared" si="116"/>
        <v>Austria2008Yield</v>
      </c>
      <c r="C5799" s="1" t="s">
        <v>141</v>
      </c>
      <c r="D5799" s="1">
        <v>2008</v>
      </c>
      <c r="E5799" t="s">
        <v>254</v>
      </c>
      <c r="F5799" t="str">
        <f>VLOOKUP($B5799,psd_cotton!$A$3:$R$91826,18,FALSE)</f>
        <v>Lbs/Acre</v>
      </c>
      <c r="G5799">
        <f>VLOOKUP($B5799,psd_cotton!$A$3:$Q$91826,16,FALSE)</f>
        <v>0</v>
      </c>
      <c r="I5799">
        <v>2</v>
      </c>
    </row>
    <row r="5800" spans="2:9" ht="15" x14ac:dyDescent="0.25">
      <c r="B5800" t="str">
        <f t="shared" si="116"/>
        <v>Austria2008Production</v>
      </c>
      <c r="C5800" s="1" t="s">
        <v>141</v>
      </c>
      <c r="D5800" s="1">
        <v>2008</v>
      </c>
      <c r="E5800" t="s">
        <v>260</v>
      </c>
      <c r="F5800" t="str">
        <f>VLOOKUP($B5800,psd_cotton!$A$3:$R$91826,18,FALSE)</f>
        <v>1000 480 lb. Bales</v>
      </c>
      <c r="G5800">
        <f>VLOOKUP($B5800,psd_cotton!$A$3:$Q$91826,16,FALSE)</f>
        <v>0</v>
      </c>
      <c r="I5800">
        <v>3</v>
      </c>
    </row>
    <row r="5801" spans="2:9" ht="15" x14ac:dyDescent="0.25">
      <c r="B5801" t="str">
        <f t="shared" si="116"/>
        <v>Austria2008Beginning Stocks</v>
      </c>
      <c r="C5801" s="1" t="s">
        <v>141</v>
      </c>
      <c r="D5801" s="1">
        <v>2008</v>
      </c>
      <c r="E5801" t="s">
        <v>264</v>
      </c>
      <c r="F5801" t="str">
        <f>VLOOKUP($B5801,psd_cotton!$A$3:$R$91826,18,FALSE)</f>
        <v>1000 480 lb. Bales</v>
      </c>
      <c r="G5801">
        <f>VLOOKUP($B5801,psd_cotton!$A$3:$Q$91826,16,FALSE)</f>
        <v>15</v>
      </c>
      <c r="I5801">
        <v>4</v>
      </c>
    </row>
    <row r="5802" spans="2:9" ht="15" x14ac:dyDescent="0.25">
      <c r="B5802" t="str">
        <f t="shared" si="116"/>
        <v>Austria2008Imports</v>
      </c>
      <c r="C5802" s="1" t="s">
        <v>141</v>
      </c>
      <c r="D5802" s="1">
        <v>2008</v>
      </c>
      <c r="E5802" t="s">
        <v>261</v>
      </c>
      <c r="F5802" t="str">
        <f>VLOOKUP($B5802,psd_cotton!$A$3:$R$91826,18,FALSE)</f>
        <v>1000 480 lb. Bales</v>
      </c>
      <c r="G5802">
        <f>VLOOKUP($B5802,psd_cotton!$A$3:$Q$91826,16,FALSE)</f>
        <v>25</v>
      </c>
      <c r="I5802">
        <v>5</v>
      </c>
    </row>
    <row r="5803" spans="2:9" ht="15" x14ac:dyDescent="0.25">
      <c r="B5803" t="str">
        <f t="shared" si="116"/>
        <v>Austria2008Total Supply</v>
      </c>
      <c r="C5803" s="1" t="s">
        <v>141</v>
      </c>
      <c r="D5803" s="1">
        <v>2008</v>
      </c>
      <c r="E5803" t="s">
        <v>257</v>
      </c>
      <c r="F5803" t="str">
        <f>VLOOKUP($B5803,psd_cotton!$A$3:$R$91826,18,FALSE)</f>
        <v>1000 480 lb. Bales</v>
      </c>
      <c r="G5803">
        <f>VLOOKUP($B5803,psd_cotton!$A$3:$Q$91826,16,FALSE)</f>
        <v>40</v>
      </c>
      <c r="I5803">
        <v>6</v>
      </c>
    </row>
    <row r="5804" spans="2:9" ht="15" x14ac:dyDescent="0.25">
      <c r="B5804" t="str">
        <f t="shared" si="116"/>
        <v>Austria2008Exports</v>
      </c>
      <c r="C5804" s="1" t="s">
        <v>141</v>
      </c>
      <c r="D5804" s="1">
        <v>2008</v>
      </c>
      <c r="E5804" t="s">
        <v>262</v>
      </c>
      <c r="F5804" t="str">
        <f>VLOOKUP($B5804,psd_cotton!$A$3:$R$91826,18,FALSE)</f>
        <v>1000 480 lb. Bales</v>
      </c>
      <c r="G5804">
        <f>VLOOKUP($B5804,psd_cotton!$A$3:$Q$91826,16,FALSE)</f>
        <v>2</v>
      </c>
      <c r="I5804">
        <v>7</v>
      </c>
    </row>
    <row r="5805" spans="2:9" ht="15" x14ac:dyDescent="0.25">
      <c r="B5805" t="str">
        <f t="shared" si="116"/>
        <v>Austria2008Domestic Use</v>
      </c>
      <c r="C5805" s="1" t="s">
        <v>141</v>
      </c>
      <c r="D5805" s="1">
        <v>2008</v>
      </c>
      <c r="E5805" t="s">
        <v>310</v>
      </c>
      <c r="F5805" t="str">
        <f>VLOOKUP($B5805,psd_cotton!$A$3:$R$91826,18,FALSE)</f>
        <v>1000 480 lb. Bales</v>
      </c>
      <c r="G5805">
        <f>VLOOKUP($B5805,psd_cotton!$A$3:$Q$91826,16,FALSE)</f>
        <v>30</v>
      </c>
      <c r="I5805">
        <v>8</v>
      </c>
    </row>
    <row r="5806" spans="2:9" ht="15" x14ac:dyDescent="0.25">
      <c r="B5806" t="str">
        <f t="shared" si="116"/>
        <v>Austria2008Total Distribution</v>
      </c>
      <c r="C5806" s="1" t="s">
        <v>141</v>
      </c>
      <c r="D5806" s="1">
        <v>2008</v>
      </c>
      <c r="E5806" t="s">
        <v>258</v>
      </c>
      <c r="F5806" t="str">
        <f>VLOOKUP($B5806,psd_cotton!$A$3:$R$91826,18,FALSE)</f>
        <v>1000 480 lb. Bales</v>
      </c>
      <c r="G5806">
        <f>VLOOKUP($B5804,psd_cotton!$A$3:$Q$91826,16,FALSE)+VLOOKUP($B5805,psd_cotton!$A$3:$Q$91826,16,FALSE)</f>
        <v>32</v>
      </c>
      <c r="I5806">
        <v>9</v>
      </c>
    </row>
    <row r="5807" spans="2:9" ht="15" x14ac:dyDescent="0.25">
      <c r="B5807" t="str">
        <f t="shared" si="116"/>
        <v>Austria2008Loss</v>
      </c>
      <c r="C5807" s="1" t="s">
        <v>141</v>
      </c>
      <c r="D5807" s="1">
        <v>2008</v>
      </c>
      <c r="E5807" t="s">
        <v>311</v>
      </c>
      <c r="F5807" t="str">
        <f>VLOOKUP($B5807,psd_cotton!$A$3:$R$91826,18,FALSE)</f>
        <v>1000 480 lb. Bales</v>
      </c>
      <c r="G5807">
        <f>VLOOKUP($B5807,psd_cotton!$A$3:$Q$91826,16,FALSE)</f>
        <v>0</v>
      </c>
      <c r="I5807">
        <v>10</v>
      </c>
    </row>
    <row r="5808" spans="2:9" ht="15" x14ac:dyDescent="0.25">
      <c r="B5808" t="str">
        <f t="shared" si="116"/>
        <v>Austria2008Ending Stocks</v>
      </c>
      <c r="C5808" s="1" t="s">
        <v>141</v>
      </c>
      <c r="D5808" s="1">
        <v>2008</v>
      </c>
      <c r="E5808" t="s">
        <v>263</v>
      </c>
      <c r="F5808" t="str">
        <f>VLOOKUP($B5808,psd_cotton!$A$3:$R$91826,18,FALSE)</f>
        <v>1000 480 lb. Bales</v>
      </c>
      <c r="G5808">
        <f>VLOOKUP($B5808,psd_cotton!$A$3:$Q$91826,16,FALSE)</f>
        <v>8</v>
      </c>
      <c r="I5808">
        <v>11</v>
      </c>
    </row>
    <row r="5809" spans="2:9" ht="15" x14ac:dyDescent="0.25">
      <c r="B5809" t="str">
        <f t="shared" si="116"/>
        <v>Austria2008Stocks-to-Use</v>
      </c>
      <c r="C5809" s="1" t="s">
        <v>141</v>
      </c>
      <c r="D5809" s="1">
        <v>2008</v>
      </c>
      <c r="E5809" t="s">
        <v>259</v>
      </c>
      <c r="F5809" t="str">
        <f>VLOOKUP($B5809,psd_cotton!$A$3:$R$91826,18,FALSE)</f>
        <v>%</v>
      </c>
      <c r="G5809">
        <f>VLOOKUP($B5809,psd_cotton!$A$3:$Q$91826,16,FALSE)</f>
        <v>25</v>
      </c>
      <c r="I5809">
        <v>12</v>
      </c>
    </row>
    <row r="5810" spans="2:9" ht="15" x14ac:dyDescent="0.25">
      <c r="B5810" t="str">
        <f t="shared" si="116"/>
        <v>Austria2009Area Harvested</v>
      </c>
      <c r="C5810" s="1" t="s">
        <v>141</v>
      </c>
      <c r="D5810" s="1">
        <v>2009</v>
      </c>
      <c r="E5810" t="s">
        <v>265</v>
      </c>
      <c r="F5810" t="str">
        <f>VLOOKUP($B5810,psd_cotton!$A$3:$R$91826,18,FALSE)</f>
        <v>1000 Acres</v>
      </c>
      <c r="G5810">
        <f>VLOOKUP($B5810,psd_cotton!$A$3:$Q$91826,16,FALSE)</f>
        <v>0</v>
      </c>
      <c r="I5810">
        <v>1</v>
      </c>
    </row>
    <row r="5811" spans="2:9" ht="15" x14ac:dyDescent="0.25">
      <c r="B5811" t="str">
        <f t="shared" si="116"/>
        <v>Austria2009Yield</v>
      </c>
      <c r="C5811" s="1" t="s">
        <v>141</v>
      </c>
      <c r="D5811" s="1">
        <v>2009</v>
      </c>
      <c r="E5811" t="s">
        <v>254</v>
      </c>
      <c r="F5811" t="str">
        <f>VLOOKUP($B5811,psd_cotton!$A$3:$R$91826,18,FALSE)</f>
        <v>Lbs/Acre</v>
      </c>
      <c r="G5811">
        <f>VLOOKUP($B5811,psd_cotton!$A$3:$Q$91826,16,FALSE)</f>
        <v>0</v>
      </c>
      <c r="I5811">
        <v>2</v>
      </c>
    </row>
    <row r="5812" spans="2:9" ht="15" x14ac:dyDescent="0.25">
      <c r="B5812" t="str">
        <f t="shared" si="116"/>
        <v>Austria2009Production</v>
      </c>
      <c r="C5812" s="1" t="s">
        <v>141</v>
      </c>
      <c r="D5812" s="1">
        <v>2009</v>
      </c>
      <c r="E5812" t="s">
        <v>260</v>
      </c>
      <c r="F5812" t="str">
        <f>VLOOKUP($B5812,psd_cotton!$A$3:$R$91826,18,FALSE)</f>
        <v>1000 480 lb. Bales</v>
      </c>
      <c r="G5812">
        <f>VLOOKUP($B5812,psd_cotton!$A$3:$Q$91826,16,FALSE)</f>
        <v>0</v>
      </c>
      <c r="I5812">
        <v>3</v>
      </c>
    </row>
    <row r="5813" spans="2:9" ht="15" x14ac:dyDescent="0.25">
      <c r="B5813" t="str">
        <f t="shared" si="116"/>
        <v>Austria2009Beginning Stocks</v>
      </c>
      <c r="C5813" s="1" t="s">
        <v>141</v>
      </c>
      <c r="D5813" s="1">
        <v>2009</v>
      </c>
      <c r="E5813" t="s">
        <v>264</v>
      </c>
      <c r="F5813" t="str">
        <f>VLOOKUP($B5813,psd_cotton!$A$3:$R$91826,18,FALSE)</f>
        <v>1000 480 lb. Bales</v>
      </c>
      <c r="G5813">
        <f>VLOOKUP($B5813,psd_cotton!$A$3:$Q$91826,16,FALSE)</f>
        <v>8</v>
      </c>
      <c r="I5813">
        <v>4</v>
      </c>
    </row>
    <row r="5814" spans="2:9" ht="15" x14ac:dyDescent="0.25">
      <c r="B5814" t="str">
        <f t="shared" si="116"/>
        <v>Austria2009Imports</v>
      </c>
      <c r="C5814" s="1" t="s">
        <v>141</v>
      </c>
      <c r="D5814" s="1">
        <v>2009</v>
      </c>
      <c r="E5814" t="s">
        <v>261</v>
      </c>
      <c r="F5814" t="str">
        <f>VLOOKUP($B5814,psd_cotton!$A$3:$R$91826,18,FALSE)</f>
        <v>1000 480 lb. Bales</v>
      </c>
      <c r="G5814">
        <f>VLOOKUP($B5814,psd_cotton!$A$3:$Q$91826,16,FALSE)</f>
        <v>28</v>
      </c>
      <c r="I5814">
        <v>5</v>
      </c>
    </row>
    <row r="5815" spans="2:9" ht="15" x14ac:dyDescent="0.25">
      <c r="B5815" t="str">
        <f t="shared" si="116"/>
        <v>Austria2009Total Supply</v>
      </c>
      <c r="C5815" s="1" t="s">
        <v>141</v>
      </c>
      <c r="D5815" s="1">
        <v>2009</v>
      </c>
      <c r="E5815" t="s">
        <v>257</v>
      </c>
      <c r="F5815" t="str">
        <f>VLOOKUP($B5815,psd_cotton!$A$3:$R$91826,18,FALSE)</f>
        <v>1000 480 lb. Bales</v>
      </c>
      <c r="G5815">
        <f>VLOOKUP($B5815,psd_cotton!$A$3:$Q$91826,16,FALSE)</f>
        <v>36</v>
      </c>
      <c r="I5815">
        <v>6</v>
      </c>
    </row>
    <row r="5816" spans="2:9" ht="15" x14ac:dyDescent="0.25">
      <c r="B5816" t="str">
        <f t="shared" si="116"/>
        <v>Austria2009Exports</v>
      </c>
      <c r="C5816" s="1" t="s">
        <v>141</v>
      </c>
      <c r="D5816" s="1">
        <v>2009</v>
      </c>
      <c r="E5816" t="s">
        <v>262</v>
      </c>
      <c r="F5816" t="str">
        <f>VLOOKUP($B5816,psd_cotton!$A$3:$R$91826,18,FALSE)</f>
        <v>1000 480 lb. Bales</v>
      </c>
      <c r="G5816">
        <f>VLOOKUP($B5816,psd_cotton!$A$3:$Q$91826,16,FALSE)</f>
        <v>3</v>
      </c>
      <c r="I5816">
        <v>7</v>
      </c>
    </row>
    <row r="5817" spans="2:9" ht="15" x14ac:dyDescent="0.25">
      <c r="B5817" t="str">
        <f t="shared" si="116"/>
        <v>Austria2009Domestic Use</v>
      </c>
      <c r="C5817" s="1" t="s">
        <v>141</v>
      </c>
      <c r="D5817" s="1">
        <v>2009</v>
      </c>
      <c r="E5817" t="s">
        <v>310</v>
      </c>
      <c r="F5817" t="str">
        <f>VLOOKUP($B5817,psd_cotton!$A$3:$R$91826,18,FALSE)</f>
        <v>1000 480 lb. Bales</v>
      </c>
      <c r="G5817">
        <f>VLOOKUP($B5817,psd_cotton!$A$3:$Q$91826,16,FALSE)</f>
        <v>25</v>
      </c>
      <c r="I5817">
        <v>8</v>
      </c>
    </row>
    <row r="5818" spans="2:9" ht="15" x14ac:dyDescent="0.25">
      <c r="B5818" t="str">
        <f t="shared" si="116"/>
        <v>Austria2009Total Distribution</v>
      </c>
      <c r="C5818" s="1" t="s">
        <v>141</v>
      </c>
      <c r="D5818" s="1">
        <v>2009</v>
      </c>
      <c r="E5818" t="s">
        <v>258</v>
      </c>
      <c r="F5818" t="str">
        <f>VLOOKUP($B5818,psd_cotton!$A$3:$R$91826,18,FALSE)</f>
        <v>1000 480 lb. Bales</v>
      </c>
      <c r="G5818">
        <f>VLOOKUP($B5816,psd_cotton!$A$3:$Q$91826,16,FALSE)+VLOOKUP($B5817,psd_cotton!$A$3:$Q$91826,16,FALSE)</f>
        <v>28</v>
      </c>
      <c r="I5818">
        <v>9</v>
      </c>
    </row>
    <row r="5819" spans="2:9" ht="15" x14ac:dyDescent="0.25">
      <c r="B5819" t="str">
        <f t="shared" si="116"/>
        <v>Austria2009Loss</v>
      </c>
      <c r="C5819" s="1" t="s">
        <v>141</v>
      </c>
      <c r="D5819" s="1">
        <v>2009</v>
      </c>
      <c r="E5819" t="s">
        <v>311</v>
      </c>
      <c r="F5819" t="str">
        <f>VLOOKUP($B5819,psd_cotton!$A$3:$R$91826,18,FALSE)</f>
        <v>1000 480 lb. Bales</v>
      </c>
      <c r="G5819">
        <f>VLOOKUP($B5819,psd_cotton!$A$3:$Q$91826,16,FALSE)</f>
        <v>0</v>
      </c>
      <c r="I5819">
        <v>10</v>
      </c>
    </row>
    <row r="5820" spans="2:9" ht="15" x14ac:dyDescent="0.25">
      <c r="B5820" t="str">
        <f t="shared" si="116"/>
        <v>Austria2009Ending Stocks</v>
      </c>
      <c r="C5820" s="1" t="s">
        <v>141</v>
      </c>
      <c r="D5820" s="1">
        <v>2009</v>
      </c>
      <c r="E5820" t="s">
        <v>263</v>
      </c>
      <c r="F5820" t="str">
        <f>VLOOKUP($B5820,psd_cotton!$A$3:$R$91826,18,FALSE)</f>
        <v>1000 480 lb. Bales</v>
      </c>
      <c r="G5820">
        <f>VLOOKUP($B5820,psd_cotton!$A$3:$Q$91826,16,FALSE)</f>
        <v>8</v>
      </c>
      <c r="I5820">
        <v>11</v>
      </c>
    </row>
    <row r="5821" spans="2:9" ht="15" x14ac:dyDescent="0.25">
      <c r="B5821" t="str">
        <f t="shared" si="116"/>
        <v>Austria2009Stocks-to-Use</v>
      </c>
      <c r="C5821" s="1" t="s">
        <v>141</v>
      </c>
      <c r="D5821" s="1">
        <v>2009</v>
      </c>
      <c r="E5821" t="s">
        <v>259</v>
      </c>
      <c r="F5821" t="str">
        <f>VLOOKUP($B5821,psd_cotton!$A$3:$R$91826,18,FALSE)</f>
        <v>%</v>
      </c>
      <c r="G5821">
        <f>VLOOKUP($B5821,psd_cotton!$A$3:$Q$91826,16,FALSE)</f>
        <v>29</v>
      </c>
      <c r="I5821">
        <v>12</v>
      </c>
    </row>
    <row r="5822" spans="2:9" ht="15" x14ac:dyDescent="0.25">
      <c r="B5822" t="str">
        <f t="shared" si="116"/>
        <v>Austria2010Area Harvested</v>
      </c>
      <c r="C5822" s="1" t="s">
        <v>141</v>
      </c>
      <c r="D5822" s="1">
        <v>2010</v>
      </c>
      <c r="E5822" t="s">
        <v>265</v>
      </c>
      <c r="F5822" t="str">
        <f>VLOOKUP($B5822,psd_cotton!$A$3:$R$91826,18,FALSE)</f>
        <v>1000 Acres</v>
      </c>
      <c r="G5822">
        <f>VLOOKUP($B5822,psd_cotton!$A$3:$Q$91826,16,FALSE)</f>
        <v>0</v>
      </c>
      <c r="I5822">
        <v>1</v>
      </c>
    </row>
    <row r="5823" spans="2:9" ht="15" x14ac:dyDescent="0.25">
      <c r="B5823" t="str">
        <f t="shared" si="116"/>
        <v>Austria2010Yield</v>
      </c>
      <c r="C5823" s="1" t="s">
        <v>141</v>
      </c>
      <c r="D5823" s="1">
        <v>2010</v>
      </c>
      <c r="E5823" t="s">
        <v>254</v>
      </c>
      <c r="F5823" t="str">
        <f>VLOOKUP($B5823,psd_cotton!$A$3:$R$91826,18,FALSE)</f>
        <v>Lbs/Acre</v>
      </c>
      <c r="G5823">
        <f>VLOOKUP($B5823,psd_cotton!$A$3:$Q$91826,16,FALSE)</f>
        <v>0</v>
      </c>
      <c r="I5823">
        <v>2</v>
      </c>
    </row>
    <row r="5824" spans="2:9" ht="15" x14ac:dyDescent="0.25">
      <c r="B5824" t="str">
        <f t="shared" si="116"/>
        <v>Austria2010Production</v>
      </c>
      <c r="C5824" s="1" t="s">
        <v>141</v>
      </c>
      <c r="D5824" s="1">
        <v>2010</v>
      </c>
      <c r="E5824" t="s">
        <v>260</v>
      </c>
      <c r="F5824" t="str">
        <f>VLOOKUP($B5824,psd_cotton!$A$3:$R$91826,18,FALSE)</f>
        <v>1000 480 lb. Bales</v>
      </c>
      <c r="G5824">
        <f>VLOOKUP($B5824,psd_cotton!$A$3:$Q$91826,16,FALSE)</f>
        <v>0</v>
      </c>
      <c r="I5824">
        <v>3</v>
      </c>
    </row>
    <row r="5825" spans="2:9" ht="15" x14ac:dyDescent="0.25">
      <c r="B5825" t="str">
        <f t="shared" si="116"/>
        <v>Austria2010Beginning Stocks</v>
      </c>
      <c r="C5825" s="1" t="s">
        <v>141</v>
      </c>
      <c r="D5825" s="1">
        <v>2010</v>
      </c>
      <c r="E5825" t="s">
        <v>264</v>
      </c>
      <c r="F5825" t="str">
        <f>VLOOKUP($B5825,psd_cotton!$A$3:$R$91826,18,FALSE)</f>
        <v>1000 480 lb. Bales</v>
      </c>
      <c r="G5825">
        <f>VLOOKUP($B5825,psd_cotton!$A$3:$Q$91826,16,FALSE)</f>
        <v>8</v>
      </c>
      <c r="I5825">
        <v>4</v>
      </c>
    </row>
    <row r="5826" spans="2:9" ht="15" x14ac:dyDescent="0.25">
      <c r="B5826" t="str">
        <f t="shared" ref="B5826:B5889" si="117">CONCATENATE(C5826,D5826,E5826)</f>
        <v>Austria2010Imports</v>
      </c>
      <c r="C5826" s="1" t="s">
        <v>141</v>
      </c>
      <c r="D5826" s="1">
        <v>2010</v>
      </c>
      <c r="E5826" t="s">
        <v>261</v>
      </c>
      <c r="F5826" t="str">
        <f>VLOOKUP($B5826,psd_cotton!$A$3:$R$91826,18,FALSE)</f>
        <v>1000 480 lb. Bales</v>
      </c>
      <c r="G5826">
        <f>VLOOKUP($B5826,psd_cotton!$A$3:$Q$91826,16,FALSE)</f>
        <v>38</v>
      </c>
      <c r="I5826">
        <v>5</v>
      </c>
    </row>
    <row r="5827" spans="2:9" ht="15" x14ac:dyDescent="0.25">
      <c r="B5827" t="str">
        <f t="shared" si="117"/>
        <v>Austria2010Total Supply</v>
      </c>
      <c r="C5827" s="1" t="s">
        <v>141</v>
      </c>
      <c r="D5827" s="1">
        <v>2010</v>
      </c>
      <c r="E5827" t="s">
        <v>257</v>
      </c>
      <c r="F5827" t="str">
        <f>VLOOKUP($B5827,psd_cotton!$A$3:$R$91826,18,FALSE)</f>
        <v>1000 480 lb. Bales</v>
      </c>
      <c r="G5827">
        <f>VLOOKUP($B5827,psd_cotton!$A$3:$Q$91826,16,FALSE)</f>
        <v>46</v>
      </c>
      <c r="I5827">
        <v>6</v>
      </c>
    </row>
    <row r="5828" spans="2:9" ht="15" x14ac:dyDescent="0.25">
      <c r="B5828" t="str">
        <f t="shared" si="117"/>
        <v>Austria2010Exports</v>
      </c>
      <c r="C5828" s="1" t="s">
        <v>141</v>
      </c>
      <c r="D5828" s="1">
        <v>2010</v>
      </c>
      <c r="E5828" t="s">
        <v>262</v>
      </c>
      <c r="F5828" t="str">
        <f>VLOOKUP($B5828,psd_cotton!$A$3:$R$91826,18,FALSE)</f>
        <v>1000 480 lb. Bales</v>
      </c>
      <c r="G5828">
        <f>VLOOKUP($B5828,psd_cotton!$A$3:$Q$91826,16,FALSE)</f>
        <v>6</v>
      </c>
      <c r="I5828">
        <v>7</v>
      </c>
    </row>
    <row r="5829" spans="2:9" ht="15" x14ac:dyDescent="0.25">
      <c r="B5829" t="str">
        <f t="shared" si="117"/>
        <v>Austria2010Domestic Use</v>
      </c>
      <c r="C5829" s="1" t="s">
        <v>141</v>
      </c>
      <c r="D5829" s="1">
        <v>2010</v>
      </c>
      <c r="E5829" t="s">
        <v>310</v>
      </c>
      <c r="F5829" t="str">
        <f>VLOOKUP($B5829,psd_cotton!$A$3:$R$91826,18,FALSE)</f>
        <v>1000 480 lb. Bales</v>
      </c>
      <c r="G5829">
        <f>VLOOKUP($B5829,psd_cotton!$A$3:$Q$91826,16,FALSE)</f>
        <v>33</v>
      </c>
      <c r="I5829">
        <v>8</v>
      </c>
    </row>
    <row r="5830" spans="2:9" ht="15" x14ac:dyDescent="0.25">
      <c r="B5830" t="str">
        <f t="shared" si="117"/>
        <v>Austria2010Total Distribution</v>
      </c>
      <c r="C5830" s="1" t="s">
        <v>141</v>
      </c>
      <c r="D5830" s="1">
        <v>2010</v>
      </c>
      <c r="E5830" t="s">
        <v>258</v>
      </c>
      <c r="F5830" t="str">
        <f>VLOOKUP($B5830,psd_cotton!$A$3:$R$91826,18,FALSE)</f>
        <v>1000 480 lb. Bales</v>
      </c>
      <c r="G5830">
        <f>VLOOKUP($B5828,psd_cotton!$A$3:$Q$91826,16,FALSE)+VLOOKUP($B5829,psd_cotton!$A$3:$Q$91826,16,FALSE)</f>
        <v>39</v>
      </c>
      <c r="I5830">
        <v>9</v>
      </c>
    </row>
    <row r="5831" spans="2:9" ht="15" x14ac:dyDescent="0.25">
      <c r="B5831" t="str">
        <f t="shared" si="117"/>
        <v>Austria2010Loss</v>
      </c>
      <c r="C5831" s="1" t="s">
        <v>141</v>
      </c>
      <c r="D5831" s="1">
        <v>2010</v>
      </c>
      <c r="E5831" t="s">
        <v>311</v>
      </c>
      <c r="F5831" t="str">
        <f>VLOOKUP($B5831,psd_cotton!$A$3:$R$91826,18,FALSE)</f>
        <v>1000 480 lb. Bales</v>
      </c>
      <c r="G5831">
        <f>VLOOKUP($B5831,psd_cotton!$A$3:$Q$91826,16,FALSE)</f>
        <v>0</v>
      </c>
      <c r="I5831">
        <v>10</v>
      </c>
    </row>
    <row r="5832" spans="2:9" ht="15" x14ac:dyDescent="0.25">
      <c r="B5832" t="str">
        <f t="shared" si="117"/>
        <v>Austria2010Ending Stocks</v>
      </c>
      <c r="C5832" s="1" t="s">
        <v>141</v>
      </c>
      <c r="D5832" s="1">
        <v>2010</v>
      </c>
      <c r="E5832" t="s">
        <v>263</v>
      </c>
      <c r="F5832" t="str">
        <f>VLOOKUP($B5832,psd_cotton!$A$3:$R$91826,18,FALSE)</f>
        <v>1000 480 lb. Bales</v>
      </c>
      <c r="G5832">
        <f>VLOOKUP($B5832,psd_cotton!$A$3:$Q$91826,16,FALSE)</f>
        <v>7</v>
      </c>
      <c r="I5832">
        <v>11</v>
      </c>
    </row>
    <row r="5833" spans="2:9" ht="15" x14ac:dyDescent="0.25">
      <c r="B5833" t="str">
        <f t="shared" si="117"/>
        <v>Austria2010Stocks-to-Use</v>
      </c>
      <c r="C5833" s="1" t="s">
        <v>141</v>
      </c>
      <c r="D5833" s="1">
        <v>2010</v>
      </c>
      <c r="E5833" t="s">
        <v>259</v>
      </c>
      <c r="F5833" t="str">
        <f>VLOOKUP($B5833,psd_cotton!$A$3:$R$91826,18,FALSE)</f>
        <v>%</v>
      </c>
      <c r="G5833">
        <f>VLOOKUP($B5833,psd_cotton!$A$3:$Q$91826,16,FALSE)</f>
        <v>18</v>
      </c>
      <c r="I5833">
        <v>12</v>
      </c>
    </row>
    <row r="5834" spans="2:9" ht="15" x14ac:dyDescent="0.25">
      <c r="B5834" t="str">
        <f t="shared" si="117"/>
        <v>Austria2011Area Harvested</v>
      </c>
      <c r="C5834" s="1" t="s">
        <v>141</v>
      </c>
      <c r="D5834" s="1">
        <v>2011</v>
      </c>
      <c r="E5834" t="s">
        <v>265</v>
      </c>
      <c r="F5834" t="str">
        <f>VLOOKUP($B5834,psd_cotton!$A$3:$R$91826,18,FALSE)</f>
        <v>1000 Acres</v>
      </c>
      <c r="G5834">
        <f>VLOOKUP($B5834,psd_cotton!$A$3:$Q$91826,16,FALSE)</f>
        <v>0</v>
      </c>
      <c r="I5834">
        <v>1</v>
      </c>
    </row>
    <row r="5835" spans="2:9" ht="15" x14ac:dyDescent="0.25">
      <c r="B5835" t="str">
        <f t="shared" si="117"/>
        <v>Austria2011Yield</v>
      </c>
      <c r="C5835" s="1" t="s">
        <v>141</v>
      </c>
      <c r="D5835" s="1">
        <v>2011</v>
      </c>
      <c r="E5835" t="s">
        <v>254</v>
      </c>
      <c r="F5835" t="str">
        <f>VLOOKUP($B5835,psd_cotton!$A$3:$R$91826,18,FALSE)</f>
        <v>Lbs/Acre</v>
      </c>
      <c r="G5835">
        <f>VLOOKUP($B5835,psd_cotton!$A$3:$Q$91826,16,FALSE)</f>
        <v>0</v>
      </c>
      <c r="I5835">
        <v>2</v>
      </c>
    </row>
    <row r="5836" spans="2:9" ht="15" x14ac:dyDescent="0.25">
      <c r="B5836" t="str">
        <f t="shared" si="117"/>
        <v>Austria2011Production</v>
      </c>
      <c r="C5836" s="1" t="s">
        <v>141</v>
      </c>
      <c r="D5836" s="1">
        <v>2011</v>
      </c>
      <c r="E5836" t="s">
        <v>260</v>
      </c>
      <c r="F5836" t="str">
        <f>VLOOKUP($B5836,psd_cotton!$A$3:$R$91826,18,FALSE)</f>
        <v>1000 480 lb. Bales</v>
      </c>
      <c r="G5836">
        <f>VLOOKUP($B5836,psd_cotton!$A$3:$Q$91826,16,FALSE)</f>
        <v>0</v>
      </c>
      <c r="I5836">
        <v>3</v>
      </c>
    </row>
    <row r="5837" spans="2:9" ht="15" x14ac:dyDescent="0.25">
      <c r="B5837" t="str">
        <f t="shared" si="117"/>
        <v>Austria2011Beginning Stocks</v>
      </c>
      <c r="C5837" s="1" t="s">
        <v>141</v>
      </c>
      <c r="D5837" s="1">
        <v>2011</v>
      </c>
      <c r="E5837" t="s">
        <v>264</v>
      </c>
      <c r="F5837" t="str">
        <f>VLOOKUP($B5837,psd_cotton!$A$3:$R$91826,18,FALSE)</f>
        <v>1000 480 lb. Bales</v>
      </c>
      <c r="G5837">
        <f>VLOOKUP($B5837,psd_cotton!$A$3:$Q$91826,16,FALSE)</f>
        <v>7</v>
      </c>
      <c r="I5837">
        <v>4</v>
      </c>
    </row>
    <row r="5838" spans="2:9" ht="15" x14ac:dyDescent="0.25">
      <c r="B5838" t="str">
        <f t="shared" si="117"/>
        <v>Austria2011Imports</v>
      </c>
      <c r="C5838" s="1" t="s">
        <v>141</v>
      </c>
      <c r="D5838" s="1">
        <v>2011</v>
      </c>
      <c r="E5838" t="s">
        <v>261</v>
      </c>
      <c r="F5838" t="str">
        <f>VLOOKUP($B5838,psd_cotton!$A$3:$R$91826,18,FALSE)</f>
        <v>1000 480 lb. Bales</v>
      </c>
      <c r="G5838">
        <f>VLOOKUP($B5838,psd_cotton!$A$3:$Q$91826,16,FALSE)</f>
        <v>21</v>
      </c>
      <c r="I5838">
        <v>5</v>
      </c>
    </row>
    <row r="5839" spans="2:9" ht="15" x14ac:dyDescent="0.25">
      <c r="B5839" t="str">
        <f t="shared" si="117"/>
        <v>Austria2011Total Supply</v>
      </c>
      <c r="C5839" s="1" t="s">
        <v>141</v>
      </c>
      <c r="D5839" s="1">
        <v>2011</v>
      </c>
      <c r="E5839" t="s">
        <v>257</v>
      </c>
      <c r="F5839" t="str">
        <f>VLOOKUP($B5839,psd_cotton!$A$3:$R$91826,18,FALSE)</f>
        <v>1000 480 lb. Bales</v>
      </c>
      <c r="G5839">
        <f>VLOOKUP($B5839,psd_cotton!$A$3:$Q$91826,16,FALSE)</f>
        <v>28</v>
      </c>
      <c r="I5839">
        <v>6</v>
      </c>
    </row>
    <row r="5840" spans="2:9" ht="15" x14ac:dyDescent="0.25">
      <c r="B5840" t="str">
        <f t="shared" si="117"/>
        <v>Austria2011Exports</v>
      </c>
      <c r="C5840" s="1" t="s">
        <v>141</v>
      </c>
      <c r="D5840" s="1">
        <v>2011</v>
      </c>
      <c r="E5840" t="s">
        <v>262</v>
      </c>
      <c r="F5840" t="str">
        <f>VLOOKUP($B5840,psd_cotton!$A$3:$R$91826,18,FALSE)</f>
        <v>1000 480 lb. Bales</v>
      </c>
      <c r="G5840">
        <f>VLOOKUP($B5840,psd_cotton!$A$3:$Q$91826,16,FALSE)</f>
        <v>5</v>
      </c>
      <c r="I5840">
        <v>7</v>
      </c>
    </row>
    <row r="5841" spans="2:9" ht="15" x14ac:dyDescent="0.25">
      <c r="B5841" t="str">
        <f t="shared" si="117"/>
        <v>Austria2011Domestic Use</v>
      </c>
      <c r="C5841" s="1" t="s">
        <v>141</v>
      </c>
      <c r="D5841" s="1">
        <v>2011</v>
      </c>
      <c r="E5841" t="s">
        <v>310</v>
      </c>
      <c r="F5841" t="str">
        <f>VLOOKUP($B5841,psd_cotton!$A$3:$R$91826,18,FALSE)</f>
        <v>1000 480 lb. Bales</v>
      </c>
      <c r="G5841">
        <f>VLOOKUP($B5841,psd_cotton!$A$3:$Q$91826,16,FALSE)</f>
        <v>18</v>
      </c>
      <c r="I5841">
        <v>8</v>
      </c>
    </row>
    <row r="5842" spans="2:9" ht="15" x14ac:dyDescent="0.25">
      <c r="B5842" t="str">
        <f t="shared" si="117"/>
        <v>Austria2011Total Distribution</v>
      </c>
      <c r="C5842" s="1" t="s">
        <v>141</v>
      </c>
      <c r="D5842" s="1">
        <v>2011</v>
      </c>
      <c r="E5842" t="s">
        <v>258</v>
      </c>
      <c r="F5842" t="str">
        <f>VLOOKUP($B5842,psd_cotton!$A$3:$R$91826,18,FALSE)</f>
        <v>1000 480 lb. Bales</v>
      </c>
      <c r="G5842">
        <f>VLOOKUP($B5840,psd_cotton!$A$3:$Q$91826,16,FALSE)+VLOOKUP($B5841,psd_cotton!$A$3:$Q$91826,16,FALSE)</f>
        <v>23</v>
      </c>
      <c r="I5842">
        <v>9</v>
      </c>
    </row>
    <row r="5843" spans="2:9" ht="15" x14ac:dyDescent="0.25">
      <c r="B5843" t="str">
        <f t="shared" si="117"/>
        <v>Austria2011Loss</v>
      </c>
      <c r="C5843" s="1" t="s">
        <v>141</v>
      </c>
      <c r="D5843" s="1">
        <v>2011</v>
      </c>
      <c r="E5843" t="s">
        <v>311</v>
      </c>
      <c r="F5843" t="str">
        <f>VLOOKUP($B5843,psd_cotton!$A$3:$R$91826,18,FALSE)</f>
        <v>1000 480 lb. Bales</v>
      </c>
      <c r="G5843">
        <f>VLOOKUP($B5843,psd_cotton!$A$3:$Q$91826,16,FALSE)</f>
        <v>0</v>
      </c>
      <c r="I5843">
        <v>10</v>
      </c>
    </row>
    <row r="5844" spans="2:9" ht="15" x14ac:dyDescent="0.25">
      <c r="B5844" t="str">
        <f t="shared" si="117"/>
        <v>Austria2011Ending Stocks</v>
      </c>
      <c r="C5844" s="1" t="s">
        <v>141</v>
      </c>
      <c r="D5844" s="1">
        <v>2011</v>
      </c>
      <c r="E5844" t="s">
        <v>263</v>
      </c>
      <c r="F5844" t="str">
        <f>VLOOKUP($B5844,psd_cotton!$A$3:$R$91826,18,FALSE)</f>
        <v>1000 480 lb. Bales</v>
      </c>
      <c r="G5844">
        <f>VLOOKUP($B5844,psd_cotton!$A$3:$Q$91826,16,FALSE)</f>
        <v>5</v>
      </c>
      <c r="I5844">
        <v>11</v>
      </c>
    </row>
    <row r="5845" spans="2:9" ht="15" x14ac:dyDescent="0.25">
      <c r="B5845" t="str">
        <f t="shared" si="117"/>
        <v>Austria2011Stocks-to-Use</v>
      </c>
      <c r="C5845" s="1" t="s">
        <v>141</v>
      </c>
      <c r="D5845" s="1">
        <v>2011</v>
      </c>
      <c r="E5845" t="s">
        <v>259</v>
      </c>
      <c r="F5845" t="str">
        <f>VLOOKUP($B5845,psd_cotton!$A$3:$R$91826,18,FALSE)</f>
        <v>%</v>
      </c>
      <c r="G5845">
        <f>VLOOKUP($B5845,psd_cotton!$A$3:$Q$91826,16,FALSE)</f>
        <v>22</v>
      </c>
      <c r="I5845">
        <v>12</v>
      </c>
    </row>
    <row r="5846" spans="2:9" ht="15" x14ac:dyDescent="0.25">
      <c r="B5846" t="str">
        <f t="shared" si="117"/>
        <v>Austria2012Area Harvested</v>
      </c>
      <c r="C5846" s="1" t="s">
        <v>141</v>
      </c>
      <c r="D5846" s="1">
        <v>2012</v>
      </c>
      <c r="E5846" t="s">
        <v>265</v>
      </c>
      <c r="F5846" t="str">
        <f>VLOOKUP($B5846,psd_cotton!$A$3:$R$91826,18,FALSE)</f>
        <v>1000 Acres</v>
      </c>
      <c r="G5846">
        <f>VLOOKUP($B5846,psd_cotton!$A$3:$Q$91826,16,FALSE)</f>
        <v>0</v>
      </c>
      <c r="I5846">
        <v>1</v>
      </c>
    </row>
    <row r="5847" spans="2:9" ht="15" x14ac:dyDescent="0.25">
      <c r="B5847" t="str">
        <f t="shared" si="117"/>
        <v>Austria2012Yield</v>
      </c>
      <c r="C5847" s="1" t="s">
        <v>141</v>
      </c>
      <c r="D5847" s="1">
        <v>2012</v>
      </c>
      <c r="E5847" t="s">
        <v>254</v>
      </c>
      <c r="F5847" t="str">
        <f>VLOOKUP($B5847,psd_cotton!$A$3:$R$91826,18,FALSE)</f>
        <v>Lbs/Acre</v>
      </c>
      <c r="G5847">
        <f>VLOOKUP($B5847,psd_cotton!$A$3:$Q$91826,16,FALSE)</f>
        <v>0</v>
      </c>
      <c r="I5847">
        <v>2</v>
      </c>
    </row>
    <row r="5848" spans="2:9" ht="15" x14ac:dyDescent="0.25">
      <c r="B5848" t="str">
        <f t="shared" si="117"/>
        <v>Austria2012Production</v>
      </c>
      <c r="C5848" s="1" t="s">
        <v>141</v>
      </c>
      <c r="D5848" s="1">
        <v>2012</v>
      </c>
      <c r="E5848" t="s">
        <v>260</v>
      </c>
      <c r="F5848" t="str">
        <f>VLOOKUP($B5848,psd_cotton!$A$3:$R$91826,18,FALSE)</f>
        <v>1000 480 lb. Bales</v>
      </c>
      <c r="G5848">
        <f>VLOOKUP($B5848,psd_cotton!$A$3:$Q$91826,16,FALSE)</f>
        <v>0</v>
      </c>
      <c r="I5848">
        <v>3</v>
      </c>
    </row>
    <row r="5849" spans="2:9" ht="15" x14ac:dyDescent="0.25">
      <c r="B5849" t="str">
        <f t="shared" si="117"/>
        <v>Austria2012Beginning Stocks</v>
      </c>
      <c r="C5849" s="1" t="s">
        <v>141</v>
      </c>
      <c r="D5849" s="1">
        <v>2012</v>
      </c>
      <c r="E5849" t="s">
        <v>264</v>
      </c>
      <c r="F5849" t="str">
        <f>VLOOKUP($B5849,psd_cotton!$A$3:$R$91826,18,FALSE)</f>
        <v>1000 480 lb. Bales</v>
      </c>
      <c r="G5849">
        <f>VLOOKUP($B5849,psd_cotton!$A$3:$Q$91826,16,FALSE)</f>
        <v>5</v>
      </c>
      <c r="I5849">
        <v>4</v>
      </c>
    </row>
    <row r="5850" spans="2:9" ht="15" x14ac:dyDescent="0.25">
      <c r="B5850" t="str">
        <f t="shared" si="117"/>
        <v>Austria2012Imports</v>
      </c>
      <c r="C5850" s="1" t="s">
        <v>141</v>
      </c>
      <c r="D5850" s="1">
        <v>2012</v>
      </c>
      <c r="E5850" t="s">
        <v>261</v>
      </c>
      <c r="F5850" t="str">
        <f>VLOOKUP($B5850,psd_cotton!$A$3:$R$91826,18,FALSE)</f>
        <v>1000 480 lb. Bales</v>
      </c>
      <c r="G5850">
        <f>VLOOKUP($B5850,psd_cotton!$A$3:$Q$91826,16,FALSE)</f>
        <v>27</v>
      </c>
      <c r="I5850">
        <v>5</v>
      </c>
    </row>
    <row r="5851" spans="2:9" ht="15" x14ac:dyDescent="0.25">
      <c r="B5851" t="str">
        <f t="shared" si="117"/>
        <v>Austria2012Total Supply</v>
      </c>
      <c r="C5851" s="1" t="s">
        <v>141</v>
      </c>
      <c r="D5851" s="1">
        <v>2012</v>
      </c>
      <c r="E5851" t="s">
        <v>257</v>
      </c>
      <c r="F5851" t="str">
        <f>VLOOKUP($B5851,psd_cotton!$A$3:$R$91826,18,FALSE)</f>
        <v>1000 480 lb. Bales</v>
      </c>
      <c r="G5851">
        <f>VLOOKUP($B5851,psd_cotton!$A$3:$Q$91826,16,FALSE)</f>
        <v>32</v>
      </c>
      <c r="I5851">
        <v>6</v>
      </c>
    </row>
    <row r="5852" spans="2:9" ht="15" x14ac:dyDescent="0.25">
      <c r="B5852" t="str">
        <f t="shared" si="117"/>
        <v>Austria2012Exports</v>
      </c>
      <c r="C5852" s="1" t="s">
        <v>141</v>
      </c>
      <c r="D5852" s="1">
        <v>2012</v>
      </c>
      <c r="E5852" t="s">
        <v>262</v>
      </c>
      <c r="F5852" t="str">
        <f>VLOOKUP($B5852,psd_cotton!$A$3:$R$91826,18,FALSE)</f>
        <v>1000 480 lb. Bales</v>
      </c>
      <c r="G5852">
        <f>VLOOKUP($B5852,psd_cotton!$A$3:$Q$91826,16,FALSE)</f>
        <v>4</v>
      </c>
      <c r="I5852">
        <v>7</v>
      </c>
    </row>
    <row r="5853" spans="2:9" ht="15" x14ac:dyDescent="0.25">
      <c r="B5853" t="str">
        <f t="shared" si="117"/>
        <v>Austria2012Domestic Use</v>
      </c>
      <c r="C5853" s="1" t="s">
        <v>141</v>
      </c>
      <c r="D5853" s="1">
        <v>2012</v>
      </c>
      <c r="E5853" t="s">
        <v>310</v>
      </c>
      <c r="F5853" t="str">
        <f>VLOOKUP($B5853,psd_cotton!$A$3:$R$91826,18,FALSE)</f>
        <v>1000 480 lb. Bales</v>
      </c>
      <c r="G5853">
        <f>VLOOKUP($B5853,psd_cotton!$A$3:$Q$91826,16,FALSE)</f>
        <v>23</v>
      </c>
      <c r="I5853">
        <v>8</v>
      </c>
    </row>
    <row r="5854" spans="2:9" ht="15" x14ac:dyDescent="0.25">
      <c r="B5854" t="str">
        <f t="shared" si="117"/>
        <v>Austria2012Total Distribution</v>
      </c>
      <c r="C5854" s="1" t="s">
        <v>141</v>
      </c>
      <c r="D5854" s="1">
        <v>2012</v>
      </c>
      <c r="E5854" t="s">
        <v>258</v>
      </c>
      <c r="F5854" t="str">
        <f>VLOOKUP($B5854,psd_cotton!$A$3:$R$91826,18,FALSE)</f>
        <v>1000 480 lb. Bales</v>
      </c>
      <c r="G5854">
        <f>VLOOKUP($B5852,psd_cotton!$A$3:$Q$91826,16,FALSE)+VLOOKUP($B5853,psd_cotton!$A$3:$Q$91826,16,FALSE)</f>
        <v>27</v>
      </c>
      <c r="I5854">
        <v>9</v>
      </c>
    </row>
    <row r="5855" spans="2:9" ht="15" x14ac:dyDescent="0.25">
      <c r="B5855" t="str">
        <f t="shared" si="117"/>
        <v>Austria2012Loss</v>
      </c>
      <c r="C5855" s="1" t="s">
        <v>141</v>
      </c>
      <c r="D5855" s="1">
        <v>2012</v>
      </c>
      <c r="E5855" t="s">
        <v>311</v>
      </c>
      <c r="F5855" t="str">
        <f>VLOOKUP($B5855,psd_cotton!$A$3:$R$91826,18,FALSE)</f>
        <v>1000 480 lb. Bales</v>
      </c>
      <c r="G5855">
        <f>VLOOKUP($B5855,psd_cotton!$A$3:$Q$91826,16,FALSE)</f>
        <v>0</v>
      </c>
      <c r="I5855">
        <v>10</v>
      </c>
    </row>
    <row r="5856" spans="2:9" ht="15" x14ac:dyDescent="0.25">
      <c r="B5856" t="str">
        <f t="shared" si="117"/>
        <v>Austria2012Ending Stocks</v>
      </c>
      <c r="C5856" s="1" t="s">
        <v>141</v>
      </c>
      <c r="D5856" s="1">
        <v>2012</v>
      </c>
      <c r="E5856" t="s">
        <v>263</v>
      </c>
      <c r="F5856" t="str">
        <f>VLOOKUP($B5856,psd_cotton!$A$3:$R$91826,18,FALSE)</f>
        <v>1000 480 lb. Bales</v>
      </c>
      <c r="G5856">
        <f>VLOOKUP($B5856,psd_cotton!$A$3:$Q$91826,16,FALSE)</f>
        <v>5</v>
      </c>
      <c r="I5856">
        <v>11</v>
      </c>
    </row>
    <row r="5857" spans="2:9" ht="15" x14ac:dyDescent="0.25">
      <c r="B5857" t="str">
        <f t="shared" si="117"/>
        <v>Austria2012Stocks-to-Use</v>
      </c>
      <c r="C5857" s="1" t="s">
        <v>141</v>
      </c>
      <c r="D5857" s="1">
        <v>2012</v>
      </c>
      <c r="E5857" t="s">
        <v>259</v>
      </c>
      <c r="F5857" t="str">
        <f>VLOOKUP($B5857,psd_cotton!$A$3:$R$91826,18,FALSE)</f>
        <v>%</v>
      </c>
      <c r="G5857">
        <f>VLOOKUP($B5857,psd_cotton!$A$3:$Q$91826,16,FALSE)</f>
        <v>19</v>
      </c>
      <c r="I5857">
        <v>12</v>
      </c>
    </row>
    <row r="5858" spans="2:9" ht="15" x14ac:dyDescent="0.25">
      <c r="B5858" t="str">
        <f t="shared" si="117"/>
        <v>Austria2013Area Harvested</v>
      </c>
      <c r="C5858" s="1" t="s">
        <v>141</v>
      </c>
      <c r="D5858" s="1">
        <v>2013</v>
      </c>
      <c r="E5858" t="s">
        <v>265</v>
      </c>
      <c r="F5858" t="str">
        <f>VLOOKUP($B5858,psd_cotton!$A$3:$R$91826,18,FALSE)</f>
        <v>1000 Acres</v>
      </c>
      <c r="G5858">
        <f>VLOOKUP($B5858,psd_cotton!$A$3:$Q$91826,16,FALSE)</f>
        <v>0</v>
      </c>
      <c r="I5858">
        <v>1</v>
      </c>
    </row>
    <row r="5859" spans="2:9" ht="15" x14ac:dyDescent="0.25">
      <c r="B5859" t="str">
        <f t="shared" si="117"/>
        <v>Austria2013Yield</v>
      </c>
      <c r="C5859" s="1" t="s">
        <v>141</v>
      </c>
      <c r="D5859" s="1">
        <v>2013</v>
      </c>
      <c r="E5859" t="s">
        <v>254</v>
      </c>
      <c r="F5859" t="str">
        <f>VLOOKUP($B5859,psd_cotton!$A$3:$R$91826,18,FALSE)</f>
        <v>Lbs/Acre</v>
      </c>
      <c r="G5859">
        <f>VLOOKUP($B5859,psd_cotton!$A$3:$Q$91826,16,FALSE)</f>
        <v>0</v>
      </c>
      <c r="I5859">
        <v>2</v>
      </c>
    </row>
    <row r="5860" spans="2:9" ht="15" x14ac:dyDescent="0.25">
      <c r="B5860" t="str">
        <f t="shared" si="117"/>
        <v>Austria2013Production</v>
      </c>
      <c r="C5860" s="1" t="s">
        <v>141</v>
      </c>
      <c r="D5860" s="1">
        <v>2013</v>
      </c>
      <c r="E5860" t="s">
        <v>260</v>
      </c>
      <c r="F5860" t="str">
        <f>VLOOKUP($B5860,psd_cotton!$A$3:$R$91826,18,FALSE)</f>
        <v>1000 480 lb. Bales</v>
      </c>
      <c r="G5860">
        <f>VLOOKUP($B5860,psd_cotton!$A$3:$Q$91826,16,FALSE)</f>
        <v>0</v>
      </c>
      <c r="I5860">
        <v>3</v>
      </c>
    </row>
    <row r="5861" spans="2:9" ht="15" x14ac:dyDescent="0.25">
      <c r="B5861" t="str">
        <f t="shared" si="117"/>
        <v>Austria2013Beginning Stocks</v>
      </c>
      <c r="C5861" s="1" t="s">
        <v>141</v>
      </c>
      <c r="D5861" s="1">
        <v>2013</v>
      </c>
      <c r="E5861" t="s">
        <v>264</v>
      </c>
      <c r="F5861" t="str">
        <f>VLOOKUP($B5861,psd_cotton!$A$3:$R$91826,18,FALSE)</f>
        <v>1000 480 lb. Bales</v>
      </c>
      <c r="G5861">
        <f>VLOOKUP($B5861,psd_cotton!$A$3:$Q$91826,16,FALSE)</f>
        <v>5</v>
      </c>
      <c r="I5861">
        <v>4</v>
      </c>
    </row>
    <row r="5862" spans="2:9" ht="15" x14ac:dyDescent="0.25">
      <c r="B5862" t="str">
        <f t="shared" si="117"/>
        <v>Austria2013Imports</v>
      </c>
      <c r="C5862" s="1" t="s">
        <v>141</v>
      </c>
      <c r="D5862" s="1">
        <v>2013</v>
      </c>
      <c r="E5862" t="s">
        <v>261</v>
      </c>
      <c r="F5862" t="str">
        <f>VLOOKUP($B5862,psd_cotton!$A$3:$R$91826,18,FALSE)</f>
        <v>1000 480 lb. Bales</v>
      </c>
      <c r="G5862">
        <f>VLOOKUP($B5862,psd_cotton!$A$3:$Q$91826,16,FALSE)</f>
        <v>25</v>
      </c>
      <c r="I5862">
        <v>5</v>
      </c>
    </row>
    <row r="5863" spans="2:9" ht="15" x14ac:dyDescent="0.25">
      <c r="B5863" t="str">
        <f t="shared" si="117"/>
        <v>Austria2013Total Supply</v>
      </c>
      <c r="C5863" s="1" t="s">
        <v>141</v>
      </c>
      <c r="D5863" s="1">
        <v>2013</v>
      </c>
      <c r="E5863" t="s">
        <v>257</v>
      </c>
      <c r="F5863" t="str">
        <f>VLOOKUP($B5863,psd_cotton!$A$3:$R$91826,18,FALSE)</f>
        <v>1000 480 lb. Bales</v>
      </c>
      <c r="G5863">
        <f>VLOOKUP($B5863,psd_cotton!$A$3:$Q$91826,16,FALSE)</f>
        <v>30</v>
      </c>
      <c r="I5863">
        <v>6</v>
      </c>
    </row>
    <row r="5864" spans="2:9" ht="15" x14ac:dyDescent="0.25">
      <c r="B5864" t="str">
        <f t="shared" si="117"/>
        <v>Austria2013Exports</v>
      </c>
      <c r="C5864" s="1" t="s">
        <v>141</v>
      </c>
      <c r="D5864" s="1">
        <v>2013</v>
      </c>
      <c r="E5864" t="s">
        <v>262</v>
      </c>
      <c r="F5864" t="str">
        <f>VLOOKUP($B5864,psd_cotton!$A$3:$R$91826,18,FALSE)</f>
        <v>1000 480 lb. Bales</v>
      </c>
      <c r="G5864">
        <f>VLOOKUP($B5864,psd_cotton!$A$3:$Q$91826,16,FALSE)</f>
        <v>3</v>
      </c>
      <c r="I5864">
        <v>7</v>
      </c>
    </row>
    <row r="5865" spans="2:9" ht="15" x14ac:dyDescent="0.25">
      <c r="B5865" t="str">
        <f t="shared" si="117"/>
        <v>Austria2013Domestic Use</v>
      </c>
      <c r="C5865" s="1" t="s">
        <v>141</v>
      </c>
      <c r="D5865" s="1">
        <v>2013</v>
      </c>
      <c r="E5865" t="s">
        <v>310</v>
      </c>
      <c r="F5865" t="str">
        <f>VLOOKUP($B5865,psd_cotton!$A$3:$R$91826,18,FALSE)</f>
        <v>1000 480 lb. Bales</v>
      </c>
      <c r="G5865">
        <f>VLOOKUP($B5865,psd_cotton!$A$3:$Q$91826,16,FALSE)</f>
        <v>22</v>
      </c>
      <c r="I5865">
        <v>8</v>
      </c>
    </row>
    <row r="5866" spans="2:9" ht="15" x14ac:dyDescent="0.25">
      <c r="B5866" t="str">
        <f t="shared" si="117"/>
        <v>Austria2013Total Distribution</v>
      </c>
      <c r="C5866" s="1" t="s">
        <v>141</v>
      </c>
      <c r="D5866" s="1">
        <v>2013</v>
      </c>
      <c r="E5866" t="s">
        <v>258</v>
      </c>
      <c r="F5866" t="str">
        <f>VLOOKUP($B5866,psd_cotton!$A$3:$R$91826,18,FALSE)</f>
        <v>1000 480 lb. Bales</v>
      </c>
      <c r="G5866">
        <f>VLOOKUP($B5864,psd_cotton!$A$3:$Q$91826,16,FALSE)+VLOOKUP($B5865,psd_cotton!$A$3:$Q$91826,16,FALSE)</f>
        <v>25</v>
      </c>
      <c r="I5866">
        <v>9</v>
      </c>
    </row>
    <row r="5867" spans="2:9" ht="15" x14ac:dyDescent="0.25">
      <c r="B5867" t="str">
        <f t="shared" si="117"/>
        <v>Austria2013Loss</v>
      </c>
      <c r="C5867" s="1" t="s">
        <v>141</v>
      </c>
      <c r="D5867" s="1">
        <v>2013</v>
      </c>
      <c r="E5867" t="s">
        <v>311</v>
      </c>
      <c r="F5867" t="str">
        <f>VLOOKUP($B5867,psd_cotton!$A$3:$R$91826,18,FALSE)</f>
        <v>1000 480 lb. Bales</v>
      </c>
      <c r="G5867">
        <f>VLOOKUP($B5867,psd_cotton!$A$3:$Q$91826,16,FALSE)</f>
        <v>0</v>
      </c>
      <c r="I5867">
        <v>10</v>
      </c>
    </row>
    <row r="5868" spans="2:9" ht="15" x14ac:dyDescent="0.25">
      <c r="B5868" t="str">
        <f t="shared" si="117"/>
        <v>Austria2013Ending Stocks</v>
      </c>
      <c r="C5868" s="1" t="s">
        <v>141</v>
      </c>
      <c r="D5868" s="1">
        <v>2013</v>
      </c>
      <c r="E5868" t="s">
        <v>263</v>
      </c>
      <c r="F5868" t="str">
        <f>VLOOKUP($B5868,psd_cotton!$A$3:$R$91826,18,FALSE)</f>
        <v>1000 480 lb. Bales</v>
      </c>
      <c r="G5868">
        <f>VLOOKUP($B5868,psd_cotton!$A$3:$Q$91826,16,FALSE)</f>
        <v>5</v>
      </c>
      <c r="I5868">
        <v>11</v>
      </c>
    </row>
    <row r="5869" spans="2:9" ht="15" x14ac:dyDescent="0.25">
      <c r="B5869" t="str">
        <f t="shared" si="117"/>
        <v>Austria2013Stocks-to-Use</v>
      </c>
      <c r="C5869" s="1" t="s">
        <v>141</v>
      </c>
      <c r="D5869" s="1">
        <v>2013</v>
      </c>
      <c r="E5869" t="s">
        <v>259</v>
      </c>
      <c r="F5869" t="str">
        <f>VLOOKUP($B5869,psd_cotton!$A$3:$R$91826,18,FALSE)</f>
        <v>%</v>
      </c>
      <c r="G5869">
        <f>VLOOKUP($B5869,psd_cotton!$A$3:$Q$91826,16,FALSE)</f>
        <v>20</v>
      </c>
      <c r="I5869">
        <v>12</v>
      </c>
    </row>
    <row r="5870" spans="2:9" ht="15" x14ac:dyDescent="0.25">
      <c r="B5870" t="str">
        <f t="shared" si="117"/>
        <v>Austria2014Area Harvested</v>
      </c>
      <c r="C5870" s="1" t="s">
        <v>141</v>
      </c>
      <c r="D5870" s="1">
        <v>2014</v>
      </c>
      <c r="E5870" t="s">
        <v>265</v>
      </c>
      <c r="F5870" t="str">
        <f>VLOOKUP($B5870,psd_cotton!$A$3:$R$91826,18,FALSE)</f>
        <v>1000 Acres</v>
      </c>
      <c r="G5870">
        <f>VLOOKUP($B5870,psd_cotton!$A$3:$Q$91826,16,FALSE)</f>
        <v>0</v>
      </c>
      <c r="I5870">
        <v>1</v>
      </c>
    </row>
    <row r="5871" spans="2:9" ht="15" x14ac:dyDescent="0.25">
      <c r="B5871" t="str">
        <f t="shared" si="117"/>
        <v>Austria2014Yield</v>
      </c>
      <c r="C5871" s="1" t="s">
        <v>141</v>
      </c>
      <c r="D5871" s="1">
        <v>2014</v>
      </c>
      <c r="E5871" t="s">
        <v>254</v>
      </c>
      <c r="F5871" t="str">
        <f>VLOOKUP($B5871,psd_cotton!$A$3:$R$91826,18,FALSE)</f>
        <v>Lbs/Acre</v>
      </c>
      <c r="G5871">
        <f>VLOOKUP($B5871,psd_cotton!$A$3:$Q$91826,16,FALSE)</f>
        <v>0</v>
      </c>
      <c r="I5871">
        <v>2</v>
      </c>
    </row>
    <row r="5872" spans="2:9" ht="15" x14ac:dyDescent="0.25">
      <c r="B5872" t="str">
        <f t="shared" si="117"/>
        <v>Austria2014Production</v>
      </c>
      <c r="C5872" s="1" t="s">
        <v>141</v>
      </c>
      <c r="D5872" s="1">
        <v>2014</v>
      </c>
      <c r="E5872" t="s">
        <v>260</v>
      </c>
      <c r="F5872" t="str">
        <f>VLOOKUP($B5872,psd_cotton!$A$3:$R$91826,18,FALSE)</f>
        <v>1000 480 lb. Bales</v>
      </c>
      <c r="G5872">
        <f>VLOOKUP($B5872,psd_cotton!$A$3:$Q$91826,16,FALSE)</f>
        <v>0</v>
      </c>
      <c r="I5872">
        <v>3</v>
      </c>
    </row>
    <row r="5873" spans="2:9" ht="15" x14ac:dyDescent="0.25">
      <c r="B5873" t="str">
        <f t="shared" si="117"/>
        <v>Austria2014Beginning Stocks</v>
      </c>
      <c r="C5873" s="1" t="s">
        <v>141</v>
      </c>
      <c r="D5873" s="1">
        <v>2014</v>
      </c>
      <c r="E5873" t="s">
        <v>264</v>
      </c>
      <c r="F5873" t="str">
        <f>VLOOKUP($B5873,psd_cotton!$A$3:$R$91826,18,FALSE)</f>
        <v>1000 480 lb. Bales</v>
      </c>
      <c r="G5873">
        <f>VLOOKUP($B5873,psd_cotton!$A$3:$Q$91826,16,FALSE)</f>
        <v>5</v>
      </c>
      <c r="I5873">
        <v>4</v>
      </c>
    </row>
    <row r="5874" spans="2:9" ht="15" x14ac:dyDescent="0.25">
      <c r="B5874" t="str">
        <f t="shared" si="117"/>
        <v>Austria2014Imports</v>
      </c>
      <c r="C5874" s="1" t="s">
        <v>141</v>
      </c>
      <c r="D5874" s="1">
        <v>2014</v>
      </c>
      <c r="E5874" t="s">
        <v>261</v>
      </c>
      <c r="F5874" t="str">
        <f>VLOOKUP($B5874,psd_cotton!$A$3:$R$91826,18,FALSE)</f>
        <v>1000 480 lb. Bales</v>
      </c>
      <c r="G5874">
        <f>VLOOKUP($B5874,psd_cotton!$A$3:$Q$91826,16,FALSE)</f>
        <v>20</v>
      </c>
      <c r="I5874">
        <v>5</v>
      </c>
    </row>
    <row r="5875" spans="2:9" ht="15" x14ac:dyDescent="0.25">
      <c r="B5875" t="str">
        <f t="shared" si="117"/>
        <v>Austria2014Total Supply</v>
      </c>
      <c r="C5875" s="1" t="s">
        <v>141</v>
      </c>
      <c r="D5875" s="1">
        <v>2014</v>
      </c>
      <c r="E5875" t="s">
        <v>257</v>
      </c>
      <c r="F5875" t="str">
        <f>VLOOKUP($B5875,psd_cotton!$A$3:$R$91826,18,FALSE)</f>
        <v>1000 480 lb. Bales</v>
      </c>
      <c r="G5875">
        <f>VLOOKUP($B5875,psd_cotton!$A$3:$Q$91826,16,FALSE)</f>
        <v>25</v>
      </c>
      <c r="I5875">
        <v>6</v>
      </c>
    </row>
    <row r="5876" spans="2:9" ht="15" x14ac:dyDescent="0.25">
      <c r="B5876" t="str">
        <f t="shared" si="117"/>
        <v>Austria2014Exports</v>
      </c>
      <c r="C5876" s="1" t="s">
        <v>141</v>
      </c>
      <c r="D5876" s="1">
        <v>2014</v>
      </c>
      <c r="E5876" t="s">
        <v>262</v>
      </c>
      <c r="F5876" t="str">
        <f>VLOOKUP($B5876,psd_cotton!$A$3:$R$91826,18,FALSE)</f>
        <v>1000 480 lb. Bales</v>
      </c>
      <c r="G5876">
        <f>VLOOKUP($B5876,psd_cotton!$A$3:$Q$91826,16,FALSE)</f>
        <v>3</v>
      </c>
      <c r="I5876">
        <v>7</v>
      </c>
    </row>
    <row r="5877" spans="2:9" ht="15" x14ac:dyDescent="0.25">
      <c r="B5877" t="str">
        <f t="shared" si="117"/>
        <v>Austria2014Domestic Use</v>
      </c>
      <c r="C5877" s="1" t="s">
        <v>141</v>
      </c>
      <c r="D5877" s="1">
        <v>2014</v>
      </c>
      <c r="E5877" t="s">
        <v>310</v>
      </c>
      <c r="F5877" t="str">
        <f>VLOOKUP($B5877,psd_cotton!$A$3:$R$91826,18,FALSE)</f>
        <v>1000 480 lb. Bales</v>
      </c>
      <c r="G5877">
        <f>VLOOKUP($B5877,psd_cotton!$A$3:$Q$91826,16,FALSE)</f>
        <v>19</v>
      </c>
      <c r="I5877">
        <v>8</v>
      </c>
    </row>
    <row r="5878" spans="2:9" ht="15" x14ac:dyDescent="0.25">
      <c r="B5878" t="str">
        <f t="shared" si="117"/>
        <v>Austria2014Total Distribution</v>
      </c>
      <c r="C5878" s="1" t="s">
        <v>141</v>
      </c>
      <c r="D5878" s="1">
        <v>2014</v>
      </c>
      <c r="E5878" t="s">
        <v>258</v>
      </c>
      <c r="F5878" t="str">
        <f>VLOOKUP($B5878,psd_cotton!$A$3:$R$91826,18,FALSE)</f>
        <v>1000 480 lb. Bales</v>
      </c>
      <c r="G5878">
        <f>VLOOKUP($B5876,psd_cotton!$A$3:$Q$91826,16,FALSE)+VLOOKUP($B5877,psd_cotton!$A$3:$Q$91826,16,FALSE)</f>
        <v>22</v>
      </c>
      <c r="I5878">
        <v>9</v>
      </c>
    </row>
    <row r="5879" spans="2:9" ht="15" x14ac:dyDescent="0.25">
      <c r="B5879" t="str">
        <f t="shared" si="117"/>
        <v>Austria2014Loss</v>
      </c>
      <c r="C5879" s="1" t="s">
        <v>141</v>
      </c>
      <c r="D5879" s="1">
        <v>2014</v>
      </c>
      <c r="E5879" t="s">
        <v>311</v>
      </c>
      <c r="F5879" t="str">
        <f>VLOOKUP($B5879,psd_cotton!$A$3:$R$91826,18,FALSE)</f>
        <v>1000 480 lb. Bales</v>
      </c>
      <c r="G5879">
        <f>VLOOKUP($B5879,psd_cotton!$A$3:$Q$91826,16,FALSE)</f>
        <v>0</v>
      </c>
      <c r="I5879">
        <v>10</v>
      </c>
    </row>
    <row r="5880" spans="2:9" ht="15" x14ac:dyDescent="0.25">
      <c r="B5880" t="str">
        <f t="shared" si="117"/>
        <v>Austria2014Ending Stocks</v>
      </c>
      <c r="C5880" s="1" t="s">
        <v>141</v>
      </c>
      <c r="D5880" s="1">
        <v>2014</v>
      </c>
      <c r="E5880" t="s">
        <v>263</v>
      </c>
      <c r="F5880" t="str">
        <f>VLOOKUP($B5880,psd_cotton!$A$3:$R$91826,18,FALSE)</f>
        <v>1000 480 lb. Bales</v>
      </c>
      <c r="G5880">
        <f>VLOOKUP($B5880,psd_cotton!$A$3:$Q$91826,16,FALSE)</f>
        <v>3</v>
      </c>
      <c r="I5880">
        <v>11</v>
      </c>
    </row>
    <row r="5881" spans="2:9" ht="15" x14ac:dyDescent="0.25">
      <c r="B5881" t="str">
        <f t="shared" si="117"/>
        <v>Austria2014Stocks-to-Use</v>
      </c>
      <c r="C5881" s="1" t="s">
        <v>141</v>
      </c>
      <c r="D5881" s="1">
        <v>2014</v>
      </c>
      <c r="E5881" t="s">
        <v>259</v>
      </c>
      <c r="F5881" t="str">
        <f>VLOOKUP($B5881,psd_cotton!$A$3:$R$91826,18,FALSE)</f>
        <v>%</v>
      </c>
      <c r="G5881">
        <f>VLOOKUP($B5881,psd_cotton!$A$3:$Q$91826,16,FALSE)</f>
        <v>13.64</v>
      </c>
      <c r="I5881">
        <v>12</v>
      </c>
    </row>
    <row r="5882" spans="2:9" ht="15" x14ac:dyDescent="0.25">
      <c r="B5882" t="str">
        <f t="shared" si="117"/>
        <v>Austria2015Area Harvested</v>
      </c>
      <c r="C5882" s="1" t="s">
        <v>141</v>
      </c>
      <c r="D5882" s="1">
        <v>2015</v>
      </c>
      <c r="E5882" t="s">
        <v>265</v>
      </c>
      <c r="F5882" t="str">
        <f>VLOOKUP($B5882,psd_cotton!$A$3:$R$91826,18,FALSE)</f>
        <v>1000 Acres</v>
      </c>
      <c r="G5882">
        <f>VLOOKUP($B5882,psd_cotton!$A$3:$Q$91826,16,FALSE)</f>
        <v>0</v>
      </c>
      <c r="I5882">
        <v>1</v>
      </c>
    </row>
    <row r="5883" spans="2:9" ht="15" x14ac:dyDescent="0.25">
      <c r="B5883" t="str">
        <f t="shared" si="117"/>
        <v>Austria2015Yield</v>
      </c>
      <c r="C5883" s="1" t="s">
        <v>141</v>
      </c>
      <c r="D5883" s="1">
        <v>2015</v>
      </c>
      <c r="E5883" t="s">
        <v>254</v>
      </c>
      <c r="F5883" t="str">
        <f>VLOOKUP($B5883,psd_cotton!$A$3:$R$91826,18,FALSE)</f>
        <v>Lbs/Acre</v>
      </c>
      <c r="G5883">
        <f>VLOOKUP($B5883,psd_cotton!$A$3:$Q$91826,16,FALSE)</f>
        <v>0</v>
      </c>
      <c r="I5883">
        <v>2</v>
      </c>
    </row>
    <row r="5884" spans="2:9" ht="15" x14ac:dyDescent="0.25">
      <c r="B5884" t="str">
        <f t="shared" si="117"/>
        <v>Austria2015Production</v>
      </c>
      <c r="C5884" s="1" t="s">
        <v>141</v>
      </c>
      <c r="D5884" s="1">
        <v>2015</v>
      </c>
      <c r="E5884" t="s">
        <v>260</v>
      </c>
      <c r="F5884" t="str">
        <f>VLOOKUP($B5884,psd_cotton!$A$3:$R$91826,18,FALSE)</f>
        <v>1000 480 lb. Bales</v>
      </c>
      <c r="G5884">
        <f>VLOOKUP($B5884,psd_cotton!$A$3:$Q$91826,16,FALSE)</f>
        <v>0</v>
      </c>
      <c r="I5884">
        <v>3</v>
      </c>
    </row>
    <row r="5885" spans="2:9" ht="15" x14ac:dyDescent="0.25">
      <c r="B5885" t="str">
        <f t="shared" si="117"/>
        <v>Austria2015Beginning Stocks</v>
      </c>
      <c r="C5885" s="1" t="s">
        <v>141</v>
      </c>
      <c r="D5885" s="1">
        <v>2015</v>
      </c>
      <c r="E5885" t="s">
        <v>264</v>
      </c>
      <c r="F5885" t="str">
        <f>VLOOKUP($B5885,psd_cotton!$A$3:$R$91826,18,FALSE)</f>
        <v>1000 480 lb. Bales</v>
      </c>
      <c r="G5885">
        <f>VLOOKUP($B5885,psd_cotton!$A$3:$Q$91826,16,FALSE)</f>
        <v>3</v>
      </c>
      <c r="I5885">
        <v>4</v>
      </c>
    </row>
    <row r="5886" spans="2:9" ht="15" x14ac:dyDescent="0.25">
      <c r="B5886" t="str">
        <f t="shared" si="117"/>
        <v>Austria2015Imports</v>
      </c>
      <c r="C5886" s="1" t="s">
        <v>141</v>
      </c>
      <c r="D5886" s="1">
        <v>2015</v>
      </c>
      <c r="E5886" t="s">
        <v>261</v>
      </c>
      <c r="F5886" t="str">
        <f>VLOOKUP($B5886,psd_cotton!$A$3:$R$91826,18,FALSE)</f>
        <v>1000 480 lb. Bales</v>
      </c>
      <c r="G5886">
        <f>VLOOKUP($B5886,psd_cotton!$A$3:$Q$91826,16,FALSE)</f>
        <v>18</v>
      </c>
      <c r="I5886">
        <v>5</v>
      </c>
    </row>
    <row r="5887" spans="2:9" ht="15" x14ac:dyDescent="0.25">
      <c r="B5887" t="str">
        <f t="shared" si="117"/>
        <v>Austria2015Total Supply</v>
      </c>
      <c r="C5887" s="1" t="s">
        <v>141</v>
      </c>
      <c r="D5887" s="1">
        <v>2015</v>
      </c>
      <c r="E5887" t="s">
        <v>257</v>
      </c>
      <c r="F5887" t="str">
        <f>VLOOKUP($B5887,psd_cotton!$A$3:$R$91826,18,FALSE)</f>
        <v>1000 480 lb. Bales</v>
      </c>
      <c r="G5887">
        <f>VLOOKUP($B5887,psd_cotton!$A$3:$Q$91826,16,FALSE)</f>
        <v>21</v>
      </c>
      <c r="I5887">
        <v>6</v>
      </c>
    </row>
    <row r="5888" spans="2:9" ht="15" x14ac:dyDescent="0.25">
      <c r="B5888" t="str">
        <f t="shared" si="117"/>
        <v>Austria2015Exports</v>
      </c>
      <c r="C5888" s="1" t="s">
        <v>141</v>
      </c>
      <c r="D5888" s="1">
        <v>2015</v>
      </c>
      <c r="E5888" t="s">
        <v>262</v>
      </c>
      <c r="F5888" t="str">
        <f>VLOOKUP($B5888,psd_cotton!$A$3:$R$91826,18,FALSE)</f>
        <v>1000 480 lb. Bales</v>
      </c>
      <c r="G5888">
        <f>VLOOKUP($B5888,psd_cotton!$A$3:$Q$91826,16,FALSE)</f>
        <v>3</v>
      </c>
      <c r="I5888">
        <v>7</v>
      </c>
    </row>
    <row r="5889" spans="2:9" ht="15" x14ac:dyDescent="0.25">
      <c r="B5889" t="str">
        <f t="shared" si="117"/>
        <v>Austria2015Domestic Use</v>
      </c>
      <c r="C5889" s="1" t="s">
        <v>141</v>
      </c>
      <c r="D5889" s="1">
        <v>2015</v>
      </c>
      <c r="E5889" t="s">
        <v>310</v>
      </c>
      <c r="F5889" t="str">
        <f>VLOOKUP($B5889,psd_cotton!$A$3:$R$91826,18,FALSE)</f>
        <v>1000 480 lb. Bales</v>
      </c>
      <c r="G5889">
        <f>VLOOKUP($B5889,psd_cotton!$A$3:$Q$91826,16,FALSE)</f>
        <v>15</v>
      </c>
      <c r="I5889">
        <v>8</v>
      </c>
    </row>
    <row r="5890" spans="2:9" ht="15" x14ac:dyDescent="0.25">
      <c r="B5890" t="str">
        <f t="shared" ref="B5890:B5953" si="118">CONCATENATE(C5890,D5890,E5890)</f>
        <v>Austria2015Total Distribution</v>
      </c>
      <c r="C5890" s="1" t="s">
        <v>141</v>
      </c>
      <c r="D5890" s="1">
        <v>2015</v>
      </c>
      <c r="E5890" t="s">
        <v>258</v>
      </c>
      <c r="F5890" t="str">
        <f>VLOOKUP($B5890,psd_cotton!$A$3:$R$91826,18,FALSE)</f>
        <v>1000 480 lb. Bales</v>
      </c>
      <c r="G5890">
        <f>VLOOKUP($B5888,psd_cotton!$A$3:$Q$91826,16,FALSE)+VLOOKUP($B5889,psd_cotton!$A$3:$Q$91826,16,FALSE)</f>
        <v>18</v>
      </c>
      <c r="I5890">
        <v>9</v>
      </c>
    </row>
    <row r="5891" spans="2:9" ht="15" x14ac:dyDescent="0.25">
      <c r="B5891" t="str">
        <f t="shared" si="118"/>
        <v>Austria2015Loss</v>
      </c>
      <c r="C5891" s="1" t="s">
        <v>141</v>
      </c>
      <c r="D5891" s="1">
        <v>2015</v>
      </c>
      <c r="E5891" t="s">
        <v>311</v>
      </c>
      <c r="F5891" t="str">
        <f>VLOOKUP($B5891,psd_cotton!$A$3:$R$91826,18,FALSE)</f>
        <v>1000 480 lb. Bales</v>
      </c>
      <c r="G5891">
        <f>VLOOKUP($B5891,psd_cotton!$A$3:$Q$91826,16,FALSE)</f>
        <v>0</v>
      </c>
      <c r="I5891">
        <v>10</v>
      </c>
    </row>
    <row r="5892" spans="2:9" ht="15" x14ac:dyDescent="0.25">
      <c r="B5892" t="str">
        <f t="shared" si="118"/>
        <v>Austria2015Ending Stocks</v>
      </c>
      <c r="C5892" s="1" t="s">
        <v>141</v>
      </c>
      <c r="D5892" s="1">
        <v>2015</v>
      </c>
      <c r="E5892" t="s">
        <v>263</v>
      </c>
      <c r="F5892" t="str">
        <f>VLOOKUP($B5892,psd_cotton!$A$3:$R$91826,18,FALSE)</f>
        <v>1000 480 lb. Bales</v>
      </c>
      <c r="G5892">
        <f>VLOOKUP($B5892,psd_cotton!$A$3:$Q$91826,16,FALSE)</f>
        <v>3</v>
      </c>
      <c r="I5892">
        <v>11</v>
      </c>
    </row>
    <row r="5893" spans="2:9" ht="15" x14ac:dyDescent="0.25">
      <c r="B5893" t="str">
        <f t="shared" si="118"/>
        <v>Austria2015Stocks-to-Use</v>
      </c>
      <c r="C5893" s="1" t="s">
        <v>141</v>
      </c>
      <c r="D5893" s="1">
        <v>2015</v>
      </c>
      <c r="E5893" t="s">
        <v>259</v>
      </c>
      <c r="F5893" t="str">
        <f>VLOOKUP($B5893,psd_cotton!$A$3:$R$91826,18,FALSE)</f>
        <v>%</v>
      </c>
      <c r="G5893">
        <f>VLOOKUP($B5893,psd_cotton!$A$3:$Q$91826,16,FALSE)</f>
        <v>16.670000000000002</v>
      </c>
      <c r="I5893">
        <v>12</v>
      </c>
    </row>
    <row r="5894" spans="2:9" ht="15" x14ac:dyDescent="0.25">
      <c r="B5894" t="str">
        <f t="shared" si="118"/>
        <v>Austria2016Area Harvested</v>
      </c>
      <c r="C5894" s="1" t="s">
        <v>141</v>
      </c>
      <c r="D5894" s="1">
        <v>2016</v>
      </c>
      <c r="E5894" t="s">
        <v>265</v>
      </c>
      <c r="F5894" t="str">
        <f>VLOOKUP($B5894,psd_cotton!$A$3:$R$91826,18,FALSE)</f>
        <v>1000 Acres</v>
      </c>
      <c r="G5894">
        <f>VLOOKUP($B5894,psd_cotton!$A$3:$Q$91826,16,FALSE)</f>
        <v>0</v>
      </c>
      <c r="I5894">
        <v>1</v>
      </c>
    </row>
    <row r="5895" spans="2:9" ht="15" x14ac:dyDescent="0.25">
      <c r="B5895" t="str">
        <f t="shared" si="118"/>
        <v>Austria2016Yield</v>
      </c>
      <c r="C5895" s="1" t="s">
        <v>141</v>
      </c>
      <c r="D5895" s="1">
        <v>2016</v>
      </c>
      <c r="E5895" t="s">
        <v>254</v>
      </c>
      <c r="F5895" t="str">
        <f>VLOOKUP($B5895,psd_cotton!$A$3:$R$91826,18,FALSE)</f>
        <v>Lbs/Acre</v>
      </c>
      <c r="G5895">
        <f>VLOOKUP($B5895,psd_cotton!$A$3:$Q$91826,16,FALSE)</f>
        <v>0</v>
      </c>
      <c r="I5895">
        <v>2</v>
      </c>
    </row>
    <row r="5896" spans="2:9" ht="15" x14ac:dyDescent="0.25">
      <c r="B5896" t="str">
        <f t="shared" si="118"/>
        <v>Austria2016Production</v>
      </c>
      <c r="C5896" s="1" t="s">
        <v>141</v>
      </c>
      <c r="D5896" s="1">
        <v>2016</v>
      </c>
      <c r="E5896" t="s">
        <v>260</v>
      </c>
      <c r="F5896" t="str">
        <f>VLOOKUP($B5896,psd_cotton!$A$3:$R$91826,18,FALSE)</f>
        <v>1000 480 lb. Bales</v>
      </c>
      <c r="G5896">
        <f>VLOOKUP($B5896,psd_cotton!$A$3:$Q$91826,16,FALSE)</f>
        <v>0</v>
      </c>
      <c r="I5896">
        <v>3</v>
      </c>
    </row>
    <row r="5897" spans="2:9" ht="15" x14ac:dyDescent="0.25">
      <c r="B5897" t="str">
        <f t="shared" si="118"/>
        <v>Austria2016Beginning Stocks</v>
      </c>
      <c r="C5897" s="1" t="s">
        <v>141</v>
      </c>
      <c r="D5897" s="1">
        <v>2016</v>
      </c>
      <c r="E5897" t="s">
        <v>264</v>
      </c>
      <c r="F5897" t="str">
        <f>VLOOKUP($B5897,psd_cotton!$A$3:$R$91826,18,FALSE)</f>
        <v>1000 480 lb. Bales</v>
      </c>
      <c r="G5897">
        <f>VLOOKUP($B5897,psd_cotton!$A$3:$Q$91826,16,FALSE)</f>
        <v>3</v>
      </c>
      <c r="I5897">
        <v>4</v>
      </c>
    </row>
    <row r="5898" spans="2:9" ht="15" x14ac:dyDescent="0.25">
      <c r="B5898" t="str">
        <f t="shared" si="118"/>
        <v>Austria2016Imports</v>
      </c>
      <c r="C5898" s="1" t="s">
        <v>141</v>
      </c>
      <c r="D5898" s="1">
        <v>2016</v>
      </c>
      <c r="E5898" t="s">
        <v>261</v>
      </c>
      <c r="F5898" t="str">
        <f>VLOOKUP($B5898,psd_cotton!$A$3:$R$91826,18,FALSE)</f>
        <v>1000 480 lb. Bales</v>
      </c>
      <c r="G5898">
        <f>VLOOKUP($B5898,psd_cotton!$A$3:$Q$91826,16,FALSE)</f>
        <v>16</v>
      </c>
      <c r="I5898">
        <v>5</v>
      </c>
    </row>
    <row r="5899" spans="2:9" ht="15" x14ac:dyDescent="0.25">
      <c r="B5899" t="str">
        <f t="shared" si="118"/>
        <v>Austria2016Total Supply</v>
      </c>
      <c r="C5899" s="1" t="s">
        <v>141</v>
      </c>
      <c r="D5899" s="1">
        <v>2016</v>
      </c>
      <c r="E5899" t="s">
        <v>257</v>
      </c>
      <c r="F5899" t="str">
        <f>VLOOKUP($B5899,psd_cotton!$A$3:$R$91826,18,FALSE)</f>
        <v>1000 480 lb. Bales</v>
      </c>
      <c r="G5899">
        <f>VLOOKUP($B5899,psd_cotton!$A$3:$Q$91826,16,FALSE)</f>
        <v>19</v>
      </c>
      <c r="I5899">
        <v>6</v>
      </c>
    </row>
    <row r="5900" spans="2:9" ht="15" x14ac:dyDescent="0.25">
      <c r="B5900" t="str">
        <f t="shared" si="118"/>
        <v>Austria2016Exports</v>
      </c>
      <c r="C5900" s="1" t="s">
        <v>141</v>
      </c>
      <c r="D5900" s="1">
        <v>2016</v>
      </c>
      <c r="E5900" t="s">
        <v>262</v>
      </c>
      <c r="F5900" t="str">
        <f>VLOOKUP($B5900,psd_cotton!$A$3:$R$91826,18,FALSE)</f>
        <v>1000 480 lb. Bales</v>
      </c>
      <c r="G5900">
        <f>VLOOKUP($B5900,psd_cotton!$A$3:$Q$91826,16,FALSE)</f>
        <v>3</v>
      </c>
      <c r="I5900">
        <v>7</v>
      </c>
    </row>
    <row r="5901" spans="2:9" ht="15" x14ac:dyDescent="0.25">
      <c r="B5901" t="str">
        <f t="shared" si="118"/>
        <v>Austria2016Domestic Use</v>
      </c>
      <c r="C5901" s="1" t="s">
        <v>141</v>
      </c>
      <c r="D5901" s="1">
        <v>2016</v>
      </c>
      <c r="E5901" t="s">
        <v>310</v>
      </c>
      <c r="F5901" t="str">
        <f>VLOOKUP($B5901,psd_cotton!$A$3:$R$91826,18,FALSE)</f>
        <v>1000 480 lb. Bales</v>
      </c>
      <c r="G5901">
        <f>VLOOKUP($B5901,psd_cotton!$A$3:$Q$91826,16,FALSE)</f>
        <v>14</v>
      </c>
      <c r="I5901">
        <v>8</v>
      </c>
    </row>
    <row r="5902" spans="2:9" ht="15" x14ac:dyDescent="0.25">
      <c r="B5902" t="str">
        <f t="shared" si="118"/>
        <v>Austria2016Total Distribution</v>
      </c>
      <c r="C5902" s="1" t="s">
        <v>141</v>
      </c>
      <c r="D5902" s="1">
        <v>2016</v>
      </c>
      <c r="E5902" t="s">
        <v>258</v>
      </c>
      <c r="F5902" t="str">
        <f>VLOOKUP($B5902,psd_cotton!$A$3:$R$91826,18,FALSE)</f>
        <v>1000 480 lb. Bales</v>
      </c>
      <c r="G5902">
        <f>VLOOKUP($B5900,psd_cotton!$A$3:$Q$91826,16,FALSE)+VLOOKUP($B5901,psd_cotton!$A$3:$Q$91826,16,FALSE)</f>
        <v>17</v>
      </c>
      <c r="I5902">
        <v>9</v>
      </c>
    </row>
    <row r="5903" spans="2:9" ht="15" x14ac:dyDescent="0.25">
      <c r="B5903" t="str">
        <f t="shared" si="118"/>
        <v>Austria2016Loss</v>
      </c>
      <c r="C5903" s="1" t="s">
        <v>141</v>
      </c>
      <c r="D5903" s="1">
        <v>2016</v>
      </c>
      <c r="E5903" t="s">
        <v>311</v>
      </c>
      <c r="F5903" t="str">
        <f>VLOOKUP($B5903,psd_cotton!$A$3:$R$91826,18,FALSE)</f>
        <v>1000 480 lb. Bales</v>
      </c>
      <c r="G5903">
        <f>VLOOKUP($B5903,psd_cotton!$A$3:$Q$91826,16,FALSE)</f>
        <v>0</v>
      </c>
      <c r="I5903">
        <v>10</v>
      </c>
    </row>
    <row r="5904" spans="2:9" ht="15" x14ac:dyDescent="0.25">
      <c r="B5904" t="str">
        <f t="shared" si="118"/>
        <v>Austria2016Ending Stocks</v>
      </c>
      <c r="C5904" s="1" t="s">
        <v>141</v>
      </c>
      <c r="D5904" s="1">
        <v>2016</v>
      </c>
      <c r="E5904" t="s">
        <v>263</v>
      </c>
      <c r="F5904" t="str">
        <f>VLOOKUP($B5904,psd_cotton!$A$3:$R$91826,18,FALSE)</f>
        <v>1000 480 lb. Bales</v>
      </c>
      <c r="G5904">
        <f>VLOOKUP($B5904,psd_cotton!$A$3:$Q$91826,16,FALSE)</f>
        <v>2</v>
      </c>
      <c r="I5904">
        <v>11</v>
      </c>
    </row>
    <row r="5905" spans="2:9" ht="15" x14ac:dyDescent="0.25">
      <c r="B5905" t="str">
        <f t="shared" si="118"/>
        <v>Austria2016Stocks-to-Use</v>
      </c>
      <c r="C5905" s="1" t="s">
        <v>141</v>
      </c>
      <c r="D5905" s="1">
        <v>2016</v>
      </c>
      <c r="E5905" t="s">
        <v>259</v>
      </c>
      <c r="F5905" t="str">
        <f>VLOOKUP($B5905,psd_cotton!$A$3:$R$91826,18,FALSE)</f>
        <v>%</v>
      </c>
      <c r="G5905">
        <f>VLOOKUP($B5905,psd_cotton!$A$3:$Q$91826,16,FALSE)</f>
        <v>11.76</v>
      </c>
      <c r="I5905">
        <v>12</v>
      </c>
    </row>
    <row r="5906" spans="2:9" ht="15" x14ac:dyDescent="0.25">
      <c r="B5906" t="str">
        <f t="shared" si="118"/>
        <v>Austria2017Area Harvested</v>
      </c>
      <c r="C5906" s="1" t="s">
        <v>141</v>
      </c>
      <c r="D5906" s="1">
        <v>2017</v>
      </c>
      <c r="E5906" t="s">
        <v>265</v>
      </c>
      <c r="F5906" t="str">
        <f>VLOOKUP($B5906,psd_cotton!$A$3:$R$91826,18,FALSE)</f>
        <v>1000 Acres</v>
      </c>
      <c r="G5906">
        <f>VLOOKUP($B5906,psd_cotton!$A$3:$Q$91826,16,FALSE)</f>
        <v>0</v>
      </c>
      <c r="I5906">
        <v>1</v>
      </c>
    </row>
    <row r="5907" spans="2:9" ht="15" x14ac:dyDescent="0.25">
      <c r="B5907" t="str">
        <f t="shared" si="118"/>
        <v>Austria2017Yield</v>
      </c>
      <c r="C5907" s="1" t="s">
        <v>141</v>
      </c>
      <c r="D5907" s="1">
        <v>2017</v>
      </c>
      <c r="E5907" t="s">
        <v>254</v>
      </c>
      <c r="F5907" t="str">
        <f>VLOOKUP($B5907,psd_cotton!$A$3:$R$91826,18,FALSE)</f>
        <v>Lbs/Acre</v>
      </c>
      <c r="G5907">
        <f>VLOOKUP($B5907,psd_cotton!$A$3:$Q$91826,16,FALSE)</f>
        <v>0</v>
      </c>
      <c r="I5907">
        <v>2</v>
      </c>
    </row>
    <row r="5908" spans="2:9" ht="15" x14ac:dyDescent="0.25">
      <c r="B5908" t="str">
        <f t="shared" si="118"/>
        <v>Austria2017Production</v>
      </c>
      <c r="C5908" s="1" t="s">
        <v>141</v>
      </c>
      <c r="D5908" s="1">
        <v>2017</v>
      </c>
      <c r="E5908" t="s">
        <v>260</v>
      </c>
      <c r="F5908" t="str">
        <f>VLOOKUP($B5908,psd_cotton!$A$3:$R$91826,18,FALSE)</f>
        <v>1000 480 lb. Bales</v>
      </c>
      <c r="G5908">
        <f>VLOOKUP($B5908,psd_cotton!$A$3:$Q$91826,16,FALSE)</f>
        <v>0</v>
      </c>
      <c r="I5908">
        <v>3</v>
      </c>
    </row>
    <row r="5909" spans="2:9" ht="15" x14ac:dyDescent="0.25">
      <c r="B5909" t="str">
        <f t="shared" si="118"/>
        <v>Austria2017Beginning Stocks</v>
      </c>
      <c r="C5909" s="1" t="s">
        <v>141</v>
      </c>
      <c r="D5909" s="1">
        <v>2017</v>
      </c>
      <c r="E5909" t="s">
        <v>264</v>
      </c>
      <c r="F5909" t="str">
        <f>VLOOKUP($B5909,psd_cotton!$A$3:$R$91826,18,FALSE)</f>
        <v>1000 480 lb. Bales</v>
      </c>
      <c r="G5909">
        <f>VLOOKUP($B5909,psd_cotton!$A$3:$Q$91826,16,FALSE)</f>
        <v>2</v>
      </c>
      <c r="I5909">
        <v>4</v>
      </c>
    </row>
    <row r="5910" spans="2:9" ht="15" x14ac:dyDescent="0.25">
      <c r="B5910" t="str">
        <f t="shared" si="118"/>
        <v>Austria2017Imports</v>
      </c>
      <c r="C5910" s="1" t="s">
        <v>141</v>
      </c>
      <c r="D5910" s="1">
        <v>2017</v>
      </c>
      <c r="E5910" t="s">
        <v>261</v>
      </c>
      <c r="F5910" t="str">
        <f>VLOOKUP($B5910,psd_cotton!$A$3:$R$91826,18,FALSE)</f>
        <v>1000 480 lb. Bales</v>
      </c>
      <c r="G5910">
        <f>VLOOKUP($B5910,psd_cotton!$A$3:$Q$91826,16,FALSE)</f>
        <v>18</v>
      </c>
      <c r="I5910">
        <v>5</v>
      </c>
    </row>
    <row r="5911" spans="2:9" ht="15" x14ac:dyDescent="0.25">
      <c r="B5911" t="str">
        <f t="shared" si="118"/>
        <v>Austria2017Total Supply</v>
      </c>
      <c r="C5911" s="1" t="s">
        <v>141</v>
      </c>
      <c r="D5911" s="1">
        <v>2017</v>
      </c>
      <c r="E5911" t="s">
        <v>257</v>
      </c>
      <c r="F5911" t="str">
        <f>VLOOKUP($B5911,psd_cotton!$A$3:$R$91826,18,FALSE)</f>
        <v>1000 480 lb. Bales</v>
      </c>
      <c r="G5911">
        <f>VLOOKUP($B5911,psd_cotton!$A$3:$Q$91826,16,FALSE)</f>
        <v>20</v>
      </c>
      <c r="I5911">
        <v>6</v>
      </c>
    </row>
    <row r="5912" spans="2:9" ht="15" x14ac:dyDescent="0.25">
      <c r="B5912" t="str">
        <f t="shared" si="118"/>
        <v>Austria2017Exports</v>
      </c>
      <c r="C5912" s="1" t="s">
        <v>141</v>
      </c>
      <c r="D5912" s="1">
        <v>2017</v>
      </c>
      <c r="E5912" t="s">
        <v>262</v>
      </c>
      <c r="F5912" t="str">
        <f>VLOOKUP($B5912,psd_cotton!$A$3:$R$91826,18,FALSE)</f>
        <v>1000 480 lb. Bales</v>
      </c>
      <c r="G5912">
        <f>VLOOKUP($B5912,psd_cotton!$A$3:$Q$91826,16,FALSE)</f>
        <v>1</v>
      </c>
      <c r="I5912">
        <v>7</v>
      </c>
    </row>
    <row r="5913" spans="2:9" ht="15" x14ac:dyDescent="0.25">
      <c r="B5913" t="str">
        <f t="shared" si="118"/>
        <v>Austria2017Domestic Use</v>
      </c>
      <c r="C5913" s="1" t="s">
        <v>141</v>
      </c>
      <c r="D5913" s="1">
        <v>2017</v>
      </c>
      <c r="E5913" t="s">
        <v>310</v>
      </c>
      <c r="F5913" t="str">
        <f>VLOOKUP($B5913,psd_cotton!$A$3:$R$91826,18,FALSE)</f>
        <v>1000 480 lb. Bales</v>
      </c>
      <c r="G5913">
        <f>VLOOKUP($B5913,psd_cotton!$A$3:$Q$91826,16,FALSE)</f>
        <v>16</v>
      </c>
      <c r="I5913">
        <v>8</v>
      </c>
    </row>
    <row r="5914" spans="2:9" ht="15" x14ac:dyDescent="0.25">
      <c r="B5914" t="str">
        <f t="shared" si="118"/>
        <v>Austria2017Total Distribution</v>
      </c>
      <c r="C5914" s="1" t="s">
        <v>141</v>
      </c>
      <c r="D5914" s="1">
        <v>2017</v>
      </c>
      <c r="E5914" t="s">
        <v>258</v>
      </c>
      <c r="F5914" t="str">
        <f>VLOOKUP($B5914,psd_cotton!$A$3:$R$91826,18,FALSE)</f>
        <v>1000 480 lb. Bales</v>
      </c>
      <c r="G5914">
        <f>VLOOKUP($B5912,psd_cotton!$A$3:$Q$91826,16,FALSE)+VLOOKUP($B5913,psd_cotton!$A$3:$Q$91826,16,FALSE)</f>
        <v>17</v>
      </c>
      <c r="I5914">
        <v>9</v>
      </c>
    </row>
    <row r="5915" spans="2:9" ht="15" x14ac:dyDescent="0.25">
      <c r="B5915" t="str">
        <f t="shared" si="118"/>
        <v>Austria2017Loss</v>
      </c>
      <c r="C5915" s="1" t="s">
        <v>141</v>
      </c>
      <c r="D5915" s="1">
        <v>2017</v>
      </c>
      <c r="E5915" t="s">
        <v>311</v>
      </c>
      <c r="F5915" t="str">
        <f>VLOOKUP($B5915,psd_cotton!$A$3:$R$91826,18,FALSE)</f>
        <v>1000 480 lb. Bales</v>
      </c>
      <c r="G5915">
        <f>VLOOKUP($B5915,psd_cotton!$A$3:$Q$91826,16,FALSE)</f>
        <v>0</v>
      </c>
      <c r="I5915">
        <v>10</v>
      </c>
    </row>
    <row r="5916" spans="2:9" ht="15" x14ac:dyDescent="0.25">
      <c r="B5916" t="str">
        <f t="shared" si="118"/>
        <v>Austria2017Ending Stocks</v>
      </c>
      <c r="C5916" s="1" t="s">
        <v>141</v>
      </c>
      <c r="D5916" s="1">
        <v>2017</v>
      </c>
      <c r="E5916" t="s">
        <v>263</v>
      </c>
      <c r="F5916" t="str">
        <f>VLOOKUP($B5916,psd_cotton!$A$3:$R$91826,18,FALSE)</f>
        <v>1000 480 lb. Bales</v>
      </c>
      <c r="G5916">
        <f>VLOOKUP($B5916,psd_cotton!$A$3:$Q$91826,16,FALSE)</f>
        <v>3</v>
      </c>
      <c r="I5916">
        <v>11</v>
      </c>
    </row>
    <row r="5917" spans="2:9" ht="15" x14ac:dyDescent="0.25">
      <c r="B5917" t="str">
        <f t="shared" si="118"/>
        <v>Austria2017Stocks-to-Use</v>
      </c>
      <c r="C5917" s="1" t="s">
        <v>141</v>
      </c>
      <c r="D5917" s="1">
        <v>2017</v>
      </c>
      <c r="E5917" t="s">
        <v>259</v>
      </c>
      <c r="F5917" t="str">
        <f>VLOOKUP($B5917,psd_cotton!$A$3:$R$91826,18,FALSE)</f>
        <v>%</v>
      </c>
      <c r="G5917">
        <f>VLOOKUP($B5917,psd_cotton!$A$3:$Q$91826,16,FALSE)</f>
        <v>17.649999999999999</v>
      </c>
      <c r="I5917">
        <v>12</v>
      </c>
    </row>
    <row r="5918" spans="2:9" ht="15" x14ac:dyDescent="0.25">
      <c r="B5918" t="str">
        <f t="shared" si="118"/>
        <v>Austria2018Area Harvested</v>
      </c>
      <c r="C5918" s="1" t="s">
        <v>141</v>
      </c>
      <c r="D5918">
        <v>2018</v>
      </c>
      <c r="E5918" t="s">
        <v>265</v>
      </c>
      <c r="F5918" t="str">
        <f>VLOOKUP($B5918,psd_cotton!$A$3:$R$91826,18,FALSE)</f>
        <v>1000 Acres</v>
      </c>
      <c r="G5918">
        <f>VLOOKUP($B5918,psd_cotton!$A$3:$Q$91826,16,FALSE)</f>
        <v>0</v>
      </c>
      <c r="I5918">
        <v>1</v>
      </c>
    </row>
    <row r="5919" spans="2:9" ht="15" x14ac:dyDescent="0.25">
      <c r="B5919" t="str">
        <f t="shared" si="118"/>
        <v>Austria2018Yield</v>
      </c>
      <c r="C5919" s="1" t="s">
        <v>141</v>
      </c>
      <c r="D5919">
        <v>2018</v>
      </c>
      <c r="E5919" t="s">
        <v>254</v>
      </c>
      <c r="F5919" t="str">
        <f>VLOOKUP($B5919,psd_cotton!$A$3:$R$91826,18,FALSE)</f>
        <v>Lbs/Acre</v>
      </c>
      <c r="G5919">
        <f>VLOOKUP($B5919,psd_cotton!$A$3:$Q$91826,16,FALSE)</f>
        <v>0</v>
      </c>
      <c r="I5919">
        <v>2</v>
      </c>
    </row>
    <row r="5920" spans="2:9" ht="15" x14ac:dyDescent="0.25">
      <c r="B5920" t="str">
        <f t="shared" si="118"/>
        <v>Austria2018Production</v>
      </c>
      <c r="C5920" s="1" t="s">
        <v>141</v>
      </c>
      <c r="D5920">
        <v>2018</v>
      </c>
      <c r="E5920" t="s">
        <v>260</v>
      </c>
      <c r="F5920" t="str">
        <f>VLOOKUP($B5920,psd_cotton!$A$3:$R$91826,18,FALSE)</f>
        <v>1000 480 lb. Bales</v>
      </c>
      <c r="G5920">
        <f>VLOOKUP($B5920,psd_cotton!$A$3:$Q$91826,16,FALSE)</f>
        <v>0</v>
      </c>
      <c r="I5920">
        <v>3</v>
      </c>
    </row>
    <row r="5921" spans="2:9" ht="15" x14ac:dyDescent="0.25">
      <c r="B5921" t="str">
        <f t="shared" si="118"/>
        <v>Austria2018Beginning Stocks</v>
      </c>
      <c r="C5921" s="1" t="s">
        <v>141</v>
      </c>
      <c r="D5921">
        <v>2018</v>
      </c>
      <c r="E5921" t="s">
        <v>264</v>
      </c>
      <c r="F5921" t="str">
        <f>VLOOKUP($B5921,psd_cotton!$A$3:$R$91826,18,FALSE)</f>
        <v>1000 480 lb. Bales</v>
      </c>
      <c r="G5921">
        <f>VLOOKUP($B5921,psd_cotton!$A$3:$Q$91826,16,FALSE)</f>
        <v>3</v>
      </c>
      <c r="I5921">
        <v>4</v>
      </c>
    </row>
    <row r="5922" spans="2:9" ht="15" x14ac:dyDescent="0.25">
      <c r="B5922" t="str">
        <f t="shared" si="118"/>
        <v>Austria2018Imports</v>
      </c>
      <c r="C5922" s="1" t="s">
        <v>141</v>
      </c>
      <c r="D5922">
        <v>2018</v>
      </c>
      <c r="E5922" t="s">
        <v>261</v>
      </c>
      <c r="F5922" t="str">
        <f>VLOOKUP($B5922,psd_cotton!$A$3:$R$91826,18,FALSE)</f>
        <v>1000 480 lb. Bales</v>
      </c>
      <c r="G5922">
        <f>VLOOKUP($B5922,psd_cotton!$A$3:$Q$91826,16,FALSE)</f>
        <v>15</v>
      </c>
      <c r="I5922">
        <v>5</v>
      </c>
    </row>
    <row r="5923" spans="2:9" ht="15" x14ac:dyDescent="0.25">
      <c r="B5923" t="str">
        <f t="shared" si="118"/>
        <v>Austria2018Total Supply</v>
      </c>
      <c r="C5923" s="1" t="s">
        <v>141</v>
      </c>
      <c r="D5923">
        <v>2018</v>
      </c>
      <c r="E5923" t="s">
        <v>257</v>
      </c>
      <c r="F5923" t="str">
        <f>VLOOKUP($B5923,psd_cotton!$A$3:$R$91826,18,FALSE)</f>
        <v>1000 480 lb. Bales</v>
      </c>
      <c r="G5923">
        <f>VLOOKUP($B5923,psd_cotton!$A$3:$Q$91826,16,FALSE)</f>
        <v>18</v>
      </c>
      <c r="I5923">
        <v>6</v>
      </c>
    </row>
    <row r="5924" spans="2:9" ht="15" x14ac:dyDescent="0.25">
      <c r="B5924" t="str">
        <f t="shared" si="118"/>
        <v>Austria2018Exports</v>
      </c>
      <c r="C5924" s="1" t="s">
        <v>141</v>
      </c>
      <c r="D5924">
        <v>2018</v>
      </c>
      <c r="E5924" t="s">
        <v>262</v>
      </c>
      <c r="F5924" t="str">
        <f>VLOOKUP($B5924,psd_cotton!$A$3:$R$91826,18,FALSE)</f>
        <v>1000 480 lb. Bales</v>
      </c>
      <c r="G5924">
        <f>VLOOKUP($B5924,psd_cotton!$A$3:$Q$91826,16,FALSE)</f>
        <v>1</v>
      </c>
      <c r="I5924">
        <v>7</v>
      </c>
    </row>
    <row r="5925" spans="2:9" ht="15" x14ac:dyDescent="0.25">
      <c r="B5925" t="str">
        <f t="shared" si="118"/>
        <v>Austria2018Domestic Use</v>
      </c>
      <c r="C5925" s="1" t="s">
        <v>141</v>
      </c>
      <c r="D5925">
        <v>2018</v>
      </c>
      <c r="E5925" t="s">
        <v>310</v>
      </c>
      <c r="F5925" t="str">
        <f>VLOOKUP($B5925,psd_cotton!$A$3:$R$91826,18,FALSE)</f>
        <v>1000 480 lb. Bales</v>
      </c>
      <c r="G5925">
        <f>VLOOKUP($B5925,psd_cotton!$A$3:$Q$91826,16,FALSE)</f>
        <v>14</v>
      </c>
      <c r="I5925">
        <v>8</v>
      </c>
    </row>
    <row r="5926" spans="2:9" ht="15" x14ac:dyDescent="0.25">
      <c r="B5926" t="str">
        <f t="shared" si="118"/>
        <v>Austria2018Total Distribution</v>
      </c>
      <c r="C5926" s="1" t="s">
        <v>141</v>
      </c>
      <c r="D5926">
        <v>2018</v>
      </c>
      <c r="E5926" t="s">
        <v>258</v>
      </c>
      <c r="F5926" t="str">
        <f>VLOOKUP($B5926,psd_cotton!$A$3:$R$91826,18,FALSE)</f>
        <v>1000 480 lb. Bales</v>
      </c>
      <c r="G5926">
        <f>VLOOKUP($B5924,psd_cotton!$A$3:$Q$91826,16,FALSE)+VLOOKUP($B5925,psd_cotton!$A$3:$Q$91826,16,FALSE)</f>
        <v>15</v>
      </c>
      <c r="I5926">
        <v>9</v>
      </c>
    </row>
    <row r="5927" spans="2:9" ht="15" x14ac:dyDescent="0.25">
      <c r="B5927" t="str">
        <f t="shared" si="118"/>
        <v>Austria2018Loss</v>
      </c>
      <c r="C5927" s="1" t="s">
        <v>141</v>
      </c>
      <c r="D5927">
        <v>2018</v>
      </c>
      <c r="E5927" t="s">
        <v>311</v>
      </c>
      <c r="F5927" t="str">
        <f>VLOOKUP($B5927,psd_cotton!$A$3:$R$91826,18,FALSE)</f>
        <v>1000 480 lb. Bales</v>
      </c>
      <c r="G5927">
        <f>VLOOKUP($B5927,psd_cotton!$A$3:$Q$91826,16,FALSE)</f>
        <v>0</v>
      </c>
      <c r="I5927">
        <v>10</v>
      </c>
    </row>
    <row r="5928" spans="2:9" ht="15" x14ac:dyDescent="0.25">
      <c r="B5928" t="str">
        <f t="shared" si="118"/>
        <v>Austria2018Ending Stocks</v>
      </c>
      <c r="C5928" s="1" t="s">
        <v>141</v>
      </c>
      <c r="D5928">
        <v>2018</v>
      </c>
      <c r="E5928" t="s">
        <v>263</v>
      </c>
      <c r="F5928" t="str">
        <f>VLOOKUP($B5928,psd_cotton!$A$3:$R$91826,18,FALSE)</f>
        <v>1000 480 lb. Bales</v>
      </c>
      <c r="G5928">
        <f>VLOOKUP($B5928,psd_cotton!$A$3:$Q$91826,16,FALSE)</f>
        <v>3</v>
      </c>
      <c r="I5928">
        <v>11</v>
      </c>
    </row>
    <row r="5929" spans="2:9" ht="15" x14ac:dyDescent="0.25">
      <c r="B5929" t="str">
        <f t="shared" si="118"/>
        <v>Austria2018Stocks-to-Use</v>
      </c>
      <c r="C5929" s="1" t="s">
        <v>141</v>
      </c>
      <c r="D5929">
        <v>2018</v>
      </c>
      <c r="E5929" t="s">
        <v>259</v>
      </c>
      <c r="F5929" t="str">
        <f>VLOOKUP($B5929,psd_cotton!$A$3:$R$91826,18,FALSE)</f>
        <v>%</v>
      </c>
      <c r="G5929">
        <f>VLOOKUP($B5929,psd_cotton!$A$3:$Q$91826,16,FALSE)</f>
        <v>20</v>
      </c>
      <c r="I5929">
        <v>12</v>
      </c>
    </row>
    <row r="5930" spans="2:9" ht="15" x14ac:dyDescent="0.25">
      <c r="B5930" t="str">
        <f t="shared" si="118"/>
        <v>Austria2019Area Harvested</v>
      </c>
      <c r="C5930" s="1" t="s">
        <v>141</v>
      </c>
      <c r="D5930">
        <v>2019</v>
      </c>
      <c r="E5930" t="s">
        <v>265</v>
      </c>
      <c r="F5930" t="str">
        <f>VLOOKUP($B5930,psd_cotton!$A$3:$R$91826,18,FALSE)</f>
        <v>1000 Acres</v>
      </c>
      <c r="G5930">
        <f>VLOOKUP($B5930,psd_cotton!$A$3:$Q$91826,16,FALSE)</f>
        <v>0</v>
      </c>
      <c r="I5930">
        <v>1</v>
      </c>
    </row>
    <row r="5931" spans="2:9" ht="15" x14ac:dyDescent="0.25">
      <c r="B5931" t="str">
        <f t="shared" si="118"/>
        <v>Austria2019Yield</v>
      </c>
      <c r="C5931" s="1" t="s">
        <v>141</v>
      </c>
      <c r="D5931">
        <v>2019</v>
      </c>
      <c r="E5931" t="s">
        <v>254</v>
      </c>
      <c r="F5931" t="str">
        <f>VLOOKUP($B5931,psd_cotton!$A$3:$R$91826,18,FALSE)</f>
        <v>Lbs/Acre</v>
      </c>
      <c r="G5931">
        <f>VLOOKUP($B5931,psd_cotton!$A$3:$Q$91826,16,FALSE)</f>
        <v>0</v>
      </c>
      <c r="I5931">
        <v>2</v>
      </c>
    </row>
    <row r="5932" spans="2:9" ht="15" x14ac:dyDescent="0.25">
      <c r="B5932" t="str">
        <f t="shared" si="118"/>
        <v>Austria2019Production</v>
      </c>
      <c r="C5932" s="1" t="s">
        <v>141</v>
      </c>
      <c r="D5932">
        <v>2019</v>
      </c>
      <c r="E5932" t="s">
        <v>260</v>
      </c>
      <c r="F5932" t="str">
        <f>VLOOKUP($B5932,psd_cotton!$A$3:$R$91826,18,FALSE)</f>
        <v>1000 480 lb. Bales</v>
      </c>
      <c r="G5932">
        <f>VLOOKUP($B5932,psd_cotton!$A$3:$Q$91826,16,FALSE)</f>
        <v>0</v>
      </c>
      <c r="I5932">
        <v>3</v>
      </c>
    </row>
    <row r="5933" spans="2:9" ht="15" x14ac:dyDescent="0.25">
      <c r="B5933" t="str">
        <f t="shared" si="118"/>
        <v>Austria2019Beginning Stocks</v>
      </c>
      <c r="C5933" s="1" t="s">
        <v>141</v>
      </c>
      <c r="D5933">
        <v>2019</v>
      </c>
      <c r="E5933" t="s">
        <v>264</v>
      </c>
      <c r="F5933" t="str">
        <f>VLOOKUP($B5933,psd_cotton!$A$3:$R$91826,18,FALSE)</f>
        <v>1000 480 lb. Bales</v>
      </c>
      <c r="G5933">
        <f>VLOOKUP($B5933,psd_cotton!$A$3:$Q$91826,16,FALSE)</f>
        <v>3</v>
      </c>
      <c r="I5933">
        <v>4</v>
      </c>
    </row>
    <row r="5934" spans="2:9" ht="15" x14ac:dyDescent="0.25">
      <c r="B5934" t="str">
        <f t="shared" si="118"/>
        <v>Austria2019Imports</v>
      </c>
      <c r="C5934" s="1" t="s">
        <v>141</v>
      </c>
      <c r="D5934">
        <v>2019</v>
      </c>
      <c r="E5934" t="s">
        <v>261</v>
      </c>
      <c r="F5934" t="str">
        <f>VLOOKUP($B5934,psd_cotton!$A$3:$R$91826,18,FALSE)</f>
        <v>1000 480 lb. Bales</v>
      </c>
      <c r="G5934">
        <f>VLOOKUP($B5934,psd_cotton!$A$3:$Q$91826,16,FALSE)</f>
        <v>12</v>
      </c>
      <c r="I5934">
        <v>5</v>
      </c>
    </row>
    <row r="5935" spans="2:9" ht="15" x14ac:dyDescent="0.25">
      <c r="B5935" t="str">
        <f t="shared" si="118"/>
        <v>Austria2019Total Supply</v>
      </c>
      <c r="C5935" s="1" t="s">
        <v>141</v>
      </c>
      <c r="D5935">
        <v>2019</v>
      </c>
      <c r="E5935" t="s">
        <v>257</v>
      </c>
      <c r="F5935" t="str">
        <f>VLOOKUP($B5935,psd_cotton!$A$3:$R$91826,18,FALSE)</f>
        <v>1000 480 lb. Bales</v>
      </c>
      <c r="G5935">
        <f>VLOOKUP($B5935,psd_cotton!$A$3:$Q$91826,16,FALSE)</f>
        <v>15</v>
      </c>
      <c r="I5935">
        <v>6</v>
      </c>
    </row>
    <row r="5936" spans="2:9" ht="15" x14ac:dyDescent="0.25">
      <c r="B5936" t="str">
        <f t="shared" si="118"/>
        <v>Austria2019Exports</v>
      </c>
      <c r="C5936" s="1" t="s">
        <v>141</v>
      </c>
      <c r="D5936">
        <v>2019</v>
      </c>
      <c r="E5936" t="s">
        <v>262</v>
      </c>
      <c r="F5936" t="str">
        <f>VLOOKUP($B5936,psd_cotton!$A$3:$R$91826,18,FALSE)</f>
        <v>1000 480 lb. Bales</v>
      </c>
      <c r="G5936">
        <f>VLOOKUP($B5936,psd_cotton!$A$3:$Q$91826,16,FALSE)</f>
        <v>0</v>
      </c>
      <c r="I5936">
        <v>7</v>
      </c>
    </row>
    <row r="5937" spans="2:9" ht="15" x14ac:dyDescent="0.25">
      <c r="B5937" t="str">
        <f t="shared" si="118"/>
        <v>Austria2019Domestic Use</v>
      </c>
      <c r="C5937" s="1" t="s">
        <v>141</v>
      </c>
      <c r="D5937">
        <v>2019</v>
      </c>
      <c r="E5937" t="s">
        <v>310</v>
      </c>
      <c r="F5937" t="str">
        <f>VLOOKUP($B5937,psd_cotton!$A$3:$R$91826,18,FALSE)</f>
        <v>1000 480 lb. Bales</v>
      </c>
      <c r="G5937">
        <f>VLOOKUP($B5937,psd_cotton!$A$3:$Q$91826,16,FALSE)</f>
        <v>12</v>
      </c>
      <c r="I5937">
        <v>8</v>
      </c>
    </row>
    <row r="5938" spans="2:9" ht="15" x14ac:dyDescent="0.25">
      <c r="B5938" t="str">
        <f t="shared" si="118"/>
        <v>Austria2019Total Distribution</v>
      </c>
      <c r="C5938" s="1" t="s">
        <v>141</v>
      </c>
      <c r="D5938">
        <v>2019</v>
      </c>
      <c r="E5938" t="s">
        <v>258</v>
      </c>
      <c r="F5938" t="str">
        <f>VLOOKUP($B5938,psd_cotton!$A$3:$R$91826,18,FALSE)</f>
        <v>1000 480 lb. Bales</v>
      </c>
      <c r="G5938">
        <f>VLOOKUP($B5936,psd_cotton!$A$3:$Q$91826,16,FALSE)+VLOOKUP($B5937,psd_cotton!$A$3:$Q$91826,16,FALSE)</f>
        <v>12</v>
      </c>
      <c r="I5938">
        <v>9</v>
      </c>
    </row>
    <row r="5939" spans="2:9" ht="15" x14ac:dyDescent="0.25">
      <c r="B5939" t="str">
        <f t="shared" si="118"/>
        <v>Austria2019Loss</v>
      </c>
      <c r="C5939" s="1" t="s">
        <v>141</v>
      </c>
      <c r="D5939">
        <v>2019</v>
      </c>
      <c r="E5939" t="s">
        <v>311</v>
      </c>
      <c r="F5939" t="str">
        <f>VLOOKUP($B5939,psd_cotton!$A$3:$R$91826,18,FALSE)</f>
        <v>1000 480 lb. Bales</v>
      </c>
      <c r="G5939">
        <f>VLOOKUP($B5939,psd_cotton!$A$3:$Q$91826,16,FALSE)</f>
        <v>0</v>
      </c>
      <c r="I5939">
        <v>10</v>
      </c>
    </row>
    <row r="5940" spans="2:9" ht="15" x14ac:dyDescent="0.25">
      <c r="B5940" t="str">
        <f t="shared" si="118"/>
        <v>Austria2019Ending Stocks</v>
      </c>
      <c r="C5940" s="1" t="s">
        <v>141</v>
      </c>
      <c r="D5940">
        <v>2019</v>
      </c>
      <c r="E5940" t="s">
        <v>263</v>
      </c>
      <c r="F5940" t="str">
        <f>VLOOKUP($B5940,psd_cotton!$A$3:$R$91826,18,FALSE)</f>
        <v>1000 480 lb. Bales</v>
      </c>
      <c r="G5940">
        <f>VLOOKUP($B5940,psd_cotton!$A$3:$Q$91826,16,FALSE)</f>
        <v>3</v>
      </c>
      <c r="I5940">
        <v>11</v>
      </c>
    </row>
    <row r="5941" spans="2:9" ht="15" x14ac:dyDescent="0.25">
      <c r="B5941" t="str">
        <f t="shared" si="118"/>
        <v>Austria2019Stocks-to-Use</v>
      </c>
      <c r="C5941" s="1" t="s">
        <v>141</v>
      </c>
      <c r="D5941">
        <v>2019</v>
      </c>
      <c r="E5941" t="s">
        <v>259</v>
      </c>
      <c r="F5941" t="str">
        <f>VLOOKUP($B5941,psd_cotton!$A$3:$R$91826,18,FALSE)</f>
        <v>%</v>
      </c>
      <c r="G5941">
        <f>VLOOKUP($B5941,psd_cotton!$A$3:$Q$91826,16,FALSE)</f>
        <v>25</v>
      </c>
      <c r="I5941">
        <v>12</v>
      </c>
    </row>
    <row r="5942" spans="2:9" ht="15" x14ac:dyDescent="0.25">
      <c r="B5942" t="str">
        <f t="shared" si="118"/>
        <v>Austria2020Area Harvested</v>
      </c>
      <c r="C5942" s="1" t="s">
        <v>141</v>
      </c>
      <c r="D5942">
        <v>2020</v>
      </c>
      <c r="E5942" t="s">
        <v>265</v>
      </c>
      <c r="F5942" t="str">
        <f>VLOOKUP($B5942,psd_cotton!$A$3:$R$91826,18,FALSE)</f>
        <v>1000 Acres</v>
      </c>
      <c r="G5942">
        <f>VLOOKUP($B5942,psd_cotton!$A$3:$Q$91826,16,FALSE)</f>
        <v>0</v>
      </c>
      <c r="I5942">
        <v>1</v>
      </c>
    </row>
    <row r="5943" spans="2:9" ht="15" x14ac:dyDescent="0.25">
      <c r="B5943" t="str">
        <f t="shared" si="118"/>
        <v>Austria2020Yield</v>
      </c>
      <c r="C5943" s="1" t="s">
        <v>141</v>
      </c>
      <c r="D5943">
        <v>2020</v>
      </c>
      <c r="E5943" t="s">
        <v>254</v>
      </c>
      <c r="F5943" t="str">
        <f>VLOOKUP($B5943,psd_cotton!$A$3:$R$91826,18,FALSE)</f>
        <v>Lbs/Acre</v>
      </c>
      <c r="G5943">
        <f>VLOOKUP($B5943,psd_cotton!$A$3:$Q$91826,16,FALSE)</f>
        <v>0</v>
      </c>
      <c r="I5943">
        <v>2</v>
      </c>
    </row>
    <row r="5944" spans="2:9" ht="15" x14ac:dyDescent="0.25">
      <c r="B5944" t="str">
        <f t="shared" si="118"/>
        <v>Austria2020Production</v>
      </c>
      <c r="C5944" s="1" t="s">
        <v>141</v>
      </c>
      <c r="D5944">
        <v>2020</v>
      </c>
      <c r="E5944" t="s">
        <v>260</v>
      </c>
      <c r="F5944" t="str">
        <f>VLOOKUP($B5944,psd_cotton!$A$3:$R$91826,18,FALSE)</f>
        <v>1000 480 lb. Bales</v>
      </c>
      <c r="G5944">
        <f>VLOOKUP($B5944,psd_cotton!$A$3:$Q$91826,16,FALSE)</f>
        <v>0</v>
      </c>
      <c r="I5944">
        <v>3</v>
      </c>
    </row>
    <row r="5945" spans="2:9" ht="15" x14ac:dyDescent="0.25">
      <c r="B5945" t="str">
        <f t="shared" si="118"/>
        <v>Austria2020Beginning Stocks</v>
      </c>
      <c r="C5945" s="1" t="s">
        <v>141</v>
      </c>
      <c r="D5945">
        <v>2020</v>
      </c>
      <c r="E5945" t="s">
        <v>264</v>
      </c>
      <c r="F5945" t="str">
        <f>VLOOKUP($B5945,psd_cotton!$A$3:$R$91826,18,FALSE)</f>
        <v>1000 480 lb. Bales</v>
      </c>
      <c r="G5945">
        <f>VLOOKUP($B5945,psd_cotton!$A$3:$Q$91826,16,FALSE)</f>
        <v>3</v>
      </c>
      <c r="I5945">
        <v>4</v>
      </c>
    </row>
    <row r="5946" spans="2:9" ht="15" x14ac:dyDescent="0.25">
      <c r="B5946" t="str">
        <f t="shared" si="118"/>
        <v>Austria2020Imports</v>
      </c>
      <c r="C5946" s="1" t="s">
        <v>141</v>
      </c>
      <c r="D5946">
        <v>2020</v>
      </c>
      <c r="E5946" t="s">
        <v>261</v>
      </c>
      <c r="F5946" t="str">
        <f>VLOOKUP($B5946,psd_cotton!$A$3:$R$91826,18,FALSE)</f>
        <v>1000 480 lb. Bales</v>
      </c>
      <c r="G5946">
        <f>VLOOKUP($B5946,psd_cotton!$A$3:$Q$91826,16,FALSE)</f>
        <v>17</v>
      </c>
      <c r="I5946">
        <v>5</v>
      </c>
    </row>
    <row r="5947" spans="2:9" ht="15" x14ac:dyDescent="0.25">
      <c r="B5947" t="str">
        <f t="shared" si="118"/>
        <v>Austria2020Total Supply</v>
      </c>
      <c r="C5947" s="1" t="s">
        <v>141</v>
      </c>
      <c r="D5947">
        <v>2020</v>
      </c>
      <c r="E5947" t="s">
        <v>257</v>
      </c>
      <c r="F5947" t="str">
        <f>VLOOKUP($B5947,psd_cotton!$A$3:$R$91826,18,FALSE)</f>
        <v>1000 480 lb. Bales</v>
      </c>
      <c r="G5947">
        <f>VLOOKUP($B5947,psd_cotton!$A$3:$Q$91826,16,FALSE)</f>
        <v>20</v>
      </c>
      <c r="I5947">
        <v>6</v>
      </c>
    </row>
    <row r="5948" spans="2:9" ht="15" x14ac:dyDescent="0.25">
      <c r="B5948" t="str">
        <f t="shared" si="118"/>
        <v>Austria2020Exports</v>
      </c>
      <c r="C5948" s="1" t="s">
        <v>141</v>
      </c>
      <c r="D5948">
        <v>2020</v>
      </c>
      <c r="E5948" t="s">
        <v>262</v>
      </c>
      <c r="F5948" t="str">
        <f>VLOOKUP($B5948,psd_cotton!$A$3:$R$91826,18,FALSE)</f>
        <v>1000 480 lb. Bales</v>
      </c>
      <c r="G5948">
        <f>VLOOKUP($B5948,psd_cotton!$A$3:$Q$91826,16,FALSE)</f>
        <v>0</v>
      </c>
      <c r="I5948">
        <v>7</v>
      </c>
    </row>
    <row r="5949" spans="2:9" ht="15" x14ac:dyDescent="0.25">
      <c r="B5949" t="str">
        <f t="shared" si="118"/>
        <v>Austria2020Domestic Use</v>
      </c>
      <c r="C5949" s="1" t="s">
        <v>141</v>
      </c>
      <c r="D5949">
        <v>2020</v>
      </c>
      <c r="E5949" t="s">
        <v>310</v>
      </c>
      <c r="F5949" t="str">
        <f>VLOOKUP($B5949,psd_cotton!$A$3:$R$91826,18,FALSE)</f>
        <v>1000 480 lb. Bales</v>
      </c>
      <c r="G5949">
        <f>VLOOKUP($B5949,psd_cotton!$A$3:$Q$91826,16,FALSE)</f>
        <v>17</v>
      </c>
      <c r="I5949">
        <v>8</v>
      </c>
    </row>
    <row r="5950" spans="2:9" ht="15" x14ac:dyDescent="0.25">
      <c r="B5950" t="str">
        <f t="shared" si="118"/>
        <v>Austria2020Total Distribution</v>
      </c>
      <c r="C5950" s="1" t="s">
        <v>141</v>
      </c>
      <c r="D5950">
        <v>2020</v>
      </c>
      <c r="E5950" t="s">
        <v>258</v>
      </c>
      <c r="F5950" t="str">
        <f>VLOOKUP($B5950,psd_cotton!$A$3:$R$91826,18,FALSE)</f>
        <v>1000 480 lb. Bales</v>
      </c>
      <c r="G5950">
        <f>VLOOKUP($B5948,psd_cotton!$A$3:$Q$91826,16,FALSE)+VLOOKUP($B5949,psd_cotton!$A$3:$Q$91826,16,FALSE)</f>
        <v>17</v>
      </c>
      <c r="I5950">
        <v>9</v>
      </c>
    </row>
    <row r="5951" spans="2:9" ht="15" x14ac:dyDescent="0.25">
      <c r="B5951" t="str">
        <f t="shared" si="118"/>
        <v>Austria2020Loss</v>
      </c>
      <c r="C5951" s="1" t="s">
        <v>141</v>
      </c>
      <c r="D5951">
        <v>2020</v>
      </c>
      <c r="E5951" t="s">
        <v>311</v>
      </c>
      <c r="F5951" t="str">
        <f>VLOOKUP($B5951,psd_cotton!$A$3:$R$91826,18,FALSE)</f>
        <v>1000 480 lb. Bales</v>
      </c>
      <c r="G5951">
        <f>VLOOKUP($B5951,psd_cotton!$A$3:$Q$91826,16,FALSE)</f>
        <v>0</v>
      </c>
      <c r="I5951">
        <v>10</v>
      </c>
    </row>
    <row r="5952" spans="2:9" ht="15" x14ac:dyDescent="0.25">
      <c r="B5952" t="str">
        <f t="shared" si="118"/>
        <v>Austria2020Ending Stocks</v>
      </c>
      <c r="C5952" s="1" t="s">
        <v>141</v>
      </c>
      <c r="D5952">
        <v>2020</v>
      </c>
      <c r="E5952" t="s">
        <v>263</v>
      </c>
      <c r="F5952" t="str">
        <f>VLOOKUP($B5952,psd_cotton!$A$3:$R$91826,18,FALSE)</f>
        <v>1000 480 lb. Bales</v>
      </c>
      <c r="G5952">
        <f>VLOOKUP($B5952,psd_cotton!$A$3:$Q$91826,16,FALSE)</f>
        <v>3</v>
      </c>
      <c r="I5952">
        <v>11</v>
      </c>
    </row>
    <row r="5953" spans="2:9" ht="15" x14ac:dyDescent="0.25">
      <c r="B5953" t="str">
        <f t="shared" si="118"/>
        <v>Austria2020Stocks-to-Use</v>
      </c>
      <c r="C5953" s="1" t="s">
        <v>141</v>
      </c>
      <c r="D5953">
        <v>2020</v>
      </c>
      <c r="E5953" t="s">
        <v>259</v>
      </c>
      <c r="F5953" t="str">
        <f>VLOOKUP($B5953,psd_cotton!$A$3:$R$91826,18,FALSE)</f>
        <v>%</v>
      </c>
      <c r="G5953">
        <f>VLOOKUP($B5953,psd_cotton!$A$3:$Q$91826,16,FALSE)</f>
        <v>17.649999999999999</v>
      </c>
      <c r="I5953">
        <v>12</v>
      </c>
    </row>
    <row r="5954" spans="2:9" ht="15" x14ac:dyDescent="0.25">
      <c r="B5954" t="str">
        <f t="shared" ref="B5954:B6017" si="119">CONCATENATE(C5954,D5954,E5954)</f>
        <v>Austria2021Area Harvested</v>
      </c>
      <c r="C5954" s="1" t="s">
        <v>141</v>
      </c>
      <c r="D5954" s="1">
        <v>2021</v>
      </c>
      <c r="E5954" t="s">
        <v>265</v>
      </c>
      <c r="F5954" t="str">
        <f>VLOOKUP($B5954,psd_cotton!$A$3:$R$91826,18,FALSE)</f>
        <v>1000 Acres</v>
      </c>
      <c r="G5954">
        <f>VLOOKUP($B5954,psd_cotton!$A$3:$Q$91826,16,FALSE)</f>
        <v>0</v>
      </c>
      <c r="I5954">
        <v>1</v>
      </c>
    </row>
    <row r="5955" spans="2:9" ht="15" x14ac:dyDescent="0.25">
      <c r="B5955" t="str">
        <f t="shared" si="119"/>
        <v>Austria2021Yield</v>
      </c>
      <c r="C5955" s="1" t="s">
        <v>141</v>
      </c>
      <c r="D5955" s="1">
        <v>2021</v>
      </c>
      <c r="E5955" t="s">
        <v>254</v>
      </c>
      <c r="F5955" t="str">
        <f>VLOOKUP($B5955,psd_cotton!$A$3:$R$91826,18,FALSE)</f>
        <v>Lbs/Acre</v>
      </c>
      <c r="G5955">
        <f>VLOOKUP($B5955,psd_cotton!$A$3:$Q$91826,16,FALSE)</f>
        <v>0</v>
      </c>
      <c r="I5955">
        <v>2</v>
      </c>
    </row>
    <row r="5956" spans="2:9" ht="15" x14ac:dyDescent="0.25">
      <c r="B5956" t="str">
        <f t="shared" si="119"/>
        <v>Austria2021Production</v>
      </c>
      <c r="C5956" s="1" t="s">
        <v>141</v>
      </c>
      <c r="D5956" s="1">
        <v>2021</v>
      </c>
      <c r="E5956" t="s">
        <v>260</v>
      </c>
      <c r="F5956" t="str">
        <f>VLOOKUP($B5956,psd_cotton!$A$3:$R$91826,18,FALSE)</f>
        <v>1000 480 lb. Bales</v>
      </c>
      <c r="G5956">
        <f>VLOOKUP($B5956,psd_cotton!$A$3:$Q$91826,16,FALSE)</f>
        <v>0</v>
      </c>
      <c r="I5956">
        <v>3</v>
      </c>
    </row>
    <row r="5957" spans="2:9" ht="15" x14ac:dyDescent="0.25">
      <c r="B5957" t="str">
        <f t="shared" si="119"/>
        <v>Austria2021Beginning Stocks</v>
      </c>
      <c r="C5957" s="1" t="s">
        <v>141</v>
      </c>
      <c r="D5957" s="1">
        <v>2021</v>
      </c>
      <c r="E5957" t="s">
        <v>264</v>
      </c>
      <c r="F5957" t="str">
        <f>VLOOKUP($B5957,psd_cotton!$A$3:$R$91826,18,FALSE)</f>
        <v>1000 480 lb. Bales</v>
      </c>
      <c r="G5957">
        <f>VLOOKUP($B5957,psd_cotton!$A$3:$Q$91826,16,FALSE)</f>
        <v>3</v>
      </c>
      <c r="I5957">
        <v>4</v>
      </c>
    </row>
    <row r="5958" spans="2:9" ht="15" x14ac:dyDescent="0.25">
      <c r="B5958" t="str">
        <f t="shared" si="119"/>
        <v>Austria2021Imports</v>
      </c>
      <c r="C5958" s="1" t="s">
        <v>141</v>
      </c>
      <c r="D5958" s="1">
        <v>2021</v>
      </c>
      <c r="E5958" t="s">
        <v>261</v>
      </c>
      <c r="F5958" t="str">
        <f>VLOOKUP($B5958,psd_cotton!$A$3:$R$91826,18,FALSE)</f>
        <v>1000 480 lb. Bales</v>
      </c>
      <c r="G5958">
        <f>VLOOKUP($B5958,psd_cotton!$A$3:$Q$91826,16,FALSE)</f>
        <v>16</v>
      </c>
      <c r="I5958">
        <v>5</v>
      </c>
    </row>
    <row r="5959" spans="2:9" ht="15" x14ac:dyDescent="0.25">
      <c r="B5959" t="str">
        <f t="shared" si="119"/>
        <v>Austria2021Total Supply</v>
      </c>
      <c r="C5959" s="1" t="s">
        <v>141</v>
      </c>
      <c r="D5959" s="1">
        <v>2021</v>
      </c>
      <c r="E5959" t="s">
        <v>257</v>
      </c>
      <c r="F5959" t="str">
        <f>VLOOKUP($B5959,psd_cotton!$A$3:$R$91826,18,FALSE)</f>
        <v>1000 480 lb. Bales</v>
      </c>
      <c r="G5959">
        <f>VLOOKUP($B5959,psd_cotton!$A$3:$Q$91826,16,FALSE)</f>
        <v>19</v>
      </c>
      <c r="I5959">
        <v>6</v>
      </c>
    </row>
    <row r="5960" spans="2:9" ht="15" x14ac:dyDescent="0.25">
      <c r="B5960" t="str">
        <f t="shared" si="119"/>
        <v>Austria2021Exports</v>
      </c>
      <c r="C5960" s="1" t="s">
        <v>141</v>
      </c>
      <c r="D5960" s="1">
        <v>2021</v>
      </c>
      <c r="E5960" t="s">
        <v>262</v>
      </c>
      <c r="F5960" t="str">
        <f>VLOOKUP($B5960,psd_cotton!$A$3:$R$91826,18,FALSE)</f>
        <v>1000 480 lb. Bales</v>
      </c>
      <c r="G5960">
        <f>VLOOKUP($B5960,psd_cotton!$A$3:$Q$91826,16,FALSE)</f>
        <v>0</v>
      </c>
      <c r="I5960">
        <v>7</v>
      </c>
    </row>
    <row r="5961" spans="2:9" ht="15" x14ac:dyDescent="0.25">
      <c r="B5961" t="str">
        <f t="shared" si="119"/>
        <v>Austria2021Domestic Use</v>
      </c>
      <c r="C5961" s="1" t="s">
        <v>141</v>
      </c>
      <c r="D5961" s="1">
        <v>2021</v>
      </c>
      <c r="E5961" t="s">
        <v>310</v>
      </c>
      <c r="F5961" t="str">
        <f>VLOOKUP($B5961,psd_cotton!$A$3:$R$91826,18,FALSE)</f>
        <v>1000 480 lb. Bales</v>
      </c>
      <c r="G5961">
        <f>VLOOKUP($B5961,psd_cotton!$A$3:$Q$91826,16,FALSE)</f>
        <v>14</v>
      </c>
      <c r="I5961">
        <v>8</v>
      </c>
    </row>
    <row r="5962" spans="2:9" ht="15" x14ac:dyDescent="0.25">
      <c r="B5962" t="str">
        <f t="shared" si="119"/>
        <v>Austria2021Total Distribution</v>
      </c>
      <c r="C5962" s="1" t="s">
        <v>141</v>
      </c>
      <c r="D5962" s="1">
        <v>2021</v>
      </c>
      <c r="E5962" t="s">
        <v>258</v>
      </c>
      <c r="F5962" t="str">
        <f>VLOOKUP($B5962,psd_cotton!$A$3:$R$91826,18,FALSE)</f>
        <v>1000 480 lb. Bales</v>
      </c>
      <c r="G5962">
        <f>VLOOKUP($B5960,psd_cotton!$A$3:$Q$91826,16,FALSE)+VLOOKUP($B5961,psd_cotton!$A$3:$Q$91826,16,FALSE)</f>
        <v>14</v>
      </c>
      <c r="I5962">
        <v>9</v>
      </c>
    </row>
    <row r="5963" spans="2:9" ht="15" x14ac:dyDescent="0.25">
      <c r="B5963" t="str">
        <f t="shared" si="119"/>
        <v>Austria2021Loss</v>
      </c>
      <c r="C5963" s="1" t="s">
        <v>141</v>
      </c>
      <c r="D5963" s="1">
        <v>2021</v>
      </c>
      <c r="E5963" t="s">
        <v>311</v>
      </c>
      <c r="F5963" t="str">
        <f>VLOOKUP($B5963,psd_cotton!$A$3:$R$91826,18,FALSE)</f>
        <v>1000 480 lb. Bales</v>
      </c>
      <c r="G5963">
        <f>VLOOKUP($B5963,psd_cotton!$A$3:$Q$91826,16,FALSE)</f>
        <v>0</v>
      </c>
      <c r="I5963">
        <v>10</v>
      </c>
    </row>
    <row r="5964" spans="2:9" ht="15" x14ac:dyDescent="0.25">
      <c r="B5964" t="str">
        <f t="shared" si="119"/>
        <v>Austria2021Ending Stocks</v>
      </c>
      <c r="C5964" s="1" t="s">
        <v>141</v>
      </c>
      <c r="D5964" s="1">
        <v>2021</v>
      </c>
      <c r="E5964" t="s">
        <v>263</v>
      </c>
      <c r="F5964" t="str">
        <f>VLOOKUP($B5964,psd_cotton!$A$3:$R$91826,18,FALSE)</f>
        <v>1000 480 lb. Bales</v>
      </c>
      <c r="G5964">
        <f>VLOOKUP($B5964,psd_cotton!$A$3:$Q$91826,16,FALSE)</f>
        <v>5</v>
      </c>
      <c r="I5964">
        <v>11</v>
      </c>
    </row>
    <row r="5965" spans="2:9" ht="15" x14ac:dyDescent="0.25">
      <c r="B5965" t="str">
        <f t="shared" si="119"/>
        <v>Austria2021Stocks-to-Use</v>
      </c>
      <c r="C5965" s="1" t="s">
        <v>141</v>
      </c>
      <c r="D5965" s="1">
        <v>2021</v>
      </c>
      <c r="E5965" t="s">
        <v>259</v>
      </c>
      <c r="F5965" t="str">
        <f>VLOOKUP($B5965,psd_cotton!$A$3:$R$91826,18,FALSE)</f>
        <v>%</v>
      </c>
      <c r="G5965">
        <f>VLOOKUP($B5965,psd_cotton!$A$3:$Q$91826,16,FALSE)</f>
        <v>35.71</v>
      </c>
      <c r="I5965">
        <v>12</v>
      </c>
    </row>
    <row r="5966" spans="2:9" ht="15" x14ac:dyDescent="0.25">
      <c r="B5966" t="str">
        <f t="shared" si="119"/>
        <v>Austria2022Area Harvested</v>
      </c>
      <c r="C5966" s="1" t="s">
        <v>141</v>
      </c>
      <c r="D5966">
        <v>2022</v>
      </c>
      <c r="E5966" t="s">
        <v>265</v>
      </c>
      <c r="F5966" t="str">
        <f>VLOOKUP($B5966,psd_cotton!$A$3:$R$91826,18,FALSE)</f>
        <v>1000 Acres</v>
      </c>
      <c r="G5966">
        <f>VLOOKUP($B5966,psd_cotton!$A$3:$Q$91826,16,FALSE)</f>
        <v>0</v>
      </c>
      <c r="I5966">
        <v>1</v>
      </c>
    </row>
    <row r="5967" spans="2:9" ht="15" x14ac:dyDescent="0.25">
      <c r="B5967" t="str">
        <f t="shared" si="119"/>
        <v>Austria2022Yield</v>
      </c>
      <c r="C5967" s="1" t="s">
        <v>141</v>
      </c>
      <c r="D5967">
        <v>2022</v>
      </c>
      <c r="E5967" t="s">
        <v>254</v>
      </c>
      <c r="F5967" t="str">
        <f>VLOOKUP($B5967,psd_cotton!$A$3:$R$91826,18,FALSE)</f>
        <v>Lbs/Acre</v>
      </c>
      <c r="G5967">
        <f>VLOOKUP($B5967,psd_cotton!$A$3:$Q$91826,16,FALSE)</f>
        <v>0</v>
      </c>
      <c r="I5967">
        <v>2</v>
      </c>
    </row>
    <row r="5968" spans="2:9" ht="15" x14ac:dyDescent="0.25">
      <c r="B5968" t="str">
        <f t="shared" si="119"/>
        <v>Austria2022Production</v>
      </c>
      <c r="C5968" s="1" t="s">
        <v>141</v>
      </c>
      <c r="D5968">
        <v>2022</v>
      </c>
      <c r="E5968" t="s">
        <v>260</v>
      </c>
      <c r="F5968" t="str">
        <f>VLOOKUP($B5968,psd_cotton!$A$3:$R$91826,18,FALSE)</f>
        <v>1000 480 lb. Bales</v>
      </c>
      <c r="G5968">
        <f>VLOOKUP($B5968,psd_cotton!$A$3:$Q$91826,16,FALSE)</f>
        <v>0</v>
      </c>
      <c r="I5968">
        <v>3</v>
      </c>
    </row>
    <row r="5969" spans="2:9" ht="15" x14ac:dyDescent="0.25">
      <c r="B5969" t="str">
        <f t="shared" si="119"/>
        <v>Austria2022Beginning Stocks</v>
      </c>
      <c r="C5969" s="1" t="s">
        <v>141</v>
      </c>
      <c r="D5969">
        <v>2022</v>
      </c>
      <c r="E5969" t="s">
        <v>264</v>
      </c>
      <c r="F5969" t="str">
        <f>VLOOKUP($B5969,psd_cotton!$A$3:$R$91826,18,FALSE)</f>
        <v>1000 480 lb. Bales</v>
      </c>
      <c r="G5969">
        <f>VLOOKUP($B5969,psd_cotton!$A$3:$Q$91826,16,FALSE)</f>
        <v>5</v>
      </c>
      <c r="I5969">
        <v>4</v>
      </c>
    </row>
    <row r="5970" spans="2:9" ht="15" x14ac:dyDescent="0.25">
      <c r="B5970" t="str">
        <f t="shared" si="119"/>
        <v>Austria2022Imports</v>
      </c>
      <c r="C5970" s="1" t="s">
        <v>141</v>
      </c>
      <c r="D5970">
        <v>2022</v>
      </c>
      <c r="E5970" t="s">
        <v>261</v>
      </c>
      <c r="F5970" t="str">
        <f>VLOOKUP($B5970,psd_cotton!$A$3:$R$91826,18,FALSE)</f>
        <v>1000 480 lb. Bales</v>
      </c>
      <c r="G5970">
        <f>VLOOKUP($B5970,psd_cotton!$A$3:$Q$91826,16,FALSE)</f>
        <v>1</v>
      </c>
      <c r="I5970">
        <v>5</v>
      </c>
    </row>
    <row r="5971" spans="2:9" ht="15" x14ac:dyDescent="0.25">
      <c r="B5971" t="str">
        <f t="shared" si="119"/>
        <v>Austria2022Total Supply</v>
      </c>
      <c r="C5971" s="1" t="s">
        <v>141</v>
      </c>
      <c r="D5971">
        <v>2022</v>
      </c>
      <c r="E5971" t="s">
        <v>257</v>
      </c>
      <c r="F5971" t="str">
        <f>VLOOKUP($B5971,psd_cotton!$A$3:$R$91826,18,FALSE)</f>
        <v>1000 480 lb. Bales</v>
      </c>
      <c r="G5971">
        <f>VLOOKUP($B5971,psd_cotton!$A$3:$Q$91826,16,FALSE)</f>
        <v>6</v>
      </c>
      <c r="I5971">
        <v>6</v>
      </c>
    </row>
    <row r="5972" spans="2:9" ht="15" x14ac:dyDescent="0.25">
      <c r="B5972" t="str">
        <f t="shared" si="119"/>
        <v>Austria2022Exports</v>
      </c>
      <c r="C5972" s="1" t="s">
        <v>141</v>
      </c>
      <c r="D5972">
        <v>2022</v>
      </c>
      <c r="E5972" t="s">
        <v>262</v>
      </c>
      <c r="F5972" t="str">
        <f>VLOOKUP($B5972,psd_cotton!$A$3:$R$91826,18,FALSE)</f>
        <v>1000 480 lb. Bales</v>
      </c>
      <c r="G5972">
        <f>VLOOKUP($B5972,psd_cotton!$A$3:$Q$91826,16,FALSE)</f>
        <v>1</v>
      </c>
      <c r="I5972">
        <v>7</v>
      </c>
    </row>
    <row r="5973" spans="2:9" ht="15" x14ac:dyDescent="0.25">
      <c r="B5973" t="str">
        <f t="shared" si="119"/>
        <v>Austria2022Domestic Use</v>
      </c>
      <c r="C5973" s="1" t="s">
        <v>141</v>
      </c>
      <c r="D5973">
        <v>2022</v>
      </c>
      <c r="E5973" t="s">
        <v>310</v>
      </c>
      <c r="F5973" t="str">
        <f>VLOOKUP($B5973,psd_cotton!$A$3:$R$91826,18,FALSE)</f>
        <v>1000 480 lb. Bales</v>
      </c>
      <c r="G5973">
        <f>VLOOKUP($B5973,psd_cotton!$A$3:$Q$91826,16,FALSE)</f>
        <v>4</v>
      </c>
      <c r="I5973">
        <v>8</v>
      </c>
    </row>
    <row r="5974" spans="2:9" ht="15" x14ac:dyDescent="0.25">
      <c r="B5974" t="str">
        <f t="shared" si="119"/>
        <v>Austria2022Total Distribution</v>
      </c>
      <c r="C5974" s="1" t="s">
        <v>141</v>
      </c>
      <c r="D5974">
        <v>2022</v>
      </c>
      <c r="E5974" t="s">
        <v>258</v>
      </c>
      <c r="F5974" t="str">
        <f>VLOOKUP($B5974,psd_cotton!$A$3:$R$91826,18,FALSE)</f>
        <v>1000 480 lb. Bales</v>
      </c>
      <c r="G5974">
        <f>VLOOKUP($B5972,psd_cotton!$A$3:$Q$91826,16,FALSE)+VLOOKUP($B5973,psd_cotton!$A$3:$Q$91826,16,FALSE)</f>
        <v>5</v>
      </c>
      <c r="I5974">
        <v>9</v>
      </c>
    </row>
    <row r="5975" spans="2:9" ht="15" x14ac:dyDescent="0.25">
      <c r="B5975" t="str">
        <f t="shared" si="119"/>
        <v>Austria2022Loss</v>
      </c>
      <c r="C5975" s="1" t="s">
        <v>141</v>
      </c>
      <c r="D5975">
        <v>2022</v>
      </c>
      <c r="E5975" t="s">
        <v>311</v>
      </c>
      <c r="F5975" t="str">
        <f>VLOOKUP($B5975,psd_cotton!$A$3:$R$91826,18,FALSE)</f>
        <v>1000 480 lb. Bales</v>
      </c>
      <c r="G5975">
        <f>VLOOKUP($B5975,psd_cotton!$A$3:$Q$91826,16,FALSE)</f>
        <v>0</v>
      </c>
      <c r="I5975">
        <v>10</v>
      </c>
    </row>
    <row r="5976" spans="2:9" ht="15" x14ac:dyDescent="0.25">
      <c r="B5976" t="str">
        <f t="shared" si="119"/>
        <v>Austria2022Ending Stocks</v>
      </c>
      <c r="C5976" s="1" t="s">
        <v>141</v>
      </c>
      <c r="D5976">
        <v>2022</v>
      </c>
      <c r="E5976" t="s">
        <v>263</v>
      </c>
      <c r="F5976" t="str">
        <f>VLOOKUP($B5976,psd_cotton!$A$3:$R$91826,18,FALSE)</f>
        <v>1000 480 lb. Bales</v>
      </c>
      <c r="G5976">
        <f>VLOOKUP($B5976,psd_cotton!$A$3:$Q$91826,16,FALSE)</f>
        <v>1</v>
      </c>
      <c r="I5976">
        <v>11</v>
      </c>
    </row>
    <row r="5977" spans="2:9" ht="15" x14ac:dyDescent="0.25">
      <c r="B5977" t="str">
        <f t="shared" si="119"/>
        <v>Austria2022Stocks-to-Use</v>
      </c>
      <c r="C5977" s="1" t="s">
        <v>141</v>
      </c>
      <c r="D5977">
        <v>2022</v>
      </c>
      <c r="E5977" t="s">
        <v>259</v>
      </c>
      <c r="F5977" t="str">
        <f>VLOOKUP($B5977,psd_cotton!$A$3:$R$91826,18,FALSE)</f>
        <v>%</v>
      </c>
      <c r="G5977">
        <f>VLOOKUP($B5977,psd_cotton!$A$3:$Q$91826,16,FALSE)</f>
        <v>20</v>
      </c>
      <c r="I5977">
        <v>12</v>
      </c>
    </row>
    <row r="5978" spans="2:9" x14ac:dyDescent="0.2">
      <c r="B5978" t="str">
        <f t="shared" si="119"/>
        <v>Austria2023Area Harvested</v>
      </c>
      <c r="C5978" t="s">
        <v>141</v>
      </c>
      <c r="D5978">
        <v>2023</v>
      </c>
      <c r="E5978" t="s">
        <v>265</v>
      </c>
      <c r="F5978" t="str">
        <f>VLOOKUP($B5978,psd_cotton!$A$3:$R$91826,18,FALSE)</f>
        <v>1000 Acres</v>
      </c>
      <c r="G5978">
        <f>VLOOKUP($B5978,psd_cotton!$A$3:$Q$91826,16,FALSE)</f>
        <v>0</v>
      </c>
      <c r="I5978">
        <v>1</v>
      </c>
    </row>
    <row r="5979" spans="2:9" x14ac:dyDescent="0.2">
      <c r="B5979" t="str">
        <f t="shared" si="119"/>
        <v>Austria2023Yield</v>
      </c>
      <c r="C5979" t="s">
        <v>141</v>
      </c>
      <c r="D5979">
        <v>2023</v>
      </c>
      <c r="E5979" t="s">
        <v>254</v>
      </c>
      <c r="F5979" t="str">
        <f>VLOOKUP($B5979,psd_cotton!$A$3:$R$91826,18,FALSE)</f>
        <v>Lbs/Acre</v>
      </c>
      <c r="G5979">
        <f>VLOOKUP($B5979,psd_cotton!$A$3:$Q$91826,16,FALSE)</f>
        <v>0</v>
      </c>
      <c r="I5979">
        <v>2</v>
      </c>
    </row>
    <row r="5980" spans="2:9" x14ac:dyDescent="0.2">
      <c r="B5980" t="str">
        <f t="shared" si="119"/>
        <v>Austria2023Production</v>
      </c>
      <c r="C5980" t="s">
        <v>141</v>
      </c>
      <c r="D5980">
        <v>2023</v>
      </c>
      <c r="E5980" t="s">
        <v>260</v>
      </c>
      <c r="F5980" t="str">
        <f>VLOOKUP($B5980,psd_cotton!$A$3:$R$91826,18,FALSE)</f>
        <v>1000 480 lb. Bales</v>
      </c>
      <c r="G5980">
        <f>VLOOKUP($B5980,psd_cotton!$A$3:$Q$91826,16,FALSE)</f>
        <v>0</v>
      </c>
      <c r="I5980">
        <v>3</v>
      </c>
    </row>
    <row r="5981" spans="2:9" x14ac:dyDescent="0.2">
      <c r="B5981" t="str">
        <f t="shared" si="119"/>
        <v>Austria2023Beginning Stocks</v>
      </c>
      <c r="C5981" t="s">
        <v>141</v>
      </c>
      <c r="D5981">
        <v>2023</v>
      </c>
      <c r="E5981" t="s">
        <v>264</v>
      </c>
      <c r="F5981" t="str">
        <f>VLOOKUP($B5981,psd_cotton!$A$3:$R$91826,18,FALSE)</f>
        <v>1000 480 lb. Bales</v>
      </c>
      <c r="G5981">
        <f>VLOOKUP($B5981,psd_cotton!$A$3:$Q$91826,16,FALSE)</f>
        <v>1</v>
      </c>
      <c r="I5981">
        <v>4</v>
      </c>
    </row>
    <row r="5982" spans="2:9" x14ac:dyDescent="0.2">
      <c r="B5982" t="str">
        <f t="shared" si="119"/>
        <v>Austria2023Imports</v>
      </c>
      <c r="C5982" t="s">
        <v>141</v>
      </c>
      <c r="D5982">
        <v>2023</v>
      </c>
      <c r="E5982" t="s">
        <v>261</v>
      </c>
      <c r="F5982" t="str">
        <f>VLOOKUP($B5982,psd_cotton!$A$3:$R$91826,18,FALSE)</f>
        <v>1000 480 lb. Bales</v>
      </c>
      <c r="G5982">
        <f>VLOOKUP($B5982,psd_cotton!$A$3:$Q$91826,16,FALSE)</f>
        <v>1</v>
      </c>
      <c r="I5982">
        <v>5</v>
      </c>
    </row>
    <row r="5983" spans="2:9" x14ac:dyDescent="0.2">
      <c r="B5983" t="str">
        <f t="shared" si="119"/>
        <v>Austria2023Total Supply</v>
      </c>
      <c r="C5983" t="s">
        <v>141</v>
      </c>
      <c r="D5983">
        <v>2023</v>
      </c>
      <c r="E5983" t="s">
        <v>257</v>
      </c>
      <c r="F5983" t="str">
        <f>VLOOKUP($B5983,psd_cotton!$A$3:$R$91826,18,FALSE)</f>
        <v>1000 480 lb. Bales</v>
      </c>
      <c r="G5983">
        <f>VLOOKUP($B5983,psd_cotton!$A$3:$Q$91826,16,FALSE)</f>
        <v>2</v>
      </c>
      <c r="I5983">
        <v>6</v>
      </c>
    </row>
    <row r="5984" spans="2:9" x14ac:dyDescent="0.2">
      <c r="B5984" t="str">
        <f t="shared" si="119"/>
        <v>Austria2023Exports</v>
      </c>
      <c r="C5984" t="s">
        <v>141</v>
      </c>
      <c r="D5984">
        <v>2023</v>
      </c>
      <c r="E5984" t="s">
        <v>262</v>
      </c>
      <c r="F5984" t="str">
        <f>VLOOKUP($B5984,psd_cotton!$A$3:$R$91826,18,FALSE)</f>
        <v>1000 480 lb. Bales</v>
      </c>
      <c r="G5984">
        <f>VLOOKUP($B5984,psd_cotton!$A$3:$Q$91826,16,FALSE)</f>
        <v>0</v>
      </c>
      <c r="I5984">
        <v>7</v>
      </c>
    </row>
    <row r="5985" spans="2:9" x14ac:dyDescent="0.2">
      <c r="B5985" t="str">
        <f t="shared" si="119"/>
        <v>Austria2023Domestic Use</v>
      </c>
      <c r="C5985" t="s">
        <v>141</v>
      </c>
      <c r="D5985">
        <v>2023</v>
      </c>
      <c r="E5985" t="s">
        <v>310</v>
      </c>
      <c r="F5985" t="str">
        <f>VLOOKUP($B5985,psd_cotton!$A$3:$R$91826,18,FALSE)</f>
        <v>1000 480 lb. Bales</v>
      </c>
      <c r="G5985">
        <f>VLOOKUP($B5985,psd_cotton!$A$3:$Q$91826,16,FALSE)</f>
        <v>1</v>
      </c>
      <c r="I5985">
        <v>8</v>
      </c>
    </row>
    <row r="5986" spans="2:9" x14ac:dyDescent="0.2">
      <c r="B5986" t="str">
        <f t="shared" si="119"/>
        <v>Austria2023Total Distribution</v>
      </c>
      <c r="C5986" t="s">
        <v>141</v>
      </c>
      <c r="D5986">
        <v>2023</v>
      </c>
      <c r="E5986" t="s">
        <v>258</v>
      </c>
      <c r="F5986" t="str">
        <f>VLOOKUP($B5986,psd_cotton!$A$3:$R$91826,18,FALSE)</f>
        <v>1000 480 lb. Bales</v>
      </c>
      <c r="G5986">
        <f>VLOOKUP($B5984,psd_cotton!$A$3:$Q$91826,16,FALSE)+VLOOKUP($B5985,psd_cotton!$A$3:$Q$91826,16,FALSE)</f>
        <v>1</v>
      </c>
      <c r="I5986">
        <v>9</v>
      </c>
    </row>
    <row r="5987" spans="2:9" x14ac:dyDescent="0.2">
      <c r="B5987" t="str">
        <f t="shared" si="119"/>
        <v>Austria2023Loss</v>
      </c>
      <c r="C5987" t="s">
        <v>141</v>
      </c>
      <c r="D5987">
        <v>2023</v>
      </c>
      <c r="E5987" t="s">
        <v>311</v>
      </c>
      <c r="F5987" t="str">
        <f>VLOOKUP($B5987,psd_cotton!$A$3:$R$91826,18,FALSE)</f>
        <v>1000 480 lb. Bales</v>
      </c>
      <c r="G5987">
        <f>VLOOKUP($B5987,psd_cotton!$A$3:$Q$91826,16,FALSE)</f>
        <v>0</v>
      </c>
      <c r="I5987">
        <v>10</v>
      </c>
    </row>
    <row r="5988" spans="2:9" x14ac:dyDescent="0.2">
      <c r="B5988" t="str">
        <f t="shared" si="119"/>
        <v>Austria2023Ending Stocks</v>
      </c>
      <c r="C5988" t="s">
        <v>141</v>
      </c>
      <c r="D5988">
        <v>2023</v>
      </c>
      <c r="E5988" t="s">
        <v>263</v>
      </c>
      <c r="F5988" t="str">
        <f>VLOOKUP($B5988,psd_cotton!$A$3:$R$91826,18,FALSE)</f>
        <v>1000 480 lb. Bales</v>
      </c>
      <c r="G5988">
        <f>VLOOKUP($B5988,psd_cotton!$A$3:$Q$91826,16,FALSE)</f>
        <v>1</v>
      </c>
      <c r="I5988">
        <v>11</v>
      </c>
    </row>
    <row r="5989" spans="2:9" x14ac:dyDescent="0.2">
      <c r="B5989" t="str">
        <f t="shared" si="119"/>
        <v>Austria2023Stocks-to-Use</v>
      </c>
      <c r="C5989" t="s">
        <v>141</v>
      </c>
      <c r="D5989">
        <v>2023</v>
      </c>
      <c r="E5989" t="s">
        <v>259</v>
      </c>
      <c r="F5989" t="str">
        <f>VLOOKUP($B5989,psd_cotton!$A$3:$R$91826,18,FALSE)</f>
        <v>%</v>
      </c>
      <c r="G5989">
        <f>VLOOKUP($B5989,psd_cotton!$A$3:$Q$91826,16,FALSE)</f>
        <v>100</v>
      </c>
      <c r="I5989">
        <v>12</v>
      </c>
    </row>
    <row r="5990" spans="2:9" x14ac:dyDescent="0.2">
      <c r="B5990" t="str">
        <f t="shared" si="119"/>
        <v>Austria2024Area Harvested</v>
      </c>
      <c r="C5990" t="s">
        <v>141</v>
      </c>
      <c r="D5990">
        <v>2024</v>
      </c>
      <c r="E5990" t="s">
        <v>265</v>
      </c>
      <c r="F5990" t="str">
        <f>VLOOKUP($B5990,psd_cotton!$A$3:$R$91826,18,FALSE)</f>
        <v>1000 Acres</v>
      </c>
      <c r="G5990">
        <f>VLOOKUP($B5990,psd_cotton!$A$3:$Q$91826,16,FALSE)</f>
        <v>0</v>
      </c>
      <c r="I5990">
        <v>1</v>
      </c>
    </row>
    <row r="5991" spans="2:9" x14ac:dyDescent="0.2">
      <c r="B5991" t="str">
        <f t="shared" si="119"/>
        <v>Austria2024Yield</v>
      </c>
      <c r="C5991" t="s">
        <v>141</v>
      </c>
      <c r="D5991">
        <v>2024</v>
      </c>
      <c r="E5991" t="s">
        <v>254</v>
      </c>
      <c r="F5991" t="str">
        <f>VLOOKUP($B5991,psd_cotton!$A$3:$R$91826,18,FALSE)</f>
        <v>Lbs/Acre</v>
      </c>
      <c r="G5991">
        <f>VLOOKUP($B5991,psd_cotton!$A$3:$Q$91826,16,FALSE)</f>
        <v>0</v>
      </c>
      <c r="I5991">
        <v>2</v>
      </c>
    </row>
    <row r="5992" spans="2:9" x14ac:dyDescent="0.2">
      <c r="B5992" t="str">
        <f t="shared" si="119"/>
        <v>Austria2024Production</v>
      </c>
      <c r="C5992" t="s">
        <v>141</v>
      </c>
      <c r="D5992">
        <v>2024</v>
      </c>
      <c r="E5992" t="s">
        <v>260</v>
      </c>
      <c r="F5992" t="str">
        <f>VLOOKUP($B5992,psd_cotton!$A$3:$R$91826,18,FALSE)</f>
        <v>1000 480 lb. Bales</v>
      </c>
      <c r="G5992">
        <f>VLOOKUP($B5992,psd_cotton!$A$3:$Q$91826,16,FALSE)</f>
        <v>0</v>
      </c>
      <c r="I5992">
        <v>3</v>
      </c>
    </row>
    <row r="5993" spans="2:9" x14ac:dyDescent="0.2">
      <c r="B5993" t="str">
        <f t="shared" si="119"/>
        <v>Austria2024Beginning Stocks</v>
      </c>
      <c r="C5993" t="s">
        <v>141</v>
      </c>
      <c r="D5993">
        <v>2024</v>
      </c>
      <c r="E5993" t="s">
        <v>264</v>
      </c>
      <c r="F5993" t="str">
        <f>VLOOKUP($B5993,psd_cotton!$A$3:$R$91826,18,FALSE)</f>
        <v>1000 480 lb. Bales</v>
      </c>
      <c r="G5993">
        <f>VLOOKUP($B5993,psd_cotton!$A$3:$Q$91826,16,FALSE)</f>
        <v>1</v>
      </c>
      <c r="I5993">
        <v>4</v>
      </c>
    </row>
    <row r="5994" spans="2:9" x14ac:dyDescent="0.2">
      <c r="B5994" t="str">
        <f t="shared" si="119"/>
        <v>Austria2024Imports</v>
      </c>
      <c r="C5994" t="s">
        <v>141</v>
      </c>
      <c r="D5994">
        <v>2024</v>
      </c>
      <c r="E5994" t="s">
        <v>261</v>
      </c>
      <c r="F5994" t="str">
        <f>VLOOKUP($B5994,psd_cotton!$A$3:$R$91826,18,FALSE)</f>
        <v>1000 480 lb. Bales</v>
      </c>
      <c r="G5994">
        <f>VLOOKUP($B5994,psd_cotton!$A$3:$Q$91826,16,FALSE)</f>
        <v>0</v>
      </c>
      <c r="I5994">
        <v>5</v>
      </c>
    </row>
    <row r="5995" spans="2:9" x14ac:dyDescent="0.2">
      <c r="B5995" t="str">
        <f t="shared" si="119"/>
        <v>Austria2024Total Supply</v>
      </c>
      <c r="C5995" t="s">
        <v>141</v>
      </c>
      <c r="D5995">
        <v>2024</v>
      </c>
      <c r="E5995" t="s">
        <v>257</v>
      </c>
      <c r="F5995" t="str">
        <f>VLOOKUP($B5995,psd_cotton!$A$3:$R$91826,18,FALSE)</f>
        <v>1000 480 lb. Bales</v>
      </c>
      <c r="G5995">
        <f>VLOOKUP($B5995,psd_cotton!$A$3:$Q$91826,16,FALSE)</f>
        <v>1</v>
      </c>
      <c r="I5995">
        <v>6</v>
      </c>
    </row>
    <row r="5996" spans="2:9" x14ac:dyDescent="0.2">
      <c r="B5996" t="str">
        <f t="shared" si="119"/>
        <v>Austria2024Exports</v>
      </c>
      <c r="C5996" t="s">
        <v>141</v>
      </c>
      <c r="D5996">
        <v>2024</v>
      </c>
      <c r="E5996" t="s">
        <v>262</v>
      </c>
      <c r="F5996" t="str">
        <f>VLOOKUP($B5996,psd_cotton!$A$3:$R$91826,18,FALSE)</f>
        <v>1000 480 lb. Bales</v>
      </c>
      <c r="G5996">
        <f>VLOOKUP($B5996,psd_cotton!$A$3:$Q$91826,16,FALSE)</f>
        <v>0</v>
      </c>
      <c r="I5996">
        <v>7</v>
      </c>
    </row>
    <row r="5997" spans="2:9" x14ac:dyDescent="0.2">
      <c r="B5997" t="str">
        <f t="shared" si="119"/>
        <v>Austria2024Domestic Use</v>
      </c>
      <c r="C5997" t="s">
        <v>141</v>
      </c>
      <c r="D5997">
        <v>2024</v>
      </c>
      <c r="E5997" t="s">
        <v>310</v>
      </c>
      <c r="F5997" t="str">
        <f>VLOOKUP($B5997,psd_cotton!$A$3:$R$91826,18,FALSE)</f>
        <v>1000 480 lb. Bales</v>
      </c>
      <c r="G5997">
        <f>VLOOKUP($B5997,psd_cotton!$A$3:$Q$91826,16,FALSE)</f>
        <v>1</v>
      </c>
      <c r="I5997">
        <v>8</v>
      </c>
    </row>
    <row r="5998" spans="2:9" x14ac:dyDescent="0.2">
      <c r="B5998" t="str">
        <f t="shared" si="119"/>
        <v>Austria2024Total Distribution</v>
      </c>
      <c r="C5998" t="s">
        <v>141</v>
      </c>
      <c r="D5998">
        <v>2024</v>
      </c>
      <c r="E5998" t="s">
        <v>258</v>
      </c>
      <c r="F5998" t="str">
        <f>VLOOKUP($B5998,psd_cotton!$A$3:$R$91826,18,FALSE)</f>
        <v>1000 480 lb. Bales</v>
      </c>
      <c r="G5998">
        <f>VLOOKUP($B5996,psd_cotton!$A$3:$Q$91826,16,FALSE)+VLOOKUP($B5997,psd_cotton!$A$3:$Q$91826,16,FALSE)</f>
        <v>1</v>
      </c>
      <c r="I5998">
        <v>9</v>
      </c>
    </row>
    <row r="5999" spans="2:9" x14ac:dyDescent="0.2">
      <c r="B5999" t="str">
        <f t="shared" si="119"/>
        <v>Austria2024Loss</v>
      </c>
      <c r="C5999" t="s">
        <v>141</v>
      </c>
      <c r="D5999">
        <v>2024</v>
      </c>
      <c r="E5999" t="s">
        <v>311</v>
      </c>
      <c r="F5999" t="str">
        <f>VLOOKUP($B5999,psd_cotton!$A$3:$R$91826,18,FALSE)</f>
        <v>1000 480 lb. Bales</v>
      </c>
      <c r="G5999">
        <f>VLOOKUP($B5999,psd_cotton!$A$3:$Q$91826,16,FALSE)</f>
        <v>0</v>
      </c>
      <c r="I5999">
        <v>10</v>
      </c>
    </row>
    <row r="6000" spans="2:9" x14ac:dyDescent="0.2">
      <c r="B6000" t="str">
        <f t="shared" si="119"/>
        <v>Austria2024Ending Stocks</v>
      </c>
      <c r="C6000" t="s">
        <v>141</v>
      </c>
      <c r="D6000">
        <v>2024</v>
      </c>
      <c r="E6000" t="s">
        <v>263</v>
      </c>
      <c r="F6000" t="str">
        <f>VLOOKUP($B6000,psd_cotton!$A$3:$R$91826,18,FALSE)</f>
        <v>1000 480 lb. Bales</v>
      </c>
      <c r="G6000">
        <f>VLOOKUP($B6000,psd_cotton!$A$3:$Q$91826,16,FALSE)</f>
        <v>0</v>
      </c>
      <c r="I6000">
        <v>11</v>
      </c>
    </row>
    <row r="6001" spans="1:9" x14ac:dyDescent="0.2">
      <c r="B6001" t="str">
        <f t="shared" si="119"/>
        <v>Austria2024Stocks-to-Use</v>
      </c>
      <c r="C6001" t="s">
        <v>141</v>
      </c>
      <c r="D6001">
        <v>2024</v>
      </c>
      <c r="E6001" t="s">
        <v>259</v>
      </c>
      <c r="F6001" t="str">
        <f>VLOOKUP($B6001,psd_cotton!$A$3:$R$91826,18,FALSE)</f>
        <v>%</v>
      </c>
      <c r="G6001">
        <f>VLOOKUP($B6001,psd_cotton!$A$3:$Q$91826,16,FALSE)</f>
        <v>0</v>
      </c>
      <c r="I6001">
        <v>12</v>
      </c>
    </row>
    <row r="6002" spans="1:9" x14ac:dyDescent="0.2">
      <c r="B6002" t="str">
        <f t="shared" si="119"/>
        <v>Austria2025Area Harvested</v>
      </c>
      <c r="C6002" t="s">
        <v>141</v>
      </c>
      <c r="D6002">
        <v>2025</v>
      </c>
      <c r="E6002" t="s">
        <v>265</v>
      </c>
      <c r="F6002" t="str">
        <f>VLOOKUP($B6002,psd_cotton!$A$3:$R$91826,18,FALSE)</f>
        <v>1000 Acres</v>
      </c>
      <c r="G6002">
        <f>VLOOKUP($B6002,psd_cotton!$A$3:$Q$91826,16,FALSE)</f>
        <v>0</v>
      </c>
      <c r="I6002">
        <v>1</v>
      </c>
    </row>
    <row r="6003" spans="1:9" x14ac:dyDescent="0.2">
      <c r="B6003" t="str">
        <f t="shared" si="119"/>
        <v>Austria2025Yield</v>
      </c>
      <c r="C6003" t="s">
        <v>141</v>
      </c>
      <c r="D6003">
        <v>2025</v>
      </c>
      <c r="E6003" t="s">
        <v>254</v>
      </c>
      <c r="F6003" t="str">
        <f>VLOOKUP($B6003,psd_cotton!$A$3:$R$91826,18,FALSE)</f>
        <v>Lbs/Acre</v>
      </c>
      <c r="G6003">
        <f>VLOOKUP($B6003,psd_cotton!$A$3:$Q$91826,16,FALSE)</f>
        <v>0</v>
      </c>
      <c r="I6003">
        <v>2</v>
      </c>
    </row>
    <row r="6004" spans="1:9" x14ac:dyDescent="0.2">
      <c r="B6004" t="str">
        <f t="shared" si="119"/>
        <v>Austria2025Production</v>
      </c>
      <c r="C6004" t="s">
        <v>141</v>
      </c>
      <c r="D6004">
        <v>2025</v>
      </c>
      <c r="E6004" t="s">
        <v>260</v>
      </c>
      <c r="F6004" t="str">
        <f>VLOOKUP($B6004,psd_cotton!$A$3:$R$91826,18,FALSE)</f>
        <v>1000 480 lb. Bales</v>
      </c>
      <c r="G6004">
        <f>VLOOKUP($B6004,psd_cotton!$A$3:$Q$91826,16,FALSE)</f>
        <v>0</v>
      </c>
      <c r="I6004">
        <v>3</v>
      </c>
    </row>
    <row r="6005" spans="1:9" x14ac:dyDescent="0.2">
      <c r="B6005" t="str">
        <f t="shared" si="119"/>
        <v>Austria2025Beginning Stocks</v>
      </c>
      <c r="C6005" t="s">
        <v>141</v>
      </c>
      <c r="D6005">
        <v>2025</v>
      </c>
      <c r="E6005" t="s">
        <v>264</v>
      </c>
      <c r="F6005" t="str">
        <f>VLOOKUP($B6005,psd_cotton!$A$3:$R$91826,18,FALSE)</f>
        <v>1000 480 lb. Bales</v>
      </c>
      <c r="G6005">
        <f>VLOOKUP($B6005,psd_cotton!$A$3:$Q$91826,16,FALSE)</f>
        <v>0</v>
      </c>
      <c r="I6005">
        <v>4</v>
      </c>
    </row>
    <row r="6006" spans="1:9" x14ac:dyDescent="0.2">
      <c r="B6006" t="str">
        <f t="shared" si="119"/>
        <v>Austria2025Imports</v>
      </c>
      <c r="C6006" t="s">
        <v>141</v>
      </c>
      <c r="D6006">
        <v>2025</v>
      </c>
      <c r="E6006" t="s">
        <v>261</v>
      </c>
      <c r="F6006" t="str">
        <f>VLOOKUP($B6006,psd_cotton!$A$3:$R$91826,18,FALSE)</f>
        <v>1000 480 lb. Bales</v>
      </c>
      <c r="G6006">
        <f>VLOOKUP($B6006,psd_cotton!$A$3:$Q$91826,16,FALSE)</f>
        <v>1</v>
      </c>
      <c r="I6006">
        <v>5</v>
      </c>
    </row>
    <row r="6007" spans="1:9" x14ac:dyDescent="0.2">
      <c r="B6007" t="str">
        <f t="shared" si="119"/>
        <v>Austria2025Total Supply</v>
      </c>
      <c r="C6007" t="s">
        <v>141</v>
      </c>
      <c r="D6007">
        <v>2025</v>
      </c>
      <c r="E6007" t="s">
        <v>257</v>
      </c>
      <c r="F6007" t="str">
        <f>VLOOKUP($B6007,psd_cotton!$A$3:$R$91826,18,FALSE)</f>
        <v>1000 480 lb. Bales</v>
      </c>
      <c r="G6007">
        <f>VLOOKUP($B6007,psd_cotton!$A$3:$Q$91826,16,FALSE)</f>
        <v>1</v>
      </c>
      <c r="I6007">
        <v>6</v>
      </c>
    </row>
    <row r="6008" spans="1:9" x14ac:dyDescent="0.2">
      <c r="B6008" t="str">
        <f t="shared" si="119"/>
        <v>Austria2025Exports</v>
      </c>
      <c r="C6008" t="s">
        <v>141</v>
      </c>
      <c r="D6008">
        <v>2025</v>
      </c>
      <c r="E6008" t="s">
        <v>262</v>
      </c>
      <c r="F6008" t="str">
        <f>VLOOKUP($B6008,psd_cotton!$A$3:$R$91826,18,FALSE)</f>
        <v>1000 480 lb. Bales</v>
      </c>
      <c r="G6008">
        <f>VLOOKUP($B6008,psd_cotton!$A$3:$Q$91826,16,FALSE)</f>
        <v>0</v>
      </c>
      <c r="I6008">
        <v>7</v>
      </c>
    </row>
    <row r="6009" spans="1:9" x14ac:dyDescent="0.2">
      <c r="B6009" t="str">
        <f t="shared" si="119"/>
        <v>Austria2025Domestic Use</v>
      </c>
      <c r="C6009" t="s">
        <v>141</v>
      </c>
      <c r="D6009">
        <v>2025</v>
      </c>
      <c r="E6009" t="s">
        <v>310</v>
      </c>
      <c r="F6009" t="str">
        <f>VLOOKUP($B6009,psd_cotton!$A$3:$R$91826,18,FALSE)</f>
        <v>1000 480 lb. Bales</v>
      </c>
      <c r="G6009">
        <f>VLOOKUP($B6009,psd_cotton!$A$3:$Q$91826,16,FALSE)</f>
        <v>1</v>
      </c>
      <c r="I6009">
        <v>8</v>
      </c>
    </row>
    <row r="6010" spans="1:9" x14ac:dyDescent="0.2">
      <c r="B6010" t="str">
        <f t="shared" si="119"/>
        <v>Austria2025Total Distribution</v>
      </c>
      <c r="C6010" t="s">
        <v>141</v>
      </c>
      <c r="D6010">
        <v>2025</v>
      </c>
      <c r="E6010" t="s">
        <v>258</v>
      </c>
      <c r="F6010" t="str">
        <f>VLOOKUP($B6010,psd_cotton!$A$3:$R$91826,18,FALSE)</f>
        <v>1000 480 lb. Bales</v>
      </c>
      <c r="G6010">
        <f>VLOOKUP($B6008,psd_cotton!$A$3:$Q$91826,16,FALSE)+VLOOKUP($B6009,psd_cotton!$A$3:$Q$91826,16,FALSE)</f>
        <v>1</v>
      </c>
      <c r="I6010">
        <v>9</v>
      </c>
    </row>
    <row r="6011" spans="1:9" x14ac:dyDescent="0.2">
      <c r="B6011" t="str">
        <f t="shared" si="119"/>
        <v>Austria2025Loss</v>
      </c>
      <c r="C6011" t="s">
        <v>141</v>
      </c>
      <c r="D6011">
        <v>2025</v>
      </c>
      <c r="E6011" t="s">
        <v>311</v>
      </c>
      <c r="F6011" t="str">
        <f>VLOOKUP($B6011,psd_cotton!$A$3:$R$91826,18,FALSE)</f>
        <v>1000 480 lb. Bales</v>
      </c>
      <c r="G6011">
        <f>VLOOKUP($B6011,psd_cotton!$A$3:$Q$91826,16,FALSE)</f>
        <v>0</v>
      </c>
      <c r="I6011">
        <v>10</v>
      </c>
    </row>
    <row r="6012" spans="1:9" x14ac:dyDescent="0.2">
      <c r="B6012" t="str">
        <f t="shared" si="119"/>
        <v>Austria2025Ending Stocks</v>
      </c>
      <c r="C6012" t="s">
        <v>141</v>
      </c>
      <c r="D6012">
        <v>2025</v>
      </c>
      <c r="E6012" t="s">
        <v>263</v>
      </c>
      <c r="F6012" t="str">
        <f>VLOOKUP($B6012,psd_cotton!$A$3:$R$91826,18,FALSE)</f>
        <v>1000 480 lb. Bales</v>
      </c>
      <c r="G6012">
        <f>VLOOKUP($B6012,psd_cotton!$A$3:$Q$91826,16,FALSE)</f>
        <v>0</v>
      </c>
      <c r="I6012">
        <v>11</v>
      </c>
    </row>
    <row r="6013" spans="1:9" x14ac:dyDescent="0.2">
      <c r="B6013" t="str">
        <f t="shared" si="119"/>
        <v>Austria2025Stocks-to-Use</v>
      </c>
      <c r="C6013" t="s">
        <v>141</v>
      </c>
      <c r="D6013">
        <v>2025</v>
      </c>
      <c r="E6013" t="s">
        <v>259</v>
      </c>
      <c r="F6013" t="str">
        <f>VLOOKUP($B6013,psd_cotton!$A$3:$R$91826,18,FALSE)</f>
        <v>%</v>
      </c>
      <c r="G6013">
        <f>VLOOKUP($B6013,psd_cotton!$A$3:$Q$91826,16,FALSE)</f>
        <v>0</v>
      </c>
      <c r="I6013">
        <v>12</v>
      </c>
    </row>
    <row r="6014" spans="1:9" ht="15" x14ac:dyDescent="0.25">
      <c r="A6014" t="str">
        <f t="shared" ref="A6014:A6077" si="120">"Central Asia"&amp;D6014&amp;E6014</f>
        <v>Central Asia1987Area Harvested</v>
      </c>
      <c r="B6014" t="str">
        <f t="shared" si="119"/>
        <v>Azerbaijan1987Area Harvested</v>
      </c>
      <c r="C6014" s="1" t="s">
        <v>280</v>
      </c>
      <c r="D6014" s="1">
        <v>1987</v>
      </c>
      <c r="E6014" t="s">
        <v>265</v>
      </c>
      <c r="F6014" t="str">
        <f>VLOOKUP($B6014,psd_cotton!$A$3:$R$91826,18,FALSE)</f>
        <v>1000 Acres</v>
      </c>
      <c r="G6014">
        <f>VLOOKUP($B6014,psd_cotton!$A$3:$Q$91826,16,FALSE)</f>
        <v>748.72208999999998</v>
      </c>
      <c r="I6014">
        <v>1</v>
      </c>
    </row>
    <row r="6015" spans="1:9" ht="15" x14ac:dyDescent="0.25">
      <c r="A6015" t="str">
        <f t="shared" si="120"/>
        <v>Central Asia1987Yield</v>
      </c>
      <c r="B6015" t="str">
        <f t="shared" si="119"/>
        <v>Azerbaijan1987Yield</v>
      </c>
      <c r="C6015" s="1" t="s">
        <v>280</v>
      </c>
      <c r="D6015" s="1">
        <v>1987</v>
      </c>
      <c r="E6015" t="s">
        <v>254</v>
      </c>
      <c r="F6015" t="str">
        <f>VLOOKUP($B6015,psd_cotton!$A$3:$R$91826,18,FALSE)</f>
        <v>Lbs/Acre</v>
      </c>
      <c r="G6015">
        <f>VLOOKUP($B6015,psd_cotton!$A$3:$Q$91826,16,FALSE)</f>
        <v>662.00250098137212</v>
      </c>
      <c r="I6015">
        <v>2</v>
      </c>
    </row>
    <row r="6016" spans="1:9" ht="15" x14ac:dyDescent="0.25">
      <c r="A6016" t="str">
        <f t="shared" si="120"/>
        <v>Central Asia1987Production</v>
      </c>
      <c r="B6016" t="str">
        <f t="shared" si="119"/>
        <v>Azerbaijan1987Production</v>
      </c>
      <c r="C6016" s="1" t="s">
        <v>280</v>
      </c>
      <c r="D6016" s="1">
        <v>1987</v>
      </c>
      <c r="E6016" t="s">
        <v>260</v>
      </c>
      <c r="F6016" t="str">
        <f>VLOOKUP($B6016,psd_cotton!$A$3:$R$91826,18,FALSE)</f>
        <v>1000 480 lb. Bales</v>
      </c>
      <c r="G6016">
        <f>VLOOKUP($B6016,psd_cotton!$A$3:$Q$91826,16,FALSE)</f>
        <v>1033</v>
      </c>
      <c r="I6016">
        <v>3</v>
      </c>
    </row>
    <row r="6017" spans="1:9" ht="15" x14ac:dyDescent="0.25">
      <c r="A6017" t="str">
        <f t="shared" si="120"/>
        <v>Central Asia1987Beginning Stocks</v>
      </c>
      <c r="B6017" t="str">
        <f t="shared" si="119"/>
        <v>Azerbaijan1987Beginning Stocks</v>
      </c>
      <c r="C6017" s="1" t="s">
        <v>280</v>
      </c>
      <c r="D6017" s="1">
        <v>1987</v>
      </c>
      <c r="E6017" t="s">
        <v>264</v>
      </c>
      <c r="F6017" t="str">
        <f>VLOOKUP($B6017,psd_cotton!$A$3:$R$91826,18,FALSE)</f>
        <v>1000 480 lb. Bales</v>
      </c>
      <c r="G6017">
        <f>VLOOKUP($B6017,psd_cotton!$A$3:$Q$91826,16,FALSE)</f>
        <v>66</v>
      </c>
      <c r="I6017">
        <v>4</v>
      </c>
    </row>
    <row r="6018" spans="1:9" ht="15" x14ac:dyDescent="0.25">
      <c r="A6018" t="str">
        <f t="shared" si="120"/>
        <v>Central Asia1987Imports</v>
      </c>
      <c r="B6018" t="str">
        <f t="shared" ref="B6018:B6081" si="121">CONCATENATE(C6018,D6018,E6018)</f>
        <v>Azerbaijan1987Imports</v>
      </c>
      <c r="C6018" s="1" t="s">
        <v>280</v>
      </c>
      <c r="D6018" s="1">
        <v>1987</v>
      </c>
      <c r="E6018" t="s">
        <v>261</v>
      </c>
      <c r="F6018" t="str">
        <f>VLOOKUP($B6018,psd_cotton!$A$3:$R$91826,18,FALSE)</f>
        <v>1000 480 lb. Bales</v>
      </c>
      <c r="G6018">
        <f>VLOOKUP($B6018,psd_cotton!$A$3:$Q$91826,16,FALSE)</f>
        <v>9</v>
      </c>
      <c r="I6018">
        <v>5</v>
      </c>
    </row>
    <row r="6019" spans="1:9" ht="15" x14ac:dyDescent="0.25">
      <c r="A6019" t="str">
        <f t="shared" si="120"/>
        <v>Central Asia1987Total Supply</v>
      </c>
      <c r="B6019" t="str">
        <f t="shared" si="121"/>
        <v>Azerbaijan1987Total Supply</v>
      </c>
      <c r="C6019" s="1" t="s">
        <v>280</v>
      </c>
      <c r="D6019" s="1">
        <v>1987</v>
      </c>
      <c r="E6019" t="s">
        <v>257</v>
      </c>
      <c r="F6019" t="str">
        <f>VLOOKUP($B6019,psd_cotton!$A$3:$R$91826,18,FALSE)</f>
        <v>1000 480 lb. Bales</v>
      </c>
      <c r="G6019">
        <f>VLOOKUP($B6019,psd_cotton!$A$3:$Q$91826,16,FALSE)</f>
        <v>1108</v>
      </c>
      <c r="I6019">
        <v>6</v>
      </c>
    </row>
    <row r="6020" spans="1:9" ht="15" x14ac:dyDescent="0.25">
      <c r="A6020" t="str">
        <f t="shared" si="120"/>
        <v>Central Asia1987Exports</v>
      </c>
      <c r="B6020" t="str">
        <f t="shared" si="121"/>
        <v>Azerbaijan1987Exports</v>
      </c>
      <c r="C6020" s="1" t="s">
        <v>280</v>
      </c>
      <c r="D6020" s="1">
        <v>1987</v>
      </c>
      <c r="E6020" t="s">
        <v>262</v>
      </c>
      <c r="F6020" t="str">
        <f>VLOOKUP($B6020,psd_cotton!$A$3:$R$91826,18,FALSE)</f>
        <v>1000 480 lb. Bales</v>
      </c>
      <c r="G6020">
        <f>VLOOKUP($B6020,psd_cotton!$A$3:$Q$91826,16,FALSE)</f>
        <v>821</v>
      </c>
      <c r="I6020">
        <v>7</v>
      </c>
    </row>
    <row r="6021" spans="1:9" ht="15" x14ac:dyDescent="0.25">
      <c r="A6021" t="str">
        <f t="shared" si="120"/>
        <v>Central Asia1987Domestic Use</v>
      </c>
      <c r="B6021" t="str">
        <f t="shared" si="121"/>
        <v>Azerbaijan1987Domestic Use</v>
      </c>
      <c r="C6021" s="1" t="s">
        <v>280</v>
      </c>
      <c r="D6021" s="1">
        <v>1987</v>
      </c>
      <c r="E6021" t="s">
        <v>310</v>
      </c>
      <c r="F6021" t="str">
        <f>VLOOKUP($B6021,psd_cotton!$A$3:$R$91826,18,FALSE)</f>
        <v>1000 480 lb. Bales</v>
      </c>
      <c r="G6021">
        <f>VLOOKUP($B6021,psd_cotton!$A$3:$Q$91826,16,FALSE)</f>
        <v>240</v>
      </c>
      <c r="I6021">
        <v>8</v>
      </c>
    </row>
    <row r="6022" spans="1:9" ht="15" x14ac:dyDescent="0.25">
      <c r="A6022" t="str">
        <f t="shared" si="120"/>
        <v>Central Asia1987Total Distribution</v>
      </c>
      <c r="B6022" t="str">
        <f t="shared" si="121"/>
        <v>Azerbaijan1987Total Distribution</v>
      </c>
      <c r="C6022" s="1" t="s">
        <v>280</v>
      </c>
      <c r="D6022" s="1">
        <v>1987</v>
      </c>
      <c r="E6022" t="s">
        <v>258</v>
      </c>
      <c r="F6022" t="str">
        <f>VLOOKUP($B6022,psd_cotton!$A$3:$R$91826,18,FALSE)</f>
        <v>1000 480 lb. Bales</v>
      </c>
      <c r="G6022">
        <f>VLOOKUP($B6020,psd_cotton!$A$3:$Q$91826,16,FALSE)+VLOOKUP($B6021,psd_cotton!$A$3:$Q$91826,16,FALSE)</f>
        <v>1061</v>
      </c>
      <c r="I6022">
        <v>9</v>
      </c>
    </row>
    <row r="6023" spans="1:9" ht="15" x14ac:dyDescent="0.25">
      <c r="A6023" t="str">
        <f t="shared" si="120"/>
        <v>Central Asia1987Loss</v>
      </c>
      <c r="B6023" t="str">
        <f t="shared" si="121"/>
        <v>Azerbaijan1987Loss</v>
      </c>
      <c r="C6023" s="1" t="s">
        <v>280</v>
      </c>
      <c r="D6023" s="1">
        <v>1987</v>
      </c>
      <c r="E6023" t="s">
        <v>311</v>
      </c>
      <c r="F6023" t="str">
        <f>VLOOKUP($B6023,psd_cotton!$A$3:$R$91826,18,FALSE)</f>
        <v>1000 480 lb. Bales</v>
      </c>
      <c r="G6023">
        <f>VLOOKUP($B6023,psd_cotton!$A$3:$Q$91826,16,FALSE)</f>
        <v>0</v>
      </c>
      <c r="I6023">
        <v>10</v>
      </c>
    </row>
    <row r="6024" spans="1:9" ht="15" x14ac:dyDescent="0.25">
      <c r="A6024" t="str">
        <f t="shared" si="120"/>
        <v>Central Asia1987Ending Stocks</v>
      </c>
      <c r="B6024" t="str">
        <f t="shared" si="121"/>
        <v>Azerbaijan1987Ending Stocks</v>
      </c>
      <c r="C6024" s="1" t="s">
        <v>280</v>
      </c>
      <c r="D6024" s="1">
        <v>1987</v>
      </c>
      <c r="E6024" t="s">
        <v>263</v>
      </c>
      <c r="F6024" t="str">
        <f>VLOOKUP($B6024,psd_cotton!$A$3:$R$91826,18,FALSE)</f>
        <v>1000 480 lb. Bales</v>
      </c>
      <c r="G6024">
        <f>VLOOKUP($B6024,psd_cotton!$A$3:$Q$91826,16,FALSE)</f>
        <v>47</v>
      </c>
      <c r="I6024">
        <v>11</v>
      </c>
    </row>
    <row r="6025" spans="1:9" ht="15" x14ac:dyDescent="0.25">
      <c r="A6025" t="str">
        <f t="shared" si="120"/>
        <v>Central Asia1987Stocks-to-Use</v>
      </c>
      <c r="B6025" t="str">
        <f t="shared" si="121"/>
        <v>Azerbaijan1987Stocks-to-Use</v>
      </c>
      <c r="C6025" s="1" t="s">
        <v>280</v>
      </c>
      <c r="D6025" s="1">
        <v>1987</v>
      </c>
      <c r="E6025" t="s">
        <v>259</v>
      </c>
      <c r="F6025" t="str">
        <f>VLOOKUP($B6025,psd_cotton!$A$3:$R$91826,18,FALSE)</f>
        <v>%</v>
      </c>
      <c r="G6025">
        <f>VLOOKUP($B6025,psd_cotton!$A$3:$Q$91826,16,FALSE)</f>
        <v>4.43</v>
      </c>
      <c r="I6025">
        <v>12</v>
      </c>
    </row>
    <row r="6026" spans="1:9" ht="15" x14ac:dyDescent="0.25">
      <c r="A6026" t="str">
        <f t="shared" si="120"/>
        <v>Central Asia1988Area Harvested</v>
      </c>
      <c r="B6026" t="str">
        <f t="shared" si="121"/>
        <v>Azerbaijan1988Area Harvested</v>
      </c>
      <c r="C6026" s="1" t="s">
        <v>280</v>
      </c>
      <c r="D6026" s="1">
        <v>1988</v>
      </c>
      <c r="E6026" t="s">
        <v>265</v>
      </c>
      <c r="F6026" t="str">
        <f>VLOOKUP($B6026,psd_cotton!$A$3:$R$91826,18,FALSE)</f>
        <v>1000 Acres</v>
      </c>
      <c r="G6026">
        <f>VLOOKUP($B6026,psd_cotton!$A$3:$Q$91826,16,FALSE)</f>
        <v>736.36694</v>
      </c>
      <c r="I6026">
        <v>1</v>
      </c>
    </row>
    <row r="6027" spans="1:9" ht="15" x14ac:dyDescent="0.25">
      <c r="A6027" t="str">
        <f t="shared" si="120"/>
        <v>Central Asia1988Yield</v>
      </c>
      <c r="B6027" t="str">
        <f t="shared" si="121"/>
        <v>Azerbaijan1988Yield</v>
      </c>
      <c r="C6027" s="1" t="s">
        <v>280</v>
      </c>
      <c r="D6027" s="1">
        <v>1988</v>
      </c>
      <c r="E6027" t="s">
        <v>254</v>
      </c>
      <c r="F6027" t="str">
        <f>VLOOKUP($B6027,psd_cotton!$A$3:$R$91826,18,FALSE)</f>
        <v>Lbs/Acre</v>
      </c>
      <c r="G6027">
        <f>VLOOKUP($B6027,psd_cotton!$A$3:$Q$91826,16,FALSE)</f>
        <v>607.57911478209496</v>
      </c>
      <c r="I6027">
        <v>2</v>
      </c>
    </row>
    <row r="6028" spans="1:9" ht="15" x14ac:dyDescent="0.25">
      <c r="A6028" t="str">
        <f t="shared" si="120"/>
        <v>Central Asia1988Production</v>
      </c>
      <c r="B6028" t="str">
        <f t="shared" si="121"/>
        <v>Azerbaijan1988Production</v>
      </c>
      <c r="C6028" s="1" t="s">
        <v>280</v>
      </c>
      <c r="D6028" s="1">
        <v>1988</v>
      </c>
      <c r="E6028" t="s">
        <v>260</v>
      </c>
      <c r="F6028" t="str">
        <f>VLOOKUP($B6028,psd_cotton!$A$3:$R$91826,18,FALSE)</f>
        <v>1000 480 lb. Bales</v>
      </c>
      <c r="G6028">
        <f>VLOOKUP($B6028,psd_cotton!$A$3:$Q$91826,16,FALSE)</f>
        <v>932</v>
      </c>
      <c r="I6028">
        <v>3</v>
      </c>
    </row>
    <row r="6029" spans="1:9" ht="15" x14ac:dyDescent="0.25">
      <c r="A6029" t="str">
        <f t="shared" si="120"/>
        <v>Central Asia1988Beginning Stocks</v>
      </c>
      <c r="B6029" t="str">
        <f t="shared" si="121"/>
        <v>Azerbaijan1988Beginning Stocks</v>
      </c>
      <c r="C6029" s="1" t="s">
        <v>280</v>
      </c>
      <c r="D6029" s="1">
        <v>1988</v>
      </c>
      <c r="E6029" t="s">
        <v>264</v>
      </c>
      <c r="F6029" t="str">
        <f>VLOOKUP($B6029,psd_cotton!$A$3:$R$91826,18,FALSE)</f>
        <v>1000 480 lb. Bales</v>
      </c>
      <c r="G6029">
        <f>VLOOKUP($B6029,psd_cotton!$A$3:$Q$91826,16,FALSE)</f>
        <v>47</v>
      </c>
      <c r="I6029">
        <v>4</v>
      </c>
    </row>
    <row r="6030" spans="1:9" ht="15" x14ac:dyDescent="0.25">
      <c r="A6030" t="str">
        <f t="shared" si="120"/>
        <v>Central Asia1988Imports</v>
      </c>
      <c r="B6030" t="str">
        <f t="shared" si="121"/>
        <v>Azerbaijan1988Imports</v>
      </c>
      <c r="C6030" s="1" t="s">
        <v>280</v>
      </c>
      <c r="D6030" s="1">
        <v>1988</v>
      </c>
      <c r="E6030" t="s">
        <v>261</v>
      </c>
      <c r="F6030" t="str">
        <f>VLOOKUP($B6030,psd_cotton!$A$3:$R$91826,18,FALSE)</f>
        <v>1000 480 lb. Bales</v>
      </c>
      <c r="G6030">
        <f>VLOOKUP($B6030,psd_cotton!$A$3:$Q$91826,16,FALSE)</f>
        <v>9</v>
      </c>
      <c r="I6030">
        <v>5</v>
      </c>
    </row>
    <row r="6031" spans="1:9" ht="15" x14ac:dyDescent="0.25">
      <c r="A6031" t="str">
        <f t="shared" si="120"/>
        <v>Central Asia1988Total Supply</v>
      </c>
      <c r="B6031" t="str">
        <f t="shared" si="121"/>
        <v>Azerbaijan1988Total Supply</v>
      </c>
      <c r="C6031" s="1" t="s">
        <v>280</v>
      </c>
      <c r="D6031" s="1">
        <v>1988</v>
      </c>
      <c r="E6031" t="s">
        <v>257</v>
      </c>
      <c r="F6031" t="str">
        <f>VLOOKUP($B6031,psd_cotton!$A$3:$R$91826,18,FALSE)</f>
        <v>1000 480 lb. Bales</v>
      </c>
      <c r="G6031">
        <f>VLOOKUP($B6031,psd_cotton!$A$3:$Q$91826,16,FALSE)</f>
        <v>988</v>
      </c>
      <c r="I6031">
        <v>6</v>
      </c>
    </row>
    <row r="6032" spans="1:9" ht="15" x14ac:dyDescent="0.25">
      <c r="A6032" t="str">
        <f t="shared" si="120"/>
        <v>Central Asia1988Exports</v>
      </c>
      <c r="B6032" t="str">
        <f t="shared" si="121"/>
        <v>Azerbaijan1988Exports</v>
      </c>
      <c r="C6032" s="1" t="s">
        <v>280</v>
      </c>
      <c r="D6032" s="1">
        <v>1988</v>
      </c>
      <c r="E6032" t="s">
        <v>262</v>
      </c>
      <c r="F6032" t="str">
        <f>VLOOKUP($B6032,psd_cotton!$A$3:$R$91826,18,FALSE)</f>
        <v>1000 480 lb. Bales</v>
      </c>
      <c r="G6032">
        <f>VLOOKUP($B6032,psd_cotton!$A$3:$Q$91826,16,FALSE)</f>
        <v>695</v>
      </c>
      <c r="I6032">
        <v>7</v>
      </c>
    </row>
    <row r="6033" spans="1:9" ht="15" x14ac:dyDescent="0.25">
      <c r="A6033" t="str">
        <f t="shared" si="120"/>
        <v>Central Asia1988Domestic Use</v>
      </c>
      <c r="B6033" t="str">
        <f t="shared" si="121"/>
        <v>Azerbaijan1988Domestic Use</v>
      </c>
      <c r="C6033" s="1" t="s">
        <v>280</v>
      </c>
      <c r="D6033" s="1">
        <v>1988</v>
      </c>
      <c r="E6033" t="s">
        <v>310</v>
      </c>
      <c r="F6033" t="str">
        <f>VLOOKUP($B6033,psd_cotton!$A$3:$R$91826,18,FALSE)</f>
        <v>1000 480 lb. Bales</v>
      </c>
      <c r="G6033">
        <f>VLOOKUP($B6033,psd_cotton!$A$3:$Q$91826,16,FALSE)</f>
        <v>237</v>
      </c>
      <c r="I6033">
        <v>8</v>
      </c>
    </row>
    <row r="6034" spans="1:9" ht="15" x14ac:dyDescent="0.25">
      <c r="A6034" t="str">
        <f t="shared" si="120"/>
        <v>Central Asia1988Total Distribution</v>
      </c>
      <c r="B6034" t="str">
        <f t="shared" si="121"/>
        <v>Azerbaijan1988Total Distribution</v>
      </c>
      <c r="C6034" s="1" t="s">
        <v>280</v>
      </c>
      <c r="D6034" s="1">
        <v>1988</v>
      </c>
      <c r="E6034" t="s">
        <v>258</v>
      </c>
      <c r="F6034" t="str">
        <f>VLOOKUP($B6034,psd_cotton!$A$3:$R$91826,18,FALSE)</f>
        <v>1000 480 lb. Bales</v>
      </c>
      <c r="G6034">
        <f>VLOOKUP($B6032,psd_cotton!$A$3:$Q$91826,16,FALSE)+VLOOKUP($B6033,psd_cotton!$A$3:$Q$91826,16,FALSE)</f>
        <v>932</v>
      </c>
      <c r="I6034">
        <v>9</v>
      </c>
    </row>
    <row r="6035" spans="1:9" ht="15" x14ac:dyDescent="0.25">
      <c r="A6035" t="str">
        <f t="shared" si="120"/>
        <v>Central Asia1988Loss</v>
      </c>
      <c r="B6035" t="str">
        <f t="shared" si="121"/>
        <v>Azerbaijan1988Loss</v>
      </c>
      <c r="C6035" s="1" t="s">
        <v>280</v>
      </c>
      <c r="D6035" s="1">
        <v>1988</v>
      </c>
      <c r="E6035" t="s">
        <v>311</v>
      </c>
      <c r="F6035" t="str">
        <f>VLOOKUP($B6035,psd_cotton!$A$3:$R$91826,18,FALSE)</f>
        <v>1000 480 lb. Bales</v>
      </c>
      <c r="G6035">
        <f>VLOOKUP($B6035,psd_cotton!$A$3:$Q$91826,16,FALSE)</f>
        <v>0</v>
      </c>
      <c r="I6035">
        <v>10</v>
      </c>
    </row>
    <row r="6036" spans="1:9" ht="15" x14ac:dyDescent="0.25">
      <c r="A6036" t="str">
        <f t="shared" si="120"/>
        <v>Central Asia1988Ending Stocks</v>
      </c>
      <c r="B6036" t="str">
        <f t="shared" si="121"/>
        <v>Azerbaijan1988Ending Stocks</v>
      </c>
      <c r="C6036" s="1" t="s">
        <v>280</v>
      </c>
      <c r="D6036" s="1">
        <v>1988</v>
      </c>
      <c r="E6036" t="s">
        <v>263</v>
      </c>
      <c r="F6036" t="str">
        <f>VLOOKUP($B6036,psd_cotton!$A$3:$R$91826,18,FALSE)</f>
        <v>1000 480 lb. Bales</v>
      </c>
      <c r="G6036">
        <f>VLOOKUP($B6036,psd_cotton!$A$3:$Q$91826,16,FALSE)</f>
        <v>56</v>
      </c>
      <c r="I6036">
        <v>11</v>
      </c>
    </row>
    <row r="6037" spans="1:9" ht="15" x14ac:dyDescent="0.25">
      <c r="A6037" t="str">
        <f t="shared" si="120"/>
        <v>Central Asia1988Stocks-to-Use</v>
      </c>
      <c r="B6037" t="str">
        <f t="shared" si="121"/>
        <v>Azerbaijan1988Stocks-to-Use</v>
      </c>
      <c r="C6037" s="1" t="s">
        <v>280</v>
      </c>
      <c r="D6037" s="1">
        <v>1988</v>
      </c>
      <c r="E6037" t="s">
        <v>259</v>
      </c>
      <c r="F6037" t="str">
        <f>VLOOKUP($B6037,psd_cotton!$A$3:$R$91826,18,FALSE)</f>
        <v>%</v>
      </c>
      <c r="G6037">
        <f>VLOOKUP($B6037,psd_cotton!$A$3:$Q$91826,16,FALSE)</f>
        <v>6.01</v>
      </c>
      <c r="I6037">
        <v>12</v>
      </c>
    </row>
    <row r="6038" spans="1:9" ht="15" x14ac:dyDescent="0.25">
      <c r="A6038" t="str">
        <f t="shared" si="120"/>
        <v>Central Asia1989Area Harvested</v>
      </c>
      <c r="B6038" t="str">
        <f t="shared" si="121"/>
        <v>Azerbaijan1989Area Harvested</v>
      </c>
      <c r="C6038" s="1" t="s">
        <v>280</v>
      </c>
      <c r="D6038" s="1">
        <v>1989</v>
      </c>
      <c r="E6038" t="s">
        <v>265</v>
      </c>
      <c r="F6038" t="str">
        <f>VLOOKUP($B6038,psd_cotton!$A$3:$R$91826,18,FALSE)</f>
        <v>1000 Acres</v>
      </c>
      <c r="G6038">
        <f>VLOOKUP($B6038,psd_cotton!$A$3:$Q$91826,16,FALSE)</f>
        <v>691.88839999999993</v>
      </c>
      <c r="I6038">
        <v>1</v>
      </c>
    </row>
    <row r="6039" spans="1:9" ht="15" x14ac:dyDescent="0.25">
      <c r="A6039" t="str">
        <f t="shared" si="120"/>
        <v>Central Asia1989Yield</v>
      </c>
      <c r="B6039" t="str">
        <f t="shared" si="121"/>
        <v>Azerbaijan1989Yield</v>
      </c>
      <c r="C6039" s="1" t="s">
        <v>280</v>
      </c>
      <c r="D6039" s="1">
        <v>1989</v>
      </c>
      <c r="E6039" t="s">
        <v>254</v>
      </c>
      <c r="F6039" t="str">
        <f>VLOOKUP($B6039,psd_cotton!$A$3:$R$91826,18,FALSE)</f>
        <v>Lbs/Acre</v>
      </c>
      <c r="G6039">
        <f>VLOOKUP($B6039,psd_cotton!$A$3:$Q$91826,16,FALSE)</f>
        <v>612.0400480771176</v>
      </c>
      <c r="I6039">
        <v>2</v>
      </c>
    </row>
    <row r="6040" spans="1:9" ht="15" x14ac:dyDescent="0.25">
      <c r="A6040" t="str">
        <f t="shared" si="120"/>
        <v>Central Asia1989Production</v>
      </c>
      <c r="B6040" t="str">
        <f t="shared" si="121"/>
        <v>Azerbaijan1989Production</v>
      </c>
      <c r="C6040" s="1" t="s">
        <v>280</v>
      </c>
      <c r="D6040" s="1">
        <v>1989</v>
      </c>
      <c r="E6040" t="s">
        <v>260</v>
      </c>
      <c r="F6040" t="str">
        <f>VLOOKUP($B6040,psd_cotton!$A$3:$R$91826,18,FALSE)</f>
        <v>1000 480 lb. Bales</v>
      </c>
      <c r="G6040">
        <f>VLOOKUP($B6040,psd_cotton!$A$3:$Q$91826,16,FALSE)</f>
        <v>882</v>
      </c>
      <c r="I6040">
        <v>3</v>
      </c>
    </row>
    <row r="6041" spans="1:9" ht="15" x14ac:dyDescent="0.25">
      <c r="A6041" t="str">
        <f t="shared" si="120"/>
        <v>Central Asia1989Beginning Stocks</v>
      </c>
      <c r="B6041" t="str">
        <f t="shared" si="121"/>
        <v>Azerbaijan1989Beginning Stocks</v>
      </c>
      <c r="C6041" s="1" t="s">
        <v>280</v>
      </c>
      <c r="D6041" s="1">
        <v>1989</v>
      </c>
      <c r="E6041" t="s">
        <v>264</v>
      </c>
      <c r="F6041" t="str">
        <f>VLOOKUP($B6041,psd_cotton!$A$3:$R$91826,18,FALSE)</f>
        <v>1000 480 lb. Bales</v>
      </c>
      <c r="G6041">
        <f>VLOOKUP($B6041,psd_cotton!$A$3:$Q$91826,16,FALSE)</f>
        <v>56</v>
      </c>
      <c r="I6041">
        <v>4</v>
      </c>
    </row>
    <row r="6042" spans="1:9" ht="15" x14ac:dyDescent="0.25">
      <c r="A6042" t="str">
        <f t="shared" si="120"/>
        <v>Central Asia1989Imports</v>
      </c>
      <c r="B6042" t="str">
        <f t="shared" si="121"/>
        <v>Azerbaijan1989Imports</v>
      </c>
      <c r="C6042" s="1" t="s">
        <v>280</v>
      </c>
      <c r="D6042" s="1">
        <v>1989</v>
      </c>
      <c r="E6042" t="s">
        <v>261</v>
      </c>
      <c r="F6042" t="str">
        <f>VLOOKUP($B6042,psd_cotton!$A$3:$R$91826,18,FALSE)</f>
        <v>1000 480 lb. Bales</v>
      </c>
      <c r="G6042">
        <f>VLOOKUP($B6042,psd_cotton!$A$3:$Q$91826,16,FALSE)</f>
        <v>9</v>
      </c>
      <c r="I6042">
        <v>5</v>
      </c>
    </row>
    <row r="6043" spans="1:9" ht="15" x14ac:dyDescent="0.25">
      <c r="A6043" t="str">
        <f t="shared" si="120"/>
        <v>Central Asia1989Total Supply</v>
      </c>
      <c r="B6043" t="str">
        <f t="shared" si="121"/>
        <v>Azerbaijan1989Total Supply</v>
      </c>
      <c r="C6043" s="1" t="s">
        <v>280</v>
      </c>
      <c r="D6043" s="1">
        <v>1989</v>
      </c>
      <c r="E6043" t="s">
        <v>257</v>
      </c>
      <c r="F6043" t="str">
        <f>VLOOKUP($B6043,psd_cotton!$A$3:$R$91826,18,FALSE)</f>
        <v>1000 480 lb. Bales</v>
      </c>
      <c r="G6043">
        <f>VLOOKUP($B6043,psd_cotton!$A$3:$Q$91826,16,FALSE)</f>
        <v>947</v>
      </c>
      <c r="I6043">
        <v>6</v>
      </c>
    </row>
    <row r="6044" spans="1:9" ht="15" x14ac:dyDescent="0.25">
      <c r="A6044" t="str">
        <f t="shared" si="120"/>
        <v>Central Asia1989Exports</v>
      </c>
      <c r="B6044" t="str">
        <f t="shared" si="121"/>
        <v>Azerbaijan1989Exports</v>
      </c>
      <c r="C6044" s="1" t="s">
        <v>280</v>
      </c>
      <c r="D6044" s="1">
        <v>1989</v>
      </c>
      <c r="E6044" t="s">
        <v>262</v>
      </c>
      <c r="F6044" t="str">
        <f>VLOOKUP($B6044,psd_cotton!$A$3:$R$91826,18,FALSE)</f>
        <v>1000 480 lb. Bales</v>
      </c>
      <c r="G6044">
        <f>VLOOKUP($B6044,psd_cotton!$A$3:$Q$91826,16,FALSE)</f>
        <v>645</v>
      </c>
      <c r="I6044">
        <v>7</v>
      </c>
    </row>
    <row r="6045" spans="1:9" ht="15" x14ac:dyDescent="0.25">
      <c r="A6045" t="str">
        <f t="shared" si="120"/>
        <v>Central Asia1989Domestic Use</v>
      </c>
      <c r="B6045" t="str">
        <f t="shared" si="121"/>
        <v>Azerbaijan1989Domestic Use</v>
      </c>
      <c r="C6045" s="1" t="s">
        <v>280</v>
      </c>
      <c r="D6045" s="1">
        <v>1989</v>
      </c>
      <c r="E6045" t="s">
        <v>310</v>
      </c>
      <c r="F6045" t="str">
        <f>VLOOKUP($B6045,psd_cotton!$A$3:$R$91826,18,FALSE)</f>
        <v>1000 480 lb. Bales</v>
      </c>
      <c r="G6045">
        <f>VLOOKUP($B6045,psd_cotton!$A$3:$Q$91826,16,FALSE)</f>
        <v>247</v>
      </c>
      <c r="I6045">
        <v>8</v>
      </c>
    </row>
    <row r="6046" spans="1:9" ht="15" x14ac:dyDescent="0.25">
      <c r="A6046" t="str">
        <f t="shared" si="120"/>
        <v>Central Asia1989Total Distribution</v>
      </c>
      <c r="B6046" t="str">
        <f t="shared" si="121"/>
        <v>Azerbaijan1989Total Distribution</v>
      </c>
      <c r="C6046" s="1" t="s">
        <v>280</v>
      </c>
      <c r="D6046" s="1">
        <v>1989</v>
      </c>
      <c r="E6046" t="s">
        <v>258</v>
      </c>
      <c r="F6046" t="str">
        <f>VLOOKUP($B6046,psd_cotton!$A$3:$R$91826,18,FALSE)</f>
        <v>1000 480 lb. Bales</v>
      </c>
      <c r="G6046">
        <f>VLOOKUP($B6044,psd_cotton!$A$3:$Q$91826,16,FALSE)+VLOOKUP($B6045,psd_cotton!$A$3:$Q$91826,16,FALSE)</f>
        <v>892</v>
      </c>
      <c r="I6046">
        <v>9</v>
      </c>
    </row>
    <row r="6047" spans="1:9" ht="15" x14ac:dyDescent="0.25">
      <c r="A6047" t="str">
        <f t="shared" si="120"/>
        <v>Central Asia1989Loss</v>
      </c>
      <c r="B6047" t="str">
        <f t="shared" si="121"/>
        <v>Azerbaijan1989Loss</v>
      </c>
      <c r="C6047" s="1" t="s">
        <v>280</v>
      </c>
      <c r="D6047" s="1">
        <v>1989</v>
      </c>
      <c r="E6047" t="s">
        <v>311</v>
      </c>
      <c r="F6047" t="str">
        <f>VLOOKUP($B6047,psd_cotton!$A$3:$R$91826,18,FALSE)</f>
        <v>1000 480 lb. Bales</v>
      </c>
      <c r="G6047">
        <f>VLOOKUP($B6047,psd_cotton!$A$3:$Q$91826,16,FALSE)</f>
        <v>0</v>
      </c>
      <c r="I6047">
        <v>10</v>
      </c>
    </row>
    <row r="6048" spans="1:9" ht="15" x14ac:dyDescent="0.25">
      <c r="A6048" t="str">
        <f t="shared" si="120"/>
        <v>Central Asia1989Ending Stocks</v>
      </c>
      <c r="B6048" t="str">
        <f t="shared" si="121"/>
        <v>Azerbaijan1989Ending Stocks</v>
      </c>
      <c r="C6048" s="1" t="s">
        <v>280</v>
      </c>
      <c r="D6048" s="1">
        <v>1989</v>
      </c>
      <c r="E6048" t="s">
        <v>263</v>
      </c>
      <c r="F6048" t="str">
        <f>VLOOKUP($B6048,psd_cotton!$A$3:$R$91826,18,FALSE)</f>
        <v>1000 480 lb. Bales</v>
      </c>
      <c r="G6048">
        <f>VLOOKUP($B6048,psd_cotton!$A$3:$Q$91826,16,FALSE)</f>
        <v>55</v>
      </c>
      <c r="I6048">
        <v>11</v>
      </c>
    </row>
    <row r="6049" spans="1:9" ht="15" x14ac:dyDescent="0.25">
      <c r="A6049" t="str">
        <f t="shared" si="120"/>
        <v>Central Asia1989Stocks-to-Use</v>
      </c>
      <c r="B6049" t="str">
        <f t="shared" si="121"/>
        <v>Azerbaijan1989Stocks-to-Use</v>
      </c>
      <c r="C6049" s="1" t="s">
        <v>280</v>
      </c>
      <c r="D6049" s="1">
        <v>1989</v>
      </c>
      <c r="E6049" t="s">
        <v>259</v>
      </c>
      <c r="F6049" t="str">
        <f>VLOOKUP($B6049,psd_cotton!$A$3:$R$91826,18,FALSE)</f>
        <v>%</v>
      </c>
      <c r="G6049">
        <f>VLOOKUP($B6049,psd_cotton!$A$3:$Q$91826,16,FALSE)</f>
        <v>6.17</v>
      </c>
      <c r="I6049">
        <v>12</v>
      </c>
    </row>
    <row r="6050" spans="1:9" ht="15" x14ac:dyDescent="0.25">
      <c r="A6050" t="str">
        <f t="shared" si="120"/>
        <v>Central Asia1990Area Harvested</v>
      </c>
      <c r="B6050" t="str">
        <f t="shared" si="121"/>
        <v>Azerbaijan1990Area Harvested</v>
      </c>
      <c r="C6050" s="1" t="s">
        <v>280</v>
      </c>
      <c r="D6050" s="1">
        <v>1990</v>
      </c>
      <c r="E6050" t="s">
        <v>265</v>
      </c>
      <c r="F6050" t="str">
        <f>VLOOKUP($B6050,psd_cotton!$A$3:$R$91826,18,FALSE)</f>
        <v>1000 Acres</v>
      </c>
      <c r="G6050">
        <f>VLOOKUP($B6050,psd_cotton!$A$3:$Q$91826,16,FALSE)</f>
        <v>652.35191999999995</v>
      </c>
      <c r="I6050">
        <v>1</v>
      </c>
    </row>
    <row r="6051" spans="1:9" ht="15" x14ac:dyDescent="0.25">
      <c r="A6051" t="str">
        <f t="shared" si="120"/>
        <v>Central Asia1990Yield</v>
      </c>
      <c r="B6051" t="str">
        <f t="shared" si="121"/>
        <v>Azerbaijan1990Yield</v>
      </c>
      <c r="C6051" s="1" t="s">
        <v>280</v>
      </c>
      <c r="D6051" s="1">
        <v>1990</v>
      </c>
      <c r="E6051" t="s">
        <v>254</v>
      </c>
      <c r="F6051" t="str">
        <f>VLOOKUP($B6051,psd_cotton!$A$3:$R$91826,18,FALSE)</f>
        <v>Lbs/Acre</v>
      </c>
      <c r="G6051">
        <f>VLOOKUP($B6051,psd_cotton!$A$3:$Q$91826,16,FALSE)</f>
        <v>608.4713014410994</v>
      </c>
      <c r="I6051">
        <v>2</v>
      </c>
    </row>
    <row r="6052" spans="1:9" ht="15" x14ac:dyDescent="0.25">
      <c r="A6052" t="str">
        <f t="shared" si="120"/>
        <v>Central Asia1990Production</v>
      </c>
      <c r="B6052" t="str">
        <f t="shared" si="121"/>
        <v>Azerbaijan1990Production</v>
      </c>
      <c r="C6052" s="1" t="s">
        <v>280</v>
      </c>
      <c r="D6052" s="1">
        <v>1990</v>
      </c>
      <c r="E6052" t="s">
        <v>260</v>
      </c>
      <c r="F6052" t="str">
        <f>VLOOKUP($B6052,psd_cotton!$A$3:$R$91826,18,FALSE)</f>
        <v>1000 480 lb. Bales</v>
      </c>
      <c r="G6052">
        <f>VLOOKUP($B6052,psd_cotton!$A$3:$Q$91826,16,FALSE)</f>
        <v>827</v>
      </c>
      <c r="I6052">
        <v>3</v>
      </c>
    </row>
    <row r="6053" spans="1:9" ht="15" x14ac:dyDescent="0.25">
      <c r="A6053" t="str">
        <f t="shared" si="120"/>
        <v>Central Asia1990Beginning Stocks</v>
      </c>
      <c r="B6053" t="str">
        <f t="shared" si="121"/>
        <v>Azerbaijan1990Beginning Stocks</v>
      </c>
      <c r="C6053" s="1" t="s">
        <v>280</v>
      </c>
      <c r="D6053" s="1">
        <v>1990</v>
      </c>
      <c r="E6053" t="s">
        <v>264</v>
      </c>
      <c r="F6053" t="str">
        <f>VLOOKUP($B6053,psd_cotton!$A$3:$R$91826,18,FALSE)</f>
        <v>1000 480 lb. Bales</v>
      </c>
      <c r="G6053">
        <f>VLOOKUP($B6053,psd_cotton!$A$3:$Q$91826,16,FALSE)</f>
        <v>55</v>
      </c>
      <c r="I6053">
        <v>4</v>
      </c>
    </row>
    <row r="6054" spans="1:9" ht="15" x14ac:dyDescent="0.25">
      <c r="A6054" t="str">
        <f t="shared" si="120"/>
        <v>Central Asia1990Imports</v>
      </c>
      <c r="B6054" t="str">
        <f t="shared" si="121"/>
        <v>Azerbaijan1990Imports</v>
      </c>
      <c r="C6054" s="1" t="s">
        <v>280</v>
      </c>
      <c r="D6054" s="1">
        <v>1990</v>
      </c>
      <c r="E6054" t="s">
        <v>261</v>
      </c>
      <c r="F6054" t="str">
        <f>VLOOKUP($B6054,psd_cotton!$A$3:$R$91826,18,FALSE)</f>
        <v>1000 480 lb. Bales</v>
      </c>
      <c r="G6054">
        <f>VLOOKUP($B6054,psd_cotton!$A$3:$Q$91826,16,FALSE)</f>
        <v>9</v>
      </c>
      <c r="I6054">
        <v>5</v>
      </c>
    </row>
    <row r="6055" spans="1:9" ht="15" x14ac:dyDescent="0.25">
      <c r="A6055" t="str">
        <f t="shared" si="120"/>
        <v>Central Asia1990Total Supply</v>
      </c>
      <c r="B6055" t="str">
        <f t="shared" si="121"/>
        <v>Azerbaijan1990Total Supply</v>
      </c>
      <c r="C6055" s="1" t="s">
        <v>280</v>
      </c>
      <c r="D6055" s="1">
        <v>1990</v>
      </c>
      <c r="E6055" t="s">
        <v>257</v>
      </c>
      <c r="F6055" t="str">
        <f>VLOOKUP($B6055,psd_cotton!$A$3:$R$91826,18,FALSE)</f>
        <v>1000 480 lb. Bales</v>
      </c>
      <c r="G6055">
        <f>VLOOKUP($B6055,psd_cotton!$A$3:$Q$91826,16,FALSE)</f>
        <v>891</v>
      </c>
      <c r="I6055">
        <v>6</v>
      </c>
    </row>
    <row r="6056" spans="1:9" ht="15" x14ac:dyDescent="0.25">
      <c r="A6056" t="str">
        <f t="shared" si="120"/>
        <v>Central Asia1990Exports</v>
      </c>
      <c r="B6056" t="str">
        <f t="shared" si="121"/>
        <v>Azerbaijan1990Exports</v>
      </c>
      <c r="C6056" s="1" t="s">
        <v>280</v>
      </c>
      <c r="D6056" s="1">
        <v>1990</v>
      </c>
      <c r="E6056" t="s">
        <v>262</v>
      </c>
      <c r="F6056" t="str">
        <f>VLOOKUP($B6056,psd_cotton!$A$3:$R$91826,18,FALSE)</f>
        <v>1000 480 lb. Bales</v>
      </c>
      <c r="G6056">
        <f>VLOOKUP($B6056,psd_cotton!$A$3:$Q$91826,16,FALSE)</f>
        <v>502</v>
      </c>
      <c r="I6056">
        <v>7</v>
      </c>
    </row>
    <row r="6057" spans="1:9" ht="15" x14ac:dyDescent="0.25">
      <c r="A6057" t="str">
        <f t="shared" si="120"/>
        <v>Central Asia1990Domestic Use</v>
      </c>
      <c r="B6057" t="str">
        <f t="shared" si="121"/>
        <v>Azerbaijan1990Domestic Use</v>
      </c>
      <c r="C6057" s="1" t="s">
        <v>280</v>
      </c>
      <c r="D6057" s="1">
        <v>1990</v>
      </c>
      <c r="E6057" t="s">
        <v>310</v>
      </c>
      <c r="F6057" t="str">
        <f>VLOOKUP($B6057,psd_cotton!$A$3:$R$91826,18,FALSE)</f>
        <v>1000 480 lb. Bales</v>
      </c>
      <c r="G6057">
        <f>VLOOKUP($B6057,psd_cotton!$A$3:$Q$91826,16,FALSE)</f>
        <v>225</v>
      </c>
      <c r="I6057">
        <v>8</v>
      </c>
    </row>
    <row r="6058" spans="1:9" ht="15" x14ac:dyDescent="0.25">
      <c r="A6058" t="str">
        <f t="shared" si="120"/>
        <v>Central Asia1990Total Distribution</v>
      </c>
      <c r="B6058" t="str">
        <f t="shared" si="121"/>
        <v>Azerbaijan1990Total Distribution</v>
      </c>
      <c r="C6058" s="1" t="s">
        <v>280</v>
      </c>
      <c r="D6058" s="1">
        <v>1990</v>
      </c>
      <c r="E6058" t="s">
        <v>258</v>
      </c>
      <c r="F6058" t="str">
        <f>VLOOKUP($B6058,psd_cotton!$A$3:$R$91826,18,FALSE)</f>
        <v>1000 480 lb. Bales</v>
      </c>
      <c r="G6058">
        <f>VLOOKUP($B6056,psd_cotton!$A$3:$Q$91826,16,FALSE)+VLOOKUP($B6057,psd_cotton!$A$3:$Q$91826,16,FALSE)</f>
        <v>727</v>
      </c>
      <c r="I6058">
        <v>9</v>
      </c>
    </row>
    <row r="6059" spans="1:9" ht="15" x14ac:dyDescent="0.25">
      <c r="A6059" t="str">
        <f t="shared" si="120"/>
        <v>Central Asia1990Loss</v>
      </c>
      <c r="B6059" t="str">
        <f t="shared" si="121"/>
        <v>Azerbaijan1990Loss</v>
      </c>
      <c r="C6059" s="1" t="s">
        <v>280</v>
      </c>
      <c r="D6059" s="1">
        <v>1990</v>
      </c>
      <c r="E6059" t="s">
        <v>311</v>
      </c>
      <c r="F6059" t="str">
        <f>VLOOKUP($B6059,psd_cotton!$A$3:$R$91826,18,FALSE)</f>
        <v>1000 480 lb. Bales</v>
      </c>
      <c r="G6059">
        <f>VLOOKUP($B6059,psd_cotton!$A$3:$Q$91826,16,FALSE)</f>
        <v>0</v>
      </c>
      <c r="I6059">
        <v>10</v>
      </c>
    </row>
    <row r="6060" spans="1:9" ht="15" x14ac:dyDescent="0.25">
      <c r="A6060" t="str">
        <f t="shared" si="120"/>
        <v>Central Asia1990Ending Stocks</v>
      </c>
      <c r="B6060" t="str">
        <f t="shared" si="121"/>
        <v>Azerbaijan1990Ending Stocks</v>
      </c>
      <c r="C6060" s="1" t="s">
        <v>280</v>
      </c>
      <c r="D6060" s="1">
        <v>1990</v>
      </c>
      <c r="E6060" t="s">
        <v>263</v>
      </c>
      <c r="F6060" t="str">
        <f>VLOOKUP($B6060,psd_cotton!$A$3:$R$91826,18,FALSE)</f>
        <v>1000 480 lb. Bales</v>
      </c>
      <c r="G6060">
        <f>VLOOKUP($B6060,psd_cotton!$A$3:$Q$91826,16,FALSE)</f>
        <v>164</v>
      </c>
      <c r="I6060">
        <v>11</v>
      </c>
    </row>
    <row r="6061" spans="1:9" ht="15" x14ac:dyDescent="0.25">
      <c r="A6061" t="str">
        <f t="shared" si="120"/>
        <v>Central Asia1990Stocks-to-Use</v>
      </c>
      <c r="B6061" t="str">
        <f t="shared" si="121"/>
        <v>Azerbaijan1990Stocks-to-Use</v>
      </c>
      <c r="C6061" s="1" t="s">
        <v>280</v>
      </c>
      <c r="D6061" s="1">
        <v>1990</v>
      </c>
      <c r="E6061" t="s">
        <v>259</v>
      </c>
      <c r="F6061" t="str">
        <f>VLOOKUP($B6061,psd_cotton!$A$3:$R$91826,18,FALSE)</f>
        <v>%</v>
      </c>
      <c r="G6061">
        <f>VLOOKUP($B6061,psd_cotton!$A$3:$Q$91826,16,FALSE)</f>
        <v>22.56</v>
      </c>
      <c r="I6061">
        <v>12</v>
      </c>
    </row>
    <row r="6062" spans="1:9" ht="15" x14ac:dyDescent="0.25">
      <c r="A6062" t="str">
        <f t="shared" si="120"/>
        <v>Central Asia1991Area Harvested</v>
      </c>
      <c r="B6062" t="str">
        <f t="shared" si="121"/>
        <v>Azerbaijan1991Area Harvested</v>
      </c>
      <c r="C6062" s="1" t="s">
        <v>280</v>
      </c>
      <c r="D6062" s="1">
        <v>1991</v>
      </c>
      <c r="E6062" t="s">
        <v>265</v>
      </c>
      <c r="F6062" t="str">
        <f>VLOOKUP($B6062,psd_cotton!$A$3:$R$91826,18,FALSE)</f>
        <v>1000 Acres</v>
      </c>
      <c r="G6062">
        <f>VLOOKUP($B6062,psd_cotton!$A$3:$Q$91826,16,FALSE)</f>
        <v>605.40234999999996</v>
      </c>
      <c r="I6062">
        <v>1</v>
      </c>
    </row>
    <row r="6063" spans="1:9" ht="15" x14ac:dyDescent="0.25">
      <c r="A6063" t="str">
        <f t="shared" si="120"/>
        <v>Central Asia1991Yield</v>
      </c>
      <c r="B6063" t="str">
        <f t="shared" si="121"/>
        <v>Azerbaijan1991Yield</v>
      </c>
      <c r="C6063" s="1" t="s">
        <v>280</v>
      </c>
      <c r="D6063" s="1">
        <v>1991</v>
      </c>
      <c r="E6063" t="s">
        <v>254</v>
      </c>
      <c r="F6063" t="str">
        <f>VLOOKUP($B6063,psd_cotton!$A$3:$R$91826,18,FALSE)</f>
        <v>Lbs/Acre</v>
      </c>
      <c r="G6063">
        <f>VLOOKUP($B6063,psd_cotton!$A$3:$Q$91826,16,FALSE)</f>
        <v>644.15876780128121</v>
      </c>
      <c r="I6063">
        <v>2</v>
      </c>
    </row>
    <row r="6064" spans="1:9" ht="15" x14ac:dyDescent="0.25">
      <c r="A6064" t="str">
        <f t="shared" si="120"/>
        <v>Central Asia1991Production</v>
      </c>
      <c r="B6064" t="str">
        <f t="shared" si="121"/>
        <v>Azerbaijan1991Production</v>
      </c>
      <c r="C6064" s="1" t="s">
        <v>280</v>
      </c>
      <c r="D6064" s="1">
        <v>1991</v>
      </c>
      <c r="E6064" t="s">
        <v>260</v>
      </c>
      <c r="F6064" t="str">
        <f>VLOOKUP($B6064,psd_cotton!$A$3:$R$91826,18,FALSE)</f>
        <v>1000 480 lb. Bales</v>
      </c>
      <c r="G6064">
        <f>VLOOKUP($B6064,psd_cotton!$A$3:$Q$91826,16,FALSE)</f>
        <v>813</v>
      </c>
      <c r="I6064">
        <v>3</v>
      </c>
    </row>
    <row r="6065" spans="1:9" ht="15" x14ac:dyDescent="0.25">
      <c r="A6065" t="str">
        <f t="shared" si="120"/>
        <v>Central Asia1991Beginning Stocks</v>
      </c>
      <c r="B6065" t="str">
        <f t="shared" si="121"/>
        <v>Azerbaijan1991Beginning Stocks</v>
      </c>
      <c r="C6065" s="1" t="s">
        <v>280</v>
      </c>
      <c r="D6065" s="1">
        <v>1991</v>
      </c>
      <c r="E6065" t="s">
        <v>264</v>
      </c>
      <c r="F6065" t="str">
        <f>VLOOKUP($B6065,psd_cotton!$A$3:$R$91826,18,FALSE)</f>
        <v>1000 480 lb. Bales</v>
      </c>
      <c r="G6065">
        <f>VLOOKUP($B6065,psd_cotton!$A$3:$Q$91826,16,FALSE)</f>
        <v>164</v>
      </c>
      <c r="I6065">
        <v>4</v>
      </c>
    </row>
    <row r="6066" spans="1:9" ht="15" x14ac:dyDescent="0.25">
      <c r="A6066" t="str">
        <f t="shared" si="120"/>
        <v>Central Asia1991Imports</v>
      </c>
      <c r="B6066" t="str">
        <f t="shared" si="121"/>
        <v>Azerbaijan1991Imports</v>
      </c>
      <c r="C6066" s="1" t="s">
        <v>280</v>
      </c>
      <c r="D6066" s="1">
        <v>1991</v>
      </c>
      <c r="E6066" t="s">
        <v>261</v>
      </c>
      <c r="F6066" t="str">
        <f>VLOOKUP($B6066,psd_cotton!$A$3:$R$91826,18,FALSE)</f>
        <v>1000 480 lb. Bales</v>
      </c>
      <c r="G6066">
        <f>VLOOKUP($B6066,psd_cotton!$A$3:$Q$91826,16,FALSE)</f>
        <v>9</v>
      </c>
      <c r="I6066">
        <v>5</v>
      </c>
    </row>
    <row r="6067" spans="1:9" ht="15" x14ac:dyDescent="0.25">
      <c r="A6067" t="str">
        <f t="shared" si="120"/>
        <v>Central Asia1991Total Supply</v>
      </c>
      <c r="B6067" t="str">
        <f t="shared" si="121"/>
        <v>Azerbaijan1991Total Supply</v>
      </c>
      <c r="C6067" s="1" t="s">
        <v>280</v>
      </c>
      <c r="D6067" s="1">
        <v>1991</v>
      </c>
      <c r="E6067" t="s">
        <v>257</v>
      </c>
      <c r="F6067" t="str">
        <f>VLOOKUP($B6067,psd_cotton!$A$3:$R$91826,18,FALSE)</f>
        <v>1000 480 lb. Bales</v>
      </c>
      <c r="G6067">
        <f>VLOOKUP($B6067,psd_cotton!$A$3:$Q$91826,16,FALSE)</f>
        <v>986</v>
      </c>
      <c r="I6067">
        <v>6</v>
      </c>
    </row>
    <row r="6068" spans="1:9" ht="15" x14ac:dyDescent="0.25">
      <c r="A6068" t="str">
        <f t="shared" si="120"/>
        <v>Central Asia1991Exports</v>
      </c>
      <c r="B6068" t="str">
        <f t="shared" si="121"/>
        <v>Azerbaijan1991Exports</v>
      </c>
      <c r="C6068" s="1" t="s">
        <v>280</v>
      </c>
      <c r="D6068" s="1">
        <v>1991</v>
      </c>
      <c r="E6068" t="s">
        <v>262</v>
      </c>
      <c r="F6068" t="str">
        <f>VLOOKUP($B6068,psd_cotton!$A$3:$R$91826,18,FALSE)</f>
        <v>1000 480 lb. Bales</v>
      </c>
      <c r="G6068">
        <f>VLOOKUP($B6068,psd_cotton!$A$3:$Q$91826,16,FALSE)</f>
        <v>550</v>
      </c>
      <c r="I6068">
        <v>7</v>
      </c>
    </row>
    <row r="6069" spans="1:9" ht="15" x14ac:dyDescent="0.25">
      <c r="A6069" t="str">
        <f t="shared" si="120"/>
        <v>Central Asia1991Domestic Use</v>
      </c>
      <c r="B6069" t="str">
        <f t="shared" si="121"/>
        <v>Azerbaijan1991Domestic Use</v>
      </c>
      <c r="C6069" s="1" t="s">
        <v>280</v>
      </c>
      <c r="D6069" s="1">
        <v>1991</v>
      </c>
      <c r="E6069" t="s">
        <v>310</v>
      </c>
      <c r="F6069" t="str">
        <f>VLOOKUP($B6069,psd_cotton!$A$3:$R$91826,18,FALSE)</f>
        <v>1000 480 lb. Bales</v>
      </c>
      <c r="G6069">
        <f>VLOOKUP($B6069,psd_cotton!$A$3:$Q$91826,16,FALSE)</f>
        <v>200</v>
      </c>
      <c r="I6069">
        <v>8</v>
      </c>
    </row>
    <row r="6070" spans="1:9" ht="15" x14ac:dyDescent="0.25">
      <c r="A6070" t="str">
        <f t="shared" si="120"/>
        <v>Central Asia1991Total Distribution</v>
      </c>
      <c r="B6070" t="str">
        <f t="shared" si="121"/>
        <v>Azerbaijan1991Total Distribution</v>
      </c>
      <c r="C6070" s="1" t="s">
        <v>280</v>
      </c>
      <c r="D6070" s="1">
        <v>1991</v>
      </c>
      <c r="E6070" t="s">
        <v>258</v>
      </c>
      <c r="F6070" t="str">
        <f>VLOOKUP($B6070,psd_cotton!$A$3:$R$91826,18,FALSE)</f>
        <v>1000 480 lb. Bales</v>
      </c>
      <c r="G6070">
        <f>VLOOKUP($B6068,psd_cotton!$A$3:$Q$91826,16,FALSE)+VLOOKUP($B6069,psd_cotton!$A$3:$Q$91826,16,FALSE)</f>
        <v>750</v>
      </c>
      <c r="I6070">
        <v>9</v>
      </c>
    </row>
    <row r="6071" spans="1:9" ht="15" x14ac:dyDescent="0.25">
      <c r="A6071" t="str">
        <f t="shared" si="120"/>
        <v>Central Asia1991Loss</v>
      </c>
      <c r="B6071" t="str">
        <f t="shared" si="121"/>
        <v>Azerbaijan1991Loss</v>
      </c>
      <c r="C6071" s="1" t="s">
        <v>280</v>
      </c>
      <c r="D6071" s="1">
        <v>1991</v>
      </c>
      <c r="E6071" t="s">
        <v>311</v>
      </c>
      <c r="F6071" t="str">
        <f>VLOOKUP($B6071,psd_cotton!$A$3:$R$91826,18,FALSE)</f>
        <v>1000 480 lb. Bales</v>
      </c>
      <c r="G6071">
        <f>VLOOKUP($B6071,psd_cotton!$A$3:$Q$91826,16,FALSE)</f>
        <v>0</v>
      </c>
      <c r="I6071">
        <v>10</v>
      </c>
    </row>
    <row r="6072" spans="1:9" ht="15" x14ac:dyDescent="0.25">
      <c r="A6072" t="str">
        <f t="shared" si="120"/>
        <v>Central Asia1991Ending Stocks</v>
      </c>
      <c r="B6072" t="str">
        <f t="shared" si="121"/>
        <v>Azerbaijan1991Ending Stocks</v>
      </c>
      <c r="C6072" s="1" t="s">
        <v>280</v>
      </c>
      <c r="D6072" s="1">
        <v>1991</v>
      </c>
      <c r="E6072" t="s">
        <v>263</v>
      </c>
      <c r="F6072" t="str">
        <f>VLOOKUP($B6072,psd_cotton!$A$3:$R$91826,18,FALSE)</f>
        <v>1000 480 lb. Bales</v>
      </c>
      <c r="G6072">
        <f>VLOOKUP($B6072,psd_cotton!$A$3:$Q$91826,16,FALSE)</f>
        <v>236</v>
      </c>
      <c r="I6072">
        <v>11</v>
      </c>
    </row>
    <row r="6073" spans="1:9" ht="15" x14ac:dyDescent="0.25">
      <c r="A6073" t="str">
        <f t="shared" si="120"/>
        <v>Central Asia1991Stocks-to-Use</v>
      </c>
      <c r="B6073" t="str">
        <f t="shared" si="121"/>
        <v>Azerbaijan1991Stocks-to-Use</v>
      </c>
      <c r="C6073" s="1" t="s">
        <v>280</v>
      </c>
      <c r="D6073" s="1">
        <v>1991</v>
      </c>
      <c r="E6073" t="s">
        <v>259</v>
      </c>
      <c r="F6073" t="str">
        <f>VLOOKUP($B6073,psd_cotton!$A$3:$R$91826,18,FALSE)</f>
        <v>%</v>
      </c>
      <c r="G6073">
        <f>VLOOKUP($B6073,psd_cotton!$A$3:$Q$91826,16,FALSE)</f>
        <v>31.47</v>
      </c>
      <c r="I6073">
        <v>12</v>
      </c>
    </row>
    <row r="6074" spans="1:9" ht="15" x14ac:dyDescent="0.25">
      <c r="A6074" t="str">
        <f t="shared" si="120"/>
        <v>Central Asia1992Area Harvested</v>
      </c>
      <c r="B6074" t="str">
        <f t="shared" si="121"/>
        <v>Azerbaijan1992Area Harvested</v>
      </c>
      <c r="C6074" s="1" t="s">
        <v>280</v>
      </c>
      <c r="D6074" s="1">
        <v>1992</v>
      </c>
      <c r="E6074" t="s">
        <v>265</v>
      </c>
      <c r="F6074" t="str">
        <f>VLOOKUP($B6074,psd_cotton!$A$3:$R$91826,18,FALSE)</f>
        <v>1000 Acres</v>
      </c>
      <c r="G6074">
        <f>VLOOKUP($B6074,psd_cotton!$A$3:$Q$91826,16,FALSE)</f>
        <v>575.74998999999991</v>
      </c>
      <c r="I6074">
        <v>1</v>
      </c>
    </row>
    <row r="6075" spans="1:9" ht="15" x14ac:dyDescent="0.25">
      <c r="A6075" t="str">
        <f t="shared" si="120"/>
        <v>Central Asia1992Yield</v>
      </c>
      <c r="B6075" t="str">
        <f t="shared" si="121"/>
        <v>Azerbaijan1992Yield</v>
      </c>
      <c r="C6075" s="1" t="s">
        <v>280</v>
      </c>
      <c r="D6075" s="1">
        <v>1992</v>
      </c>
      <c r="E6075" t="s">
        <v>254</v>
      </c>
      <c r="F6075" t="str">
        <f>VLOOKUP($B6075,psd_cotton!$A$3:$R$91826,18,FALSE)</f>
        <v>Lbs/Acre</v>
      </c>
      <c r="G6075">
        <f>VLOOKUP($B6075,psd_cotton!$A$3:$Q$91826,16,FALSE)</f>
        <v>425.57303634516785</v>
      </c>
      <c r="I6075">
        <v>2</v>
      </c>
    </row>
    <row r="6076" spans="1:9" ht="15" x14ac:dyDescent="0.25">
      <c r="A6076" t="str">
        <f t="shared" si="120"/>
        <v>Central Asia1992Production</v>
      </c>
      <c r="B6076" t="str">
        <f t="shared" si="121"/>
        <v>Azerbaijan1992Production</v>
      </c>
      <c r="C6076" s="1" t="s">
        <v>280</v>
      </c>
      <c r="D6076" s="1">
        <v>1992</v>
      </c>
      <c r="E6076" t="s">
        <v>260</v>
      </c>
      <c r="F6076" t="str">
        <f>VLOOKUP($B6076,psd_cotton!$A$3:$R$91826,18,FALSE)</f>
        <v>1000 480 lb. Bales</v>
      </c>
      <c r="G6076">
        <f>VLOOKUP($B6076,psd_cotton!$A$3:$Q$91826,16,FALSE)</f>
        <v>510</v>
      </c>
      <c r="I6076">
        <v>3</v>
      </c>
    </row>
    <row r="6077" spans="1:9" ht="15" x14ac:dyDescent="0.25">
      <c r="A6077" t="str">
        <f t="shared" si="120"/>
        <v>Central Asia1992Beginning Stocks</v>
      </c>
      <c r="B6077" t="str">
        <f t="shared" si="121"/>
        <v>Azerbaijan1992Beginning Stocks</v>
      </c>
      <c r="C6077" s="1" t="s">
        <v>280</v>
      </c>
      <c r="D6077" s="1">
        <v>1992</v>
      </c>
      <c r="E6077" t="s">
        <v>264</v>
      </c>
      <c r="F6077" t="str">
        <f>VLOOKUP($B6077,psd_cotton!$A$3:$R$91826,18,FALSE)</f>
        <v>1000 480 lb. Bales</v>
      </c>
      <c r="G6077">
        <f>VLOOKUP($B6077,psd_cotton!$A$3:$Q$91826,16,FALSE)</f>
        <v>236</v>
      </c>
      <c r="I6077">
        <v>4</v>
      </c>
    </row>
    <row r="6078" spans="1:9" ht="15" x14ac:dyDescent="0.25">
      <c r="A6078" t="str">
        <f t="shared" ref="A6078:A6141" si="122">"Central Asia"&amp;D6078&amp;E6078</f>
        <v>Central Asia1992Imports</v>
      </c>
      <c r="B6078" t="str">
        <f t="shared" si="121"/>
        <v>Azerbaijan1992Imports</v>
      </c>
      <c r="C6078" s="1" t="s">
        <v>280</v>
      </c>
      <c r="D6078" s="1">
        <v>1992</v>
      </c>
      <c r="E6078" t="s">
        <v>261</v>
      </c>
      <c r="F6078" t="str">
        <f>VLOOKUP($B6078,psd_cotton!$A$3:$R$91826,18,FALSE)</f>
        <v>1000 480 lb. Bales</v>
      </c>
      <c r="G6078">
        <f>VLOOKUP($B6078,psd_cotton!$A$3:$Q$91826,16,FALSE)</f>
        <v>10</v>
      </c>
      <c r="I6078">
        <v>5</v>
      </c>
    </row>
    <row r="6079" spans="1:9" ht="15" x14ac:dyDescent="0.25">
      <c r="A6079" t="str">
        <f t="shared" si="122"/>
        <v>Central Asia1992Total Supply</v>
      </c>
      <c r="B6079" t="str">
        <f t="shared" si="121"/>
        <v>Azerbaijan1992Total Supply</v>
      </c>
      <c r="C6079" s="1" t="s">
        <v>280</v>
      </c>
      <c r="D6079" s="1">
        <v>1992</v>
      </c>
      <c r="E6079" t="s">
        <v>257</v>
      </c>
      <c r="F6079" t="str">
        <f>VLOOKUP($B6079,psd_cotton!$A$3:$R$91826,18,FALSE)</f>
        <v>1000 480 lb. Bales</v>
      </c>
      <c r="G6079">
        <f>VLOOKUP($B6079,psd_cotton!$A$3:$Q$91826,16,FALSE)</f>
        <v>756</v>
      </c>
      <c r="I6079">
        <v>6</v>
      </c>
    </row>
    <row r="6080" spans="1:9" ht="15" x14ac:dyDescent="0.25">
      <c r="A6080" t="str">
        <f t="shared" si="122"/>
        <v>Central Asia1992Exports</v>
      </c>
      <c r="B6080" t="str">
        <f t="shared" si="121"/>
        <v>Azerbaijan1992Exports</v>
      </c>
      <c r="C6080" s="1" t="s">
        <v>280</v>
      </c>
      <c r="D6080" s="1">
        <v>1992</v>
      </c>
      <c r="E6080" t="s">
        <v>262</v>
      </c>
      <c r="F6080" t="str">
        <f>VLOOKUP($B6080,psd_cotton!$A$3:$R$91826,18,FALSE)</f>
        <v>1000 480 lb. Bales</v>
      </c>
      <c r="G6080">
        <f>VLOOKUP($B6080,psd_cotton!$A$3:$Q$91826,16,FALSE)</f>
        <v>400</v>
      </c>
      <c r="I6080">
        <v>7</v>
      </c>
    </row>
    <row r="6081" spans="1:9" ht="15" x14ac:dyDescent="0.25">
      <c r="A6081" t="str">
        <f t="shared" si="122"/>
        <v>Central Asia1992Domestic Use</v>
      </c>
      <c r="B6081" t="str">
        <f t="shared" si="121"/>
        <v>Azerbaijan1992Domestic Use</v>
      </c>
      <c r="C6081" s="1" t="s">
        <v>280</v>
      </c>
      <c r="D6081" s="1">
        <v>1992</v>
      </c>
      <c r="E6081" t="s">
        <v>310</v>
      </c>
      <c r="F6081" t="str">
        <f>VLOOKUP($B6081,psd_cotton!$A$3:$R$91826,18,FALSE)</f>
        <v>1000 480 lb. Bales</v>
      </c>
      <c r="G6081">
        <f>VLOOKUP($B6081,psd_cotton!$A$3:$Q$91826,16,FALSE)</f>
        <v>115</v>
      </c>
      <c r="I6081">
        <v>8</v>
      </c>
    </row>
    <row r="6082" spans="1:9" ht="15" x14ac:dyDescent="0.25">
      <c r="A6082" t="str">
        <f t="shared" si="122"/>
        <v>Central Asia1992Total Distribution</v>
      </c>
      <c r="B6082" t="str">
        <f t="shared" ref="B6082:B6145" si="123">CONCATENATE(C6082,D6082,E6082)</f>
        <v>Azerbaijan1992Total Distribution</v>
      </c>
      <c r="C6082" s="1" t="s">
        <v>280</v>
      </c>
      <c r="D6082" s="1">
        <v>1992</v>
      </c>
      <c r="E6082" t="s">
        <v>258</v>
      </c>
      <c r="F6082" t="str">
        <f>VLOOKUP($B6082,psd_cotton!$A$3:$R$91826,18,FALSE)</f>
        <v>1000 480 lb. Bales</v>
      </c>
      <c r="G6082">
        <f>VLOOKUP($B6080,psd_cotton!$A$3:$Q$91826,16,FALSE)+VLOOKUP($B6081,psd_cotton!$A$3:$Q$91826,16,FALSE)</f>
        <v>515</v>
      </c>
      <c r="I6082">
        <v>9</v>
      </c>
    </row>
    <row r="6083" spans="1:9" ht="15" x14ac:dyDescent="0.25">
      <c r="A6083" t="str">
        <f t="shared" si="122"/>
        <v>Central Asia1992Loss</v>
      </c>
      <c r="B6083" t="str">
        <f t="shared" si="123"/>
        <v>Azerbaijan1992Loss</v>
      </c>
      <c r="C6083" s="1" t="s">
        <v>280</v>
      </c>
      <c r="D6083" s="1">
        <v>1992</v>
      </c>
      <c r="E6083" t="s">
        <v>311</v>
      </c>
      <c r="F6083" t="str">
        <f>VLOOKUP($B6083,psd_cotton!$A$3:$R$91826,18,FALSE)</f>
        <v>1000 480 lb. Bales</v>
      </c>
      <c r="G6083">
        <f>VLOOKUP($B6083,psd_cotton!$A$3:$Q$91826,16,FALSE)</f>
        <v>0</v>
      </c>
      <c r="I6083">
        <v>10</v>
      </c>
    </row>
    <row r="6084" spans="1:9" ht="15" x14ac:dyDescent="0.25">
      <c r="A6084" t="str">
        <f t="shared" si="122"/>
        <v>Central Asia1992Ending Stocks</v>
      </c>
      <c r="B6084" t="str">
        <f t="shared" si="123"/>
        <v>Azerbaijan1992Ending Stocks</v>
      </c>
      <c r="C6084" s="1" t="s">
        <v>280</v>
      </c>
      <c r="D6084" s="1">
        <v>1992</v>
      </c>
      <c r="E6084" t="s">
        <v>263</v>
      </c>
      <c r="F6084" t="str">
        <f>VLOOKUP($B6084,psd_cotton!$A$3:$R$91826,18,FALSE)</f>
        <v>1000 480 lb. Bales</v>
      </c>
      <c r="G6084">
        <f>VLOOKUP($B6084,psd_cotton!$A$3:$Q$91826,16,FALSE)</f>
        <v>241</v>
      </c>
      <c r="I6084">
        <v>11</v>
      </c>
    </row>
    <row r="6085" spans="1:9" ht="15" x14ac:dyDescent="0.25">
      <c r="A6085" t="str">
        <f t="shared" si="122"/>
        <v>Central Asia1992Stocks-to-Use</v>
      </c>
      <c r="B6085" t="str">
        <f t="shared" si="123"/>
        <v>Azerbaijan1992Stocks-to-Use</v>
      </c>
      <c r="C6085" s="1" t="s">
        <v>280</v>
      </c>
      <c r="D6085" s="1">
        <v>1992</v>
      </c>
      <c r="E6085" t="s">
        <v>259</v>
      </c>
      <c r="F6085" t="str">
        <f>VLOOKUP($B6085,psd_cotton!$A$3:$R$91826,18,FALSE)</f>
        <v>%</v>
      </c>
      <c r="G6085">
        <f>VLOOKUP($B6085,psd_cotton!$A$3:$Q$91826,16,FALSE)</f>
        <v>46.8</v>
      </c>
      <c r="I6085">
        <v>12</v>
      </c>
    </row>
    <row r="6086" spans="1:9" ht="15" x14ac:dyDescent="0.25">
      <c r="A6086" t="str">
        <f t="shared" si="122"/>
        <v>Central Asia1993Area Harvested</v>
      </c>
      <c r="B6086" t="str">
        <f t="shared" si="123"/>
        <v>Azerbaijan1993Area Harvested</v>
      </c>
      <c r="C6086" s="1" t="s">
        <v>280</v>
      </c>
      <c r="D6086" s="1">
        <v>1993</v>
      </c>
      <c r="E6086" t="s">
        <v>265</v>
      </c>
      <c r="F6086" t="str">
        <f>VLOOKUP($B6086,psd_cotton!$A$3:$R$91826,18,FALSE)</f>
        <v>1000 Acres</v>
      </c>
      <c r="G6086">
        <f>VLOOKUP($B6086,psd_cotton!$A$3:$Q$91826,16,FALSE)</f>
        <v>553.51071999999999</v>
      </c>
      <c r="I6086">
        <v>1</v>
      </c>
    </row>
    <row r="6087" spans="1:9" ht="15" x14ac:dyDescent="0.25">
      <c r="A6087" t="str">
        <f t="shared" si="122"/>
        <v>Central Asia1993Yield</v>
      </c>
      <c r="B6087" t="str">
        <f t="shared" si="123"/>
        <v>Azerbaijan1993Yield</v>
      </c>
      <c r="C6087" s="1" t="s">
        <v>280</v>
      </c>
      <c r="D6087" s="1">
        <v>1993</v>
      </c>
      <c r="E6087" t="s">
        <v>254</v>
      </c>
      <c r="F6087" t="str">
        <f>VLOOKUP($B6087,psd_cotton!$A$3:$R$91826,18,FALSE)</f>
        <v>Lbs/Acre</v>
      </c>
      <c r="G6087">
        <f>VLOOKUP($B6087,psd_cotton!$A$3:$Q$91826,16,FALSE)</f>
        <v>378.28714341792693</v>
      </c>
      <c r="I6087">
        <v>2</v>
      </c>
    </row>
    <row r="6088" spans="1:9" ht="15" x14ac:dyDescent="0.25">
      <c r="A6088" t="str">
        <f t="shared" si="122"/>
        <v>Central Asia1993Production</v>
      </c>
      <c r="B6088" t="str">
        <f t="shared" si="123"/>
        <v>Azerbaijan1993Production</v>
      </c>
      <c r="C6088" s="1" t="s">
        <v>280</v>
      </c>
      <c r="D6088" s="1">
        <v>1993</v>
      </c>
      <c r="E6088" t="s">
        <v>260</v>
      </c>
      <c r="F6088" t="str">
        <f>VLOOKUP($B6088,psd_cotton!$A$3:$R$91826,18,FALSE)</f>
        <v>1000 480 lb. Bales</v>
      </c>
      <c r="G6088">
        <f>VLOOKUP($B6088,psd_cotton!$A$3:$Q$91826,16,FALSE)</f>
        <v>436</v>
      </c>
      <c r="I6088">
        <v>3</v>
      </c>
    </row>
    <row r="6089" spans="1:9" ht="15" x14ac:dyDescent="0.25">
      <c r="A6089" t="str">
        <f t="shared" si="122"/>
        <v>Central Asia1993Beginning Stocks</v>
      </c>
      <c r="B6089" t="str">
        <f t="shared" si="123"/>
        <v>Azerbaijan1993Beginning Stocks</v>
      </c>
      <c r="C6089" s="1" t="s">
        <v>280</v>
      </c>
      <c r="D6089" s="1">
        <v>1993</v>
      </c>
      <c r="E6089" t="s">
        <v>264</v>
      </c>
      <c r="F6089" t="str">
        <f>VLOOKUP($B6089,psd_cotton!$A$3:$R$91826,18,FALSE)</f>
        <v>1000 480 lb. Bales</v>
      </c>
      <c r="G6089">
        <f>VLOOKUP($B6089,psd_cotton!$A$3:$Q$91826,16,FALSE)</f>
        <v>241</v>
      </c>
      <c r="I6089">
        <v>4</v>
      </c>
    </row>
    <row r="6090" spans="1:9" ht="15" x14ac:dyDescent="0.25">
      <c r="A6090" t="str">
        <f t="shared" si="122"/>
        <v>Central Asia1993Imports</v>
      </c>
      <c r="B6090" t="str">
        <f t="shared" si="123"/>
        <v>Azerbaijan1993Imports</v>
      </c>
      <c r="C6090" s="1" t="s">
        <v>280</v>
      </c>
      <c r="D6090" s="1">
        <v>1993</v>
      </c>
      <c r="E6090" t="s">
        <v>261</v>
      </c>
      <c r="F6090" t="str">
        <f>VLOOKUP($B6090,psd_cotton!$A$3:$R$91826,18,FALSE)</f>
        <v>1000 480 lb. Bales</v>
      </c>
      <c r="G6090">
        <f>VLOOKUP($B6090,psd_cotton!$A$3:$Q$91826,16,FALSE)</f>
        <v>5</v>
      </c>
      <c r="I6090">
        <v>5</v>
      </c>
    </row>
    <row r="6091" spans="1:9" ht="15" x14ac:dyDescent="0.25">
      <c r="A6091" t="str">
        <f t="shared" si="122"/>
        <v>Central Asia1993Total Supply</v>
      </c>
      <c r="B6091" t="str">
        <f t="shared" si="123"/>
        <v>Azerbaijan1993Total Supply</v>
      </c>
      <c r="C6091" s="1" t="s">
        <v>280</v>
      </c>
      <c r="D6091" s="1">
        <v>1993</v>
      </c>
      <c r="E6091" t="s">
        <v>257</v>
      </c>
      <c r="F6091" t="str">
        <f>VLOOKUP($B6091,psd_cotton!$A$3:$R$91826,18,FALSE)</f>
        <v>1000 480 lb. Bales</v>
      </c>
      <c r="G6091">
        <f>VLOOKUP($B6091,psd_cotton!$A$3:$Q$91826,16,FALSE)</f>
        <v>682</v>
      </c>
      <c r="I6091">
        <v>6</v>
      </c>
    </row>
    <row r="6092" spans="1:9" ht="15" x14ac:dyDescent="0.25">
      <c r="A6092" t="str">
        <f t="shared" si="122"/>
        <v>Central Asia1993Exports</v>
      </c>
      <c r="B6092" t="str">
        <f t="shared" si="123"/>
        <v>Azerbaijan1993Exports</v>
      </c>
      <c r="C6092" s="1" t="s">
        <v>280</v>
      </c>
      <c r="D6092" s="1">
        <v>1993</v>
      </c>
      <c r="E6092" t="s">
        <v>262</v>
      </c>
      <c r="F6092" t="str">
        <f>VLOOKUP($B6092,psd_cotton!$A$3:$R$91826,18,FALSE)</f>
        <v>1000 480 lb. Bales</v>
      </c>
      <c r="G6092">
        <f>VLOOKUP($B6092,psd_cotton!$A$3:$Q$91826,16,FALSE)</f>
        <v>370</v>
      </c>
      <c r="I6092">
        <v>7</v>
      </c>
    </row>
    <row r="6093" spans="1:9" ht="15" x14ac:dyDescent="0.25">
      <c r="A6093" t="str">
        <f t="shared" si="122"/>
        <v>Central Asia1993Domestic Use</v>
      </c>
      <c r="B6093" t="str">
        <f t="shared" si="123"/>
        <v>Azerbaijan1993Domestic Use</v>
      </c>
      <c r="C6093" s="1" t="s">
        <v>280</v>
      </c>
      <c r="D6093" s="1">
        <v>1993</v>
      </c>
      <c r="E6093" t="s">
        <v>310</v>
      </c>
      <c r="F6093" t="str">
        <f>VLOOKUP($B6093,psd_cotton!$A$3:$R$91826,18,FALSE)</f>
        <v>1000 480 lb. Bales</v>
      </c>
      <c r="G6093">
        <f>VLOOKUP($B6093,psd_cotton!$A$3:$Q$91826,16,FALSE)</f>
        <v>100</v>
      </c>
      <c r="I6093">
        <v>8</v>
      </c>
    </row>
    <row r="6094" spans="1:9" ht="15" x14ac:dyDescent="0.25">
      <c r="A6094" t="str">
        <f t="shared" si="122"/>
        <v>Central Asia1993Total Distribution</v>
      </c>
      <c r="B6094" t="str">
        <f t="shared" si="123"/>
        <v>Azerbaijan1993Total Distribution</v>
      </c>
      <c r="C6094" s="1" t="s">
        <v>280</v>
      </c>
      <c r="D6094" s="1">
        <v>1993</v>
      </c>
      <c r="E6094" t="s">
        <v>258</v>
      </c>
      <c r="F6094" t="str">
        <f>VLOOKUP($B6094,psd_cotton!$A$3:$R$91826,18,FALSE)</f>
        <v>1000 480 lb. Bales</v>
      </c>
      <c r="G6094">
        <f>VLOOKUP($B6092,psd_cotton!$A$3:$Q$91826,16,FALSE)+VLOOKUP($B6093,psd_cotton!$A$3:$Q$91826,16,FALSE)</f>
        <v>470</v>
      </c>
      <c r="I6094">
        <v>9</v>
      </c>
    </row>
    <row r="6095" spans="1:9" ht="15" x14ac:dyDescent="0.25">
      <c r="A6095" t="str">
        <f t="shared" si="122"/>
        <v>Central Asia1993Loss</v>
      </c>
      <c r="B6095" t="str">
        <f t="shared" si="123"/>
        <v>Azerbaijan1993Loss</v>
      </c>
      <c r="C6095" s="1" t="s">
        <v>280</v>
      </c>
      <c r="D6095" s="1">
        <v>1993</v>
      </c>
      <c r="E6095" t="s">
        <v>311</v>
      </c>
      <c r="F6095" t="str">
        <f>VLOOKUP($B6095,psd_cotton!$A$3:$R$91826,18,FALSE)</f>
        <v>1000 480 lb. Bales</v>
      </c>
      <c r="G6095">
        <f>VLOOKUP($B6095,psd_cotton!$A$3:$Q$91826,16,FALSE)</f>
        <v>0</v>
      </c>
      <c r="I6095">
        <v>10</v>
      </c>
    </row>
    <row r="6096" spans="1:9" ht="15" x14ac:dyDescent="0.25">
      <c r="A6096" t="str">
        <f t="shared" si="122"/>
        <v>Central Asia1993Ending Stocks</v>
      </c>
      <c r="B6096" t="str">
        <f t="shared" si="123"/>
        <v>Azerbaijan1993Ending Stocks</v>
      </c>
      <c r="C6096" s="1" t="s">
        <v>280</v>
      </c>
      <c r="D6096" s="1">
        <v>1993</v>
      </c>
      <c r="E6096" t="s">
        <v>263</v>
      </c>
      <c r="F6096" t="str">
        <f>VLOOKUP($B6096,psd_cotton!$A$3:$R$91826,18,FALSE)</f>
        <v>1000 480 lb. Bales</v>
      </c>
      <c r="G6096">
        <f>VLOOKUP($B6096,psd_cotton!$A$3:$Q$91826,16,FALSE)</f>
        <v>212</v>
      </c>
      <c r="I6096">
        <v>11</v>
      </c>
    </row>
    <row r="6097" spans="1:9" ht="15" x14ac:dyDescent="0.25">
      <c r="A6097" t="str">
        <f t="shared" si="122"/>
        <v>Central Asia1993Stocks-to-Use</v>
      </c>
      <c r="B6097" t="str">
        <f t="shared" si="123"/>
        <v>Azerbaijan1993Stocks-to-Use</v>
      </c>
      <c r="C6097" s="1" t="s">
        <v>280</v>
      </c>
      <c r="D6097" s="1">
        <v>1993</v>
      </c>
      <c r="E6097" t="s">
        <v>259</v>
      </c>
      <c r="F6097" t="str">
        <f>VLOOKUP($B6097,psd_cotton!$A$3:$R$91826,18,FALSE)</f>
        <v>%</v>
      </c>
      <c r="G6097">
        <f>VLOOKUP($B6097,psd_cotton!$A$3:$Q$91826,16,FALSE)</f>
        <v>45.11</v>
      </c>
      <c r="I6097">
        <v>12</v>
      </c>
    </row>
    <row r="6098" spans="1:9" ht="15" x14ac:dyDescent="0.25">
      <c r="A6098" t="str">
        <f t="shared" si="122"/>
        <v>Central Asia1994Area Harvested</v>
      </c>
      <c r="B6098" t="str">
        <f t="shared" si="123"/>
        <v>Azerbaijan1994Area Harvested</v>
      </c>
      <c r="C6098" s="1" t="s">
        <v>280</v>
      </c>
      <c r="D6098" s="1">
        <v>1994</v>
      </c>
      <c r="E6098" t="s">
        <v>265</v>
      </c>
      <c r="F6098" t="str">
        <f>VLOOKUP($B6098,psd_cotton!$A$3:$R$91826,18,FALSE)</f>
        <v>1000 Acres</v>
      </c>
      <c r="G6098">
        <f>VLOOKUP($B6098,psd_cotton!$A$3:$Q$91826,16,FALSE)</f>
        <v>526.32938999999999</v>
      </c>
      <c r="I6098">
        <v>1</v>
      </c>
    </row>
    <row r="6099" spans="1:9" ht="15" x14ac:dyDescent="0.25">
      <c r="A6099" t="str">
        <f t="shared" si="122"/>
        <v>Central Asia1994Yield</v>
      </c>
      <c r="B6099" t="str">
        <f t="shared" si="123"/>
        <v>Azerbaijan1994Yield</v>
      </c>
      <c r="C6099" s="1" t="s">
        <v>280</v>
      </c>
      <c r="D6099" s="1">
        <v>1994</v>
      </c>
      <c r="E6099" t="s">
        <v>254</v>
      </c>
      <c r="F6099" t="str">
        <f>VLOOKUP($B6099,psd_cotton!$A$3:$R$91826,18,FALSE)</f>
        <v>Lbs/Acre</v>
      </c>
      <c r="G6099">
        <f>VLOOKUP($B6099,psd_cotton!$A$3:$Q$91826,16,FALSE)</f>
        <v>380.96370339494058</v>
      </c>
      <c r="I6099">
        <v>2</v>
      </c>
    </row>
    <row r="6100" spans="1:9" ht="15" x14ac:dyDescent="0.25">
      <c r="A6100" t="str">
        <f t="shared" si="122"/>
        <v>Central Asia1994Production</v>
      </c>
      <c r="B6100" t="str">
        <f t="shared" si="123"/>
        <v>Azerbaijan1994Production</v>
      </c>
      <c r="C6100" s="1" t="s">
        <v>280</v>
      </c>
      <c r="D6100" s="1">
        <v>1994</v>
      </c>
      <c r="E6100" t="s">
        <v>260</v>
      </c>
      <c r="F6100" t="str">
        <f>VLOOKUP($B6100,psd_cotton!$A$3:$R$91826,18,FALSE)</f>
        <v>1000 480 lb. Bales</v>
      </c>
      <c r="G6100">
        <f>VLOOKUP($B6100,psd_cotton!$A$3:$Q$91826,16,FALSE)</f>
        <v>418</v>
      </c>
      <c r="I6100">
        <v>3</v>
      </c>
    </row>
    <row r="6101" spans="1:9" ht="15" x14ac:dyDescent="0.25">
      <c r="A6101" t="str">
        <f t="shared" si="122"/>
        <v>Central Asia1994Beginning Stocks</v>
      </c>
      <c r="B6101" t="str">
        <f t="shared" si="123"/>
        <v>Azerbaijan1994Beginning Stocks</v>
      </c>
      <c r="C6101" s="1" t="s">
        <v>280</v>
      </c>
      <c r="D6101" s="1">
        <v>1994</v>
      </c>
      <c r="E6101" t="s">
        <v>264</v>
      </c>
      <c r="F6101" t="str">
        <f>VLOOKUP($B6101,psd_cotton!$A$3:$R$91826,18,FALSE)</f>
        <v>1000 480 lb. Bales</v>
      </c>
      <c r="G6101">
        <f>VLOOKUP($B6101,psd_cotton!$A$3:$Q$91826,16,FALSE)</f>
        <v>212</v>
      </c>
      <c r="I6101">
        <v>4</v>
      </c>
    </row>
    <row r="6102" spans="1:9" ht="15" x14ac:dyDescent="0.25">
      <c r="A6102" t="str">
        <f t="shared" si="122"/>
        <v>Central Asia1994Imports</v>
      </c>
      <c r="B6102" t="str">
        <f t="shared" si="123"/>
        <v>Azerbaijan1994Imports</v>
      </c>
      <c r="C6102" s="1" t="s">
        <v>280</v>
      </c>
      <c r="D6102" s="1">
        <v>1994</v>
      </c>
      <c r="E6102" t="s">
        <v>261</v>
      </c>
      <c r="F6102" t="str">
        <f>VLOOKUP($B6102,psd_cotton!$A$3:$R$91826,18,FALSE)</f>
        <v>1000 480 lb. Bales</v>
      </c>
      <c r="G6102">
        <f>VLOOKUP($B6102,psd_cotton!$A$3:$Q$91826,16,FALSE)</f>
        <v>0</v>
      </c>
      <c r="I6102">
        <v>5</v>
      </c>
    </row>
    <row r="6103" spans="1:9" ht="15" x14ac:dyDescent="0.25">
      <c r="A6103" t="str">
        <f t="shared" si="122"/>
        <v>Central Asia1994Total Supply</v>
      </c>
      <c r="B6103" t="str">
        <f t="shared" si="123"/>
        <v>Azerbaijan1994Total Supply</v>
      </c>
      <c r="C6103" s="1" t="s">
        <v>280</v>
      </c>
      <c r="D6103" s="1">
        <v>1994</v>
      </c>
      <c r="E6103" t="s">
        <v>257</v>
      </c>
      <c r="F6103" t="str">
        <f>VLOOKUP($B6103,psd_cotton!$A$3:$R$91826,18,FALSE)</f>
        <v>1000 480 lb. Bales</v>
      </c>
      <c r="G6103">
        <f>VLOOKUP($B6103,psd_cotton!$A$3:$Q$91826,16,FALSE)</f>
        <v>630</v>
      </c>
      <c r="I6103">
        <v>6</v>
      </c>
    </row>
    <row r="6104" spans="1:9" ht="15" x14ac:dyDescent="0.25">
      <c r="A6104" t="str">
        <f t="shared" si="122"/>
        <v>Central Asia1994Exports</v>
      </c>
      <c r="B6104" t="str">
        <f t="shared" si="123"/>
        <v>Azerbaijan1994Exports</v>
      </c>
      <c r="C6104" s="1" t="s">
        <v>280</v>
      </c>
      <c r="D6104" s="1">
        <v>1994</v>
      </c>
      <c r="E6104" t="s">
        <v>262</v>
      </c>
      <c r="F6104" t="str">
        <f>VLOOKUP($B6104,psd_cotton!$A$3:$R$91826,18,FALSE)</f>
        <v>1000 480 lb. Bales</v>
      </c>
      <c r="G6104">
        <f>VLOOKUP($B6104,psd_cotton!$A$3:$Q$91826,16,FALSE)</f>
        <v>400</v>
      </c>
      <c r="I6104">
        <v>7</v>
      </c>
    </row>
    <row r="6105" spans="1:9" ht="15" x14ac:dyDescent="0.25">
      <c r="A6105" t="str">
        <f t="shared" si="122"/>
        <v>Central Asia1994Domestic Use</v>
      </c>
      <c r="B6105" t="str">
        <f t="shared" si="123"/>
        <v>Azerbaijan1994Domestic Use</v>
      </c>
      <c r="C6105" s="1" t="s">
        <v>280</v>
      </c>
      <c r="D6105" s="1">
        <v>1994</v>
      </c>
      <c r="E6105" t="s">
        <v>310</v>
      </c>
      <c r="F6105" t="str">
        <f>VLOOKUP($B6105,psd_cotton!$A$3:$R$91826,18,FALSE)</f>
        <v>1000 480 lb. Bales</v>
      </c>
      <c r="G6105">
        <f>VLOOKUP($B6105,psd_cotton!$A$3:$Q$91826,16,FALSE)</f>
        <v>100</v>
      </c>
      <c r="I6105">
        <v>8</v>
      </c>
    </row>
    <row r="6106" spans="1:9" ht="15" x14ac:dyDescent="0.25">
      <c r="A6106" t="str">
        <f t="shared" si="122"/>
        <v>Central Asia1994Total Distribution</v>
      </c>
      <c r="B6106" t="str">
        <f t="shared" si="123"/>
        <v>Azerbaijan1994Total Distribution</v>
      </c>
      <c r="C6106" s="1" t="s">
        <v>280</v>
      </c>
      <c r="D6106" s="1">
        <v>1994</v>
      </c>
      <c r="E6106" t="s">
        <v>258</v>
      </c>
      <c r="F6106" t="str">
        <f>VLOOKUP($B6106,psd_cotton!$A$3:$R$91826,18,FALSE)</f>
        <v>1000 480 lb. Bales</v>
      </c>
      <c r="G6106">
        <f>VLOOKUP($B6104,psd_cotton!$A$3:$Q$91826,16,FALSE)+VLOOKUP($B6105,psd_cotton!$A$3:$Q$91826,16,FALSE)</f>
        <v>500</v>
      </c>
      <c r="I6106">
        <v>9</v>
      </c>
    </row>
    <row r="6107" spans="1:9" ht="15" x14ac:dyDescent="0.25">
      <c r="A6107" t="str">
        <f t="shared" si="122"/>
        <v>Central Asia1994Loss</v>
      </c>
      <c r="B6107" t="str">
        <f t="shared" si="123"/>
        <v>Azerbaijan1994Loss</v>
      </c>
      <c r="C6107" s="1" t="s">
        <v>280</v>
      </c>
      <c r="D6107" s="1">
        <v>1994</v>
      </c>
      <c r="E6107" t="s">
        <v>311</v>
      </c>
      <c r="F6107" t="str">
        <f>VLOOKUP($B6107,psd_cotton!$A$3:$R$91826,18,FALSE)</f>
        <v>1000 480 lb. Bales</v>
      </c>
      <c r="G6107">
        <f>VLOOKUP($B6107,psd_cotton!$A$3:$Q$91826,16,FALSE)</f>
        <v>0</v>
      </c>
      <c r="I6107">
        <v>10</v>
      </c>
    </row>
    <row r="6108" spans="1:9" ht="15" x14ac:dyDescent="0.25">
      <c r="A6108" t="str">
        <f t="shared" si="122"/>
        <v>Central Asia1994Ending Stocks</v>
      </c>
      <c r="B6108" t="str">
        <f t="shared" si="123"/>
        <v>Azerbaijan1994Ending Stocks</v>
      </c>
      <c r="C6108" s="1" t="s">
        <v>280</v>
      </c>
      <c r="D6108" s="1">
        <v>1994</v>
      </c>
      <c r="E6108" t="s">
        <v>263</v>
      </c>
      <c r="F6108" t="str">
        <f>VLOOKUP($B6108,psd_cotton!$A$3:$R$91826,18,FALSE)</f>
        <v>1000 480 lb. Bales</v>
      </c>
      <c r="G6108">
        <f>VLOOKUP($B6108,psd_cotton!$A$3:$Q$91826,16,FALSE)</f>
        <v>130</v>
      </c>
      <c r="I6108">
        <v>11</v>
      </c>
    </row>
    <row r="6109" spans="1:9" ht="15" x14ac:dyDescent="0.25">
      <c r="A6109" t="str">
        <f t="shared" si="122"/>
        <v>Central Asia1994Stocks-to-Use</v>
      </c>
      <c r="B6109" t="str">
        <f t="shared" si="123"/>
        <v>Azerbaijan1994Stocks-to-Use</v>
      </c>
      <c r="C6109" s="1" t="s">
        <v>280</v>
      </c>
      <c r="D6109" s="1">
        <v>1994</v>
      </c>
      <c r="E6109" t="s">
        <v>259</v>
      </c>
      <c r="F6109" t="str">
        <f>VLOOKUP($B6109,psd_cotton!$A$3:$R$91826,18,FALSE)</f>
        <v>%</v>
      </c>
      <c r="G6109">
        <f>VLOOKUP($B6109,psd_cotton!$A$3:$Q$91826,16,FALSE)</f>
        <v>26</v>
      </c>
      <c r="I6109">
        <v>12</v>
      </c>
    </row>
    <row r="6110" spans="1:9" ht="15" x14ac:dyDescent="0.25">
      <c r="A6110" t="str">
        <f t="shared" si="122"/>
        <v>Central Asia1995Area Harvested</v>
      </c>
      <c r="B6110" t="str">
        <f t="shared" si="123"/>
        <v>Azerbaijan1995Area Harvested</v>
      </c>
      <c r="C6110" s="1" t="s">
        <v>280</v>
      </c>
      <c r="D6110" s="1">
        <v>1995</v>
      </c>
      <c r="E6110" t="s">
        <v>265</v>
      </c>
      <c r="F6110" t="str">
        <f>VLOOKUP($B6110,psd_cotton!$A$3:$R$91826,18,FALSE)</f>
        <v>1000 Acres</v>
      </c>
      <c r="G6110">
        <f>VLOOKUP($B6110,psd_cotton!$A$3:$Q$91826,16,FALSE)</f>
        <v>518.91629999999998</v>
      </c>
      <c r="I6110">
        <v>1</v>
      </c>
    </row>
    <row r="6111" spans="1:9" ht="15" x14ac:dyDescent="0.25">
      <c r="A6111" t="str">
        <f t="shared" si="122"/>
        <v>Central Asia1995Yield</v>
      </c>
      <c r="B6111" t="str">
        <f t="shared" si="123"/>
        <v>Azerbaijan1995Yield</v>
      </c>
      <c r="C6111" s="1" t="s">
        <v>280</v>
      </c>
      <c r="D6111" s="1">
        <v>1995</v>
      </c>
      <c r="E6111" t="s">
        <v>254</v>
      </c>
      <c r="F6111" t="str">
        <f>VLOOKUP($B6111,psd_cotton!$A$3:$R$91826,18,FALSE)</f>
        <v>Lbs/Acre</v>
      </c>
      <c r="G6111">
        <f>VLOOKUP($B6111,psd_cotton!$A$3:$Q$91826,16,FALSE)</f>
        <v>421.11210305014509</v>
      </c>
      <c r="I6111">
        <v>2</v>
      </c>
    </row>
    <row r="6112" spans="1:9" ht="15" x14ac:dyDescent="0.25">
      <c r="A6112" t="str">
        <f t="shared" si="122"/>
        <v>Central Asia1995Production</v>
      </c>
      <c r="B6112" t="str">
        <f t="shared" si="123"/>
        <v>Azerbaijan1995Production</v>
      </c>
      <c r="C6112" s="1" t="s">
        <v>280</v>
      </c>
      <c r="D6112" s="1">
        <v>1995</v>
      </c>
      <c r="E6112" t="s">
        <v>260</v>
      </c>
      <c r="F6112" t="str">
        <f>VLOOKUP($B6112,psd_cotton!$A$3:$R$91826,18,FALSE)</f>
        <v>1000 480 lb. Bales</v>
      </c>
      <c r="G6112">
        <f>VLOOKUP($B6112,psd_cotton!$A$3:$Q$91826,16,FALSE)</f>
        <v>455</v>
      </c>
      <c r="I6112">
        <v>3</v>
      </c>
    </row>
    <row r="6113" spans="1:9" ht="15" x14ac:dyDescent="0.25">
      <c r="A6113" t="str">
        <f t="shared" si="122"/>
        <v>Central Asia1995Beginning Stocks</v>
      </c>
      <c r="B6113" t="str">
        <f t="shared" si="123"/>
        <v>Azerbaijan1995Beginning Stocks</v>
      </c>
      <c r="C6113" s="1" t="s">
        <v>280</v>
      </c>
      <c r="D6113" s="1">
        <v>1995</v>
      </c>
      <c r="E6113" t="s">
        <v>264</v>
      </c>
      <c r="F6113" t="str">
        <f>VLOOKUP($B6113,psd_cotton!$A$3:$R$91826,18,FALSE)</f>
        <v>1000 480 lb. Bales</v>
      </c>
      <c r="G6113">
        <f>VLOOKUP($B6113,psd_cotton!$A$3:$Q$91826,16,FALSE)</f>
        <v>130</v>
      </c>
      <c r="I6113">
        <v>4</v>
      </c>
    </row>
    <row r="6114" spans="1:9" ht="15" x14ac:dyDescent="0.25">
      <c r="A6114" t="str">
        <f t="shared" si="122"/>
        <v>Central Asia1995Imports</v>
      </c>
      <c r="B6114" t="str">
        <f t="shared" si="123"/>
        <v>Azerbaijan1995Imports</v>
      </c>
      <c r="C6114" s="1" t="s">
        <v>280</v>
      </c>
      <c r="D6114" s="1">
        <v>1995</v>
      </c>
      <c r="E6114" t="s">
        <v>261</v>
      </c>
      <c r="F6114" t="str">
        <f>VLOOKUP($B6114,psd_cotton!$A$3:$R$91826,18,FALSE)</f>
        <v>1000 480 lb. Bales</v>
      </c>
      <c r="G6114">
        <f>VLOOKUP($B6114,psd_cotton!$A$3:$Q$91826,16,FALSE)</f>
        <v>0</v>
      </c>
      <c r="I6114">
        <v>5</v>
      </c>
    </row>
    <row r="6115" spans="1:9" ht="15" x14ac:dyDescent="0.25">
      <c r="A6115" t="str">
        <f t="shared" si="122"/>
        <v>Central Asia1995Total Supply</v>
      </c>
      <c r="B6115" t="str">
        <f t="shared" si="123"/>
        <v>Azerbaijan1995Total Supply</v>
      </c>
      <c r="C6115" s="1" t="s">
        <v>280</v>
      </c>
      <c r="D6115" s="1">
        <v>1995</v>
      </c>
      <c r="E6115" t="s">
        <v>257</v>
      </c>
      <c r="F6115" t="str">
        <f>VLOOKUP($B6115,psd_cotton!$A$3:$R$91826,18,FALSE)</f>
        <v>1000 480 lb. Bales</v>
      </c>
      <c r="G6115">
        <f>VLOOKUP($B6115,psd_cotton!$A$3:$Q$91826,16,FALSE)</f>
        <v>585</v>
      </c>
      <c r="I6115">
        <v>6</v>
      </c>
    </row>
    <row r="6116" spans="1:9" ht="15" x14ac:dyDescent="0.25">
      <c r="A6116" t="str">
        <f t="shared" si="122"/>
        <v>Central Asia1995Exports</v>
      </c>
      <c r="B6116" t="str">
        <f t="shared" si="123"/>
        <v>Azerbaijan1995Exports</v>
      </c>
      <c r="C6116" s="1" t="s">
        <v>280</v>
      </c>
      <c r="D6116" s="1">
        <v>1995</v>
      </c>
      <c r="E6116" t="s">
        <v>262</v>
      </c>
      <c r="F6116" t="str">
        <f>VLOOKUP($B6116,psd_cotton!$A$3:$R$91826,18,FALSE)</f>
        <v>1000 480 lb. Bales</v>
      </c>
      <c r="G6116">
        <f>VLOOKUP($B6116,psd_cotton!$A$3:$Q$91826,16,FALSE)</f>
        <v>375</v>
      </c>
      <c r="I6116">
        <v>7</v>
      </c>
    </row>
    <row r="6117" spans="1:9" ht="15" x14ac:dyDescent="0.25">
      <c r="A6117" t="str">
        <f t="shared" si="122"/>
        <v>Central Asia1995Domestic Use</v>
      </c>
      <c r="B6117" t="str">
        <f t="shared" si="123"/>
        <v>Azerbaijan1995Domestic Use</v>
      </c>
      <c r="C6117" s="1" t="s">
        <v>280</v>
      </c>
      <c r="D6117" s="1">
        <v>1995</v>
      </c>
      <c r="E6117" t="s">
        <v>310</v>
      </c>
      <c r="F6117" t="str">
        <f>VLOOKUP($B6117,psd_cotton!$A$3:$R$91826,18,FALSE)</f>
        <v>1000 480 lb. Bales</v>
      </c>
      <c r="G6117">
        <f>VLOOKUP($B6117,psd_cotton!$A$3:$Q$91826,16,FALSE)</f>
        <v>83</v>
      </c>
      <c r="I6117">
        <v>8</v>
      </c>
    </row>
    <row r="6118" spans="1:9" ht="15" x14ac:dyDescent="0.25">
      <c r="A6118" t="str">
        <f t="shared" si="122"/>
        <v>Central Asia1995Total Distribution</v>
      </c>
      <c r="B6118" t="str">
        <f t="shared" si="123"/>
        <v>Azerbaijan1995Total Distribution</v>
      </c>
      <c r="C6118" s="1" t="s">
        <v>280</v>
      </c>
      <c r="D6118" s="1">
        <v>1995</v>
      </c>
      <c r="E6118" t="s">
        <v>258</v>
      </c>
      <c r="F6118" t="str">
        <f>VLOOKUP($B6118,psd_cotton!$A$3:$R$91826,18,FALSE)</f>
        <v>1000 480 lb. Bales</v>
      </c>
      <c r="G6118">
        <f>VLOOKUP($B6116,psd_cotton!$A$3:$Q$91826,16,FALSE)+VLOOKUP($B6117,psd_cotton!$A$3:$Q$91826,16,FALSE)</f>
        <v>458</v>
      </c>
      <c r="I6118">
        <v>9</v>
      </c>
    </row>
    <row r="6119" spans="1:9" ht="15" x14ac:dyDescent="0.25">
      <c r="A6119" t="str">
        <f t="shared" si="122"/>
        <v>Central Asia1995Loss</v>
      </c>
      <c r="B6119" t="str">
        <f t="shared" si="123"/>
        <v>Azerbaijan1995Loss</v>
      </c>
      <c r="C6119" s="1" t="s">
        <v>280</v>
      </c>
      <c r="D6119" s="1">
        <v>1995</v>
      </c>
      <c r="E6119" t="s">
        <v>311</v>
      </c>
      <c r="F6119" t="str">
        <f>VLOOKUP($B6119,psd_cotton!$A$3:$R$91826,18,FALSE)</f>
        <v>1000 480 lb. Bales</v>
      </c>
      <c r="G6119">
        <f>VLOOKUP($B6119,psd_cotton!$A$3:$Q$91826,16,FALSE)</f>
        <v>0</v>
      </c>
      <c r="I6119">
        <v>10</v>
      </c>
    </row>
    <row r="6120" spans="1:9" ht="15" x14ac:dyDescent="0.25">
      <c r="A6120" t="str">
        <f t="shared" si="122"/>
        <v>Central Asia1995Ending Stocks</v>
      </c>
      <c r="B6120" t="str">
        <f t="shared" si="123"/>
        <v>Azerbaijan1995Ending Stocks</v>
      </c>
      <c r="C6120" s="1" t="s">
        <v>280</v>
      </c>
      <c r="D6120" s="1">
        <v>1995</v>
      </c>
      <c r="E6120" t="s">
        <v>263</v>
      </c>
      <c r="F6120" t="str">
        <f>VLOOKUP($B6120,psd_cotton!$A$3:$R$91826,18,FALSE)</f>
        <v>1000 480 lb. Bales</v>
      </c>
      <c r="G6120">
        <f>VLOOKUP($B6120,psd_cotton!$A$3:$Q$91826,16,FALSE)</f>
        <v>127</v>
      </c>
      <c r="I6120">
        <v>11</v>
      </c>
    </row>
    <row r="6121" spans="1:9" ht="15" x14ac:dyDescent="0.25">
      <c r="A6121" t="str">
        <f t="shared" si="122"/>
        <v>Central Asia1995Stocks-to-Use</v>
      </c>
      <c r="B6121" t="str">
        <f t="shared" si="123"/>
        <v>Azerbaijan1995Stocks-to-Use</v>
      </c>
      <c r="C6121" s="1" t="s">
        <v>280</v>
      </c>
      <c r="D6121" s="1">
        <v>1995</v>
      </c>
      <c r="E6121" t="s">
        <v>259</v>
      </c>
      <c r="F6121" t="str">
        <f>VLOOKUP($B6121,psd_cotton!$A$3:$R$91826,18,FALSE)</f>
        <v>%</v>
      </c>
      <c r="G6121">
        <f>VLOOKUP($B6121,psd_cotton!$A$3:$Q$91826,16,FALSE)</f>
        <v>28</v>
      </c>
      <c r="I6121">
        <v>12</v>
      </c>
    </row>
    <row r="6122" spans="1:9" ht="15" x14ac:dyDescent="0.25">
      <c r="A6122" t="str">
        <f t="shared" si="122"/>
        <v>Central Asia1996Area Harvested</v>
      </c>
      <c r="B6122" t="str">
        <f t="shared" si="123"/>
        <v>Azerbaijan1996Area Harvested</v>
      </c>
      <c r="C6122" s="1" t="s">
        <v>280</v>
      </c>
      <c r="D6122" s="1">
        <v>1996</v>
      </c>
      <c r="E6122" t="s">
        <v>265</v>
      </c>
      <c r="F6122" t="str">
        <f>VLOOKUP($B6122,psd_cotton!$A$3:$R$91826,18,FALSE)</f>
        <v>1000 Acres</v>
      </c>
      <c r="G6122">
        <f>VLOOKUP($B6122,psd_cotton!$A$3:$Q$91826,16,FALSE)</f>
        <v>526.32938999999999</v>
      </c>
      <c r="I6122">
        <v>1</v>
      </c>
    </row>
    <row r="6123" spans="1:9" ht="15" x14ac:dyDescent="0.25">
      <c r="A6123" t="str">
        <f t="shared" si="122"/>
        <v>Central Asia1996Yield</v>
      </c>
      <c r="B6123" t="str">
        <f t="shared" si="123"/>
        <v>Azerbaijan1996Yield</v>
      </c>
      <c r="C6123" s="1" t="s">
        <v>280</v>
      </c>
      <c r="D6123" s="1">
        <v>1996</v>
      </c>
      <c r="E6123" t="s">
        <v>254</v>
      </c>
      <c r="F6123" t="str">
        <f>VLOOKUP($B6123,psd_cotton!$A$3:$R$91826,18,FALSE)</f>
        <v>Lbs/Acre</v>
      </c>
      <c r="G6123">
        <f>VLOOKUP($B6123,psd_cotton!$A$3:$Q$91826,16,FALSE)</f>
        <v>310.4809573335815</v>
      </c>
      <c r="I6123">
        <v>2</v>
      </c>
    </row>
    <row r="6124" spans="1:9" ht="15" x14ac:dyDescent="0.25">
      <c r="A6124" t="str">
        <f t="shared" si="122"/>
        <v>Central Asia1996Production</v>
      </c>
      <c r="B6124" t="str">
        <f t="shared" si="123"/>
        <v>Azerbaijan1996Production</v>
      </c>
      <c r="C6124" s="1" t="s">
        <v>280</v>
      </c>
      <c r="D6124" s="1">
        <v>1996</v>
      </c>
      <c r="E6124" t="s">
        <v>260</v>
      </c>
      <c r="F6124" t="str">
        <f>VLOOKUP($B6124,psd_cotton!$A$3:$R$91826,18,FALSE)</f>
        <v>1000 480 lb. Bales</v>
      </c>
      <c r="G6124">
        <f>VLOOKUP($B6124,psd_cotton!$A$3:$Q$91826,16,FALSE)</f>
        <v>340</v>
      </c>
      <c r="I6124">
        <v>3</v>
      </c>
    </row>
    <row r="6125" spans="1:9" ht="15" x14ac:dyDescent="0.25">
      <c r="A6125" t="str">
        <f t="shared" si="122"/>
        <v>Central Asia1996Beginning Stocks</v>
      </c>
      <c r="B6125" t="str">
        <f t="shared" si="123"/>
        <v>Azerbaijan1996Beginning Stocks</v>
      </c>
      <c r="C6125" s="1" t="s">
        <v>280</v>
      </c>
      <c r="D6125" s="1">
        <v>1996</v>
      </c>
      <c r="E6125" t="s">
        <v>264</v>
      </c>
      <c r="F6125" t="str">
        <f>VLOOKUP($B6125,psd_cotton!$A$3:$R$91826,18,FALSE)</f>
        <v>1000 480 lb. Bales</v>
      </c>
      <c r="G6125">
        <f>VLOOKUP($B6125,psd_cotton!$A$3:$Q$91826,16,FALSE)</f>
        <v>127</v>
      </c>
      <c r="I6125">
        <v>4</v>
      </c>
    </row>
    <row r="6126" spans="1:9" ht="15" x14ac:dyDescent="0.25">
      <c r="A6126" t="str">
        <f t="shared" si="122"/>
        <v>Central Asia1996Imports</v>
      </c>
      <c r="B6126" t="str">
        <f t="shared" si="123"/>
        <v>Azerbaijan1996Imports</v>
      </c>
      <c r="C6126" s="1" t="s">
        <v>280</v>
      </c>
      <c r="D6126" s="1">
        <v>1996</v>
      </c>
      <c r="E6126" t="s">
        <v>261</v>
      </c>
      <c r="F6126" t="str">
        <f>VLOOKUP($B6126,psd_cotton!$A$3:$R$91826,18,FALSE)</f>
        <v>1000 480 lb. Bales</v>
      </c>
      <c r="G6126">
        <f>VLOOKUP($B6126,psd_cotton!$A$3:$Q$91826,16,FALSE)</f>
        <v>0</v>
      </c>
      <c r="I6126">
        <v>5</v>
      </c>
    </row>
    <row r="6127" spans="1:9" ht="15" x14ac:dyDescent="0.25">
      <c r="A6127" t="str">
        <f t="shared" si="122"/>
        <v>Central Asia1996Total Supply</v>
      </c>
      <c r="B6127" t="str">
        <f t="shared" si="123"/>
        <v>Azerbaijan1996Total Supply</v>
      </c>
      <c r="C6127" s="1" t="s">
        <v>280</v>
      </c>
      <c r="D6127" s="1">
        <v>1996</v>
      </c>
      <c r="E6127" t="s">
        <v>257</v>
      </c>
      <c r="F6127" t="str">
        <f>VLOOKUP($B6127,psd_cotton!$A$3:$R$91826,18,FALSE)</f>
        <v>1000 480 lb. Bales</v>
      </c>
      <c r="G6127">
        <f>VLOOKUP($B6127,psd_cotton!$A$3:$Q$91826,16,FALSE)</f>
        <v>467</v>
      </c>
      <c r="I6127">
        <v>6</v>
      </c>
    </row>
    <row r="6128" spans="1:9" ht="15" x14ac:dyDescent="0.25">
      <c r="A6128" t="str">
        <f t="shared" si="122"/>
        <v>Central Asia1996Exports</v>
      </c>
      <c r="B6128" t="str">
        <f t="shared" si="123"/>
        <v>Azerbaijan1996Exports</v>
      </c>
      <c r="C6128" s="1" t="s">
        <v>280</v>
      </c>
      <c r="D6128" s="1">
        <v>1996</v>
      </c>
      <c r="E6128" t="s">
        <v>262</v>
      </c>
      <c r="F6128" t="str">
        <f>VLOOKUP($B6128,psd_cotton!$A$3:$R$91826,18,FALSE)</f>
        <v>1000 480 lb. Bales</v>
      </c>
      <c r="G6128">
        <f>VLOOKUP($B6128,psd_cotton!$A$3:$Q$91826,16,FALSE)</f>
        <v>275</v>
      </c>
      <c r="I6128">
        <v>7</v>
      </c>
    </row>
    <row r="6129" spans="1:9" ht="15" x14ac:dyDescent="0.25">
      <c r="A6129" t="str">
        <f t="shared" si="122"/>
        <v>Central Asia1996Domestic Use</v>
      </c>
      <c r="B6129" t="str">
        <f t="shared" si="123"/>
        <v>Azerbaijan1996Domestic Use</v>
      </c>
      <c r="C6129" s="1" t="s">
        <v>280</v>
      </c>
      <c r="D6129" s="1">
        <v>1996</v>
      </c>
      <c r="E6129" t="s">
        <v>310</v>
      </c>
      <c r="F6129" t="str">
        <f>VLOOKUP($B6129,psd_cotton!$A$3:$R$91826,18,FALSE)</f>
        <v>1000 480 lb. Bales</v>
      </c>
      <c r="G6129">
        <f>VLOOKUP($B6129,psd_cotton!$A$3:$Q$91826,16,FALSE)</f>
        <v>100</v>
      </c>
      <c r="I6129">
        <v>8</v>
      </c>
    </row>
    <row r="6130" spans="1:9" ht="15" x14ac:dyDescent="0.25">
      <c r="A6130" t="str">
        <f t="shared" si="122"/>
        <v>Central Asia1996Total Distribution</v>
      </c>
      <c r="B6130" t="str">
        <f t="shared" si="123"/>
        <v>Azerbaijan1996Total Distribution</v>
      </c>
      <c r="C6130" s="1" t="s">
        <v>280</v>
      </c>
      <c r="D6130" s="1">
        <v>1996</v>
      </c>
      <c r="E6130" t="s">
        <v>258</v>
      </c>
      <c r="F6130" t="str">
        <f>VLOOKUP($B6130,psd_cotton!$A$3:$R$91826,18,FALSE)</f>
        <v>1000 480 lb. Bales</v>
      </c>
      <c r="G6130">
        <f>VLOOKUP($B6128,psd_cotton!$A$3:$Q$91826,16,FALSE)+VLOOKUP($B6129,psd_cotton!$A$3:$Q$91826,16,FALSE)</f>
        <v>375</v>
      </c>
      <c r="I6130">
        <v>9</v>
      </c>
    </row>
    <row r="6131" spans="1:9" ht="15" x14ac:dyDescent="0.25">
      <c r="A6131" t="str">
        <f t="shared" si="122"/>
        <v>Central Asia1996Loss</v>
      </c>
      <c r="B6131" t="str">
        <f t="shared" si="123"/>
        <v>Azerbaijan1996Loss</v>
      </c>
      <c r="C6131" s="1" t="s">
        <v>280</v>
      </c>
      <c r="D6131" s="1">
        <v>1996</v>
      </c>
      <c r="E6131" t="s">
        <v>311</v>
      </c>
      <c r="F6131" t="str">
        <f>VLOOKUP($B6131,psd_cotton!$A$3:$R$91826,18,FALSE)</f>
        <v>1000 480 lb. Bales</v>
      </c>
      <c r="G6131">
        <f>VLOOKUP($B6131,psd_cotton!$A$3:$Q$91826,16,FALSE)</f>
        <v>0</v>
      </c>
      <c r="I6131">
        <v>10</v>
      </c>
    </row>
    <row r="6132" spans="1:9" ht="15" x14ac:dyDescent="0.25">
      <c r="A6132" t="str">
        <f t="shared" si="122"/>
        <v>Central Asia1996Ending Stocks</v>
      </c>
      <c r="B6132" t="str">
        <f t="shared" si="123"/>
        <v>Azerbaijan1996Ending Stocks</v>
      </c>
      <c r="C6132" s="1" t="s">
        <v>280</v>
      </c>
      <c r="D6132" s="1">
        <v>1996</v>
      </c>
      <c r="E6132" t="s">
        <v>263</v>
      </c>
      <c r="F6132" t="str">
        <f>VLOOKUP($B6132,psd_cotton!$A$3:$R$91826,18,FALSE)</f>
        <v>1000 480 lb. Bales</v>
      </c>
      <c r="G6132">
        <f>VLOOKUP($B6132,psd_cotton!$A$3:$Q$91826,16,FALSE)</f>
        <v>92</v>
      </c>
      <c r="I6132">
        <v>11</v>
      </c>
    </row>
    <row r="6133" spans="1:9" ht="15" x14ac:dyDescent="0.25">
      <c r="A6133" t="str">
        <f t="shared" si="122"/>
        <v>Central Asia1996Stocks-to-Use</v>
      </c>
      <c r="B6133" t="str">
        <f t="shared" si="123"/>
        <v>Azerbaijan1996Stocks-to-Use</v>
      </c>
      <c r="C6133" s="1" t="s">
        <v>280</v>
      </c>
      <c r="D6133" s="1">
        <v>1996</v>
      </c>
      <c r="E6133" t="s">
        <v>259</v>
      </c>
      <c r="F6133" t="str">
        <f>VLOOKUP($B6133,psd_cotton!$A$3:$R$91826,18,FALSE)</f>
        <v>%</v>
      </c>
      <c r="G6133">
        <f>VLOOKUP($B6133,psd_cotton!$A$3:$Q$91826,16,FALSE)</f>
        <v>25</v>
      </c>
      <c r="I6133">
        <v>12</v>
      </c>
    </row>
    <row r="6134" spans="1:9" ht="15" x14ac:dyDescent="0.25">
      <c r="A6134" t="str">
        <f t="shared" si="122"/>
        <v>Central Asia1997Area Harvested</v>
      </c>
      <c r="B6134" t="str">
        <f t="shared" si="123"/>
        <v>Azerbaijan1997Area Harvested</v>
      </c>
      <c r="C6134" s="1" t="s">
        <v>280</v>
      </c>
      <c r="D6134" s="1">
        <v>1997</v>
      </c>
      <c r="E6134" t="s">
        <v>265</v>
      </c>
      <c r="F6134" t="str">
        <f>VLOOKUP($B6134,psd_cotton!$A$3:$R$91826,18,FALSE)</f>
        <v>1000 Acres</v>
      </c>
      <c r="G6134">
        <f>VLOOKUP($B6134,psd_cotton!$A$3:$Q$91826,16,FALSE)</f>
        <v>523.85835999999995</v>
      </c>
      <c r="I6134">
        <v>1</v>
      </c>
    </row>
    <row r="6135" spans="1:9" ht="15" x14ac:dyDescent="0.25">
      <c r="A6135" t="str">
        <f t="shared" si="122"/>
        <v>Central Asia1997Yield</v>
      </c>
      <c r="B6135" t="str">
        <f t="shared" si="123"/>
        <v>Azerbaijan1997Yield</v>
      </c>
      <c r="C6135" s="1" t="s">
        <v>280</v>
      </c>
      <c r="D6135" s="1">
        <v>1997</v>
      </c>
      <c r="E6135" t="s">
        <v>254</v>
      </c>
      <c r="F6135" t="str">
        <f>VLOOKUP($B6135,psd_cotton!$A$3:$R$91826,18,FALSE)</f>
        <v>Lbs/Acre</v>
      </c>
      <c r="G6135">
        <f>VLOOKUP($B6135,psd_cotton!$A$3:$Q$91826,16,FALSE)</f>
        <v>285.4997308814543</v>
      </c>
      <c r="I6135">
        <v>2</v>
      </c>
    </row>
    <row r="6136" spans="1:9" ht="15" x14ac:dyDescent="0.25">
      <c r="A6136" t="str">
        <f t="shared" si="122"/>
        <v>Central Asia1997Production</v>
      </c>
      <c r="B6136" t="str">
        <f t="shared" si="123"/>
        <v>Azerbaijan1997Production</v>
      </c>
      <c r="C6136" s="1" t="s">
        <v>280</v>
      </c>
      <c r="D6136" s="1">
        <v>1997</v>
      </c>
      <c r="E6136" t="s">
        <v>260</v>
      </c>
      <c r="F6136" t="str">
        <f>VLOOKUP($B6136,psd_cotton!$A$3:$R$91826,18,FALSE)</f>
        <v>1000 480 lb. Bales</v>
      </c>
      <c r="G6136">
        <f>VLOOKUP($B6136,psd_cotton!$A$3:$Q$91826,16,FALSE)</f>
        <v>312</v>
      </c>
      <c r="I6136">
        <v>3</v>
      </c>
    </row>
    <row r="6137" spans="1:9" ht="15" x14ac:dyDescent="0.25">
      <c r="A6137" t="str">
        <f t="shared" si="122"/>
        <v>Central Asia1997Beginning Stocks</v>
      </c>
      <c r="B6137" t="str">
        <f t="shared" si="123"/>
        <v>Azerbaijan1997Beginning Stocks</v>
      </c>
      <c r="C6137" s="1" t="s">
        <v>280</v>
      </c>
      <c r="D6137" s="1">
        <v>1997</v>
      </c>
      <c r="E6137" t="s">
        <v>264</v>
      </c>
      <c r="F6137" t="str">
        <f>VLOOKUP($B6137,psd_cotton!$A$3:$R$91826,18,FALSE)</f>
        <v>1000 480 lb. Bales</v>
      </c>
      <c r="G6137">
        <f>VLOOKUP($B6137,psd_cotton!$A$3:$Q$91826,16,FALSE)</f>
        <v>92</v>
      </c>
      <c r="I6137">
        <v>4</v>
      </c>
    </row>
    <row r="6138" spans="1:9" ht="15" x14ac:dyDescent="0.25">
      <c r="A6138" t="str">
        <f t="shared" si="122"/>
        <v>Central Asia1997Imports</v>
      </c>
      <c r="B6138" t="str">
        <f t="shared" si="123"/>
        <v>Azerbaijan1997Imports</v>
      </c>
      <c r="C6138" s="1" t="s">
        <v>280</v>
      </c>
      <c r="D6138" s="1">
        <v>1997</v>
      </c>
      <c r="E6138" t="s">
        <v>261</v>
      </c>
      <c r="F6138" t="str">
        <f>VLOOKUP($B6138,psd_cotton!$A$3:$R$91826,18,FALSE)</f>
        <v>1000 480 lb. Bales</v>
      </c>
      <c r="G6138">
        <f>VLOOKUP($B6138,psd_cotton!$A$3:$Q$91826,16,FALSE)</f>
        <v>0</v>
      </c>
      <c r="I6138">
        <v>5</v>
      </c>
    </row>
    <row r="6139" spans="1:9" ht="15" x14ac:dyDescent="0.25">
      <c r="A6139" t="str">
        <f t="shared" si="122"/>
        <v>Central Asia1997Total Supply</v>
      </c>
      <c r="B6139" t="str">
        <f t="shared" si="123"/>
        <v>Azerbaijan1997Total Supply</v>
      </c>
      <c r="C6139" s="1" t="s">
        <v>280</v>
      </c>
      <c r="D6139" s="1">
        <v>1997</v>
      </c>
      <c r="E6139" t="s">
        <v>257</v>
      </c>
      <c r="F6139" t="str">
        <f>VLOOKUP($B6139,psd_cotton!$A$3:$R$91826,18,FALSE)</f>
        <v>1000 480 lb. Bales</v>
      </c>
      <c r="G6139">
        <f>VLOOKUP($B6139,psd_cotton!$A$3:$Q$91826,16,FALSE)</f>
        <v>404</v>
      </c>
      <c r="I6139">
        <v>6</v>
      </c>
    </row>
    <row r="6140" spans="1:9" ht="15" x14ac:dyDescent="0.25">
      <c r="A6140" t="str">
        <f t="shared" si="122"/>
        <v>Central Asia1997Exports</v>
      </c>
      <c r="B6140" t="str">
        <f t="shared" si="123"/>
        <v>Azerbaijan1997Exports</v>
      </c>
      <c r="C6140" s="1" t="s">
        <v>280</v>
      </c>
      <c r="D6140" s="1">
        <v>1997</v>
      </c>
      <c r="E6140" t="s">
        <v>262</v>
      </c>
      <c r="F6140" t="str">
        <f>VLOOKUP($B6140,psd_cotton!$A$3:$R$91826,18,FALSE)</f>
        <v>1000 480 lb. Bales</v>
      </c>
      <c r="G6140">
        <f>VLOOKUP($B6140,psd_cotton!$A$3:$Q$91826,16,FALSE)</f>
        <v>275</v>
      </c>
      <c r="I6140">
        <v>7</v>
      </c>
    </row>
    <row r="6141" spans="1:9" ht="15" x14ac:dyDescent="0.25">
      <c r="A6141" t="str">
        <f t="shared" si="122"/>
        <v>Central Asia1997Domestic Use</v>
      </c>
      <c r="B6141" t="str">
        <f t="shared" si="123"/>
        <v>Azerbaijan1997Domestic Use</v>
      </c>
      <c r="C6141" s="1" t="s">
        <v>280</v>
      </c>
      <c r="D6141" s="1">
        <v>1997</v>
      </c>
      <c r="E6141" t="s">
        <v>310</v>
      </c>
      <c r="F6141" t="str">
        <f>VLOOKUP($B6141,psd_cotton!$A$3:$R$91826,18,FALSE)</f>
        <v>1000 480 lb. Bales</v>
      </c>
      <c r="G6141">
        <f>VLOOKUP($B6141,psd_cotton!$A$3:$Q$91826,16,FALSE)</f>
        <v>5</v>
      </c>
      <c r="I6141">
        <v>8</v>
      </c>
    </row>
    <row r="6142" spans="1:9" ht="15" x14ac:dyDescent="0.25">
      <c r="A6142" t="str">
        <f t="shared" ref="A6142:A6205" si="124">"Central Asia"&amp;D6142&amp;E6142</f>
        <v>Central Asia1997Total Distribution</v>
      </c>
      <c r="B6142" t="str">
        <f t="shared" si="123"/>
        <v>Azerbaijan1997Total Distribution</v>
      </c>
      <c r="C6142" s="1" t="s">
        <v>280</v>
      </c>
      <c r="D6142" s="1">
        <v>1997</v>
      </c>
      <c r="E6142" t="s">
        <v>258</v>
      </c>
      <c r="F6142" t="str">
        <f>VLOOKUP($B6142,psd_cotton!$A$3:$R$91826,18,FALSE)</f>
        <v>1000 480 lb. Bales</v>
      </c>
      <c r="G6142">
        <f>VLOOKUP($B6140,psd_cotton!$A$3:$Q$91826,16,FALSE)+VLOOKUP($B6141,psd_cotton!$A$3:$Q$91826,16,FALSE)</f>
        <v>280</v>
      </c>
      <c r="I6142">
        <v>9</v>
      </c>
    </row>
    <row r="6143" spans="1:9" ht="15" x14ac:dyDescent="0.25">
      <c r="A6143" t="str">
        <f t="shared" si="124"/>
        <v>Central Asia1997Loss</v>
      </c>
      <c r="B6143" t="str">
        <f t="shared" si="123"/>
        <v>Azerbaijan1997Loss</v>
      </c>
      <c r="C6143" s="1" t="s">
        <v>280</v>
      </c>
      <c r="D6143" s="1">
        <v>1997</v>
      </c>
      <c r="E6143" t="s">
        <v>311</v>
      </c>
      <c r="F6143" t="str">
        <f>VLOOKUP($B6143,psd_cotton!$A$3:$R$91826,18,FALSE)</f>
        <v>1000 480 lb. Bales</v>
      </c>
      <c r="G6143">
        <f>VLOOKUP($B6143,psd_cotton!$A$3:$Q$91826,16,FALSE)</f>
        <v>0</v>
      </c>
      <c r="I6143">
        <v>10</v>
      </c>
    </row>
    <row r="6144" spans="1:9" ht="15" x14ac:dyDescent="0.25">
      <c r="A6144" t="str">
        <f t="shared" si="124"/>
        <v>Central Asia1997Ending Stocks</v>
      </c>
      <c r="B6144" t="str">
        <f t="shared" si="123"/>
        <v>Azerbaijan1997Ending Stocks</v>
      </c>
      <c r="C6144" s="1" t="s">
        <v>280</v>
      </c>
      <c r="D6144" s="1">
        <v>1997</v>
      </c>
      <c r="E6144" t="s">
        <v>263</v>
      </c>
      <c r="F6144" t="str">
        <f>VLOOKUP($B6144,psd_cotton!$A$3:$R$91826,18,FALSE)</f>
        <v>1000 480 lb. Bales</v>
      </c>
      <c r="G6144">
        <f>VLOOKUP($B6144,psd_cotton!$A$3:$Q$91826,16,FALSE)</f>
        <v>124</v>
      </c>
      <c r="I6144">
        <v>11</v>
      </c>
    </row>
    <row r="6145" spans="1:9" ht="15" x14ac:dyDescent="0.25">
      <c r="A6145" t="str">
        <f t="shared" si="124"/>
        <v>Central Asia1997Stocks-to-Use</v>
      </c>
      <c r="B6145" t="str">
        <f t="shared" si="123"/>
        <v>Azerbaijan1997Stocks-to-Use</v>
      </c>
      <c r="C6145" s="1" t="s">
        <v>280</v>
      </c>
      <c r="D6145" s="1">
        <v>1997</v>
      </c>
      <c r="E6145" t="s">
        <v>259</v>
      </c>
      <c r="F6145" t="str">
        <f>VLOOKUP($B6145,psd_cotton!$A$3:$R$91826,18,FALSE)</f>
        <v>%</v>
      </c>
      <c r="G6145">
        <f>VLOOKUP($B6145,psd_cotton!$A$3:$Q$91826,16,FALSE)</f>
        <v>44</v>
      </c>
      <c r="I6145">
        <v>12</v>
      </c>
    </row>
    <row r="6146" spans="1:9" ht="15" x14ac:dyDescent="0.25">
      <c r="A6146" t="str">
        <f t="shared" si="124"/>
        <v>Central Asia1998Area Harvested</v>
      </c>
      <c r="B6146" t="str">
        <f t="shared" ref="B6146:B6209" si="125">CONCATENATE(C6146,D6146,E6146)</f>
        <v>Azerbaijan1998Area Harvested</v>
      </c>
      <c r="C6146" s="1" t="s">
        <v>280</v>
      </c>
      <c r="D6146" s="1">
        <v>1998</v>
      </c>
      <c r="E6146" t="s">
        <v>265</v>
      </c>
      <c r="F6146" t="str">
        <f>VLOOKUP($B6146,psd_cotton!$A$3:$R$91826,18,FALSE)</f>
        <v>1000 Acres</v>
      </c>
      <c r="G6146">
        <f>VLOOKUP($B6146,psd_cotton!$A$3:$Q$91826,16,FALSE)</f>
        <v>385.48067999999995</v>
      </c>
      <c r="I6146">
        <v>1</v>
      </c>
    </row>
    <row r="6147" spans="1:9" ht="15" x14ac:dyDescent="0.25">
      <c r="A6147" t="str">
        <f t="shared" si="124"/>
        <v>Central Asia1998Yield</v>
      </c>
      <c r="B6147" t="str">
        <f t="shared" si="125"/>
        <v>Azerbaijan1998Yield</v>
      </c>
      <c r="C6147" s="1" t="s">
        <v>280</v>
      </c>
      <c r="D6147" s="1">
        <v>1998</v>
      </c>
      <c r="E6147" t="s">
        <v>254</v>
      </c>
      <c r="F6147" t="str">
        <f>VLOOKUP($B6147,psd_cotton!$A$3:$R$91826,18,FALSE)</f>
        <v>Lbs/Acre</v>
      </c>
      <c r="G6147">
        <f>VLOOKUP($B6147,psd_cotton!$A$3:$Q$91826,16,FALSE)</f>
        <v>217.6935447971089</v>
      </c>
      <c r="I6147">
        <v>2</v>
      </c>
    </row>
    <row r="6148" spans="1:9" ht="15" x14ac:dyDescent="0.25">
      <c r="A6148" t="str">
        <f t="shared" si="124"/>
        <v>Central Asia1998Production</v>
      </c>
      <c r="B6148" t="str">
        <f t="shared" si="125"/>
        <v>Azerbaijan1998Production</v>
      </c>
      <c r="C6148" s="1" t="s">
        <v>280</v>
      </c>
      <c r="D6148" s="1">
        <v>1998</v>
      </c>
      <c r="E6148" t="s">
        <v>260</v>
      </c>
      <c r="F6148" t="str">
        <f>VLOOKUP($B6148,psd_cotton!$A$3:$R$91826,18,FALSE)</f>
        <v>1000 480 lb. Bales</v>
      </c>
      <c r="G6148">
        <f>VLOOKUP($B6148,psd_cotton!$A$3:$Q$91826,16,FALSE)</f>
        <v>175</v>
      </c>
      <c r="I6148">
        <v>3</v>
      </c>
    </row>
    <row r="6149" spans="1:9" ht="15" x14ac:dyDescent="0.25">
      <c r="A6149" t="str">
        <f t="shared" si="124"/>
        <v>Central Asia1998Beginning Stocks</v>
      </c>
      <c r="B6149" t="str">
        <f t="shared" si="125"/>
        <v>Azerbaijan1998Beginning Stocks</v>
      </c>
      <c r="C6149" s="1" t="s">
        <v>280</v>
      </c>
      <c r="D6149" s="1">
        <v>1998</v>
      </c>
      <c r="E6149" t="s">
        <v>264</v>
      </c>
      <c r="F6149" t="str">
        <f>VLOOKUP($B6149,psd_cotton!$A$3:$R$91826,18,FALSE)</f>
        <v>1000 480 lb. Bales</v>
      </c>
      <c r="G6149">
        <f>VLOOKUP($B6149,psd_cotton!$A$3:$Q$91826,16,FALSE)</f>
        <v>124</v>
      </c>
      <c r="I6149">
        <v>4</v>
      </c>
    </row>
    <row r="6150" spans="1:9" ht="15" x14ac:dyDescent="0.25">
      <c r="A6150" t="str">
        <f t="shared" si="124"/>
        <v>Central Asia1998Imports</v>
      </c>
      <c r="B6150" t="str">
        <f t="shared" si="125"/>
        <v>Azerbaijan1998Imports</v>
      </c>
      <c r="C6150" s="1" t="s">
        <v>280</v>
      </c>
      <c r="D6150" s="1">
        <v>1998</v>
      </c>
      <c r="E6150" t="s">
        <v>261</v>
      </c>
      <c r="F6150" t="str">
        <f>VLOOKUP($B6150,psd_cotton!$A$3:$R$91826,18,FALSE)</f>
        <v>1000 480 lb. Bales</v>
      </c>
      <c r="G6150">
        <f>VLOOKUP($B6150,psd_cotton!$A$3:$Q$91826,16,FALSE)</f>
        <v>0</v>
      </c>
      <c r="I6150">
        <v>5</v>
      </c>
    </row>
    <row r="6151" spans="1:9" ht="15" x14ac:dyDescent="0.25">
      <c r="A6151" t="str">
        <f t="shared" si="124"/>
        <v>Central Asia1998Total Supply</v>
      </c>
      <c r="B6151" t="str">
        <f t="shared" si="125"/>
        <v>Azerbaijan1998Total Supply</v>
      </c>
      <c r="C6151" s="1" t="s">
        <v>280</v>
      </c>
      <c r="D6151" s="1">
        <v>1998</v>
      </c>
      <c r="E6151" t="s">
        <v>257</v>
      </c>
      <c r="F6151" t="str">
        <f>VLOOKUP($B6151,psd_cotton!$A$3:$R$91826,18,FALSE)</f>
        <v>1000 480 lb. Bales</v>
      </c>
      <c r="G6151">
        <f>VLOOKUP($B6151,psd_cotton!$A$3:$Q$91826,16,FALSE)</f>
        <v>299</v>
      </c>
      <c r="I6151">
        <v>6</v>
      </c>
    </row>
    <row r="6152" spans="1:9" ht="15" x14ac:dyDescent="0.25">
      <c r="A6152" t="str">
        <f t="shared" si="124"/>
        <v>Central Asia1998Exports</v>
      </c>
      <c r="B6152" t="str">
        <f t="shared" si="125"/>
        <v>Azerbaijan1998Exports</v>
      </c>
      <c r="C6152" s="1" t="s">
        <v>280</v>
      </c>
      <c r="D6152" s="1">
        <v>1998</v>
      </c>
      <c r="E6152" t="s">
        <v>262</v>
      </c>
      <c r="F6152" t="str">
        <f>VLOOKUP($B6152,psd_cotton!$A$3:$R$91826,18,FALSE)</f>
        <v>1000 480 lb. Bales</v>
      </c>
      <c r="G6152">
        <f>VLOOKUP($B6152,psd_cotton!$A$3:$Q$91826,16,FALSE)</f>
        <v>200</v>
      </c>
      <c r="I6152">
        <v>7</v>
      </c>
    </row>
    <row r="6153" spans="1:9" ht="15" x14ac:dyDescent="0.25">
      <c r="A6153" t="str">
        <f t="shared" si="124"/>
        <v>Central Asia1998Domestic Use</v>
      </c>
      <c r="B6153" t="str">
        <f t="shared" si="125"/>
        <v>Azerbaijan1998Domestic Use</v>
      </c>
      <c r="C6153" s="1" t="s">
        <v>280</v>
      </c>
      <c r="D6153" s="1">
        <v>1998</v>
      </c>
      <c r="E6153" t="s">
        <v>310</v>
      </c>
      <c r="F6153" t="str">
        <f>VLOOKUP($B6153,psd_cotton!$A$3:$R$91826,18,FALSE)</f>
        <v>1000 480 lb. Bales</v>
      </c>
      <c r="G6153">
        <f>VLOOKUP($B6153,psd_cotton!$A$3:$Q$91826,16,FALSE)</f>
        <v>5</v>
      </c>
      <c r="I6153">
        <v>8</v>
      </c>
    </row>
    <row r="6154" spans="1:9" ht="15" x14ac:dyDescent="0.25">
      <c r="A6154" t="str">
        <f t="shared" si="124"/>
        <v>Central Asia1998Total Distribution</v>
      </c>
      <c r="B6154" t="str">
        <f t="shared" si="125"/>
        <v>Azerbaijan1998Total Distribution</v>
      </c>
      <c r="C6154" s="1" t="s">
        <v>280</v>
      </c>
      <c r="D6154" s="1">
        <v>1998</v>
      </c>
      <c r="E6154" t="s">
        <v>258</v>
      </c>
      <c r="F6154" t="str">
        <f>VLOOKUP($B6154,psd_cotton!$A$3:$R$91826,18,FALSE)</f>
        <v>1000 480 lb. Bales</v>
      </c>
      <c r="G6154">
        <f>VLOOKUP($B6152,psd_cotton!$A$3:$Q$91826,16,FALSE)+VLOOKUP($B6153,psd_cotton!$A$3:$Q$91826,16,FALSE)</f>
        <v>205</v>
      </c>
      <c r="I6154">
        <v>9</v>
      </c>
    </row>
    <row r="6155" spans="1:9" ht="15" x14ac:dyDescent="0.25">
      <c r="A6155" t="str">
        <f t="shared" si="124"/>
        <v>Central Asia1998Loss</v>
      </c>
      <c r="B6155" t="str">
        <f t="shared" si="125"/>
        <v>Azerbaijan1998Loss</v>
      </c>
      <c r="C6155" s="1" t="s">
        <v>280</v>
      </c>
      <c r="D6155" s="1">
        <v>1998</v>
      </c>
      <c r="E6155" t="s">
        <v>311</v>
      </c>
      <c r="F6155" t="str">
        <f>VLOOKUP($B6155,psd_cotton!$A$3:$R$91826,18,FALSE)</f>
        <v>1000 480 lb. Bales</v>
      </c>
      <c r="G6155">
        <f>VLOOKUP($B6155,psd_cotton!$A$3:$Q$91826,16,FALSE)</f>
        <v>0</v>
      </c>
      <c r="I6155">
        <v>10</v>
      </c>
    </row>
    <row r="6156" spans="1:9" ht="15" x14ac:dyDescent="0.25">
      <c r="A6156" t="str">
        <f t="shared" si="124"/>
        <v>Central Asia1998Ending Stocks</v>
      </c>
      <c r="B6156" t="str">
        <f t="shared" si="125"/>
        <v>Azerbaijan1998Ending Stocks</v>
      </c>
      <c r="C6156" s="1" t="s">
        <v>280</v>
      </c>
      <c r="D6156" s="1">
        <v>1998</v>
      </c>
      <c r="E6156" t="s">
        <v>263</v>
      </c>
      <c r="F6156" t="str">
        <f>VLOOKUP($B6156,psd_cotton!$A$3:$R$91826,18,FALSE)</f>
        <v>1000 480 lb. Bales</v>
      </c>
      <c r="G6156">
        <f>VLOOKUP($B6156,psd_cotton!$A$3:$Q$91826,16,FALSE)</f>
        <v>94</v>
      </c>
      <c r="I6156">
        <v>11</v>
      </c>
    </row>
    <row r="6157" spans="1:9" ht="15" x14ac:dyDescent="0.25">
      <c r="A6157" t="str">
        <f t="shared" si="124"/>
        <v>Central Asia1998Stocks-to-Use</v>
      </c>
      <c r="B6157" t="str">
        <f t="shared" si="125"/>
        <v>Azerbaijan1998Stocks-to-Use</v>
      </c>
      <c r="C6157" s="1" t="s">
        <v>280</v>
      </c>
      <c r="D6157" s="1">
        <v>1998</v>
      </c>
      <c r="E6157" t="s">
        <v>259</v>
      </c>
      <c r="F6157" t="str">
        <f>VLOOKUP($B6157,psd_cotton!$A$3:$R$91826,18,FALSE)</f>
        <v>%</v>
      </c>
      <c r="G6157">
        <f>VLOOKUP($B6157,psd_cotton!$A$3:$Q$91826,16,FALSE)</f>
        <v>46</v>
      </c>
      <c r="I6157">
        <v>12</v>
      </c>
    </row>
    <row r="6158" spans="1:9" ht="15" x14ac:dyDescent="0.25">
      <c r="A6158" t="str">
        <f t="shared" si="124"/>
        <v>Central Asia1999Area Harvested</v>
      </c>
      <c r="B6158" t="str">
        <f t="shared" si="125"/>
        <v>Azerbaijan1999Area Harvested</v>
      </c>
      <c r="C6158" s="1" t="s">
        <v>280</v>
      </c>
      <c r="D6158" s="1">
        <v>1999</v>
      </c>
      <c r="E6158" t="s">
        <v>265</v>
      </c>
      <c r="F6158" t="str">
        <f>VLOOKUP($B6158,psd_cotton!$A$3:$R$91826,18,FALSE)</f>
        <v>1000 Acres</v>
      </c>
      <c r="G6158">
        <f>VLOOKUP($B6158,psd_cotton!$A$3:$Q$91826,16,FALSE)</f>
        <v>232.27681999999999</v>
      </c>
      <c r="I6158">
        <v>1</v>
      </c>
    </row>
    <row r="6159" spans="1:9" ht="15" x14ac:dyDescent="0.25">
      <c r="A6159" t="str">
        <f t="shared" si="124"/>
        <v>Central Asia1999Yield</v>
      </c>
      <c r="B6159" t="str">
        <f t="shared" si="125"/>
        <v>Azerbaijan1999Yield</v>
      </c>
      <c r="C6159" s="1" t="s">
        <v>280</v>
      </c>
      <c r="D6159" s="1">
        <v>1999</v>
      </c>
      <c r="E6159" t="s">
        <v>254</v>
      </c>
      <c r="F6159" t="str">
        <f>VLOOKUP($B6159,psd_cotton!$A$3:$R$91826,18,FALSE)</f>
        <v>Lbs/Acre</v>
      </c>
      <c r="G6159">
        <f>VLOOKUP($B6159,psd_cotton!$A$3:$Q$91826,16,FALSE)</f>
        <v>293.5294108124952</v>
      </c>
      <c r="I6159">
        <v>2</v>
      </c>
    </row>
    <row r="6160" spans="1:9" ht="15" x14ac:dyDescent="0.25">
      <c r="A6160" t="str">
        <f t="shared" si="124"/>
        <v>Central Asia1999Production</v>
      </c>
      <c r="B6160" t="str">
        <f t="shared" si="125"/>
        <v>Azerbaijan1999Production</v>
      </c>
      <c r="C6160" s="1" t="s">
        <v>280</v>
      </c>
      <c r="D6160" s="1">
        <v>1999</v>
      </c>
      <c r="E6160" t="s">
        <v>260</v>
      </c>
      <c r="F6160" t="str">
        <f>VLOOKUP($B6160,psd_cotton!$A$3:$R$91826,18,FALSE)</f>
        <v>1000 480 lb. Bales</v>
      </c>
      <c r="G6160">
        <f>VLOOKUP($B6160,psd_cotton!$A$3:$Q$91826,16,FALSE)</f>
        <v>142</v>
      </c>
      <c r="I6160">
        <v>3</v>
      </c>
    </row>
    <row r="6161" spans="1:9" ht="15" x14ac:dyDescent="0.25">
      <c r="A6161" t="str">
        <f t="shared" si="124"/>
        <v>Central Asia1999Beginning Stocks</v>
      </c>
      <c r="B6161" t="str">
        <f t="shared" si="125"/>
        <v>Azerbaijan1999Beginning Stocks</v>
      </c>
      <c r="C6161" s="1" t="s">
        <v>280</v>
      </c>
      <c r="D6161" s="1">
        <v>1999</v>
      </c>
      <c r="E6161" t="s">
        <v>264</v>
      </c>
      <c r="F6161" t="str">
        <f>VLOOKUP($B6161,psd_cotton!$A$3:$R$91826,18,FALSE)</f>
        <v>1000 480 lb. Bales</v>
      </c>
      <c r="G6161">
        <f>VLOOKUP($B6161,psd_cotton!$A$3:$Q$91826,16,FALSE)</f>
        <v>94</v>
      </c>
      <c r="I6161">
        <v>4</v>
      </c>
    </row>
    <row r="6162" spans="1:9" ht="15" x14ac:dyDescent="0.25">
      <c r="A6162" t="str">
        <f t="shared" si="124"/>
        <v>Central Asia1999Imports</v>
      </c>
      <c r="B6162" t="str">
        <f t="shared" si="125"/>
        <v>Azerbaijan1999Imports</v>
      </c>
      <c r="C6162" s="1" t="s">
        <v>280</v>
      </c>
      <c r="D6162" s="1">
        <v>1999</v>
      </c>
      <c r="E6162" t="s">
        <v>261</v>
      </c>
      <c r="F6162" t="str">
        <f>VLOOKUP($B6162,psd_cotton!$A$3:$R$91826,18,FALSE)</f>
        <v>1000 480 lb. Bales</v>
      </c>
      <c r="G6162">
        <f>VLOOKUP($B6162,psd_cotton!$A$3:$Q$91826,16,FALSE)</f>
        <v>0</v>
      </c>
      <c r="I6162">
        <v>5</v>
      </c>
    </row>
    <row r="6163" spans="1:9" ht="15" x14ac:dyDescent="0.25">
      <c r="A6163" t="str">
        <f t="shared" si="124"/>
        <v>Central Asia1999Total Supply</v>
      </c>
      <c r="B6163" t="str">
        <f t="shared" si="125"/>
        <v>Azerbaijan1999Total Supply</v>
      </c>
      <c r="C6163" s="1" t="s">
        <v>280</v>
      </c>
      <c r="D6163" s="1">
        <v>1999</v>
      </c>
      <c r="E6163" t="s">
        <v>257</v>
      </c>
      <c r="F6163" t="str">
        <f>VLOOKUP($B6163,psd_cotton!$A$3:$R$91826,18,FALSE)</f>
        <v>1000 480 lb. Bales</v>
      </c>
      <c r="G6163">
        <f>VLOOKUP($B6163,psd_cotton!$A$3:$Q$91826,16,FALSE)</f>
        <v>236</v>
      </c>
      <c r="I6163">
        <v>6</v>
      </c>
    </row>
    <row r="6164" spans="1:9" ht="15" x14ac:dyDescent="0.25">
      <c r="A6164" t="str">
        <f t="shared" si="124"/>
        <v>Central Asia1999Exports</v>
      </c>
      <c r="B6164" t="str">
        <f t="shared" si="125"/>
        <v>Azerbaijan1999Exports</v>
      </c>
      <c r="C6164" s="1" t="s">
        <v>280</v>
      </c>
      <c r="D6164" s="1">
        <v>1999</v>
      </c>
      <c r="E6164" t="s">
        <v>262</v>
      </c>
      <c r="F6164" t="str">
        <f>VLOOKUP($B6164,psd_cotton!$A$3:$R$91826,18,FALSE)</f>
        <v>1000 480 lb. Bales</v>
      </c>
      <c r="G6164">
        <f>VLOOKUP($B6164,psd_cotton!$A$3:$Q$91826,16,FALSE)</f>
        <v>145</v>
      </c>
      <c r="I6164">
        <v>7</v>
      </c>
    </row>
    <row r="6165" spans="1:9" ht="15" x14ac:dyDescent="0.25">
      <c r="A6165" t="str">
        <f t="shared" si="124"/>
        <v>Central Asia1999Domestic Use</v>
      </c>
      <c r="B6165" t="str">
        <f t="shared" si="125"/>
        <v>Azerbaijan1999Domestic Use</v>
      </c>
      <c r="C6165" s="1" t="s">
        <v>280</v>
      </c>
      <c r="D6165" s="1">
        <v>1999</v>
      </c>
      <c r="E6165" t="s">
        <v>310</v>
      </c>
      <c r="F6165" t="str">
        <f>VLOOKUP($B6165,psd_cotton!$A$3:$R$91826,18,FALSE)</f>
        <v>1000 480 lb. Bales</v>
      </c>
      <c r="G6165">
        <f>VLOOKUP($B6165,psd_cotton!$A$3:$Q$91826,16,FALSE)</f>
        <v>9</v>
      </c>
      <c r="I6165">
        <v>8</v>
      </c>
    </row>
    <row r="6166" spans="1:9" ht="15" x14ac:dyDescent="0.25">
      <c r="A6166" t="str">
        <f t="shared" si="124"/>
        <v>Central Asia1999Total Distribution</v>
      </c>
      <c r="B6166" t="str">
        <f t="shared" si="125"/>
        <v>Azerbaijan1999Total Distribution</v>
      </c>
      <c r="C6166" s="1" t="s">
        <v>280</v>
      </c>
      <c r="D6166" s="1">
        <v>1999</v>
      </c>
      <c r="E6166" t="s">
        <v>258</v>
      </c>
      <c r="F6166" t="str">
        <f>VLOOKUP($B6166,psd_cotton!$A$3:$R$91826,18,FALSE)</f>
        <v>1000 480 lb. Bales</v>
      </c>
      <c r="G6166">
        <f>VLOOKUP($B6164,psd_cotton!$A$3:$Q$91826,16,FALSE)+VLOOKUP($B6165,psd_cotton!$A$3:$Q$91826,16,FALSE)</f>
        <v>154</v>
      </c>
      <c r="I6166">
        <v>9</v>
      </c>
    </row>
    <row r="6167" spans="1:9" ht="15" x14ac:dyDescent="0.25">
      <c r="A6167" t="str">
        <f t="shared" si="124"/>
        <v>Central Asia1999Loss</v>
      </c>
      <c r="B6167" t="str">
        <f t="shared" si="125"/>
        <v>Azerbaijan1999Loss</v>
      </c>
      <c r="C6167" s="1" t="s">
        <v>280</v>
      </c>
      <c r="D6167" s="1">
        <v>1999</v>
      </c>
      <c r="E6167" t="s">
        <v>311</v>
      </c>
      <c r="F6167" t="str">
        <f>VLOOKUP($B6167,psd_cotton!$A$3:$R$91826,18,FALSE)</f>
        <v>1000 480 lb. Bales</v>
      </c>
      <c r="G6167">
        <f>VLOOKUP($B6167,psd_cotton!$A$3:$Q$91826,16,FALSE)</f>
        <v>0</v>
      </c>
      <c r="I6167">
        <v>10</v>
      </c>
    </row>
    <row r="6168" spans="1:9" ht="15" x14ac:dyDescent="0.25">
      <c r="A6168" t="str">
        <f t="shared" si="124"/>
        <v>Central Asia1999Ending Stocks</v>
      </c>
      <c r="B6168" t="str">
        <f t="shared" si="125"/>
        <v>Azerbaijan1999Ending Stocks</v>
      </c>
      <c r="C6168" s="1" t="s">
        <v>280</v>
      </c>
      <c r="D6168" s="1">
        <v>1999</v>
      </c>
      <c r="E6168" t="s">
        <v>263</v>
      </c>
      <c r="F6168" t="str">
        <f>VLOOKUP($B6168,psd_cotton!$A$3:$R$91826,18,FALSE)</f>
        <v>1000 480 lb. Bales</v>
      </c>
      <c r="G6168">
        <f>VLOOKUP($B6168,psd_cotton!$A$3:$Q$91826,16,FALSE)</f>
        <v>82</v>
      </c>
      <c r="I6168">
        <v>11</v>
      </c>
    </row>
    <row r="6169" spans="1:9" ht="15" x14ac:dyDescent="0.25">
      <c r="A6169" t="str">
        <f t="shared" si="124"/>
        <v>Central Asia1999Stocks-to-Use</v>
      </c>
      <c r="B6169" t="str">
        <f t="shared" si="125"/>
        <v>Azerbaijan1999Stocks-to-Use</v>
      </c>
      <c r="C6169" s="1" t="s">
        <v>280</v>
      </c>
      <c r="D6169" s="1">
        <v>1999</v>
      </c>
      <c r="E6169" t="s">
        <v>259</v>
      </c>
      <c r="F6169" t="str">
        <f>VLOOKUP($B6169,psd_cotton!$A$3:$R$91826,18,FALSE)</f>
        <v>%</v>
      </c>
      <c r="G6169">
        <f>VLOOKUP($B6169,psd_cotton!$A$3:$Q$91826,16,FALSE)</f>
        <v>53</v>
      </c>
      <c r="I6169">
        <v>12</v>
      </c>
    </row>
    <row r="6170" spans="1:9" ht="15" x14ac:dyDescent="0.25">
      <c r="A6170" t="str">
        <f t="shared" si="124"/>
        <v>Central Asia2000Area Harvested</v>
      </c>
      <c r="B6170" t="str">
        <f t="shared" si="125"/>
        <v>Azerbaijan2000Area Harvested</v>
      </c>
      <c r="C6170" s="1" t="s">
        <v>280</v>
      </c>
      <c r="D6170" s="1">
        <v>2000</v>
      </c>
      <c r="E6170" t="s">
        <v>265</v>
      </c>
      <c r="F6170" t="str">
        <f>VLOOKUP($B6170,psd_cotton!$A$3:$R$91826,18,FALSE)</f>
        <v>1000 Acres</v>
      </c>
      <c r="G6170">
        <f>VLOOKUP($B6170,psd_cotton!$A$3:$Q$91826,16,FALSE)</f>
        <v>249.57402999999999</v>
      </c>
      <c r="I6170">
        <v>1</v>
      </c>
    </row>
    <row r="6171" spans="1:9" ht="15" x14ac:dyDescent="0.25">
      <c r="A6171" t="str">
        <f t="shared" si="124"/>
        <v>Central Asia2000Yield</v>
      </c>
      <c r="B6171" t="str">
        <f t="shared" si="125"/>
        <v>Azerbaijan2000Yield</v>
      </c>
      <c r="C6171" s="1" t="s">
        <v>280</v>
      </c>
      <c r="D6171" s="1">
        <v>2000</v>
      </c>
      <c r="E6171" t="s">
        <v>254</v>
      </c>
      <c r="F6171" t="str">
        <f>VLOOKUP($B6171,psd_cotton!$A$3:$R$91826,18,FALSE)</f>
        <v>Lbs/Acre</v>
      </c>
      <c r="G6171">
        <f>VLOOKUP($B6171,psd_cotton!$A$3:$Q$91826,16,FALSE)</f>
        <v>336.35437044471331</v>
      </c>
      <c r="I6171">
        <v>2</v>
      </c>
    </row>
    <row r="6172" spans="1:9" ht="15" x14ac:dyDescent="0.25">
      <c r="A6172" t="str">
        <f t="shared" si="124"/>
        <v>Central Asia2000Production</v>
      </c>
      <c r="B6172" t="str">
        <f t="shared" si="125"/>
        <v>Azerbaijan2000Production</v>
      </c>
      <c r="C6172" s="1" t="s">
        <v>280</v>
      </c>
      <c r="D6172" s="1">
        <v>2000</v>
      </c>
      <c r="E6172" t="s">
        <v>260</v>
      </c>
      <c r="F6172" t="str">
        <f>VLOOKUP($B6172,psd_cotton!$A$3:$R$91826,18,FALSE)</f>
        <v>1000 480 lb. Bales</v>
      </c>
      <c r="G6172">
        <f>VLOOKUP($B6172,psd_cotton!$A$3:$Q$91826,16,FALSE)</f>
        <v>175</v>
      </c>
      <c r="I6172">
        <v>3</v>
      </c>
    </row>
    <row r="6173" spans="1:9" ht="15" x14ac:dyDescent="0.25">
      <c r="A6173" t="str">
        <f t="shared" si="124"/>
        <v>Central Asia2000Beginning Stocks</v>
      </c>
      <c r="B6173" t="str">
        <f t="shared" si="125"/>
        <v>Azerbaijan2000Beginning Stocks</v>
      </c>
      <c r="C6173" s="1" t="s">
        <v>280</v>
      </c>
      <c r="D6173" s="1">
        <v>2000</v>
      </c>
      <c r="E6173" t="s">
        <v>264</v>
      </c>
      <c r="F6173" t="str">
        <f>VLOOKUP($B6173,psd_cotton!$A$3:$R$91826,18,FALSE)</f>
        <v>1000 480 lb. Bales</v>
      </c>
      <c r="G6173">
        <f>VLOOKUP($B6173,psd_cotton!$A$3:$Q$91826,16,FALSE)</f>
        <v>82</v>
      </c>
      <c r="I6173">
        <v>4</v>
      </c>
    </row>
    <row r="6174" spans="1:9" ht="15" x14ac:dyDescent="0.25">
      <c r="A6174" t="str">
        <f t="shared" si="124"/>
        <v>Central Asia2000Imports</v>
      </c>
      <c r="B6174" t="str">
        <f t="shared" si="125"/>
        <v>Azerbaijan2000Imports</v>
      </c>
      <c r="C6174" s="1" t="s">
        <v>280</v>
      </c>
      <c r="D6174" s="1">
        <v>2000</v>
      </c>
      <c r="E6174" t="s">
        <v>261</v>
      </c>
      <c r="F6174" t="str">
        <f>VLOOKUP($B6174,psd_cotton!$A$3:$R$91826,18,FALSE)</f>
        <v>1000 480 lb. Bales</v>
      </c>
      <c r="G6174">
        <f>VLOOKUP($B6174,psd_cotton!$A$3:$Q$91826,16,FALSE)</f>
        <v>0</v>
      </c>
      <c r="I6174">
        <v>5</v>
      </c>
    </row>
    <row r="6175" spans="1:9" ht="15" x14ac:dyDescent="0.25">
      <c r="A6175" t="str">
        <f t="shared" si="124"/>
        <v>Central Asia2000Total Supply</v>
      </c>
      <c r="B6175" t="str">
        <f t="shared" si="125"/>
        <v>Azerbaijan2000Total Supply</v>
      </c>
      <c r="C6175" s="1" t="s">
        <v>280</v>
      </c>
      <c r="D6175" s="1">
        <v>2000</v>
      </c>
      <c r="E6175" t="s">
        <v>257</v>
      </c>
      <c r="F6175" t="str">
        <f>VLOOKUP($B6175,psd_cotton!$A$3:$R$91826,18,FALSE)</f>
        <v>1000 480 lb. Bales</v>
      </c>
      <c r="G6175">
        <f>VLOOKUP($B6175,psd_cotton!$A$3:$Q$91826,16,FALSE)</f>
        <v>257</v>
      </c>
      <c r="I6175">
        <v>6</v>
      </c>
    </row>
    <row r="6176" spans="1:9" ht="15" x14ac:dyDescent="0.25">
      <c r="A6176" t="str">
        <f t="shared" si="124"/>
        <v>Central Asia2000Exports</v>
      </c>
      <c r="B6176" t="str">
        <f t="shared" si="125"/>
        <v>Azerbaijan2000Exports</v>
      </c>
      <c r="C6176" s="1" t="s">
        <v>280</v>
      </c>
      <c r="D6176" s="1">
        <v>2000</v>
      </c>
      <c r="E6176" t="s">
        <v>262</v>
      </c>
      <c r="F6176" t="str">
        <f>VLOOKUP($B6176,psd_cotton!$A$3:$R$91826,18,FALSE)</f>
        <v>1000 480 lb. Bales</v>
      </c>
      <c r="G6176">
        <f>VLOOKUP($B6176,psd_cotton!$A$3:$Q$91826,16,FALSE)</f>
        <v>175</v>
      </c>
      <c r="I6176">
        <v>7</v>
      </c>
    </row>
    <row r="6177" spans="1:9" ht="15" x14ac:dyDescent="0.25">
      <c r="A6177" t="str">
        <f t="shared" si="124"/>
        <v>Central Asia2000Domestic Use</v>
      </c>
      <c r="B6177" t="str">
        <f t="shared" si="125"/>
        <v>Azerbaijan2000Domestic Use</v>
      </c>
      <c r="C6177" s="1" t="s">
        <v>280</v>
      </c>
      <c r="D6177" s="1">
        <v>2000</v>
      </c>
      <c r="E6177" t="s">
        <v>310</v>
      </c>
      <c r="F6177" t="str">
        <f>VLOOKUP($B6177,psd_cotton!$A$3:$R$91826,18,FALSE)</f>
        <v>1000 480 lb. Bales</v>
      </c>
      <c r="G6177">
        <f>VLOOKUP($B6177,psd_cotton!$A$3:$Q$91826,16,FALSE)</f>
        <v>9</v>
      </c>
      <c r="I6177">
        <v>8</v>
      </c>
    </row>
    <row r="6178" spans="1:9" ht="15" x14ac:dyDescent="0.25">
      <c r="A6178" t="str">
        <f t="shared" si="124"/>
        <v>Central Asia2000Total Distribution</v>
      </c>
      <c r="B6178" t="str">
        <f t="shared" si="125"/>
        <v>Azerbaijan2000Total Distribution</v>
      </c>
      <c r="C6178" s="1" t="s">
        <v>280</v>
      </c>
      <c r="D6178" s="1">
        <v>2000</v>
      </c>
      <c r="E6178" t="s">
        <v>258</v>
      </c>
      <c r="F6178" t="str">
        <f>VLOOKUP($B6178,psd_cotton!$A$3:$R$91826,18,FALSE)</f>
        <v>1000 480 lb. Bales</v>
      </c>
      <c r="G6178">
        <f>VLOOKUP($B6176,psd_cotton!$A$3:$Q$91826,16,FALSE)+VLOOKUP($B6177,psd_cotton!$A$3:$Q$91826,16,FALSE)</f>
        <v>184</v>
      </c>
      <c r="I6178">
        <v>9</v>
      </c>
    </row>
    <row r="6179" spans="1:9" ht="15" x14ac:dyDescent="0.25">
      <c r="A6179" t="str">
        <f t="shared" si="124"/>
        <v>Central Asia2000Loss</v>
      </c>
      <c r="B6179" t="str">
        <f t="shared" si="125"/>
        <v>Azerbaijan2000Loss</v>
      </c>
      <c r="C6179" s="1" t="s">
        <v>280</v>
      </c>
      <c r="D6179" s="1">
        <v>2000</v>
      </c>
      <c r="E6179" t="s">
        <v>311</v>
      </c>
      <c r="F6179" t="str">
        <f>VLOOKUP($B6179,psd_cotton!$A$3:$R$91826,18,FALSE)</f>
        <v>1000 480 lb. Bales</v>
      </c>
      <c r="G6179">
        <f>VLOOKUP($B6179,psd_cotton!$A$3:$Q$91826,16,FALSE)</f>
        <v>0</v>
      </c>
      <c r="I6179">
        <v>10</v>
      </c>
    </row>
    <row r="6180" spans="1:9" ht="15" x14ac:dyDescent="0.25">
      <c r="A6180" t="str">
        <f t="shared" si="124"/>
        <v>Central Asia2000Ending Stocks</v>
      </c>
      <c r="B6180" t="str">
        <f t="shared" si="125"/>
        <v>Azerbaijan2000Ending Stocks</v>
      </c>
      <c r="C6180" s="1" t="s">
        <v>280</v>
      </c>
      <c r="D6180" s="1">
        <v>2000</v>
      </c>
      <c r="E6180" t="s">
        <v>263</v>
      </c>
      <c r="F6180" t="str">
        <f>VLOOKUP($B6180,psd_cotton!$A$3:$R$91826,18,FALSE)</f>
        <v>1000 480 lb. Bales</v>
      </c>
      <c r="G6180">
        <f>VLOOKUP($B6180,psd_cotton!$A$3:$Q$91826,16,FALSE)</f>
        <v>73</v>
      </c>
      <c r="I6180">
        <v>11</v>
      </c>
    </row>
    <row r="6181" spans="1:9" ht="15" x14ac:dyDescent="0.25">
      <c r="A6181" t="str">
        <f t="shared" si="124"/>
        <v>Central Asia2000Stocks-to-Use</v>
      </c>
      <c r="B6181" t="str">
        <f t="shared" si="125"/>
        <v>Azerbaijan2000Stocks-to-Use</v>
      </c>
      <c r="C6181" s="1" t="s">
        <v>280</v>
      </c>
      <c r="D6181" s="1">
        <v>2000</v>
      </c>
      <c r="E6181" t="s">
        <v>259</v>
      </c>
      <c r="F6181" t="str">
        <f>VLOOKUP($B6181,psd_cotton!$A$3:$R$91826,18,FALSE)</f>
        <v>%</v>
      </c>
      <c r="G6181">
        <f>VLOOKUP($B6181,psd_cotton!$A$3:$Q$91826,16,FALSE)</f>
        <v>40</v>
      </c>
      <c r="I6181">
        <v>12</v>
      </c>
    </row>
    <row r="6182" spans="1:9" ht="15" x14ac:dyDescent="0.25">
      <c r="A6182" t="str">
        <f t="shared" si="124"/>
        <v>Central Asia2001Area Harvested</v>
      </c>
      <c r="B6182" t="str">
        <f t="shared" si="125"/>
        <v>Azerbaijan2001Area Harvested</v>
      </c>
      <c r="C6182" s="1" t="s">
        <v>280</v>
      </c>
      <c r="D6182" s="1">
        <v>2001</v>
      </c>
      <c r="E6182" t="s">
        <v>265</v>
      </c>
      <c r="F6182" t="str">
        <f>VLOOKUP($B6182,psd_cotton!$A$3:$R$91826,18,FALSE)</f>
        <v>1000 Acres</v>
      </c>
      <c r="G6182">
        <f>VLOOKUP($B6182,psd_cotton!$A$3:$Q$91826,16,FALSE)</f>
        <v>205.09548999999998</v>
      </c>
      <c r="I6182">
        <v>1</v>
      </c>
    </row>
    <row r="6183" spans="1:9" ht="15" x14ac:dyDescent="0.25">
      <c r="A6183" t="str">
        <f t="shared" si="124"/>
        <v>Central Asia2001Yield</v>
      </c>
      <c r="B6183" t="str">
        <f t="shared" si="125"/>
        <v>Azerbaijan2001Yield</v>
      </c>
      <c r="C6183" s="1" t="s">
        <v>280</v>
      </c>
      <c r="D6183" s="1">
        <v>2001</v>
      </c>
      <c r="E6183" t="s">
        <v>254</v>
      </c>
      <c r="F6183" t="str">
        <f>VLOOKUP($B6183,psd_cotton!$A$3:$R$91826,18,FALSE)</f>
        <v>Lbs/Acre</v>
      </c>
      <c r="G6183">
        <f>VLOOKUP($B6183,psd_cotton!$A$3:$Q$91826,16,FALSE)</f>
        <v>301.55909074353605</v>
      </c>
      <c r="I6183">
        <v>2</v>
      </c>
    </row>
    <row r="6184" spans="1:9" ht="15" x14ac:dyDescent="0.25">
      <c r="A6184" t="str">
        <f t="shared" si="124"/>
        <v>Central Asia2001Production</v>
      </c>
      <c r="B6184" t="str">
        <f t="shared" si="125"/>
        <v>Azerbaijan2001Production</v>
      </c>
      <c r="C6184" s="1" t="s">
        <v>280</v>
      </c>
      <c r="D6184" s="1">
        <v>2001</v>
      </c>
      <c r="E6184" t="s">
        <v>260</v>
      </c>
      <c r="F6184" t="str">
        <f>VLOOKUP($B6184,psd_cotton!$A$3:$R$91826,18,FALSE)</f>
        <v>1000 480 lb. Bales</v>
      </c>
      <c r="G6184">
        <f>VLOOKUP($B6184,psd_cotton!$A$3:$Q$91826,16,FALSE)</f>
        <v>129</v>
      </c>
      <c r="I6184">
        <v>3</v>
      </c>
    </row>
    <row r="6185" spans="1:9" ht="15" x14ac:dyDescent="0.25">
      <c r="A6185" t="str">
        <f t="shared" si="124"/>
        <v>Central Asia2001Beginning Stocks</v>
      </c>
      <c r="B6185" t="str">
        <f t="shared" si="125"/>
        <v>Azerbaijan2001Beginning Stocks</v>
      </c>
      <c r="C6185" s="1" t="s">
        <v>280</v>
      </c>
      <c r="D6185" s="1">
        <v>2001</v>
      </c>
      <c r="E6185" t="s">
        <v>264</v>
      </c>
      <c r="F6185" t="str">
        <f>VLOOKUP($B6185,psd_cotton!$A$3:$R$91826,18,FALSE)</f>
        <v>1000 480 lb. Bales</v>
      </c>
      <c r="G6185">
        <f>VLOOKUP($B6185,psd_cotton!$A$3:$Q$91826,16,FALSE)</f>
        <v>73</v>
      </c>
      <c r="I6185">
        <v>4</v>
      </c>
    </row>
    <row r="6186" spans="1:9" ht="15" x14ac:dyDescent="0.25">
      <c r="A6186" t="str">
        <f t="shared" si="124"/>
        <v>Central Asia2001Imports</v>
      </c>
      <c r="B6186" t="str">
        <f t="shared" si="125"/>
        <v>Azerbaijan2001Imports</v>
      </c>
      <c r="C6186" s="1" t="s">
        <v>280</v>
      </c>
      <c r="D6186" s="1">
        <v>2001</v>
      </c>
      <c r="E6186" t="s">
        <v>261</v>
      </c>
      <c r="F6186" t="str">
        <f>VLOOKUP($B6186,psd_cotton!$A$3:$R$91826,18,FALSE)</f>
        <v>1000 480 lb. Bales</v>
      </c>
      <c r="G6186">
        <f>VLOOKUP($B6186,psd_cotton!$A$3:$Q$91826,16,FALSE)</f>
        <v>0</v>
      </c>
      <c r="I6186">
        <v>5</v>
      </c>
    </row>
    <row r="6187" spans="1:9" ht="15" x14ac:dyDescent="0.25">
      <c r="A6187" t="str">
        <f t="shared" si="124"/>
        <v>Central Asia2001Total Supply</v>
      </c>
      <c r="B6187" t="str">
        <f t="shared" si="125"/>
        <v>Azerbaijan2001Total Supply</v>
      </c>
      <c r="C6187" s="1" t="s">
        <v>280</v>
      </c>
      <c r="D6187" s="1">
        <v>2001</v>
      </c>
      <c r="E6187" t="s">
        <v>257</v>
      </c>
      <c r="F6187" t="str">
        <f>VLOOKUP($B6187,psd_cotton!$A$3:$R$91826,18,FALSE)</f>
        <v>1000 480 lb. Bales</v>
      </c>
      <c r="G6187">
        <f>VLOOKUP($B6187,psd_cotton!$A$3:$Q$91826,16,FALSE)</f>
        <v>202</v>
      </c>
      <c r="I6187">
        <v>6</v>
      </c>
    </row>
    <row r="6188" spans="1:9" ht="15" x14ac:dyDescent="0.25">
      <c r="A6188" t="str">
        <f t="shared" si="124"/>
        <v>Central Asia2001Exports</v>
      </c>
      <c r="B6188" t="str">
        <f t="shared" si="125"/>
        <v>Azerbaijan2001Exports</v>
      </c>
      <c r="C6188" s="1" t="s">
        <v>280</v>
      </c>
      <c r="D6188" s="1">
        <v>2001</v>
      </c>
      <c r="E6188" t="s">
        <v>262</v>
      </c>
      <c r="F6188" t="str">
        <f>VLOOKUP($B6188,psd_cotton!$A$3:$R$91826,18,FALSE)</f>
        <v>1000 480 lb. Bales</v>
      </c>
      <c r="G6188">
        <f>VLOOKUP($B6188,psd_cotton!$A$3:$Q$91826,16,FALSE)</f>
        <v>130</v>
      </c>
      <c r="I6188">
        <v>7</v>
      </c>
    </row>
    <row r="6189" spans="1:9" ht="15" x14ac:dyDescent="0.25">
      <c r="A6189" t="str">
        <f t="shared" si="124"/>
        <v>Central Asia2001Domestic Use</v>
      </c>
      <c r="B6189" t="str">
        <f t="shared" si="125"/>
        <v>Azerbaijan2001Domestic Use</v>
      </c>
      <c r="C6189" s="1" t="s">
        <v>280</v>
      </c>
      <c r="D6189" s="1">
        <v>2001</v>
      </c>
      <c r="E6189" t="s">
        <v>310</v>
      </c>
      <c r="F6189" t="str">
        <f>VLOOKUP($B6189,psd_cotton!$A$3:$R$91826,18,FALSE)</f>
        <v>1000 480 lb. Bales</v>
      </c>
      <c r="G6189">
        <f>VLOOKUP($B6189,psd_cotton!$A$3:$Q$91826,16,FALSE)</f>
        <v>7</v>
      </c>
      <c r="I6189">
        <v>8</v>
      </c>
    </row>
    <row r="6190" spans="1:9" ht="15" x14ac:dyDescent="0.25">
      <c r="A6190" t="str">
        <f t="shared" si="124"/>
        <v>Central Asia2001Total Distribution</v>
      </c>
      <c r="B6190" t="str">
        <f t="shared" si="125"/>
        <v>Azerbaijan2001Total Distribution</v>
      </c>
      <c r="C6190" s="1" t="s">
        <v>280</v>
      </c>
      <c r="D6190" s="1">
        <v>2001</v>
      </c>
      <c r="E6190" t="s">
        <v>258</v>
      </c>
      <c r="F6190" t="str">
        <f>VLOOKUP($B6190,psd_cotton!$A$3:$R$91826,18,FALSE)</f>
        <v>1000 480 lb. Bales</v>
      </c>
      <c r="G6190">
        <f>VLOOKUP($B6188,psd_cotton!$A$3:$Q$91826,16,FALSE)+VLOOKUP($B6189,psd_cotton!$A$3:$Q$91826,16,FALSE)</f>
        <v>137</v>
      </c>
      <c r="I6190">
        <v>9</v>
      </c>
    </row>
    <row r="6191" spans="1:9" ht="15" x14ac:dyDescent="0.25">
      <c r="A6191" t="str">
        <f t="shared" si="124"/>
        <v>Central Asia2001Loss</v>
      </c>
      <c r="B6191" t="str">
        <f t="shared" si="125"/>
        <v>Azerbaijan2001Loss</v>
      </c>
      <c r="C6191" s="1" t="s">
        <v>280</v>
      </c>
      <c r="D6191" s="1">
        <v>2001</v>
      </c>
      <c r="E6191" t="s">
        <v>311</v>
      </c>
      <c r="F6191" t="str">
        <f>VLOOKUP($B6191,psd_cotton!$A$3:$R$91826,18,FALSE)</f>
        <v>1000 480 lb. Bales</v>
      </c>
      <c r="G6191">
        <f>VLOOKUP($B6191,psd_cotton!$A$3:$Q$91826,16,FALSE)</f>
        <v>0</v>
      </c>
      <c r="I6191">
        <v>10</v>
      </c>
    </row>
    <row r="6192" spans="1:9" ht="15" x14ac:dyDescent="0.25">
      <c r="A6192" t="str">
        <f t="shared" si="124"/>
        <v>Central Asia2001Ending Stocks</v>
      </c>
      <c r="B6192" t="str">
        <f t="shared" si="125"/>
        <v>Azerbaijan2001Ending Stocks</v>
      </c>
      <c r="C6192" s="1" t="s">
        <v>280</v>
      </c>
      <c r="D6192" s="1">
        <v>2001</v>
      </c>
      <c r="E6192" t="s">
        <v>263</v>
      </c>
      <c r="F6192" t="str">
        <f>VLOOKUP($B6192,psd_cotton!$A$3:$R$91826,18,FALSE)</f>
        <v>1000 480 lb. Bales</v>
      </c>
      <c r="G6192">
        <f>VLOOKUP($B6192,psd_cotton!$A$3:$Q$91826,16,FALSE)</f>
        <v>65</v>
      </c>
      <c r="I6192">
        <v>11</v>
      </c>
    </row>
    <row r="6193" spans="1:9" ht="15" x14ac:dyDescent="0.25">
      <c r="A6193" t="str">
        <f t="shared" si="124"/>
        <v>Central Asia2001Stocks-to-Use</v>
      </c>
      <c r="B6193" t="str">
        <f t="shared" si="125"/>
        <v>Azerbaijan2001Stocks-to-Use</v>
      </c>
      <c r="C6193" s="1" t="s">
        <v>280</v>
      </c>
      <c r="D6193" s="1">
        <v>2001</v>
      </c>
      <c r="E6193" t="s">
        <v>259</v>
      </c>
      <c r="F6193" t="str">
        <f>VLOOKUP($B6193,psd_cotton!$A$3:$R$91826,18,FALSE)</f>
        <v>%</v>
      </c>
      <c r="G6193">
        <f>VLOOKUP($B6193,psd_cotton!$A$3:$Q$91826,16,FALSE)</f>
        <v>47</v>
      </c>
      <c r="I6193">
        <v>12</v>
      </c>
    </row>
    <row r="6194" spans="1:9" ht="15" x14ac:dyDescent="0.25">
      <c r="A6194" t="str">
        <f t="shared" si="124"/>
        <v>Central Asia2002Area Harvested</v>
      </c>
      <c r="B6194" t="str">
        <f t="shared" si="125"/>
        <v>Azerbaijan2002Area Harvested</v>
      </c>
      <c r="C6194" s="1" t="s">
        <v>280</v>
      </c>
      <c r="D6194" s="1">
        <v>2002</v>
      </c>
      <c r="E6194" t="s">
        <v>265</v>
      </c>
      <c r="F6194" t="str">
        <f>VLOOKUP($B6194,psd_cotton!$A$3:$R$91826,18,FALSE)</f>
        <v>1000 Acres</v>
      </c>
      <c r="G6194">
        <f>VLOOKUP($B6194,psd_cotton!$A$3:$Q$91826,16,FALSE)</f>
        <v>150.73282999999998</v>
      </c>
      <c r="I6194">
        <v>1</v>
      </c>
    </row>
    <row r="6195" spans="1:9" ht="15" x14ac:dyDescent="0.25">
      <c r="A6195" t="str">
        <f t="shared" si="124"/>
        <v>Central Asia2002Yield</v>
      </c>
      <c r="B6195" t="str">
        <f t="shared" si="125"/>
        <v>Azerbaijan2002Yield</v>
      </c>
      <c r="C6195" s="1" t="s">
        <v>280</v>
      </c>
      <c r="D6195" s="1">
        <v>2002</v>
      </c>
      <c r="E6195" t="s">
        <v>254</v>
      </c>
      <c r="F6195" t="str">
        <f>VLOOKUP($B6195,psd_cotton!$A$3:$R$91826,18,FALSE)</f>
        <v>Lbs/Acre</v>
      </c>
      <c r="G6195">
        <f>VLOOKUP($B6195,psd_cotton!$A$3:$Q$91826,16,FALSE)</f>
        <v>452.33863611530415</v>
      </c>
      <c r="I6195">
        <v>2</v>
      </c>
    </row>
    <row r="6196" spans="1:9" ht="15" x14ac:dyDescent="0.25">
      <c r="A6196" t="str">
        <f t="shared" si="124"/>
        <v>Central Asia2002Production</v>
      </c>
      <c r="B6196" t="str">
        <f t="shared" si="125"/>
        <v>Azerbaijan2002Production</v>
      </c>
      <c r="C6196" s="1" t="s">
        <v>280</v>
      </c>
      <c r="D6196" s="1">
        <v>2002</v>
      </c>
      <c r="E6196" t="s">
        <v>260</v>
      </c>
      <c r="F6196" t="str">
        <f>VLOOKUP($B6196,psd_cotton!$A$3:$R$91826,18,FALSE)</f>
        <v>1000 480 lb. Bales</v>
      </c>
      <c r="G6196">
        <f>VLOOKUP($B6196,psd_cotton!$A$3:$Q$91826,16,FALSE)</f>
        <v>142</v>
      </c>
      <c r="I6196">
        <v>3</v>
      </c>
    </row>
    <row r="6197" spans="1:9" ht="15" x14ac:dyDescent="0.25">
      <c r="A6197" t="str">
        <f t="shared" si="124"/>
        <v>Central Asia2002Beginning Stocks</v>
      </c>
      <c r="B6197" t="str">
        <f t="shared" si="125"/>
        <v>Azerbaijan2002Beginning Stocks</v>
      </c>
      <c r="C6197" s="1" t="s">
        <v>280</v>
      </c>
      <c r="D6197" s="1">
        <v>2002</v>
      </c>
      <c r="E6197" t="s">
        <v>264</v>
      </c>
      <c r="F6197" t="str">
        <f>VLOOKUP($B6197,psd_cotton!$A$3:$R$91826,18,FALSE)</f>
        <v>1000 480 lb. Bales</v>
      </c>
      <c r="G6197">
        <f>VLOOKUP($B6197,psd_cotton!$A$3:$Q$91826,16,FALSE)</f>
        <v>65</v>
      </c>
      <c r="I6197">
        <v>4</v>
      </c>
    </row>
    <row r="6198" spans="1:9" ht="15" x14ac:dyDescent="0.25">
      <c r="A6198" t="str">
        <f t="shared" si="124"/>
        <v>Central Asia2002Imports</v>
      </c>
      <c r="B6198" t="str">
        <f t="shared" si="125"/>
        <v>Azerbaijan2002Imports</v>
      </c>
      <c r="C6198" s="1" t="s">
        <v>280</v>
      </c>
      <c r="D6198" s="1">
        <v>2002</v>
      </c>
      <c r="E6198" t="s">
        <v>261</v>
      </c>
      <c r="F6198" t="str">
        <f>VLOOKUP($B6198,psd_cotton!$A$3:$R$91826,18,FALSE)</f>
        <v>1000 480 lb. Bales</v>
      </c>
      <c r="G6198">
        <f>VLOOKUP($B6198,psd_cotton!$A$3:$Q$91826,16,FALSE)</f>
        <v>0</v>
      </c>
      <c r="I6198">
        <v>5</v>
      </c>
    </row>
    <row r="6199" spans="1:9" ht="15" x14ac:dyDescent="0.25">
      <c r="A6199" t="str">
        <f t="shared" si="124"/>
        <v>Central Asia2002Total Supply</v>
      </c>
      <c r="B6199" t="str">
        <f t="shared" si="125"/>
        <v>Azerbaijan2002Total Supply</v>
      </c>
      <c r="C6199" s="1" t="s">
        <v>280</v>
      </c>
      <c r="D6199" s="1">
        <v>2002</v>
      </c>
      <c r="E6199" t="s">
        <v>257</v>
      </c>
      <c r="F6199" t="str">
        <f>VLOOKUP($B6199,psd_cotton!$A$3:$R$91826,18,FALSE)</f>
        <v>1000 480 lb. Bales</v>
      </c>
      <c r="G6199">
        <f>VLOOKUP($B6199,psd_cotton!$A$3:$Q$91826,16,FALSE)</f>
        <v>207</v>
      </c>
      <c r="I6199">
        <v>6</v>
      </c>
    </row>
    <row r="6200" spans="1:9" ht="15" x14ac:dyDescent="0.25">
      <c r="A6200" t="str">
        <f t="shared" si="124"/>
        <v>Central Asia2002Exports</v>
      </c>
      <c r="B6200" t="str">
        <f t="shared" si="125"/>
        <v>Azerbaijan2002Exports</v>
      </c>
      <c r="C6200" s="1" t="s">
        <v>280</v>
      </c>
      <c r="D6200" s="1">
        <v>2002</v>
      </c>
      <c r="E6200" t="s">
        <v>262</v>
      </c>
      <c r="F6200" t="str">
        <f>VLOOKUP($B6200,psd_cotton!$A$3:$R$91826,18,FALSE)</f>
        <v>1000 480 lb. Bales</v>
      </c>
      <c r="G6200">
        <f>VLOOKUP($B6200,psd_cotton!$A$3:$Q$91826,16,FALSE)</f>
        <v>135</v>
      </c>
      <c r="I6200">
        <v>7</v>
      </c>
    </row>
    <row r="6201" spans="1:9" ht="15" x14ac:dyDescent="0.25">
      <c r="A6201" t="str">
        <f t="shared" si="124"/>
        <v>Central Asia2002Domestic Use</v>
      </c>
      <c r="B6201" t="str">
        <f t="shared" si="125"/>
        <v>Azerbaijan2002Domestic Use</v>
      </c>
      <c r="C6201" s="1" t="s">
        <v>280</v>
      </c>
      <c r="D6201" s="1">
        <v>2002</v>
      </c>
      <c r="E6201" t="s">
        <v>310</v>
      </c>
      <c r="F6201" t="str">
        <f>VLOOKUP($B6201,psd_cotton!$A$3:$R$91826,18,FALSE)</f>
        <v>1000 480 lb. Bales</v>
      </c>
      <c r="G6201">
        <f>VLOOKUP($B6201,psd_cotton!$A$3:$Q$91826,16,FALSE)</f>
        <v>7</v>
      </c>
      <c r="I6201">
        <v>8</v>
      </c>
    </row>
    <row r="6202" spans="1:9" ht="15" x14ac:dyDescent="0.25">
      <c r="A6202" t="str">
        <f t="shared" si="124"/>
        <v>Central Asia2002Total Distribution</v>
      </c>
      <c r="B6202" t="str">
        <f t="shared" si="125"/>
        <v>Azerbaijan2002Total Distribution</v>
      </c>
      <c r="C6202" s="1" t="s">
        <v>280</v>
      </c>
      <c r="D6202" s="1">
        <v>2002</v>
      </c>
      <c r="E6202" t="s">
        <v>258</v>
      </c>
      <c r="F6202" t="str">
        <f>VLOOKUP($B6202,psd_cotton!$A$3:$R$91826,18,FALSE)</f>
        <v>1000 480 lb. Bales</v>
      </c>
      <c r="G6202">
        <f>VLOOKUP($B6200,psd_cotton!$A$3:$Q$91826,16,FALSE)+VLOOKUP($B6201,psd_cotton!$A$3:$Q$91826,16,FALSE)</f>
        <v>142</v>
      </c>
      <c r="I6202">
        <v>9</v>
      </c>
    </row>
    <row r="6203" spans="1:9" ht="15" x14ac:dyDescent="0.25">
      <c r="A6203" t="str">
        <f t="shared" si="124"/>
        <v>Central Asia2002Loss</v>
      </c>
      <c r="B6203" t="str">
        <f t="shared" si="125"/>
        <v>Azerbaijan2002Loss</v>
      </c>
      <c r="C6203" s="1" t="s">
        <v>280</v>
      </c>
      <c r="D6203" s="1">
        <v>2002</v>
      </c>
      <c r="E6203" t="s">
        <v>311</v>
      </c>
      <c r="F6203" t="str">
        <f>VLOOKUP($B6203,psd_cotton!$A$3:$R$91826,18,FALSE)</f>
        <v>1000 480 lb. Bales</v>
      </c>
      <c r="G6203">
        <f>VLOOKUP($B6203,psd_cotton!$A$3:$Q$91826,16,FALSE)</f>
        <v>0</v>
      </c>
      <c r="I6203">
        <v>10</v>
      </c>
    </row>
    <row r="6204" spans="1:9" ht="15" x14ac:dyDescent="0.25">
      <c r="A6204" t="str">
        <f t="shared" si="124"/>
        <v>Central Asia2002Ending Stocks</v>
      </c>
      <c r="B6204" t="str">
        <f t="shared" si="125"/>
        <v>Azerbaijan2002Ending Stocks</v>
      </c>
      <c r="C6204" s="1" t="s">
        <v>280</v>
      </c>
      <c r="D6204" s="1">
        <v>2002</v>
      </c>
      <c r="E6204" t="s">
        <v>263</v>
      </c>
      <c r="F6204" t="str">
        <f>VLOOKUP($B6204,psd_cotton!$A$3:$R$91826,18,FALSE)</f>
        <v>1000 480 lb. Bales</v>
      </c>
      <c r="G6204">
        <f>VLOOKUP($B6204,psd_cotton!$A$3:$Q$91826,16,FALSE)</f>
        <v>65</v>
      </c>
      <c r="I6204">
        <v>11</v>
      </c>
    </row>
    <row r="6205" spans="1:9" ht="15" x14ac:dyDescent="0.25">
      <c r="A6205" t="str">
        <f t="shared" si="124"/>
        <v>Central Asia2002Stocks-to-Use</v>
      </c>
      <c r="B6205" t="str">
        <f t="shared" si="125"/>
        <v>Azerbaijan2002Stocks-to-Use</v>
      </c>
      <c r="C6205" s="1" t="s">
        <v>280</v>
      </c>
      <c r="D6205" s="1">
        <v>2002</v>
      </c>
      <c r="E6205" t="s">
        <v>259</v>
      </c>
      <c r="F6205" t="str">
        <f>VLOOKUP($B6205,psd_cotton!$A$3:$R$91826,18,FALSE)</f>
        <v>%</v>
      </c>
      <c r="G6205">
        <f>VLOOKUP($B6205,psd_cotton!$A$3:$Q$91826,16,FALSE)</f>
        <v>46</v>
      </c>
      <c r="I6205">
        <v>12</v>
      </c>
    </row>
    <row r="6206" spans="1:9" ht="15" x14ac:dyDescent="0.25">
      <c r="A6206" t="str">
        <f t="shared" ref="A6206:A6269" si="126">"Central Asia"&amp;D6206&amp;E6206</f>
        <v>Central Asia2003Area Harvested</v>
      </c>
      <c r="B6206" t="str">
        <f t="shared" si="125"/>
        <v>Azerbaijan2003Area Harvested</v>
      </c>
      <c r="C6206" s="1" t="s">
        <v>280</v>
      </c>
      <c r="D6206" s="1">
        <v>2003</v>
      </c>
      <c r="E6206" t="s">
        <v>265</v>
      </c>
      <c r="F6206" t="str">
        <f>VLOOKUP($B6206,psd_cotton!$A$3:$R$91826,18,FALSE)</f>
        <v>1000 Acres</v>
      </c>
      <c r="G6206">
        <f>VLOOKUP($B6206,psd_cotton!$A$3:$Q$91826,16,FALSE)</f>
        <v>165.55901</v>
      </c>
      <c r="I6206">
        <v>1</v>
      </c>
    </row>
    <row r="6207" spans="1:9" ht="15" x14ac:dyDescent="0.25">
      <c r="A6207" t="str">
        <f t="shared" si="126"/>
        <v>Central Asia2003Yield</v>
      </c>
      <c r="B6207" t="str">
        <f t="shared" si="125"/>
        <v>Azerbaijan2003Yield</v>
      </c>
      <c r="C6207" s="1" t="s">
        <v>280</v>
      </c>
      <c r="D6207" s="1">
        <v>2003</v>
      </c>
      <c r="E6207" t="s">
        <v>254</v>
      </c>
      <c r="F6207" t="str">
        <f>VLOOKUP($B6207,psd_cotton!$A$3:$R$91826,18,FALSE)</f>
        <v>Lbs/Acre</v>
      </c>
      <c r="G6207">
        <f>VLOOKUP($B6207,psd_cotton!$A$3:$Q$91826,16,FALSE)</f>
        <v>519.25263554064497</v>
      </c>
      <c r="I6207">
        <v>2</v>
      </c>
    </row>
    <row r="6208" spans="1:9" ht="15" x14ac:dyDescent="0.25">
      <c r="A6208" t="str">
        <f t="shared" si="126"/>
        <v>Central Asia2003Production</v>
      </c>
      <c r="B6208" t="str">
        <f t="shared" si="125"/>
        <v>Azerbaijan2003Production</v>
      </c>
      <c r="C6208" s="1" t="s">
        <v>280</v>
      </c>
      <c r="D6208" s="1">
        <v>2003</v>
      </c>
      <c r="E6208" t="s">
        <v>260</v>
      </c>
      <c r="F6208" t="str">
        <f>VLOOKUP($B6208,psd_cotton!$A$3:$R$91826,18,FALSE)</f>
        <v>1000 480 lb. Bales</v>
      </c>
      <c r="G6208">
        <f>VLOOKUP($B6208,psd_cotton!$A$3:$Q$91826,16,FALSE)</f>
        <v>179</v>
      </c>
      <c r="I6208">
        <v>3</v>
      </c>
    </row>
    <row r="6209" spans="1:9" ht="15" x14ac:dyDescent="0.25">
      <c r="A6209" t="str">
        <f t="shared" si="126"/>
        <v>Central Asia2003Beginning Stocks</v>
      </c>
      <c r="B6209" t="str">
        <f t="shared" si="125"/>
        <v>Azerbaijan2003Beginning Stocks</v>
      </c>
      <c r="C6209" s="1" t="s">
        <v>280</v>
      </c>
      <c r="D6209" s="1">
        <v>2003</v>
      </c>
      <c r="E6209" t="s">
        <v>264</v>
      </c>
      <c r="F6209" t="str">
        <f>VLOOKUP($B6209,psd_cotton!$A$3:$R$91826,18,FALSE)</f>
        <v>1000 480 lb. Bales</v>
      </c>
      <c r="G6209">
        <f>VLOOKUP($B6209,psd_cotton!$A$3:$Q$91826,16,FALSE)</f>
        <v>65</v>
      </c>
      <c r="I6209">
        <v>4</v>
      </c>
    </row>
    <row r="6210" spans="1:9" ht="15" x14ac:dyDescent="0.25">
      <c r="A6210" t="str">
        <f t="shared" si="126"/>
        <v>Central Asia2003Imports</v>
      </c>
      <c r="B6210" t="str">
        <f t="shared" ref="B6210:B6273" si="127">CONCATENATE(C6210,D6210,E6210)</f>
        <v>Azerbaijan2003Imports</v>
      </c>
      <c r="C6210" s="1" t="s">
        <v>280</v>
      </c>
      <c r="D6210" s="1">
        <v>2003</v>
      </c>
      <c r="E6210" t="s">
        <v>261</v>
      </c>
      <c r="F6210" t="str">
        <f>VLOOKUP($B6210,psd_cotton!$A$3:$R$91826,18,FALSE)</f>
        <v>1000 480 lb. Bales</v>
      </c>
      <c r="G6210">
        <f>VLOOKUP($B6210,psd_cotton!$A$3:$Q$91826,16,FALSE)</f>
        <v>0</v>
      </c>
      <c r="I6210">
        <v>5</v>
      </c>
    </row>
    <row r="6211" spans="1:9" ht="15" x14ac:dyDescent="0.25">
      <c r="A6211" t="str">
        <f t="shared" si="126"/>
        <v>Central Asia2003Total Supply</v>
      </c>
      <c r="B6211" t="str">
        <f t="shared" si="127"/>
        <v>Azerbaijan2003Total Supply</v>
      </c>
      <c r="C6211" s="1" t="s">
        <v>280</v>
      </c>
      <c r="D6211" s="1">
        <v>2003</v>
      </c>
      <c r="E6211" t="s">
        <v>257</v>
      </c>
      <c r="F6211" t="str">
        <f>VLOOKUP($B6211,psd_cotton!$A$3:$R$91826,18,FALSE)</f>
        <v>1000 480 lb. Bales</v>
      </c>
      <c r="G6211">
        <f>VLOOKUP($B6211,psd_cotton!$A$3:$Q$91826,16,FALSE)</f>
        <v>244</v>
      </c>
      <c r="I6211">
        <v>6</v>
      </c>
    </row>
    <row r="6212" spans="1:9" ht="15" x14ac:dyDescent="0.25">
      <c r="A6212" t="str">
        <f t="shared" si="126"/>
        <v>Central Asia2003Exports</v>
      </c>
      <c r="B6212" t="str">
        <f t="shared" si="127"/>
        <v>Azerbaijan2003Exports</v>
      </c>
      <c r="C6212" s="1" t="s">
        <v>280</v>
      </c>
      <c r="D6212" s="1">
        <v>2003</v>
      </c>
      <c r="E6212" t="s">
        <v>262</v>
      </c>
      <c r="F6212" t="str">
        <f>VLOOKUP($B6212,psd_cotton!$A$3:$R$91826,18,FALSE)</f>
        <v>1000 480 lb. Bales</v>
      </c>
      <c r="G6212">
        <f>VLOOKUP($B6212,psd_cotton!$A$3:$Q$91826,16,FALSE)</f>
        <v>150</v>
      </c>
      <c r="I6212">
        <v>7</v>
      </c>
    </row>
    <row r="6213" spans="1:9" ht="15" x14ac:dyDescent="0.25">
      <c r="A6213" t="str">
        <f t="shared" si="126"/>
        <v>Central Asia2003Domestic Use</v>
      </c>
      <c r="B6213" t="str">
        <f t="shared" si="127"/>
        <v>Azerbaijan2003Domestic Use</v>
      </c>
      <c r="C6213" s="1" t="s">
        <v>280</v>
      </c>
      <c r="D6213" s="1">
        <v>2003</v>
      </c>
      <c r="E6213" t="s">
        <v>310</v>
      </c>
      <c r="F6213" t="str">
        <f>VLOOKUP($B6213,psd_cotton!$A$3:$R$91826,18,FALSE)</f>
        <v>1000 480 lb. Bales</v>
      </c>
      <c r="G6213">
        <f>VLOOKUP($B6213,psd_cotton!$A$3:$Q$91826,16,FALSE)</f>
        <v>10</v>
      </c>
      <c r="I6213">
        <v>8</v>
      </c>
    </row>
    <row r="6214" spans="1:9" ht="15" x14ac:dyDescent="0.25">
      <c r="A6214" t="str">
        <f t="shared" si="126"/>
        <v>Central Asia2003Total Distribution</v>
      </c>
      <c r="B6214" t="str">
        <f t="shared" si="127"/>
        <v>Azerbaijan2003Total Distribution</v>
      </c>
      <c r="C6214" s="1" t="s">
        <v>280</v>
      </c>
      <c r="D6214" s="1">
        <v>2003</v>
      </c>
      <c r="E6214" t="s">
        <v>258</v>
      </c>
      <c r="F6214" t="str">
        <f>VLOOKUP($B6214,psd_cotton!$A$3:$R$91826,18,FALSE)</f>
        <v>1000 480 lb. Bales</v>
      </c>
      <c r="G6214">
        <f>VLOOKUP($B6212,psd_cotton!$A$3:$Q$91826,16,FALSE)+VLOOKUP($B6213,psd_cotton!$A$3:$Q$91826,16,FALSE)</f>
        <v>160</v>
      </c>
      <c r="I6214">
        <v>9</v>
      </c>
    </row>
    <row r="6215" spans="1:9" ht="15" x14ac:dyDescent="0.25">
      <c r="A6215" t="str">
        <f t="shared" si="126"/>
        <v>Central Asia2003Loss</v>
      </c>
      <c r="B6215" t="str">
        <f t="shared" si="127"/>
        <v>Azerbaijan2003Loss</v>
      </c>
      <c r="C6215" s="1" t="s">
        <v>280</v>
      </c>
      <c r="D6215" s="1">
        <v>2003</v>
      </c>
      <c r="E6215" t="s">
        <v>311</v>
      </c>
      <c r="F6215" t="str">
        <f>VLOOKUP($B6215,psd_cotton!$A$3:$R$91826,18,FALSE)</f>
        <v>1000 480 lb. Bales</v>
      </c>
      <c r="G6215">
        <f>VLOOKUP($B6215,psd_cotton!$A$3:$Q$91826,16,FALSE)</f>
        <v>0</v>
      </c>
      <c r="I6215">
        <v>10</v>
      </c>
    </row>
    <row r="6216" spans="1:9" ht="15" x14ac:dyDescent="0.25">
      <c r="A6216" t="str">
        <f t="shared" si="126"/>
        <v>Central Asia2003Ending Stocks</v>
      </c>
      <c r="B6216" t="str">
        <f t="shared" si="127"/>
        <v>Azerbaijan2003Ending Stocks</v>
      </c>
      <c r="C6216" s="1" t="s">
        <v>280</v>
      </c>
      <c r="D6216" s="1">
        <v>2003</v>
      </c>
      <c r="E6216" t="s">
        <v>263</v>
      </c>
      <c r="F6216" t="str">
        <f>VLOOKUP($B6216,psd_cotton!$A$3:$R$91826,18,FALSE)</f>
        <v>1000 480 lb. Bales</v>
      </c>
      <c r="G6216">
        <f>VLOOKUP($B6216,psd_cotton!$A$3:$Q$91826,16,FALSE)</f>
        <v>84</v>
      </c>
      <c r="I6216">
        <v>11</v>
      </c>
    </row>
    <row r="6217" spans="1:9" ht="15" x14ac:dyDescent="0.25">
      <c r="A6217" t="str">
        <f t="shared" si="126"/>
        <v>Central Asia2003Stocks-to-Use</v>
      </c>
      <c r="B6217" t="str">
        <f t="shared" si="127"/>
        <v>Azerbaijan2003Stocks-to-Use</v>
      </c>
      <c r="C6217" s="1" t="s">
        <v>280</v>
      </c>
      <c r="D6217" s="1">
        <v>2003</v>
      </c>
      <c r="E6217" t="s">
        <v>259</v>
      </c>
      <c r="F6217" t="str">
        <f>VLOOKUP($B6217,psd_cotton!$A$3:$R$91826,18,FALSE)</f>
        <v>%</v>
      </c>
      <c r="G6217">
        <f>VLOOKUP($B6217,psd_cotton!$A$3:$Q$91826,16,FALSE)</f>
        <v>53</v>
      </c>
      <c r="I6217">
        <v>12</v>
      </c>
    </row>
    <row r="6218" spans="1:9" ht="15" x14ac:dyDescent="0.25">
      <c r="A6218" t="str">
        <f t="shared" si="126"/>
        <v>Central Asia2004Area Harvested</v>
      </c>
      <c r="B6218" t="str">
        <f t="shared" si="127"/>
        <v>Azerbaijan2004Area Harvested</v>
      </c>
      <c r="C6218" s="1" t="s">
        <v>280</v>
      </c>
      <c r="D6218" s="1">
        <v>2004</v>
      </c>
      <c r="E6218" t="s">
        <v>265</v>
      </c>
      <c r="F6218" t="str">
        <f>VLOOKUP($B6218,psd_cotton!$A$3:$R$91826,18,FALSE)</f>
        <v>1000 Acres</v>
      </c>
      <c r="G6218">
        <f>VLOOKUP($B6218,psd_cotton!$A$3:$Q$91826,16,FALSE)</f>
        <v>192.74033999999997</v>
      </c>
      <c r="I6218">
        <v>1</v>
      </c>
    </row>
    <row r="6219" spans="1:9" ht="15" x14ac:dyDescent="0.25">
      <c r="A6219" t="str">
        <f t="shared" si="126"/>
        <v>Central Asia2004Yield</v>
      </c>
      <c r="B6219" t="str">
        <f t="shared" si="127"/>
        <v>Azerbaijan2004Yield</v>
      </c>
      <c r="C6219" s="1" t="s">
        <v>280</v>
      </c>
      <c r="D6219" s="1">
        <v>2004</v>
      </c>
      <c r="E6219" t="s">
        <v>254</v>
      </c>
      <c r="F6219" t="str">
        <f>VLOOKUP($B6219,psd_cotton!$A$3:$R$91826,18,FALSE)</f>
        <v>Lbs/Acre</v>
      </c>
      <c r="G6219">
        <f>VLOOKUP($B6219,psd_cotton!$A$3:$Q$91826,16,FALSE)</f>
        <v>468.3979959773859</v>
      </c>
      <c r="I6219">
        <v>2</v>
      </c>
    </row>
    <row r="6220" spans="1:9" ht="15" x14ac:dyDescent="0.25">
      <c r="A6220" t="str">
        <f t="shared" si="126"/>
        <v>Central Asia2004Production</v>
      </c>
      <c r="B6220" t="str">
        <f t="shared" si="127"/>
        <v>Azerbaijan2004Production</v>
      </c>
      <c r="C6220" s="1" t="s">
        <v>280</v>
      </c>
      <c r="D6220" s="1">
        <v>2004</v>
      </c>
      <c r="E6220" t="s">
        <v>260</v>
      </c>
      <c r="F6220" t="str">
        <f>VLOOKUP($B6220,psd_cotton!$A$3:$R$91826,18,FALSE)</f>
        <v>1000 480 lb. Bales</v>
      </c>
      <c r="G6220">
        <f>VLOOKUP($B6220,psd_cotton!$A$3:$Q$91826,16,FALSE)</f>
        <v>188</v>
      </c>
      <c r="I6220">
        <v>3</v>
      </c>
    </row>
    <row r="6221" spans="1:9" ht="15" x14ac:dyDescent="0.25">
      <c r="A6221" t="str">
        <f t="shared" si="126"/>
        <v>Central Asia2004Beginning Stocks</v>
      </c>
      <c r="B6221" t="str">
        <f t="shared" si="127"/>
        <v>Azerbaijan2004Beginning Stocks</v>
      </c>
      <c r="C6221" s="1" t="s">
        <v>280</v>
      </c>
      <c r="D6221" s="1">
        <v>2004</v>
      </c>
      <c r="E6221" t="s">
        <v>264</v>
      </c>
      <c r="F6221" t="str">
        <f>VLOOKUP($B6221,psd_cotton!$A$3:$R$91826,18,FALSE)</f>
        <v>1000 480 lb. Bales</v>
      </c>
      <c r="G6221">
        <f>VLOOKUP($B6221,psd_cotton!$A$3:$Q$91826,16,FALSE)</f>
        <v>84</v>
      </c>
      <c r="I6221">
        <v>4</v>
      </c>
    </row>
    <row r="6222" spans="1:9" ht="15" x14ac:dyDescent="0.25">
      <c r="A6222" t="str">
        <f t="shared" si="126"/>
        <v>Central Asia2004Imports</v>
      </c>
      <c r="B6222" t="str">
        <f t="shared" si="127"/>
        <v>Azerbaijan2004Imports</v>
      </c>
      <c r="C6222" s="1" t="s">
        <v>280</v>
      </c>
      <c r="D6222" s="1">
        <v>2004</v>
      </c>
      <c r="E6222" t="s">
        <v>261</v>
      </c>
      <c r="F6222" t="str">
        <f>VLOOKUP($B6222,psd_cotton!$A$3:$R$91826,18,FALSE)</f>
        <v>1000 480 lb. Bales</v>
      </c>
      <c r="G6222">
        <f>VLOOKUP($B6222,psd_cotton!$A$3:$Q$91826,16,FALSE)</f>
        <v>0</v>
      </c>
      <c r="I6222">
        <v>5</v>
      </c>
    </row>
    <row r="6223" spans="1:9" ht="15" x14ac:dyDescent="0.25">
      <c r="A6223" t="str">
        <f t="shared" si="126"/>
        <v>Central Asia2004Total Supply</v>
      </c>
      <c r="B6223" t="str">
        <f t="shared" si="127"/>
        <v>Azerbaijan2004Total Supply</v>
      </c>
      <c r="C6223" s="1" t="s">
        <v>280</v>
      </c>
      <c r="D6223" s="1">
        <v>2004</v>
      </c>
      <c r="E6223" t="s">
        <v>257</v>
      </c>
      <c r="F6223" t="str">
        <f>VLOOKUP($B6223,psd_cotton!$A$3:$R$91826,18,FALSE)</f>
        <v>1000 480 lb. Bales</v>
      </c>
      <c r="G6223">
        <f>VLOOKUP($B6223,psd_cotton!$A$3:$Q$91826,16,FALSE)</f>
        <v>272</v>
      </c>
      <c r="I6223">
        <v>6</v>
      </c>
    </row>
    <row r="6224" spans="1:9" ht="15" x14ac:dyDescent="0.25">
      <c r="A6224" t="str">
        <f t="shared" si="126"/>
        <v>Central Asia2004Exports</v>
      </c>
      <c r="B6224" t="str">
        <f t="shared" si="127"/>
        <v>Azerbaijan2004Exports</v>
      </c>
      <c r="C6224" s="1" t="s">
        <v>280</v>
      </c>
      <c r="D6224" s="1">
        <v>2004</v>
      </c>
      <c r="E6224" t="s">
        <v>262</v>
      </c>
      <c r="F6224" t="str">
        <f>VLOOKUP($B6224,psd_cotton!$A$3:$R$91826,18,FALSE)</f>
        <v>1000 480 lb. Bales</v>
      </c>
      <c r="G6224">
        <f>VLOOKUP($B6224,psd_cotton!$A$3:$Q$91826,16,FALSE)</f>
        <v>179</v>
      </c>
      <c r="I6224">
        <v>7</v>
      </c>
    </row>
    <row r="6225" spans="1:9" ht="15" x14ac:dyDescent="0.25">
      <c r="A6225" t="str">
        <f t="shared" si="126"/>
        <v>Central Asia2004Domestic Use</v>
      </c>
      <c r="B6225" t="str">
        <f t="shared" si="127"/>
        <v>Azerbaijan2004Domestic Use</v>
      </c>
      <c r="C6225" s="1" t="s">
        <v>280</v>
      </c>
      <c r="D6225" s="1">
        <v>2004</v>
      </c>
      <c r="E6225" t="s">
        <v>310</v>
      </c>
      <c r="F6225" t="str">
        <f>VLOOKUP($B6225,psd_cotton!$A$3:$R$91826,18,FALSE)</f>
        <v>1000 480 lb. Bales</v>
      </c>
      <c r="G6225">
        <f>VLOOKUP($B6225,psd_cotton!$A$3:$Q$91826,16,FALSE)</f>
        <v>15</v>
      </c>
      <c r="I6225">
        <v>8</v>
      </c>
    </row>
    <row r="6226" spans="1:9" ht="15" x14ac:dyDescent="0.25">
      <c r="A6226" t="str">
        <f t="shared" si="126"/>
        <v>Central Asia2004Total Distribution</v>
      </c>
      <c r="B6226" t="str">
        <f t="shared" si="127"/>
        <v>Azerbaijan2004Total Distribution</v>
      </c>
      <c r="C6226" s="1" t="s">
        <v>280</v>
      </c>
      <c r="D6226" s="1">
        <v>2004</v>
      </c>
      <c r="E6226" t="s">
        <v>258</v>
      </c>
      <c r="F6226" t="str">
        <f>VLOOKUP($B6226,psd_cotton!$A$3:$R$91826,18,FALSE)</f>
        <v>1000 480 lb. Bales</v>
      </c>
      <c r="G6226">
        <f>VLOOKUP($B6224,psd_cotton!$A$3:$Q$91826,16,FALSE)+VLOOKUP($B6225,psd_cotton!$A$3:$Q$91826,16,FALSE)</f>
        <v>194</v>
      </c>
      <c r="I6226">
        <v>9</v>
      </c>
    </row>
    <row r="6227" spans="1:9" ht="15" x14ac:dyDescent="0.25">
      <c r="A6227" t="str">
        <f t="shared" si="126"/>
        <v>Central Asia2004Loss</v>
      </c>
      <c r="B6227" t="str">
        <f t="shared" si="127"/>
        <v>Azerbaijan2004Loss</v>
      </c>
      <c r="C6227" s="1" t="s">
        <v>280</v>
      </c>
      <c r="D6227" s="1">
        <v>2004</v>
      </c>
      <c r="E6227" t="s">
        <v>311</v>
      </c>
      <c r="F6227" t="str">
        <f>VLOOKUP($B6227,psd_cotton!$A$3:$R$91826,18,FALSE)</f>
        <v>1000 480 lb. Bales</v>
      </c>
      <c r="G6227">
        <f>VLOOKUP($B6227,psd_cotton!$A$3:$Q$91826,16,FALSE)</f>
        <v>0</v>
      </c>
      <c r="I6227">
        <v>10</v>
      </c>
    </row>
    <row r="6228" spans="1:9" ht="15" x14ac:dyDescent="0.25">
      <c r="A6228" t="str">
        <f t="shared" si="126"/>
        <v>Central Asia2004Ending Stocks</v>
      </c>
      <c r="B6228" t="str">
        <f t="shared" si="127"/>
        <v>Azerbaijan2004Ending Stocks</v>
      </c>
      <c r="C6228" s="1" t="s">
        <v>280</v>
      </c>
      <c r="D6228" s="1">
        <v>2004</v>
      </c>
      <c r="E6228" t="s">
        <v>263</v>
      </c>
      <c r="F6228" t="str">
        <f>VLOOKUP($B6228,psd_cotton!$A$3:$R$91826,18,FALSE)</f>
        <v>1000 480 lb. Bales</v>
      </c>
      <c r="G6228">
        <f>VLOOKUP($B6228,psd_cotton!$A$3:$Q$91826,16,FALSE)</f>
        <v>78</v>
      </c>
      <c r="I6228">
        <v>11</v>
      </c>
    </row>
    <row r="6229" spans="1:9" ht="15" x14ac:dyDescent="0.25">
      <c r="A6229" t="str">
        <f t="shared" si="126"/>
        <v>Central Asia2004Stocks-to-Use</v>
      </c>
      <c r="B6229" t="str">
        <f t="shared" si="127"/>
        <v>Azerbaijan2004Stocks-to-Use</v>
      </c>
      <c r="C6229" s="1" t="s">
        <v>280</v>
      </c>
      <c r="D6229" s="1">
        <v>2004</v>
      </c>
      <c r="E6229" t="s">
        <v>259</v>
      </c>
      <c r="F6229" t="str">
        <f>VLOOKUP($B6229,psd_cotton!$A$3:$R$91826,18,FALSE)</f>
        <v>%</v>
      </c>
      <c r="G6229">
        <f>VLOOKUP($B6229,psd_cotton!$A$3:$Q$91826,16,FALSE)</f>
        <v>40</v>
      </c>
      <c r="I6229">
        <v>12</v>
      </c>
    </row>
    <row r="6230" spans="1:9" ht="15" x14ac:dyDescent="0.25">
      <c r="A6230" t="str">
        <f t="shared" si="126"/>
        <v>Central Asia2005Area Harvested</v>
      </c>
      <c r="B6230" t="str">
        <f t="shared" si="127"/>
        <v>Azerbaijan2005Area Harvested</v>
      </c>
      <c r="C6230" s="1" t="s">
        <v>280</v>
      </c>
      <c r="D6230" s="1">
        <v>2005</v>
      </c>
      <c r="E6230" t="s">
        <v>265</v>
      </c>
      <c r="F6230" t="str">
        <f>VLOOKUP($B6230,psd_cotton!$A$3:$R$91826,18,FALSE)</f>
        <v>1000 Acres</v>
      </c>
      <c r="G6230">
        <f>VLOOKUP($B6230,psd_cotton!$A$3:$Q$91826,16,FALSE)</f>
        <v>276.75536</v>
      </c>
      <c r="I6230">
        <v>1</v>
      </c>
    </row>
    <row r="6231" spans="1:9" ht="15" x14ac:dyDescent="0.25">
      <c r="A6231" t="str">
        <f t="shared" si="126"/>
        <v>Central Asia2005Yield</v>
      </c>
      <c r="B6231" t="str">
        <f t="shared" si="127"/>
        <v>Azerbaijan2005Yield</v>
      </c>
      <c r="C6231" s="1" t="s">
        <v>280</v>
      </c>
      <c r="D6231" s="1">
        <v>2005</v>
      </c>
      <c r="E6231" t="s">
        <v>254</v>
      </c>
      <c r="F6231" t="str">
        <f>VLOOKUP($B6231,psd_cotton!$A$3:$R$91826,18,FALSE)</f>
        <v>Lbs/Acre</v>
      </c>
      <c r="G6231">
        <f>VLOOKUP($B6231,psd_cotton!$A$3:$Q$91826,16,FALSE)</f>
        <v>446.09332950227235</v>
      </c>
      <c r="I6231">
        <v>2</v>
      </c>
    </row>
    <row r="6232" spans="1:9" ht="15" x14ac:dyDescent="0.25">
      <c r="A6232" t="str">
        <f t="shared" si="126"/>
        <v>Central Asia2005Production</v>
      </c>
      <c r="B6232" t="str">
        <f t="shared" si="127"/>
        <v>Azerbaijan2005Production</v>
      </c>
      <c r="C6232" s="1" t="s">
        <v>280</v>
      </c>
      <c r="D6232" s="1">
        <v>2005</v>
      </c>
      <c r="E6232" t="s">
        <v>260</v>
      </c>
      <c r="F6232" t="str">
        <f>VLOOKUP($B6232,psd_cotton!$A$3:$R$91826,18,FALSE)</f>
        <v>1000 480 lb. Bales</v>
      </c>
      <c r="G6232">
        <f>VLOOKUP($B6232,psd_cotton!$A$3:$Q$91826,16,FALSE)</f>
        <v>257</v>
      </c>
      <c r="I6232">
        <v>3</v>
      </c>
    </row>
    <row r="6233" spans="1:9" ht="15" x14ac:dyDescent="0.25">
      <c r="A6233" t="str">
        <f t="shared" si="126"/>
        <v>Central Asia2005Beginning Stocks</v>
      </c>
      <c r="B6233" t="str">
        <f t="shared" si="127"/>
        <v>Azerbaijan2005Beginning Stocks</v>
      </c>
      <c r="C6233" s="1" t="s">
        <v>280</v>
      </c>
      <c r="D6233" s="1">
        <v>2005</v>
      </c>
      <c r="E6233" t="s">
        <v>264</v>
      </c>
      <c r="F6233" t="str">
        <f>VLOOKUP($B6233,psd_cotton!$A$3:$R$91826,18,FALSE)</f>
        <v>1000 480 lb. Bales</v>
      </c>
      <c r="G6233">
        <f>VLOOKUP($B6233,psd_cotton!$A$3:$Q$91826,16,FALSE)</f>
        <v>78</v>
      </c>
      <c r="I6233">
        <v>4</v>
      </c>
    </row>
    <row r="6234" spans="1:9" ht="15" x14ac:dyDescent="0.25">
      <c r="A6234" t="str">
        <f t="shared" si="126"/>
        <v>Central Asia2005Imports</v>
      </c>
      <c r="B6234" t="str">
        <f t="shared" si="127"/>
        <v>Azerbaijan2005Imports</v>
      </c>
      <c r="C6234" s="1" t="s">
        <v>280</v>
      </c>
      <c r="D6234" s="1">
        <v>2005</v>
      </c>
      <c r="E6234" t="s">
        <v>261</v>
      </c>
      <c r="F6234" t="str">
        <f>VLOOKUP($B6234,psd_cotton!$A$3:$R$91826,18,FALSE)</f>
        <v>1000 480 lb. Bales</v>
      </c>
      <c r="G6234">
        <f>VLOOKUP($B6234,psd_cotton!$A$3:$Q$91826,16,FALSE)</f>
        <v>0</v>
      </c>
      <c r="I6234">
        <v>5</v>
      </c>
    </row>
    <row r="6235" spans="1:9" ht="15" x14ac:dyDescent="0.25">
      <c r="A6235" t="str">
        <f t="shared" si="126"/>
        <v>Central Asia2005Total Supply</v>
      </c>
      <c r="B6235" t="str">
        <f t="shared" si="127"/>
        <v>Azerbaijan2005Total Supply</v>
      </c>
      <c r="C6235" s="1" t="s">
        <v>280</v>
      </c>
      <c r="D6235" s="1">
        <v>2005</v>
      </c>
      <c r="E6235" t="s">
        <v>257</v>
      </c>
      <c r="F6235" t="str">
        <f>VLOOKUP($B6235,psd_cotton!$A$3:$R$91826,18,FALSE)</f>
        <v>1000 480 lb. Bales</v>
      </c>
      <c r="G6235">
        <f>VLOOKUP($B6235,psd_cotton!$A$3:$Q$91826,16,FALSE)</f>
        <v>335</v>
      </c>
      <c r="I6235">
        <v>6</v>
      </c>
    </row>
    <row r="6236" spans="1:9" ht="15" x14ac:dyDescent="0.25">
      <c r="A6236" t="str">
        <f t="shared" si="126"/>
        <v>Central Asia2005Exports</v>
      </c>
      <c r="B6236" t="str">
        <f t="shared" si="127"/>
        <v>Azerbaijan2005Exports</v>
      </c>
      <c r="C6236" s="1" t="s">
        <v>280</v>
      </c>
      <c r="D6236" s="1">
        <v>2005</v>
      </c>
      <c r="E6236" t="s">
        <v>262</v>
      </c>
      <c r="F6236" t="str">
        <f>VLOOKUP($B6236,psd_cotton!$A$3:$R$91826,18,FALSE)</f>
        <v>1000 480 lb. Bales</v>
      </c>
      <c r="G6236">
        <f>VLOOKUP($B6236,psd_cotton!$A$3:$Q$91826,16,FALSE)</f>
        <v>262</v>
      </c>
      <c r="I6236">
        <v>7</v>
      </c>
    </row>
    <row r="6237" spans="1:9" ht="15" x14ac:dyDescent="0.25">
      <c r="A6237" t="str">
        <f t="shared" si="126"/>
        <v>Central Asia2005Domestic Use</v>
      </c>
      <c r="B6237" t="str">
        <f t="shared" si="127"/>
        <v>Azerbaijan2005Domestic Use</v>
      </c>
      <c r="C6237" s="1" t="s">
        <v>280</v>
      </c>
      <c r="D6237" s="1">
        <v>2005</v>
      </c>
      <c r="E6237" t="s">
        <v>310</v>
      </c>
      <c r="F6237" t="str">
        <f>VLOOKUP($B6237,psd_cotton!$A$3:$R$91826,18,FALSE)</f>
        <v>1000 480 lb. Bales</v>
      </c>
      <c r="G6237">
        <f>VLOOKUP($B6237,psd_cotton!$A$3:$Q$91826,16,FALSE)</f>
        <v>20</v>
      </c>
      <c r="I6237">
        <v>8</v>
      </c>
    </row>
    <row r="6238" spans="1:9" ht="15" x14ac:dyDescent="0.25">
      <c r="A6238" t="str">
        <f t="shared" si="126"/>
        <v>Central Asia2005Total Distribution</v>
      </c>
      <c r="B6238" t="str">
        <f t="shared" si="127"/>
        <v>Azerbaijan2005Total Distribution</v>
      </c>
      <c r="C6238" s="1" t="s">
        <v>280</v>
      </c>
      <c r="D6238" s="1">
        <v>2005</v>
      </c>
      <c r="E6238" t="s">
        <v>258</v>
      </c>
      <c r="F6238" t="str">
        <f>VLOOKUP($B6238,psd_cotton!$A$3:$R$91826,18,FALSE)</f>
        <v>1000 480 lb. Bales</v>
      </c>
      <c r="G6238">
        <f>VLOOKUP($B6236,psd_cotton!$A$3:$Q$91826,16,FALSE)+VLOOKUP($B6237,psd_cotton!$A$3:$Q$91826,16,FALSE)</f>
        <v>282</v>
      </c>
      <c r="I6238">
        <v>9</v>
      </c>
    </row>
    <row r="6239" spans="1:9" ht="15" x14ac:dyDescent="0.25">
      <c r="A6239" t="str">
        <f t="shared" si="126"/>
        <v>Central Asia2005Loss</v>
      </c>
      <c r="B6239" t="str">
        <f t="shared" si="127"/>
        <v>Azerbaijan2005Loss</v>
      </c>
      <c r="C6239" s="1" t="s">
        <v>280</v>
      </c>
      <c r="D6239" s="1">
        <v>2005</v>
      </c>
      <c r="E6239" t="s">
        <v>311</v>
      </c>
      <c r="F6239" t="str">
        <f>VLOOKUP($B6239,psd_cotton!$A$3:$R$91826,18,FALSE)</f>
        <v>1000 480 lb. Bales</v>
      </c>
      <c r="G6239">
        <f>VLOOKUP($B6239,psd_cotton!$A$3:$Q$91826,16,FALSE)</f>
        <v>0</v>
      </c>
      <c r="I6239">
        <v>10</v>
      </c>
    </row>
    <row r="6240" spans="1:9" ht="15" x14ac:dyDescent="0.25">
      <c r="A6240" t="str">
        <f t="shared" si="126"/>
        <v>Central Asia2005Ending Stocks</v>
      </c>
      <c r="B6240" t="str">
        <f t="shared" si="127"/>
        <v>Azerbaijan2005Ending Stocks</v>
      </c>
      <c r="C6240" s="1" t="s">
        <v>280</v>
      </c>
      <c r="D6240" s="1">
        <v>2005</v>
      </c>
      <c r="E6240" t="s">
        <v>263</v>
      </c>
      <c r="F6240" t="str">
        <f>VLOOKUP($B6240,psd_cotton!$A$3:$R$91826,18,FALSE)</f>
        <v>1000 480 lb. Bales</v>
      </c>
      <c r="G6240">
        <f>VLOOKUP($B6240,psd_cotton!$A$3:$Q$91826,16,FALSE)</f>
        <v>53</v>
      </c>
      <c r="I6240">
        <v>11</v>
      </c>
    </row>
    <row r="6241" spans="1:9" ht="15" x14ac:dyDescent="0.25">
      <c r="A6241" t="str">
        <f t="shared" si="126"/>
        <v>Central Asia2005Stocks-to-Use</v>
      </c>
      <c r="B6241" t="str">
        <f t="shared" si="127"/>
        <v>Azerbaijan2005Stocks-to-Use</v>
      </c>
      <c r="C6241" s="1" t="s">
        <v>280</v>
      </c>
      <c r="D6241" s="1">
        <v>2005</v>
      </c>
      <c r="E6241" t="s">
        <v>259</v>
      </c>
      <c r="F6241" t="str">
        <f>VLOOKUP($B6241,psd_cotton!$A$3:$R$91826,18,FALSE)</f>
        <v>%</v>
      </c>
      <c r="G6241">
        <f>VLOOKUP($B6241,psd_cotton!$A$3:$Q$91826,16,FALSE)</f>
        <v>19</v>
      </c>
      <c r="I6241">
        <v>12</v>
      </c>
    </row>
    <row r="6242" spans="1:9" ht="15" x14ac:dyDescent="0.25">
      <c r="A6242" t="str">
        <f t="shared" si="126"/>
        <v>Central Asia2006Area Harvested</v>
      </c>
      <c r="B6242" t="str">
        <f t="shared" si="127"/>
        <v>Azerbaijan2006Area Harvested</v>
      </c>
      <c r="C6242" s="1" t="s">
        <v>280</v>
      </c>
      <c r="D6242" s="1">
        <v>2006</v>
      </c>
      <c r="E6242" t="s">
        <v>265</v>
      </c>
      <c r="F6242" t="str">
        <f>VLOOKUP($B6242,psd_cotton!$A$3:$R$91826,18,FALSE)</f>
        <v>1000 Acres</v>
      </c>
      <c r="G6242">
        <f>VLOOKUP($B6242,psd_cotton!$A$3:$Q$91826,16,FALSE)</f>
        <v>254.51608999999999</v>
      </c>
      <c r="I6242">
        <v>1</v>
      </c>
    </row>
    <row r="6243" spans="1:9" ht="15" x14ac:dyDescent="0.25">
      <c r="A6243" t="str">
        <f t="shared" si="126"/>
        <v>Central Asia2006Yield</v>
      </c>
      <c r="B6243" t="str">
        <f t="shared" si="127"/>
        <v>Azerbaijan2006Yield</v>
      </c>
      <c r="C6243" s="1" t="s">
        <v>280</v>
      </c>
      <c r="D6243" s="1">
        <v>2006</v>
      </c>
      <c r="E6243" t="s">
        <v>254</v>
      </c>
      <c r="F6243" t="str">
        <f>VLOOKUP($B6243,psd_cotton!$A$3:$R$91826,18,FALSE)</f>
        <v>Lbs/Acre</v>
      </c>
      <c r="G6243">
        <f>VLOOKUP($B6243,psd_cotton!$A$3:$Q$91826,16,FALSE)</f>
        <v>477.31986256743136</v>
      </c>
      <c r="I6243">
        <v>2</v>
      </c>
    </row>
    <row r="6244" spans="1:9" ht="15" x14ac:dyDescent="0.25">
      <c r="A6244" t="str">
        <f t="shared" si="126"/>
        <v>Central Asia2006Production</v>
      </c>
      <c r="B6244" t="str">
        <f t="shared" si="127"/>
        <v>Azerbaijan2006Production</v>
      </c>
      <c r="C6244" s="1" t="s">
        <v>280</v>
      </c>
      <c r="D6244" s="1">
        <v>2006</v>
      </c>
      <c r="E6244" t="s">
        <v>260</v>
      </c>
      <c r="F6244" t="str">
        <f>VLOOKUP($B6244,psd_cotton!$A$3:$R$91826,18,FALSE)</f>
        <v>1000 480 lb. Bales</v>
      </c>
      <c r="G6244">
        <f>VLOOKUP($B6244,psd_cotton!$A$3:$Q$91826,16,FALSE)</f>
        <v>253</v>
      </c>
      <c r="I6244">
        <v>3</v>
      </c>
    </row>
    <row r="6245" spans="1:9" ht="15" x14ac:dyDescent="0.25">
      <c r="A6245" t="str">
        <f t="shared" si="126"/>
        <v>Central Asia2006Beginning Stocks</v>
      </c>
      <c r="B6245" t="str">
        <f t="shared" si="127"/>
        <v>Azerbaijan2006Beginning Stocks</v>
      </c>
      <c r="C6245" s="1" t="s">
        <v>280</v>
      </c>
      <c r="D6245" s="1">
        <v>2006</v>
      </c>
      <c r="E6245" t="s">
        <v>264</v>
      </c>
      <c r="F6245" t="str">
        <f>VLOOKUP($B6245,psd_cotton!$A$3:$R$91826,18,FALSE)</f>
        <v>1000 480 lb. Bales</v>
      </c>
      <c r="G6245">
        <f>VLOOKUP($B6245,psd_cotton!$A$3:$Q$91826,16,FALSE)</f>
        <v>53</v>
      </c>
      <c r="I6245">
        <v>4</v>
      </c>
    </row>
    <row r="6246" spans="1:9" ht="15" x14ac:dyDescent="0.25">
      <c r="A6246" t="str">
        <f t="shared" si="126"/>
        <v>Central Asia2006Imports</v>
      </c>
      <c r="B6246" t="str">
        <f t="shared" si="127"/>
        <v>Azerbaijan2006Imports</v>
      </c>
      <c r="C6246" s="1" t="s">
        <v>280</v>
      </c>
      <c r="D6246" s="1">
        <v>2006</v>
      </c>
      <c r="E6246" t="s">
        <v>261</v>
      </c>
      <c r="F6246" t="str">
        <f>VLOOKUP($B6246,psd_cotton!$A$3:$R$91826,18,FALSE)</f>
        <v>1000 480 lb. Bales</v>
      </c>
      <c r="G6246">
        <f>VLOOKUP($B6246,psd_cotton!$A$3:$Q$91826,16,FALSE)</f>
        <v>0</v>
      </c>
      <c r="I6246">
        <v>5</v>
      </c>
    </row>
    <row r="6247" spans="1:9" ht="15" x14ac:dyDescent="0.25">
      <c r="A6247" t="str">
        <f t="shared" si="126"/>
        <v>Central Asia2006Total Supply</v>
      </c>
      <c r="B6247" t="str">
        <f t="shared" si="127"/>
        <v>Azerbaijan2006Total Supply</v>
      </c>
      <c r="C6247" s="1" t="s">
        <v>280</v>
      </c>
      <c r="D6247" s="1">
        <v>2006</v>
      </c>
      <c r="E6247" t="s">
        <v>257</v>
      </c>
      <c r="F6247" t="str">
        <f>VLOOKUP($B6247,psd_cotton!$A$3:$R$91826,18,FALSE)</f>
        <v>1000 480 lb. Bales</v>
      </c>
      <c r="G6247">
        <f>VLOOKUP($B6247,psd_cotton!$A$3:$Q$91826,16,FALSE)</f>
        <v>306</v>
      </c>
      <c r="I6247">
        <v>6</v>
      </c>
    </row>
    <row r="6248" spans="1:9" ht="15" x14ac:dyDescent="0.25">
      <c r="A6248" t="str">
        <f t="shared" si="126"/>
        <v>Central Asia2006Exports</v>
      </c>
      <c r="B6248" t="str">
        <f t="shared" si="127"/>
        <v>Azerbaijan2006Exports</v>
      </c>
      <c r="C6248" s="1" t="s">
        <v>280</v>
      </c>
      <c r="D6248" s="1">
        <v>2006</v>
      </c>
      <c r="E6248" t="s">
        <v>262</v>
      </c>
      <c r="F6248" t="str">
        <f>VLOOKUP($B6248,psd_cotton!$A$3:$R$91826,18,FALSE)</f>
        <v>1000 480 lb. Bales</v>
      </c>
      <c r="G6248">
        <f>VLOOKUP($B6248,psd_cotton!$A$3:$Q$91826,16,FALSE)</f>
        <v>135</v>
      </c>
      <c r="I6248">
        <v>7</v>
      </c>
    </row>
    <row r="6249" spans="1:9" ht="15" x14ac:dyDescent="0.25">
      <c r="A6249" t="str">
        <f t="shared" si="126"/>
        <v>Central Asia2006Domestic Use</v>
      </c>
      <c r="B6249" t="str">
        <f t="shared" si="127"/>
        <v>Azerbaijan2006Domestic Use</v>
      </c>
      <c r="C6249" s="1" t="s">
        <v>280</v>
      </c>
      <c r="D6249" s="1">
        <v>2006</v>
      </c>
      <c r="E6249" t="s">
        <v>310</v>
      </c>
      <c r="F6249" t="str">
        <f>VLOOKUP($B6249,psd_cotton!$A$3:$R$91826,18,FALSE)</f>
        <v>1000 480 lb. Bales</v>
      </c>
      <c r="G6249">
        <f>VLOOKUP($B6249,psd_cotton!$A$3:$Q$91826,16,FALSE)</f>
        <v>60</v>
      </c>
      <c r="I6249">
        <v>8</v>
      </c>
    </row>
    <row r="6250" spans="1:9" ht="15" x14ac:dyDescent="0.25">
      <c r="A6250" t="str">
        <f t="shared" si="126"/>
        <v>Central Asia2006Total Distribution</v>
      </c>
      <c r="B6250" t="str">
        <f t="shared" si="127"/>
        <v>Azerbaijan2006Total Distribution</v>
      </c>
      <c r="C6250" s="1" t="s">
        <v>280</v>
      </c>
      <c r="D6250" s="1">
        <v>2006</v>
      </c>
      <c r="E6250" t="s">
        <v>258</v>
      </c>
      <c r="F6250" t="str">
        <f>VLOOKUP($B6250,psd_cotton!$A$3:$R$91826,18,FALSE)</f>
        <v>1000 480 lb. Bales</v>
      </c>
      <c r="G6250">
        <f>VLOOKUP($B6248,psd_cotton!$A$3:$Q$91826,16,FALSE)+VLOOKUP($B6249,psd_cotton!$A$3:$Q$91826,16,FALSE)</f>
        <v>195</v>
      </c>
      <c r="I6250">
        <v>9</v>
      </c>
    </row>
    <row r="6251" spans="1:9" ht="15" x14ac:dyDescent="0.25">
      <c r="A6251" t="str">
        <f t="shared" si="126"/>
        <v>Central Asia2006Loss</v>
      </c>
      <c r="B6251" t="str">
        <f t="shared" si="127"/>
        <v>Azerbaijan2006Loss</v>
      </c>
      <c r="C6251" s="1" t="s">
        <v>280</v>
      </c>
      <c r="D6251" s="1">
        <v>2006</v>
      </c>
      <c r="E6251" t="s">
        <v>311</v>
      </c>
      <c r="F6251" t="str">
        <f>VLOOKUP($B6251,psd_cotton!$A$3:$R$91826,18,FALSE)</f>
        <v>1000 480 lb. Bales</v>
      </c>
      <c r="G6251">
        <f>VLOOKUP($B6251,psd_cotton!$A$3:$Q$91826,16,FALSE)</f>
        <v>0</v>
      </c>
      <c r="I6251">
        <v>10</v>
      </c>
    </row>
    <row r="6252" spans="1:9" ht="15" x14ac:dyDescent="0.25">
      <c r="A6252" t="str">
        <f t="shared" si="126"/>
        <v>Central Asia2006Ending Stocks</v>
      </c>
      <c r="B6252" t="str">
        <f t="shared" si="127"/>
        <v>Azerbaijan2006Ending Stocks</v>
      </c>
      <c r="C6252" s="1" t="s">
        <v>280</v>
      </c>
      <c r="D6252" s="1">
        <v>2006</v>
      </c>
      <c r="E6252" t="s">
        <v>263</v>
      </c>
      <c r="F6252" t="str">
        <f>VLOOKUP($B6252,psd_cotton!$A$3:$R$91826,18,FALSE)</f>
        <v>1000 480 lb. Bales</v>
      </c>
      <c r="G6252">
        <f>VLOOKUP($B6252,psd_cotton!$A$3:$Q$91826,16,FALSE)</f>
        <v>111</v>
      </c>
      <c r="I6252">
        <v>11</v>
      </c>
    </row>
    <row r="6253" spans="1:9" ht="15" x14ac:dyDescent="0.25">
      <c r="A6253" t="str">
        <f t="shared" si="126"/>
        <v>Central Asia2006Stocks-to-Use</v>
      </c>
      <c r="B6253" t="str">
        <f t="shared" si="127"/>
        <v>Azerbaijan2006Stocks-to-Use</v>
      </c>
      <c r="C6253" s="1" t="s">
        <v>280</v>
      </c>
      <c r="D6253" s="1">
        <v>2006</v>
      </c>
      <c r="E6253" t="s">
        <v>259</v>
      </c>
      <c r="F6253" t="str">
        <f>VLOOKUP($B6253,psd_cotton!$A$3:$R$91826,18,FALSE)</f>
        <v>%</v>
      </c>
      <c r="G6253">
        <f>VLOOKUP($B6253,psd_cotton!$A$3:$Q$91826,16,FALSE)</f>
        <v>57</v>
      </c>
      <c r="I6253">
        <v>12</v>
      </c>
    </row>
    <row r="6254" spans="1:9" ht="15" x14ac:dyDescent="0.25">
      <c r="A6254" t="str">
        <f t="shared" si="126"/>
        <v>Central Asia2007Area Harvested</v>
      </c>
      <c r="B6254" t="str">
        <f t="shared" si="127"/>
        <v>Azerbaijan2007Area Harvested</v>
      </c>
      <c r="C6254" s="1" t="s">
        <v>280</v>
      </c>
      <c r="D6254" s="1">
        <v>2007</v>
      </c>
      <c r="E6254" t="s">
        <v>265</v>
      </c>
      <c r="F6254" t="str">
        <f>VLOOKUP($B6254,psd_cotton!$A$3:$R$91826,18,FALSE)</f>
        <v>1000 Acres</v>
      </c>
      <c r="G6254">
        <f>VLOOKUP($B6254,psd_cotton!$A$3:$Q$91826,16,FALSE)</f>
        <v>187.79827999999998</v>
      </c>
      <c r="I6254">
        <v>1</v>
      </c>
    </row>
    <row r="6255" spans="1:9" ht="15" x14ac:dyDescent="0.25">
      <c r="A6255" t="str">
        <f t="shared" si="126"/>
        <v>Central Asia2007Yield</v>
      </c>
      <c r="B6255" t="str">
        <f t="shared" si="127"/>
        <v>Azerbaijan2007Yield</v>
      </c>
      <c r="C6255" s="1" t="s">
        <v>280</v>
      </c>
      <c r="D6255" s="1">
        <v>2007</v>
      </c>
      <c r="E6255" t="s">
        <v>254</v>
      </c>
      <c r="F6255" t="str">
        <f>VLOOKUP($B6255,psd_cotton!$A$3:$R$91826,18,FALSE)</f>
        <v>Lbs/Acre</v>
      </c>
      <c r="G6255">
        <f>VLOOKUP($B6255,psd_cotton!$A$3:$Q$91826,16,FALSE)</f>
        <v>480.88860920344962</v>
      </c>
      <c r="I6255">
        <v>2</v>
      </c>
    </row>
    <row r="6256" spans="1:9" ht="15" x14ac:dyDescent="0.25">
      <c r="A6256" t="str">
        <f t="shared" si="126"/>
        <v>Central Asia2007Production</v>
      </c>
      <c r="B6256" t="str">
        <f t="shared" si="127"/>
        <v>Azerbaijan2007Production</v>
      </c>
      <c r="C6256" s="1" t="s">
        <v>280</v>
      </c>
      <c r="D6256" s="1">
        <v>2007</v>
      </c>
      <c r="E6256" t="s">
        <v>260</v>
      </c>
      <c r="F6256" t="str">
        <f>VLOOKUP($B6256,psd_cotton!$A$3:$R$91826,18,FALSE)</f>
        <v>1000 480 lb. Bales</v>
      </c>
      <c r="G6256">
        <f>VLOOKUP($B6256,psd_cotton!$A$3:$Q$91826,16,FALSE)</f>
        <v>188</v>
      </c>
      <c r="I6256">
        <v>3</v>
      </c>
    </row>
    <row r="6257" spans="1:9" ht="15" x14ac:dyDescent="0.25">
      <c r="A6257" t="str">
        <f t="shared" si="126"/>
        <v>Central Asia2007Beginning Stocks</v>
      </c>
      <c r="B6257" t="str">
        <f t="shared" si="127"/>
        <v>Azerbaijan2007Beginning Stocks</v>
      </c>
      <c r="C6257" s="1" t="s">
        <v>280</v>
      </c>
      <c r="D6257" s="1">
        <v>2007</v>
      </c>
      <c r="E6257" t="s">
        <v>264</v>
      </c>
      <c r="F6257" t="str">
        <f>VLOOKUP($B6257,psd_cotton!$A$3:$R$91826,18,FALSE)</f>
        <v>1000 480 lb. Bales</v>
      </c>
      <c r="G6257">
        <f>VLOOKUP($B6257,psd_cotton!$A$3:$Q$91826,16,FALSE)</f>
        <v>111</v>
      </c>
      <c r="I6257">
        <v>4</v>
      </c>
    </row>
    <row r="6258" spans="1:9" ht="15" x14ac:dyDescent="0.25">
      <c r="A6258" t="str">
        <f t="shared" si="126"/>
        <v>Central Asia2007Imports</v>
      </c>
      <c r="B6258" t="str">
        <f t="shared" si="127"/>
        <v>Azerbaijan2007Imports</v>
      </c>
      <c r="C6258" s="1" t="s">
        <v>280</v>
      </c>
      <c r="D6258" s="1">
        <v>2007</v>
      </c>
      <c r="E6258" t="s">
        <v>261</v>
      </c>
      <c r="F6258" t="str">
        <f>VLOOKUP($B6258,psd_cotton!$A$3:$R$91826,18,FALSE)</f>
        <v>1000 480 lb. Bales</v>
      </c>
      <c r="G6258">
        <f>VLOOKUP($B6258,psd_cotton!$A$3:$Q$91826,16,FALSE)</f>
        <v>1</v>
      </c>
      <c r="I6258">
        <v>5</v>
      </c>
    </row>
    <row r="6259" spans="1:9" ht="15" x14ac:dyDescent="0.25">
      <c r="A6259" t="str">
        <f t="shared" si="126"/>
        <v>Central Asia2007Total Supply</v>
      </c>
      <c r="B6259" t="str">
        <f t="shared" si="127"/>
        <v>Azerbaijan2007Total Supply</v>
      </c>
      <c r="C6259" s="1" t="s">
        <v>280</v>
      </c>
      <c r="D6259" s="1">
        <v>2007</v>
      </c>
      <c r="E6259" t="s">
        <v>257</v>
      </c>
      <c r="F6259" t="str">
        <f>VLOOKUP($B6259,psd_cotton!$A$3:$R$91826,18,FALSE)</f>
        <v>1000 480 lb. Bales</v>
      </c>
      <c r="G6259">
        <f>VLOOKUP($B6259,psd_cotton!$A$3:$Q$91826,16,FALSE)</f>
        <v>300</v>
      </c>
      <c r="I6259">
        <v>6</v>
      </c>
    </row>
    <row r="6260" spans="1:9" ht="15" x14ac:dyDescent="0.25">
      <c r="A6260" t="str">
        <f t="shared" si="126"/>
        <v>Central Asia2007Exports</v>
      </c>
      <c r="B6260" t="str">
        <f t="shared" si="127"/>
        <v>Azerbaijan2007Exports</v>
      </c>
      <c r="C6260" s="1" t="s">
        <v>280</v>
      </c>
      <c r="D6260" s="1">
        <v>2007</v>
      </c>
      <c r="E6260" t="s">
        <v>262</v>
      </c>
      <c r="F6260" t="str">
        <f>VLOOKUP($B6260,psd_cotton!$A$3:$R$91826,18,FALSE)</f>
        <v>1000 480 lb. Bales</v>
      </c>
      <c r="G6260">
        <f>VLOOKUP($B6260,psd_cotton!$A$3:$Q$91826,16,FALSE)</f>
        <v>121</v>
      </c>
      <c r="I6260">
        <v>7</v>
      </c>
    </row>
    <row r="6261" spans="1:9" ht="15" x14ac:dyDescent="0.25">
      <c r="A6261" t="str">
        <f t="shared" si="126"/>
        <v>Central Asia2007Domestic Use</v>
      </c>
      <c r="B6261" t="str">
        <f t="shared" si="127"/>
        <v>Azerbaijan2007Domestic Use</v>
      </c>
      <c r="C6261" s="1" t="s">
        <v>280</v>
      </c>
      <c r="D6261" s="1">
        <v>2007</v>
      </c>
      <c r="E6261" t="s">
        <v>310</v>
      </c>
      <c r="F6261" t="str">
        <f>VLOOKUP($B6261,psd_cotton!$A$3:$R$91826,18,FALSE)</f>
        <v>1000 480 lb. Bales</v>
      </c>
      <c r="G6261">
        <f>VLOOKUP($B6261,psd_cotton!$A$3:$Q$91826,16,FALSE)</f>
        <v>65</v>
      </c>
      <c r="I6261">
        <v>8</v>
      </c>
    </row>
    <row r="6262" spans="1:9" ht="15" x14ac:dyDescent="0.25">
      <c r="A6262" t="str">
        <f t="shared" si="126"/>
        <v>Central Asia2007Total Distribution</v>
      </c>
      <c r="B6262" t="str">
        <f t="shared" si="127"/>
        <v>Azerbaijan2007Total Distribution</v>
      </c>
      <c r="C6262" s="1" t="s">
        <v>280</v>
      </c>
      <c r="D6262" s="1">
        <v>2007</v>
      </c>
      <c r="E6262" t="s">
        <v>258</v>
      </c>
      <c r="F6262" t="str">
        <f>VLOOKUP($B6262,psd_cotton!$A$3:$R$91826,18,FALSE)</f>
        <v>1000 480 lb. Bales</v>
      </c>
      <c r="G6262">
        <f>VLOOKUP($B6260,psd_cotton!$A$3:$Q$91826,16,FALSE)+VLOOKUP($B6261,psd_cotton!$A$3:$Q$91826,16,FALSE)</f>
        <v>186</v>
      </c>
      <c r="I6262">
        <v>9</v>
      </c>
    </row>
    <row r="6263" spans="1:9" ht="15" x14ac:dyDescent="0.25">
      <c r="A6263" t="str">
        <f t="shared" si="126"/>
        <v>Central Asia2007Loss</v>
      </c>
      <c r="B6263" t="str">
        <f t="shared" si="127"/>
        <v>Azerbaijan2007Loss</v>
      </c>
      <c r="C6263" s="1" t="s">
        <v>280</v>
      </c>
      <c r="D6263" s="1">
        <v>2007</v>
      </c>
      <c r="E6263" t="s">
        <v>311</v>
      </c>
      <c r="F6263" t="str">
        <f>VLOOKUP($B6263,psd_cotton!$A$3:$R$91826,18,FALSE)</f>
        <v>1000 480 lb. Bales</v>
      </c>
      <c r="G6263">
        <f>VLOOKUP($B6263,psd_cotton!$A$3:$Q$91826,16,FALSE)</f>
        <v>0</v>
      </c>
      <c r="I6263">
        <v>10</v>
      </c>
    </row>
    <row r="6264" spans="1:9" ht="15" x14ac:dyDescent="0.25">
      <c r="A6264" t="str">
        <f t="shared" si="126"/>
        <v>Central Asia2007Ending Stocks</v>
      </c>
      <c r="B6264" t="str">
        <f t="shared" si="127"/>
        <v>Azerbaijan2007Ending Stocks</v>
      </c>
      <c r="C6264" s="1" t="s">
        <v>280</v>
      </c>
      <c r="D6264" s="1">
        <v>2007</v>
      </c>
      <c r="E6264" t="s">
        <v>263</v>
      </c>
      <c r="F6264" t="str">
        <f>VLOOKUP($B6264,psd_cotton!$A$3:$R$91826,18,FALSE)</f>
        <v>1000 480 lb. Bales</v>
      </c>
      <c r="G6264">
        <f>VLOOKUP($B6264,psd_cotton!$A$3:$Q$91826,16,FALSE)</f>
        <v>114</v>
      </c>
      <c r="I6264">
        <v>11</v>
      </c>
    </row>
    <row r="6265" spans="1:9" ht="15" x14ac:dyDescent="0.25">
      <c r="A6265" t="str">
        <f t="shared" si="126"/>
        <v>Central Asia2007Stocks-to-Use</v>
      </c>
      <c r="B6265" t="str">
        <f t="shared" si="127"/>
        <v>Azerbaijan2007Stocks-to-Use</v>
      </c>
      <c r="C6265" s="1" t="s">
        <v>280</v>
      </c>
      <c r="D6265" s="1">
        <v>2007</v>
      </c>
      <c r="E6265" t="s">
        <v>259</v>
      </c>
      <c r="F6265" t="str">
        <f>VLOOKUP($B6265,psd_cotton!$A$3:$R$91826,18,FALSE)</f>
        <v>%</v>
      </c>
      <c r="G6265">
        <f>VLOOKUP($B6265,psd_cotton!$A$3:$Q$91826,16,FALSE)</f>
        <v>61</v>
      </c>
      <c r="I6265">
        <v>12</v>
      </c>
    </row>
    <row r="6266" spans="1:9" ht="15" x14ac:dyDescent="0.25">
      <c r="A6266" t="str">
        <f t="shared" si="126"/>
        <v>Central Asia2008Area Harvested</v>
      </c>
      <c r="B6266" t="str">
        <f t="shared" si="127"/>
        <v>Azerbaijan2008Area Harvested</v>
      </c>
      <c r="C6266" s="1" t="s">
        <v>280</v>
      </c>
      <c r="D6266" s="1">
        <v>2008</v>
      </c>
      <c r="E6266" t="s">
        <v>265</v>
      </c>
      <c r="F6266" t="str">
        <f>VLOOKUP($B6266,psd_cotton!$A$3:$R$91826,18,FALSE)</f>
        <v>1000 Acres</v>
      </c>
      <c r="G6266">
        <f>VLOOKUP($B6266,psd_cotton!$A$3:$Q$91826,16,FALSE)</f>
        <v>118.60943999999999</v>
      </c>
      <c r="I6266">
        <v>1</v>
      </c>
    </row>
    <row r="6267" spans="1:9" ht="15" x14ac:dyDescent="0.25">
      <c r="A6267" t="str">
        <f t="shared" si="126"/>
        <v>Central Asia2008Yield</v>
      </c>
      <c r="B6267" t="str">
        <f t="shared" si="127"/>
        <v>Azerbaijan2008Yield</v>
      </c>
      <c r="C6267" s="1" t="s">
        <v>280</v>
      </c>
      <c r="D6267" s="1">
        <v>2008</v>
      </c>
      <c r="E6267" t="s">
        <v>254</v>
      </c>
      <c r="F6267" t="str">
        <f>VLOOKUP($B6267,psd_cotton!$A$3:$R$91826,18,FALSE)</f>
        <v>Lbs/Acre</v>
      </c>
      <c r="G6267">
        <f>VLOOKUP($B6267,psd_cotton!$A$3:$Q$91826,16,FALSE)</f>
        <v>408.62148982408144</v>
      </c>
      <c r="I6267">
        <v>2</v>
      </c>
    </row>
    <row r="6268" spans="1:9" ht="15" x14ac:dyDescent="0.25">
      <c r="A6268" t="str">
        <f t="shared" si="126"/>
        <v>Central Asia2008Production</v>
      </c>
      <c r="B6268" t="str">
        <f t="shared" si="127"/>
        <v>Azerbaijan2008Production</v>
      </c>
      <c r="C6268" s="1" t="s">
        <v>280</v>
      </c>
      <c r="D6268" s="1">
        <v>2008</v>
      </c>
      <c r="E6268" t="s">
        <v>260</v>
      </c>
      <c r="F6268" t="str">
        <f>VLOOKUP($B6268,psd_cotton!$A$3:$R$91826,18,FALSE)</f>
        <v>1000 480 lb. Bales</v>
      </c>
      <c r="G6268">
        <f>VLOOKUP($B6268,psd_cotton!$A$3:$Q$91826,16,FALSE)</f>
        <v>101</v>
      </c>
      <c r="I6268">
        <v>3</v>
      </c>
    </row>
    <row r="6269" spans="1:9" ht="15" x14ac:dyDescent="0.25">
      <c r="A6269" t="str">
        <f t="shared" si="126"/>
        <v>Central Asia2008Beginning Stocks</v>
      </c>
      <c r="B6269" t="str">
        <f t="shared" si="127"/>
        <v>Azerbaijan2008Beginning Stocks</v>
      </c>
      <c r="C6269" s="1" t="s">
        <v>280</v>
      </c>
      <c r="D6269" s="1">
        <v>2008</v>
      </c>
      <c r="E6269" t="s">
        <v>264</v>
      </c>
      <c r="F6269" t="str">
        <f>VLOOKUP($B6269,psd_cotton!$A$3:$R$91826,18,FALSE)</f>
        <v>1000 480 lb. Bales</v>
      </c>
      <c r="G6269">
        <f>VLOOKUP($B6269,psd_cotton!$A$3:$Q$91826,16,FALSE)</f>
        <v>114</v>
      </c>
      <c r="I6269">
        <v>4</v>
      </c>
    </row>
    <row r="6270" spans="1:9" ht="15" x14ac:dyDescent="0.25">
      <c r="A6270" t="str">
        <f t="shared" ref="A6270:A6333" si="128">"Central Asia"&amp;D6270&amp;E6270</f>
        <v>Central Asia2008Imports</v>
      </c>
      <c r="B6270" t="str">
        <f t="shared" si="127"/>
        <v>Azerbaijan2008Imports</v>
      </c>
      <c r="C6270" s="1" t="s">
        <v>280</v>
      </c>
      <c r="D6270" s="1">
        <v>2008</v>
      </c>
      <c r="E6270" t="s">
        <v>261</v>
      </c>
      <c r="F6270" t="str">
        <f>VLOOKUP($B6270,psd_cotton!$A$3:$R$91826,18,FALSE)</f>
        <v>1000 480 lb. Bales</v>
      </c>
      <c r="G6270">
        <f>VLOOKUP($B6270,psd_cotton!$A$3:$Q$91826,16,FALSE)</f>
        <v>0</v>
      </c>
      <c r="I6270">
        <v>5</v>
      </c>
    </row>
    <row r="6271" spans="1:9" ht="15" x14ac:dyDescent="0.25">
      <c r="A6271" t="str">
        <f t="shared" si="128"/>
        <v>Central Asia2008Total Supply</v>
      </c>
      <c r="B6271" t="str">
        <f t="shared" si="127"/>
        <v>Azerbaijan2008Total Supply</v>
      </c>
      <c r="C6271" s="1" t="s">
        <v>280</v>
      </c>
      <c r="D6271" s="1">
        <v>2008</v>
      </c>
      <c r="E6271" t="s">
        <v>257</v>
      </c>
      <c r="F6271" t="str">
        <f>VLOOKUP($B6271,psd_cotton!$A$3:$R$91826,18,FALSE)</f>
        <v>1000 480 lb. Bales</v>
      </c>
      <c r="G6271">
        <f>VLOOKUP($B6271,psd_cotton!$A$3:$Q$91826,16,FALSE)</f>
        <v>215</v>
      </c>
      <c r="I6271">
        <v>6</v>
      </c>
    </row>
    <row r="6272" spans="1:9" ht="15" x14ac:dyDescent="0.25">
      <c r="A6272" t="str">
        <f t="shared" si="128"/>
        <v>Central Asia2008Exports</v>
      </c>
      <c r="B6272" t="str">
        <f t="shared" si="127"/>
        <v>Azerbaijan2008Exports</v>
      </c>
      <c r="C6272" s="1" t="s">
        <v>280</v>
      </c>
      <c r="D6272" s="1">
        <v>2008</v>
      </c>
      <c r="E6272" t="s">
        <v>262</v>
      </c>
      <c r="F6272" t="str">
        <f>VLOOKUP($B6272,psd_cotton!$A$3:$R$91826,18,FALSE)</f>
        <v>1000 480 lb. Bales</v>
      </c>
      <c r="G6272">
        <f>VLOOKUP($B6272,psd_cotton!$A$3:$Q$91826,16,FALSE)</f>
        <v>63</v>
      </c>
      <c r="I6272">
        <v>7</v>
      </c>
    </row>
    <row r="6273" spans="1:9" ht="15" x14ac:dyDescent="0.25">
      <c r="A6273" t="str">
        <f t="shared" si="128"/>
        <v>Central Asia2008Domestic Use</v>
      </c>
      <c r="B6273" t="str">
        <f t="shared" si="127"/>
        <v>Azerbaijan2008Domestic Use</v>
      </c>
      <c r="C6273" s="1" t="s">
        <v>280</v>
      </c>
      <c r="D6273" s="1">
        <v>2008</v>
      </c>
      <c r="E6273" t="s">
        <v>310</v>
      </c>
      <c r="F6273" t="str">
        <f>VLOOKUP($B6273,psd_cotton!$A$3:$R$91826,18,FALSE)</f>
        <v>1000 480 lb. Bales</v>
      </c>
      <c r="G6273">
        <f>VLOOKUP($B6273,psd_cotton!$A$3:$Q$91826,16,FALSE)</f>
        <v>65</v>
      </c>
      <c r="I6273">
        <v>8</v>
      </c>
    </row>
    <row r="6274" spans="1:9" ht="15" x14ac:dyDescent="0.25">
      <c r="A6274" t="str">
        <f t="shared" si="128"/>
        <v>Central Asia2008Total Distribution</v>
      </c>
      <c r="B6274" t="str">
        <f t="shared" ref="B6274:B6337" si="129">CONCATENATE(C6274,D6274,E6274)</f>
        <v>Azerbaijan2008Total Distribution</v>
      </c>
      <c r="C6274" s="1" t="s">
        <v>280</v>
      </c>
      <c r="D6274" s="1">
        <v>2008</v>
      </c>
      <c r="E6274" t="s">
        <v>258</v>
      </c>
      <c r="F6274" t="str">
        <f>VLOOKUP($B6274,psd_cotton!$A$3:$R$91826,18,FALSE)</f>
        <v>1000 480 lb. Bales</v>
      </c>
      <c r="G6274">
        <f>VLOOKUP($B6272,psd_cotton!$A$3:$Q$91826,16,FALSE)+VLOOKUP($B6273,psd_cotton!$A$3:$Q$91826,16,FALSE)</f>
        <v>128</v>
      </c>
      <c r="I6274">
        <v>9</v>
      </c>
    </row>
    <row r="6275" spans="1:9" ht="15" x14ac:dyDescent="0.25">
      <c r="A6275" t="str">
        <f t="shared" si="128"/>
        <v>Central Asia2008Loss</v>
      </c>
      <c r="B6275" t="str">
        <f t="shared" si="129"/>
        <v>Azerbaijan2008Loss</v>
      </c>
      <c r="C6275" s="1" t="s">
        <v>280</v>
      </c>
      <c r="D6275" s="1">
        <v>2008</v>
      </c>
      <c r="E6275" t="s">
        <v>311</v>
      </c>
      <c r="F6275" t="str">
        <f>VLOOKUP($B6275,psd_cotton!$A$3:$R$91826,18,FALSE)</f>
        <v>1000 480 lb. Bales</v>
      </c>
      <c r="G6275">
        <f>VLOOKUP($B6275,psd_cotton!$A$3:$Q$91826,16,FALSE)</f>
        <v>0</v>
      </c>
      <c r="I6275">
        <v>10</v>
      </c>
    </row>
    <row r="6276" spans="1:9" ht="15" x14ac:dyDescent="0.25">
      <c r="A6276" t="str">
        <f t="shared" si="128"/>
        <v>Central Asia2008Ending Stocks</v>
      </c>
      <c r="B6276" t="str">
        <f t="shared" si="129"/>
        <v>Azerbaijan2008Ending Stocks</v>
      </c>
      <c r="C6276" s="1" t="s">
        <v>280</v>
      </c>
      <c r="D6276" s="1">
        <v>2008</v>
      </c>
      <c r="E6276" t="s">
        <v>263</v>
      </c>
      <c r="F6276" t="str">
        <f>VLOOKUP($B6276,psd_cotton!$A$3:$R$91826,18,FALSE)</f>
        <v>1000 480 lb. Bales</v>
      </c>
      <c r="G6276">
        <f>VLOOKUP($B6276,psd_cotton!$A$3:$Q$91826,16,FALSE)</f>
        <v>87</v>
      </c>
      <c r="I6276">
        <v>11</v>
      </c>
    </row>
    <row r="6277" spans="1:9" ht="15" x14ac:dyDescent="0.25">
      <c r="A6277" t="str">
        <f t="shared" si="128"/>
        <v>Central Asia2008Stocks-to-Use</v>
      </c>
      <c r="B6277" t="str">
        <f t="shared" si="129"/>
        <v>Azerbaijan2008Stocks-to-Use</v>
      </c>
      <c r="C6277" s="1" t="s">
        <v>280</v>
      </c>
      <c r="D6277" s="1">
        <v>2008</v>
      </c>
      <c r="E6277" t="s">
        <v>259</v>
      </c>
      <c r="F6277" t="str">
        <f>VLOOKUP($B6277,psd_cotton!$A$3:$R$91826,18,FALSE)</f>
        <v>%</v>
      </c>
      <c r="G6277">
        <f>VLOOKUP($B6277,psd_cotton!$A$3:$Q$91826,16,FALSE)</f>
        <v>68</v>
      </c>
      <c r="I6277">
        <v>12</v>
      </c>
    </row>
    <row r="6278" spans="1:9" ht="15" x14ac:dyDescent="0.25">
      <c r="A6278" t="str">
        <f t="shared" si="128"/>
        <v>Central Asia2009Area Harvested</v>
      </c>
      <c r="B6278" t="str">
        <f t="shared" si="129"/>
        <v>Azerbaijan2009Area Harvested</v>
      </c>
      <c r="C6278" s="1" t="s">
        <v>280</v>
      </c>
      <c r="D6278" s="1">
        <v>2009</v>
      </c>
      <c r="E6278" t="s">
        <v>265</v>
      </c>
      <c r="F6278" t="str">
        <f>VLOOKUP($B6278,psd_cotton!$A$3:$R$91826,18,FALSE)</f>
        <v>1000 Acres</v>
      </c>
      <c r="G6278">
        <f>VLOOKUP($B6278,psd_cotton!$A$3:$Q$91826,16,FALSE)</f>
        <v>51.891629999999999</v>
      </c>
      <c r="I6278">
        <v>1</v>
      </c>
    </row>
    <row r="6279" spans="1:9" ht="15" x14ac:dyDescent="0.25">
      <c r="A6279" t="str">
        <f t="shared" si="128"/>
        <v>Central Asia2009Yield</v>
      </c>
      <c r="B6279" t="str">
        <f t="shared" si="129"/>
        <v>Azerbaijan2009Yield</v>
      </c>
      <c r="C6279" s="1" t="s">
        <v>280</v>
      </c>
      <c r="D6279" s="1">
        <v>2009</v>
      </c>
      <c r="E6279" t="s">
        <v>254</v>
      </c>
      <c r="F6279" t="str">
        <f>VLOOKUP($B6279,psd_cotton!$A$3:$R$91826,18,FALSE)</f>
        <v>Lbs/Acre</v>
      </c>
      <c r="G6279">
        <f>VLOOKUP($B6279,psd_cotton!$A$3:$Q$91826,16,FALSE)</f>
        <v>508.54639563259047</v>
      </c>
      <c r="I6279">
        <v>2</v>
      </c>
    </row>
    <row r="6280" spans="1:9" ht="15" x14ac:dyDescent="0.25">
      <c r="A6280" t="str">
        <f t="shared" si="128"/>
        <v>Central Asia2009Production</v>
      </c>
      <c r="B6280" t="str">
        <f t="shared" si="129"/>
        <v>Azerbaijan2009Production</v>
      </c>
      <c r="C6280" s="1" t="s">
        <v>280</v>
      </c>
      <c r="D6280" s="1">
        <v>2009</v>
      </c>
      <c r="E6280" t="s">
        <v>260</v>
      </c>
      <c r="F6280" t="str">
        <f>VLOOKUP($B6280,psd_cotton!$A$3:$R$91826,18,FALSE)</f>
        <v>1000 480 lb. Bales</v>
      </c>
      <c r="G6280">
        <f>VLOOKUP($B6280,psd_cotton!$A$3:$Q$91826,16,FALSE)</f>
        <v>55</v>
      </c>
      <c r="I6280">
        <v>3</v>
      </c>
    </row>
    <row r="6281" spans="1:9" ht="15" x14ac:dyDescent="0.25">
      <c r="A6281" t="str">
        <f t="shared" si="128"/>
        <v>Central Asia2009Beginning Stocks</v>
      </c>
      <c r="B6281" t="str">
        <f t="shared" si="129"/>
        <v>Azerbaijan2009Beginning Stocks</v>
      </c>
      <c r="C6281" s="1" t="s">
        <v>280</v>
      </c>
      <c r="D6281" s="1">
        <v>2009</v>
      </c>
      <c r="E6281" t="s">
        <v>264</v>
      </c>
      <c r="F6281" t="str">
        <f>VLOOKUP($B6281,psd_cotton!$A$3:$R$91826,18,FALSE)</f>
        <v>1000 480 lb. Bales</v>
      </c>
      <c r="G6281">
        <f>VLOOKUP($B6281,psd_cotton!$A$3:$Q$91826,16,FALSE)</f>
        <v>87</v>
      </c>
      <c r="I6281">
        <v>4</v>
      </c>
    </row>
    <row r="6282" spans="1:9" ht="15" x14ac:dyDescent="0.25">
      <c r="A6282" t="str">
        <f t="shared" si="128"/>
        <v>Central Asia2009Imports</v>
      </c>
      <c r="B6282" t="str">
        <f t="shared" si="129"/>
        <v>Azerbaijan2009Imports</v>
      </c>
      <c r="C6282" s="1" t="s">
        <v>280</v>
      </c>
      <c r="D6282" s="1">
        <v>2009</v>
      </c>
      <c r="E6282" t="s">
        <v>261</v>
      </c>
      <c r="F6282" t="str">
        <f>VLOOKUP($B6282,psd_cotton!$A$3:$R$91826,18,FALSE)</f>
        <v>1000 480 lb. Bales</v>
      </c>
      <c r="G6282">
        <f>VLOOKUP($B6282,psd_cotton!$A$3:$Q$91826,16,FALSE)</f>
        <v>0</v>
      </c>
      <c r="I6282">
        <v>5</v>
      </c>
    </row>
    <row r="6283" spans="1:9" ht="15" x14ac:dyDescent="0.25">
      <c r="A6283" t="str">
        <f t="shared" si="128"/>
        <v>Central Asia2009Total Supply</v>
      </c>
      <c r="B6283" t="str">
        <f t="shared" si="129"/>
        <v>Azerbaijan2009Total Supply</v>
      </c>
      <c r="C6283" s="1" t="s">
        <v>280</v>
      </c>
      <c r="D6283" s="1">
        <v>2009</v>
      </c>
      <c r="E6283" t="s">
        <v>257</v>
      </c>
      <c r="F6283" t="str">
        <f>VLOOKUP($B6283,psd_cotton!$A$3:$R$91826,18,FALSE)</f>
        <v>1000 480 lb. Bales</v>
      </c>
      <c r="G6283">
        <f>VLOOKUP($B6283,psd_cotton!$A$3:$Q$91826,16,FALSE)</f>
        <v>142</v>
      </c>
      <c r="I6283">
        <v>6</v>
      </c>
    </row>
    <row r="6284" spans="1:9" ht="15" x14ac:dyDescent="0.25">
      <c r="A6284" t="str">
        <f t="shared" si="128"/>
        <v>Central Asia2009Exports</v>
      </c>
      <c r="B6284" t="str">
        <f t="shared" si="129"/>
        <v>Azerbaijan2009Exports</v>
      </c>
      <c r="C6284" s="1" t="s">
        <v>280</v>
      </c>
      <c r="D6284" s="1">
        <v>2009</v>
      </c>
      <c r="E6284" t="s">
        <v>262</v>
      </c>
      <c r="F6284" t="str">
        <f>VLOOKUP($B6284,psd_cotton!$A$3:$R$91826,18,FALSE)</f>
        <v>1000 480 lb. Bales</v>
      </c>
      <c r="G6284">
        <f>VLOOKUP($B6284,psd_cotton!$A$3:$Q$91826,16,FALSE)</f>
        <v>57</v>
      </c>
      <c r="I6284">
        <v>7</v>
      </c>
    </row>
    <row r="6285" spans="1:9" ht="15" x14ac:dyDescent="0.25">
      <c r="A6285" t="str">
        <f t="shared" si="128"/>
        <v>Central Asia2009Domestic Use</v>
      </c>
      <c r="B6285" t="str">
        <f t="shared" si="129"/>
        <v>Azerbaijan2009Domestic Use</v>
      </c>
      <c r="C6285" s="1" t="s">
        <v>280</v>
      </c>
      <c r="D6285" s="1">
        <v>2009</v>
      </c>
      <c r="E6285" t="s">
        <v>310</v>
      </c>
      <c r="F6285" t="str">
        <f>VLOOKUP($B6285,psd_cotton!$A$3:$R$91826,18,FALSE)</f>
        <v>1000 480 lb. Bales</v>
      </c>
      <c r="G6285">
        <f>VLOOKUP($B6285,psd_cotton!$A$3:$Q$91826,16,FALSE)</f>
        <v>50</v>
      </c>
      <c r="I6285">
        <v>8</v>
      </c>
    </row>
    <row r="6286" spans="1:9" ht="15" x14ac:dyDescent="0.25">
      <c r="A6286" t="str">
        <f t="shared" si="128"/>
        <v>Central Asia2009Total Distribution</v>
      </c>
      <c r="B6286" t="str">
        <f t="shared" si="129"/>
        <v>Azerbaijan2009Total Distribution</v>
      </c>
      <c r="C6286" s="1" t="s">
        <v>280</v>
      </c>
      <c r="D6286" s="1">
        <v>2009</v>
      </c>
      <c r="E6286" t="s">
        <v>258</v>
      </c>
      <c r="F6286" t="str">
        <f>VLOOKUP($B6286,psd_cotton!$A$3:$R$91826,18,FALSE)</f>
        <v>1000 480 lb. Bales</v>
      </c>
      <c r="G6286">
        <f>VLOOKUP($B6284,psd_cotton!$A$3:$Q$91826,16,FALSE)+VLOOKUP($B6285,psd_cotton!$A$3:$Q$91826,16,FALSE)</f>
        <v>107</v>
      </c>
      <c r="I6286">
        <v>9</v>
      </c>
    </row>
    <row r="6287" spans="1:9" ht="15" x14ac:dyDescent="0.25">
      <c r="A6287" t="str">
        <f t="shared" si="128"/>
        <v>Central Asia2009Loss</v>
      </c>
      <c r="B6287" t="str">
        <f t="shared" si="129"/>
        <v>Azerbaijan2009Loss</v>
      </c>
      <c r="C6287" s="1" t="s">
        <v>280</v>
      </c>
      <c r="D6287" s="1">
        <v>2009</v>
      </c>
      <c r="E6287" t="s">
        <v>311</v>
      </c>
      <c r="F6287" t="str">
        <f>VLOOKUP($B6287,psd_cotton!$A$3:$R$91826,18,FALSE)</f>
        <v>1000 480 lb. Bales</v>
      </c>
      <c r="G6287">
        <f>VLOOKUP($B6287,psd_cotton!$A$3:$Q$91826,16,FALSE)</f>
        <v>0</v>
      </c>
      <c r="I6287">
        <v>10</v>
      </c>
    </row>
    <row r="6288" spans="1:9" ht="15" x14ac:dyDescent="0.25">
      <c r="A6288" t="str">
        <f t="shared" si="128"/>
        <v>Central Asia2009Ending Stocks</v>
      </c>
      <c r="B6288" t="str">
        <f t="shared" si="129"/>
        <v>Azerbaijan2009Ending Stocks</v>
      </c>
      <c r="C6288" s="1" t="s">
        <v>280</v>
      </c>
      <c r="D6288" s="1">
        <v>2009</v>
      </c>
      <c r="E6288" t="s">
        <v>263</v>
      </c>
      <c r="F6288" t="str">
        <f>VLOOKUP($B6288,psd_cotton!$A$3:$R$91826,18,FALSE)</f>
        <v>1000 480 lb. Bales</v>
      </c>
      <c r="G6288">
        <f>VLOOKUP($B6288,psd_cotton!$A$3:$Q$91826,16,FALSE)</f>
        <v>35</v>
      </c>
      <c r="I6288">
        <v>11</v>
      </c>
    </row>
    <row r="6289" spans="1:9" ht="15" x14ac:dyDescent="0.25">
      <c r="A6289" t="str">
        <f t="shared" si="128"/>
        <v>Central Asia2009Stocks-to-Use</v>
      </c>
      <c r="B6289" t="str">
        <f t="shared" si="129"/>
        <v>Azerbaijan2009Stocks-to-Use</v>
      </c>
      <c r="C6289" s="1" t="s">
        <v>280</v>
      </c>
      <c r="D6289" s="1">
        <v>2009</v>
      </c>
      <c r="E6289" t="s">
        <v>259</v>
      </c>
      <c r="F6289" t="str">
        <f>VLOOKUP($B6289,psd_cotton!$A$3:$R$91826,18,FALSE)</f>
        <v>%</v>
      </c>
      <c r="G6289">
        <f>VLOOKUP($B6289,psd_cotton!$A$3:$Q$91826,16,FALSE)</f>
        <v>33</v>
      </c>
      <c r="I6289">
        <v>12</v>
      </c>
    </row>
    <row r="6290" spans="1:9" ht="15" x14ac:dyDescent="0.25">
      <c r="A6290" t="str">
        <f t="shared" si="128"/>
        <v>Central Asia2010Area Harvested</v>
      </c>
      <c r="B6290" t="str">
        <f t="shared" si="129"/>
        <v>Azerbaijan2010Area Harvested</v>
      </c>
      <c r="C6290" s="1" t="s">
        <v>280</v>
      </c>
      <c r="D6290" s="1">
        <v>2010</v>
      </c>
      <c r="E6290" t="s">
        <v>265</v>
      </c>
      <c r="F6290" t="str">
        <f>VLOOKUP($B6290,psd_cotton!$A$3:$R$91826,18,FALSE)</f>
        <v>1000 Acres</v>
      </c>
      <c r="G6290">
        <f>VLOOKUP($B6290,psd_cotton!$A$3:$Q$91826,16,FALSE)</f>
        <v>74.130899999999997</v>
      </c>
      <c r="I6290">
        <v>1</v>
      </c>
    </row>
    <row r="6291" spans="1:9" ht="15" x14ac:dyDescent="0.25">
      <c r="A6291" t="str">
        <f t="shared" si="128"/>
        <v>Central Asia2010Yield</v>
      </c>
      <c r="B6291" t="str">
        <f t="shared" si="129"/>
        <v>Azerbaijan2010Yield</v>
      </c>
      <c r="C6291" s="1" t="s">
        <v>280</v>
      </c>
      <c r="D6291" s="1">
        <v>2010</v>
      </c>
      <c r="E6291" t="s">
        <v>254</v>
      </c>
      <c r="F6291" t="str">
        <f>VLOOKUP($B6291,psd_cotton!$A$3:$R$91826,18,FALSE)</f>
        <v>Lbs/Acre</v>
      </c>
      <c r="G6291">
        <f>VLOOKUP($B6291,psd_cotton!$A$3:$Q$91826,16,FALSE)</f>
        <v>330.10906383168151</v>
      </c>
      <c r="I6291">
        <v>2</v>
      </c>
    </row>
    <row r="6292" spans="1:9" ht="15" x14ac:dyDescent="0.25">
      <c r="A6292" t="str">
        <f t="shared" si="128"/>
        <v>Central Asia2010Production</v>
      </c>
      <c r="B6292" t="str">
        <f t="shared" si="129"/>
        <v>Azerbaijan2010Production</v>
      </c>
      <c r="C6292" s="1" t="s">
        <v>280</v>
      </c>
      <c r="D6292" s="1">
        <v>2010</v>
      </c>
      <c r="E6292" t="s">
        <v>260</v>
      </c>
      <c r="F6292" t="str">
        <f>VLOOKUP($B6292,psd_cotton!$A$3:$R$91826,18,FALSE)</f>
        <v>1000 480 lb. Bales</v>
      </c>
      <c r="G6292">
        <f>VLOOKUP($B6292,psd_cotton!$A$3:$Q$91826,16,FALSE)</f>
        <v>51</v>
      </c>
      <c r="I6292">
        <v>3</v>
      </c>
    </row>
    <row r="6293" spans="1:9" ht="15" x14ac:dyDescent="0.25">
      <c r="A6293" t="str">
        <f t="shared" si="128"/>
        <v>Central Asia2010Beginning Stocks</v>
      </c>
      <c r="B6293" t="str">
        <f t="shared" si="129"/>
        <v>Azerbaijan2010Beginning Stocks</v>
      </c>
      <c r="C6293" s="1" t="s">
        <v>280</v>
      </c>
      <c r="D6293" s="1">
        <v>2010</v>
      </c>
      <c r="E6293" t="s">
        <v>264</v>
      </c>
      <c r="F6293" t="str">
        <f>VLOOKUP($B6293,psd_cotton!$A$3:$R$91826,18,FALSE)</f>
        <v>1000 480 lb. Bales</v>
      </c>
      <c r="G6293">
        <f>VLOOKUP($B6293,psd_cotton!$A$3:$Q$91826,16,FALSE)</f>
        <v>35</v>
      </c>
      <c r="I6293">
        <v>4</v>
      </c>
    </row>
    <row r="6294" spans="1:9" ht="15" x14ac:dyDescent="0.25">
      <c r="A6294" t="str">
        <f t="shared" si="128"/>
        <v>Central Asia2010Imports</v>
      </c>
      <c r="B6294" t="str">
        <f t="shared" si="129"/>
        <v>Azerbaijan2010Imports</v>
      </c>
      <c r="C6294" s="1" t="s">
        <v>280</v>
      </c>
      <c r="D6294" s="1">
        <v>2010</v>
      </c>
      <c r="E6294" t="s">
        <v>261</v>
      </c>
      <c r="F6294" t="str">
        <f>VLOOKUP($B6294,psd_cotton!$A$3:$R$91826,18,FALSE)</f>
        <v>1000 480 lb. Bales</v>
      </c>
      <c r="G6294">
        <f>VLOOKUP($B6294,psd_cotton!$A$3:$Q$91826,16,FALSE)</f>
        <v>0</v>
      </c>
      <c r="I6294">
        <v>5</v>
      </c>
    </row>
    <row r="6295" spans="1:9" ht="15" x14ac:dyDescent="0.25">
      <c r="A6295" t="str">
        <f t="shared" si="128"/>
        <v>Central Asia2010Total Supply</v>
      </c>
      <c r="B6295" t="str">
        <f t="shared" si="129"/>
        <v>Azerbaijan2010Total Supply</v>
      </c>
      <c r="C6295" s="1" t="s">
        <v>280</v>
      </c>
      <c r="D6295" s="1">
        <v>2010</v>
      </c>
      <c r="E6295" t="s">
        <v>257</v>
      </c>
      <c r="F6295" t="str">
        <f>VLOOKUP($B6295,psd_cotton!$A$3:$R$91826,18,FALSE)</f>
        <v>1000 480 lb. Bales</v>
      </c>
      <c r="G6295">
        <f>VLOOKUP($B6295,psd_cotton!$A$3:$Q$91826,16,FALSE)</f>
        <v>86</v>
      </c>
      <c r="I6295">
        <v>6</v>
      </c>
    </row>
    <row r="6296" spans="1:9" ht="15" x14ac:dyDescent="0.25">
      <c r="A6296" t="str">
        <f t="shared" si="128"/>
        <v>Central Asia2010Exports</v>
      </c>
      <c r="B6296" t="str">
        <f t="shared" si="129"/>
        <v>Azerbaijan2010Exports</v>
      </c>
      <c r="C6296" s="1" t="s">
        <v>280</v>
      </c>
      <c r="D6296" s="1">
        <v>2010</v>
      </c>
      <c r="E6296" t="s">
        <v>262</v>
      </c>
      <c r="F6296" t="str">
        <f>VLOOKUP($B6296,psd_cotton!$A$3:$R$91826,18,FALSE)</f>
        <v>1000 480 lb. Bales</v>
      </c>
      <c r="G6296">
        <f>VLOOKUP($B6296,psd_cotton!$A$3:$Q$91826,16,FALSE)</f>
        <v>18</v>
      </c>
      <c r="I6296">
        <v>7</v>
      </c>
    </row>
    <row r="6297" spans="1:9" ht="15" x14ac:dyDescent="0.25">
      <c r="A6297" t="str">
        <f t="shared" si="128"/>
        <v>Central Asia2010Domestic Use</v>
      </c>
      <c r="B6297" t="str">
        <f t="shared" si="129"/>
        <v>Azerbaijan2010Domestic Use</v>
      </c>
      <c r="C6297" s="1" t="s">
        <v>280</v>
      </c>
      <c r="D6297" s="1">
        <v>2010</v>
      </c>
      <c r="E6297" t="s">
        <v>310</v>
      </c>
      <c r="F6297" t="str">
        <f>VLOOKUP($B6297,psd_cotton!$A$3:$R$91826,18,FALSE)</f>
        <v>1000 480 lb. Bales</v>
      </c>
      <c r="G6297">
        <f>VLOOKUP($B6297,psd_cotton!$A$3:$Q$91826,16,FALSE)</f>
        <v>40</v>
      </c>
      <c r="I6297">
        <v>8</v>
      </c>
    </row>
    <row r="6298" spans="1:9" ht="15" x14ac:dyDescent="0.25">
      <c r="A6298" t="str">
        <f t="shared" si="128"/>
        <v>Central Asia2010Total Distribution</v>
      </c>
      <c r="B6298" t="str">
        <f t="shared" si="129"/>
        <v>Azerbaijan2010Total Distribution</v>
      </c>
      <c r="C6298" s="1" t="s">
        <v>280</v>
      </c>
      <c r="D6298" s="1">
        <v>2010</v>
      </c>
      <c r="E6298" t="s">
        <v>258</v>
      </c>
      <c r="F6298" t="str">
        <f>VLOOKUP($B6298,psd_cotton!$A$3:$R$91826,18,FALSE)</f>
        <v>1000 480 lb. Bales</v>
      </c>
      <c r="G6298">
        <f>VLOOKUP($B6296,psd_cotton!$A$3:$Q$91826,16,FALSE)+VLOOKUP($B6297,psd_cotton!$A$3:$Q$91826,16,FALSE)</f>
        <v>58</v>
      </c>
      <c r="I6298">
        <v>9</v>
      </c>
    </row>
    <row r="6299" spans="1:9" ht="15" x14ac:dyDescent="0.25">
      <c r="A6299" t="str">
        <f t="shared" si="128"/>
        <v>Central Asia2010Loss</v>
      </c>
      <c r="B6299" t="str">
        <f t="shared" si="129"/>
        <v>Azerbaijan2010Loss</v>
      </c>
      <c r="C6299" s="1" t="s">
        <v>280</v>
      </c>
      <c r="D6299" s="1">
        <v>2010</v>
      </c>
      <c r="E6299" t="s">
        <v>311</v>
      </c>
      <c r="F6299" t="str">
        <f>VLOOKUP($B6299,psd_cotton!$A$3:$R$91826,18,FALSE)</f>
        <v>1000 480 lb. Bales</v>
      </c>
      <c r="G6299">
        <f>VLOOKUP($B6299,psd_cotton!$A$3:$Q$91826,16,FALSE)</f>
        <v>0</v>
      </c>
      <c r="I6299">
        <v>10</v>
      </c>
    </row>
    <row r="6300" spans="1:9" ht="15" x14ac:dyDescent="0.25">
      <c r="A6300" t="str">
        <f t="shared" si="128"/>
        <v>Central Asia2010Ending Stocks</v>
      </c>
      <c r="B6300" t="str">
        <f t="shared" si="129"/>
        <v>Azerbaijan2010Ending Stocks</v>
      </c>
      <c r="C6300" s="1" t="s">
        <v>280</v>
      </c>
      <c r="D6300" s="1">
        <v>2010</v>
      </c>
      <c r="E6300" t="s">
        <v>263</v>
      </c>
      <c r="F6300" t="str">
        <f>VLOOKUP($B6300,psd_cotton!$A$3:$R$91826,18,FALSE)</f>
        <v>1000 480 lb. Bales</v>
      </c>
      <c r="G6300">
        <f>VLOOKUP($B6300,psd_cotton!$A$3:$Q$91826,16,FALSE)</f>
        <v>28</v>
      </c>
      <c r="I6300">
        <v>11</v>
      </c>
    </row>
    <row r="6301" spans="1:9" ht="15" x14ac:dyDescent="0.25">
      <c r="A6301" t="str">
        <f t="shared" si="128"/>
        <v>Central Asia2010Stocks-to-Use</v>
      </c>
      <c r="B6301" t="str">
        <f t="shared" si="129"/>
        <v>Azerbaijan2010Stocks-to-Use</v>
      </c>
      <c r="C6301" s="1" t="s">
        <v>280</v>
      </c>
      <c r="D6301" s="1">
        <v>2010</v>
      </c>
      <c r="E6301" t="s">
        <v>259</v>
      </c>
      <c r="F6301" t="str">
        <f>VLOOKUP($B6301,psd_cotton!$A$3:$R$91826,18,FALSE)</f>
        <v>%</v>
      </c>
      <c r="G6301">
        <f>VLOOKUP($B6301,psd_cotton!$A$3:$Q$91826,16,FALSE)</f>
        <v>48</v>
      </c>
      <c r="I6301">
        <v>12</v>
      </c>
    </row>
    <row r="6302" spans="1:9" ht="15" x14ac:dyDescent="0.25">
      <c r="A6302" t="str">
        <f t="shared" si="128"/>
        <v>Central Asia2011Area Harvested</v>
      </c>
      <c r="B6302" t="str">
        <f t="shared" si="129"/>
        <v>Azerbaijan2011Area Harvested</v>
      </c>
      <c r="C6302" s="1" t="s">
        <v>280</v>
      </c>
      <c r="D6302" s="1">
        <v>2011</v>
      </c>
      <c r="E6302" t="s">
        <v>265</v>
      </c>
      <c r="F6302" t="str">
        <f>VLOOKUP($B6302,psd_cotton!$A$3:$R$91826,18,FALSE)</f>
        <v>1000 Acres</v>
      </c>
      <c r="G6302">
        <f>VLOOKUP($B6302,psd_cotton!$A$3:$Q$91826,16,FALSE)</f>
        <v>69.188839999999999</v>
      </c>
      <c r="I6302">
        <v>1</v>
      </c>
    </row>
    <row r="6303" spans="1:9" ht="15" x14ac:dyDescent="0.25">
      <c r="A6303" t="str">
        <f t="shared" si="128"/>
        <v>Central Asia2011Yield</v>
      </c>
      <c r="B6303" t="str">
        <f t="shared" si="129"/>
        <v>Azerbaijan2011Yield</v>
      </c>
      <c r="C6303" s="1" t="s">
        <v>280</v>
      </c>
      <c r="D6303" s="1">
        <v>2011</v>
      </c>
      <c r="E6303" t="s">
        <v>254</v>
      </c>
      <c r="F6303" t="str">
        <f>VLOOKUP($B6303,psd_cotton!$A$3:$R$91826,18,FALSE)</f>
        <v>Lbs/Acre</v>
      </c>
      <c r="G6303">
        <f>VLOOKUP($B6303,psd_cotton!$A$3:$Q$91826,16,FALSE)</f>
        <v>450.554262797295</v>
      </c>
      <c r="I6303">
        <v>2</v>
      </c>
    </row>
    <row r="6304" spans="1:9" ht="15" x14ac:dyDescent="0.25">
      <c r="A6304" t="str">
        <f t="shared" si="128"/>
        <v>Central Asia2011Production</v>
      </c>
      <c r="B6304" t="str">
        <f t="shared" si="129"/>
        <v>Azerbaijan2011Production</v>
      </c>
      <c r="C6304" s="1" t="s">
        <v>280</v>
      </c>
      <c r="D6304" s="1">
        <v>2011</v>
      </c>
      <c r="E6304" t="s">
        <v>260</v>
      </c>
      <c r="F6304" t="str">
        <f>VLOOKUP($B6304,psd_cotton!$A$3:$R$91826,18,FALSE)</f>
        <v>1000 480 lb. Bales</v>
      </c>
      <c r="G6304">
        <f>VLOOKUP($B6304,psd_cotton!$A$3:$Q$91826,16,FALSE)</f>
        <v>65</v>
      </c>
      <c r="I6304">
        <v>3</v>
      </c>
    </row>
    <row r="6305" spans="1:9" ht="15" x14ac:dyDescent="0.25">
      <c r="A6305" t="str">
        <f t="shared" si="128"/>
        <v>Central Asia2011Beginning Stocks</v>
      </c>
      <c r="B6305" t="str">
        <f t="shared" si="129"/>
        <v>Azerbaijan2011Beginning Stocks</v>
      </c>
      <c r="C6305" s="1" t="s">
        <v>280</v>
      </c>
      <c r="D6305" s="1">
        <v>2011</v>
      </c>
      <c r="E6305" t="s">
        <v>264</v>
      </c>
      <c r="F6305" t="str">
        <f>VLOOKUP($B6305,psd_cotton!$A$3:$R$91826,18,FALSE)</f>
        <v>1000 480 lb. Bales</v>
      </c>
      <c r="G6305">
        <f>VLOOKUP($B6305,psd_cotton!$A$3:$Q$91826,16,FALSE)</f>
        <v>28</v>
      </c>
      <c r="I6305">
        <v>4</v>
      </c>
    </row>
    <row r="6306" spans="1:9" ht="15" x14ac:dyDescent="0.25">
      <c r="A6306" t="str">
        <f t="shared" si="128"/>
        <v>Central Asia2011Imports</v>
      </c>
      <c r="B6306" t="str">
        <f t="shared" si="129"/>
        <v>Azerbaijan2011Imports</v>
      </c>
      <c r="C6306" s="1" t="s">
        <v>280</v>
      </c>
      <c r="D6306" s="1">
        <v>2011</v>
      </c>
      <c r="E6306" t="s">
        <v>261</v>
      </c>
      <c r="F6306" t="str">
        <f>VLOOKUP($B6306,psd_cotton!$A$3:$R$91826,18,FALSE)</f>
        <v>1000 480 lb. Bales</v>
      </c>
      <c r="G6306">
        <f>VLOOKUP($B6306,psd_cotton!$A$3:$Q$91826,16,FALSE)</f>
        <v>0</v>
      </c>
      <c r="I6306">
        <v>5</v>
      </c>
    </row>
    <row r="6307" spans="1:9" ht="15" x14ac:dyDescent="0.25">
      <c r="A6307" t="str">
        <f t="shared" si="128"/>
        <v>Central Asia2011Total Supply</v>
      </c>
      <c r="B6307" t="str">
        <f t="shared" si="129"/>
        <v>Azerbaijan2011Total Supply</v>
      </c>
      <c r="C6307" s="1" t="s">
        <v>280</v>
      </c>
      <c r="D6307" s="1">
        <v>2011</v>
      </c>
      <c r="E6307" t="s">
        <v>257</v>
      </c>
      <c r="F6307" t="str">
        <f>VLOOKUP($B6307,psd_cotton!$A$3:$R$91826,18,FALSE)</f>
        <v>1000 480 lb. Bales</v>
      </c>
      <c r="G6307">
        <f>VLOOKUP($B6307,psd_cotton!$A$3:$Q$91826,16,FALSE)</f>
        <v>93</v>
      </c>
      <c r="I6307">
        <v>6</v>
      </c>
    </row>
    <row r="6308" spans="1:9" ht="15" x14ac:dyDescent="0.25">
      <c r="A6308" t="str">
        <f t="shared" si="128"/>
        <v>Central Asia2011Exports</v>
      </c>
      <c r="B6308" t="str">
        <f t="shared" si="129"/>
        <v>Azerbaijan2011Exports</v>
      </c>
      <c r="C6308" s="1" t="s">
        <v>280</v>
      </c>
      <c r="D6308" s="1">
        <v>2011</v>
      </c>
      <c r="E6308" t="s">
        <v>262</v>
      </c>
      <c r="F6308" t="str">
        <f>VLOOKUP($B6308,psd_cotton!$A$3:$R$91826,18,FALSE)</f>
        <v>1000 480 lb. Bales</v>
      </c>
      <c r="G6308">
        <f>VLOOKUP($B6308,psd_cotton!$A$3:$Q$91826,16,FALSE)</f>
        <v>24</v>
      </c>
      <c r="I6308">
        <v>7</v>
      </c>
    </row>
    <row r="6309" spans="1:9" ht="15" x14ac:dyDescent="0.25">
      <c r="A6309" t="str">
        <f t="shared" si="128"/>
        <v>Central Asia2011Domestic Use</v>
      </c>
      <c r="B6309" t="str">
        <f t="shared" si="129"/>
        <v>Azerbaijan2011Domestic Use</v>
      </c>
      <c r="C6309" s="1" t="s">
        <v>280</v>
      </c>
      <c r="D6309" s="1">
        <v>2011</v>
      </c>
      <c r="E6309" t="s">
        <v>310</v>
      </c>
      <c r="F6309" t="str">
        <f>VLOOKUP($B6309,psd_cotton!$A$3:$R$91826,18,FALSE)</f>
        <v>1000 480 lb. Bales</v>
      </c>
      <c r="G6309">
        <f>VLOOKUP($B6309,psd_cotton!$A$3:$Q$91826,16,FALSE)</f>
        <v>45</v>
      </c>
      <c r="I6309">
        <v>8</v>
      </c>
    </row>
    <row r="6310" spans="1:9" ht="15" x14ac:dyDescent="0.25">
      <c r="A6310" t="str">
        <f t="shared" si="128"/>
        <v>Central Asia2011Total Distribution</v>
      </c>
      <c r="B6310" t="str">
        <f t="shared" si="129"/>
        <v>Azerbaijan2011Total Distribution</v>
      </c>
      <c r="C6310" s="1" t="s">
        <v>280</v>
      </c>
      <c r="D6310" s="1">
        <v>2011</v>
      </c>
      <c r="E6310" t="s">
        <v>258</v>
      </c>
      <c r="F6310" t="str">
        <f>VLOOKUP($B6310,psd_cotton!$A$3:$R$91826,18,FALSE)</f>
        <v>1000 480 lb. Bales</v>
      </c>
      <c r="G6310">
        <f>VLOOKUP($B6308,psd_cotton!$A$3:$Q$91826,16,FALSE)+VLOOKUP($B6309,psd_cotton!$A$3:$Q$91826,16,FALSE)</f>
        <v>69</v>
      </c>
      <c r="I6310">
        <v>9</v>
      </c>
    </row>
    <row r="6311" spans="1:9" ht="15" x14ac:dyDescent="0.25">
      <c r="A6311" t="str">
        <f t="shared" si="128"/>
        <v>Central Asia2011Loss</v>
      </c>
      <c r="B6311" t="str">
        <f t="shared" si="129"/>
        <v>Azerbaijan2011Loss</v>
      </c>
      <c r="C6311" s="1" t="s">
        <v>280</v>
      </c>
      <c r="D6311" s="1">
        <v>2011</v>
      </c>
      <c r="E6311" t="s">
        <v>311</v>
      </c>
      <c r="F6311" t="str">
        <f>VLOOKUP($B6311,psd_cotton!$A$3:$R$91826,18,FALSE)</f>
        <v>1000 480 lb. Bales</v>
      </c>
      <c r="G6311">
        <f>VLOOKUP($B6311,psd_cotton!$A$3:$Q$91826,16,FALSE)</f>
        <v>0</v>
      </c>
      <c r="I6311">
        <v>10</v>
      </c>
    </row>
    <row r="6312" spans="1:9" ht="15" x14ac:dyDescent="0.25">
      <c r="A6312" t="str">
        <f t="shared" si="128"/>
        <v>Central Asia2011Ending Stocks</v>
      </c>
      <c r="B6312" t="str">
        <f t="shared" si="129"/>
        <v>Azerbaijan2011Ending Stocks</v>
      </c>
      <c r="C6312" s="1" t="s">
        <v>280</v>
      </c>
      <c r="D6312" s="1">
        <v>2011</v>
      </c>
      <c r="E6312" t="s">
        <v>263</v>
      </c>
      <c r="F6312" t="str">
        <f>VLOOKUP($B6312,psd_cotton!$A$3:$R$91826,18,FALSE)</f>
        <v>1000 480 lb. Bales</v>
      </c>
      <c r="G6312">
        <f>VLOOKUP($B6312,psd_cotton!$A$3:$Q$91826,16,FALSE)</f>
        <v>24</v>
      </c>
      <c r="I6312">
        <v>11</v>
      </c>
    </row>
    <row r="6313" spans="1:9" ht="15" x14ac:dyDescent="0.25">
      <c r="A6313" t="str">
        <f t="shared" si="128"/>
        <v>Central Asia2011Stocks-to-Use</v>
      </c>
      <c r="B6313" t="str">
        <f t="shared" si="129"/>
        <v>Azerbaijan2011Stocks-to-Use</v>
      </c>
      <c r="C6313" s="1" t="s">
        <v>280</v>
      </c>
      <c r="D6313" s="1">
        <v>2011</v>
      </c>
      <c r="E6313" t="s">
        <v>259</v>
      </c>
      <c r="F6313" t="str">
        <f>VLOOKUP($B6313,psd_cotton!$A$3:$R$91826,18,FALSE)</f>
        <v>%</v>
      </c>
      <c r="G6313">
        <f>VLOOKUP($B6313,psd_cotton!$A$3:$Q$91826,16,FALSE)</f>
        <v>34.78</v>
      </c>
      <c r="I6313">
        <v>12</v>
      </c>
    </row>
    <row r="6314" spans="1:9" ht="15" x14ac:dyDescent="0.25">
      <c r="A6314" t="str">
        <f t="shared" si="128"/>
        <v>Central Asia2012Area Harvested</v>
      </c>
      <c r="B6314" t="str">
        <f t="shared" si="129"/>
        <v>Azerbaijan2012Area Harvested</v>
      </c>
      <c r="C6314" s="1" t="s">
        <v>280</v>
      </c>
      <c r="D6314" s="1">
        <v>2012</v>
      </c>
      <c r="E6314" t="s">
        <v>265</v>
      </c>
      <c r="F6314" t="str">
        <f>VLOOKUP($B6314,psd_cotton!$A$3:$R$91826,18,FALSE)</f>
        <v>1000 Acres</v>
      </c>
      <c r="G6314">
        <f>VLOOKUP($B6314,psd_cotton!$A$3:$Q$91826,16,FALSE)</f>
        <v>71.659869999999998</v>
      </c>
      <c r="I6314">
        <v>1</v>
      </c>
    </row>
    <row r="6315" spans="1:9" ht="15" x14ac:dyDescent="0.25">
      <c r="A6315" t="str">
        <f t="shared" si="128"/>
        <v>Central Asia2012Yield</v>
      </c>
      <c r="B6315" t="str">
        <f t="shared" si="129"/>
        <v>Azerbaijan2012Yield</v>
      </c>
      <c r="C6315" s="1" t="s">
        <v>280</v>
      </c>
      <c r="D6315" s="1">
        <v>2012</v>
      </c>
      <c r="E6315" t="s">
        <v>254</v>
      </c>
      <c r="F6315" t="str">
        <f>VLOOKUP($B6315,psd_cotton!$A$3:$R$91826,18,FALSE)</f>
        <v>Lbs/Acre</v>
      </c>
      <c r="G6315">
        <f>VLOOKUP($B6315,psd_cotton!$A$3:$Q$91826,16,FALSE)</f>
        <v>670.03218091241308</v>
      </c>
      <c r="I6315">
        <v>2</v>
      </c>
    </row>
    <row r="6316" spans="1:9" ht="15" x14ac:dyDescent="0.25">
      <c r="A6316" t="str">
        <f t="shared" si="128"/>
        <v>Central Asia2012Production</v>
      </c>
      <c r="B6316" t="str">
        <f t="shared" si="129"/>
        <v>Azerbaijan2012Production</v>
      </c>
      <c r="C6316" s="1" t="s">
        <v>280</v>
      </c>
      <c r="D6316" s="1">
        <v>2012</v>
      </c>
      <c r="E6316" t="s">
        <v>260</v>
      </c>
      <c r="F6316" t="str">
        <f>VLOOKUP($B6316,psd_cotton!$A$3:$R$91826,18,FALSE)</f>
        <v>1000 480 lb. Bales</v>
      </c>
      <c r="G6316">
        <f>VLOOKUP($B6316,psd_cotton!$A$3:$Q$91826,16,FALSE)</f>
        <v>100</v>
      </c>
      <c r="I6316">
        <v>3</v>
      </c>
    </row>
    <row r="6317" spans="1:9" ht="15" x14ac:dyDescent="0.25">
      <c r="A6317" t="str">
        <f t="shared" si="128"/>
        <v>Central Asia2012Beginning Stocks</v>
      </c>
      <c r="B6317" t="str">
        <f t="shared" si="129"/>
        <v>Azerbaijan2012Beginning Stocks</v>
      </c>
      <c r="C6317" s="1" t="s">
        <v>280</v>
      </c>
      <c r="D6317" s="1">
        <v>2012</v>
      </c>
      <c r="E6317" t="s">
        <v>264</v>
      </c>
      <c r="F6317" t="str">
        <f>VLOOKUP($B6317,psd_cotton!$A$3:$R$91826,18,FALSE)</f>
        <v>1000 480 lb. Bales</v>
      </c>
      <c r="G6317">
        <f>VLOOKUP($B6317,psd_cotton!$A$3:$Q$91826,16,FALSE)</f>
        <v>24</v>
      </c>
      <c r="I6317">
        <v>4</v>
      </c>
    </row>
    <row r="6318" spans="1:9" ht="15" x14ac:dyDescent="0.25">
      <c r="A6318" t="str">
        <f t="shared" si="128"/>
        <v>Central Asia2012Imports</v>
      </c>
      <c r="B6318" t="str">
        <f t="shared" si="129"/>
        <v>Azerbaijan2012Imports</v>
      </c>
      <c r="C6318" s="1" t="s">
        <v>280</v>
      </c>
      <c r="D6318" s="1">
        <v>2012</v>
      </c>
      <c r="E6318" t="s">
        <v>261</v>
      </c>
      <c r="F6318" t="str">
        <f>VLOOKUP($B6318,psd_cotton!$A$3:$R$91826,18,FALSE)</f>
        <v>1000 480 lb. Bales</v>
      </c>
      <c r="G6318">
        <f>VLOOKUP($B6318,psd_cotton!$A$3:$Q$91826,16,FALSE)</f>
        <v>0</v>
      </c>
      <c r="I6318">
        <v>5</v>
      </c>
    </row>
    <row r="6319" spans="1:9" ht="15" x14ac:dyDescent="0.25">
      <c r="A6319" t="str">
        <f t="shared" si="128"/>
        <v>Central Asia2012Total Supply</v>
      </c>
      <c r="B6319" t="str">
        <f t="shared" si="129"/>
        <v>Azerbaijan2012Total Supply</v>
      </c>
      <c r="C6319" s="1" t="s">
        <v>280</v>
      </c>
      <c r="D6319" s="1">
        <v>2012</v>
      </c>
      <c r="E6319" t="s">
        <v>257</v>
      </c>
      <c r="F6319" t="str">
        <f>VLOOKUP($B6319,psd_cotton!$A$3:$R$91826,18,FALSE)</f>
        <v>1000 480 lb. Bales</v>
      </c>
      <c r="G6319">
        <f>VLOOKUP($B6319,psd_cotton!$A$3:$Q$91826,16,FALSE)</f>
        <v>124</v>
      </c>
      <c r="I6319">
        <v>6</v>
      </c>
    </row>
    <row r="6320" spans="1:9" ht="15" x14ac:dyDescent="0.25">
      <c r="A6320" t="str">
        <f t="shared" si="128"/>
        <v>Central Asia2012Exports</v>
      </c>
      <c r="B6320" t="str">
        <f t="shared" si="129"/>
        <v>Azerbaijan2012Exports</v>
      </c>
      <c r="C6320" s="1" t="s">
        <v>280</v>
      </c>
      <c r="D6320" s="1">
        <v>2012</v>
      </c>
      <c r="E6320" t="s">
        <v>262</v>
      </c>
      <c r="F6320" t="str">
        <f>VLOOKUP($B6320,psd_cotton!$A$3:$R$91826,18,FALSE)</f>
        <v>1000 480 lb. Bales</v>
      </c>
      <c r="G6320">
        <f>VLOOKUP($B6320,psd_cotton!$A$3:$Q$91826,16,FALSE)</f>
        <v>24</v>
      </c>
      <c r="I6320">
        <v>7</v>
      </c>
    </row>
    <row r="6321" spans="1:9" ht="15" x14ac:dyDescent="0.25">
      <c r="A6321" t="str">
        <f t="shared" si="128"/>
        <v>Central Asia2012Domestic Use</v>
      </c>
      <c r="B6321" t="str">
        <f t="shared" si="129"/>
        <v>Azerbaijan2012Domestic Use</v>
      </c>
      <c r="C6321" s="1" t="s">
        <v>280</v>
      </c>
      <c r="D6321" s="1">
        <v>2012</v>
      </c>
      <c r="E6321" t="s">
        <v>310</v>
      </c>
      <c r="F6321" t="str">
        <f>VLOOKUP($B6321,psd_cotton!$A$3:$R$91826,18,FALSE)</f>
        <v>1000 480 lb. Bales</v>
      </c>
      <c r="G6321">
        <f>VLOOKUP($B6321,psd_cotton!$A$3:$Q$91826,16,FALSE)</f>
        <v>60</v>
      </c>
      <c r="I6321">
        <v>8</v>
      </c>
    </row>
    <row r="6322" spans="1:9" ht="15" x14ac:dyDescent="0.25">
      <c r="A6322" t="str">
        <f t="shared" si="128"/>
        <v>Central Asia2012Total Distribution</v>
      </c>
      <c r="B6322" t="str">
        <f t="shared" si="129"/>
        <v>Azerbaijan2012Total Distribution</v>
      </c>
      <c r="C6322" s="1" t="s">
        <v>280</v>
      </c>
      <c r="D6322" s="1">
        <v>2012</v>
      </c>
      <c r="E6322" t="s">
        <v>258</v>
      </c>
      <c r="F6322" t="str">
        <f>VLOOKUP($B6322,psd_cotton!$A$3:$R$91826,18,FALSE)</f>
        <v>1000 480 lb. Bales</v>
      </c>
      <c r="G6322">
        <f>VLOOKUP($B6320,psd_cotton!$A$3:$Q$91826,16,FALSE)+VLOOKUP($B6321,psd_cotton!$A$3:$Q$91826,16,FALSE)</f>
        <v>84</v>
      </c>
      <c r="I6322">
        <v>9</v>
      </c>
    </row>
    <row r="6323" spans="1:9" ht="15" x14ac:dyDescent="0.25">
      <c r="A6323" t="str">
        <f t="shared" si="128"/>
        <v>Central Asia2012Loss</v>
      </c>
      <c r="B6323" t="str">
        <f t="shared" si="129"/>
        <v>Azerbaijan2012Loss</v>
      </c>
      <c r="C6323" s="1" t="s">
        <v>280</v>
      </c>
      <c r="D6323" s="1">
        <v>2012</v>
      </c>
      <c r="E6323" t="s">
        <v>311</v>
      </c>
      <c r="F6323" t="str">
        <f>VLOOKUP($B6323,psd_cotton!$A$3:$R$91826,18,FALSE)</f>
        <v>1000 480 lb. Bales</v>
      </c>
      <c r="G6323">
        <f>VLOOKUP($B6323,psd_cotton!$A$3:$Q$91826,16,FALSE)</f>
        <v>0</v>
      </c>
      <c r="I6323">
        <v>10</v>
      </c>
    </row>
    <row r="6324" spans="1:9" ht="15" x14ac:dyDescent="0.25">
      <c r="A6324" t="str">
        <f t="shared" si="128"/>
        <v>Central Asia2012Ending Stocks</v>
      </c>
      <c r="B6324" t="str">
        <f t="shared" si="129"/>
        <v>Azerbaijan2012Ending Stocks</v>
      </c>
      <c r="C6324" s="1" t="s">
        <v>280</v>
      </c>
      <c r="D6324" s="1">
        <v>2012</v>
      </c>
      <c r="E6324" t="s">
        <v>263</v>
      </c>
      <c r="F6324" t="str">
        <f>VLOOKUP($B6324,psd_cotton!$A$3:$R$91826,18,FALSE)</f>
        <v>1000 480 lb. Bales</v>
      </c>
      <c r="G6324">
        <f>VLOOKUP($B6324,psd_cotton!$A$3:$Q$91826,16,FALSE)</f>
        <v>40</v>
      </c>
      <c r="I6324">
        <v>11</v>
      </c>
    </row>
    <row r="6325" spans="1:9" ht="15" x14ac:dyDescent="0.25">
      <c r="A6325" t="str">
        <f t="shared" si="128"/>
        <v>Central Asia2012Stocks-to-Use</v>
      </c>
      <c r="B6325" t="str">
        <f t="shared" si="129"/>
        <v>Azerbaijan2012Stocks-to-Use</v>
      </c>
      <c r="C6325" s="1" t="s">
        <v>280</v>
      </c>
      <c r="D6325" s="1">
        <v>2012</v>
      </c>
      <c r="E6325" t="s">
        <v>259</v>
      </c>
      <c r="F6325" t="str">
        <f>VLOOKUP($B6325,psd_cotton!$A$3:$R$91826,18,FALSE)</f>
        <v>%</v>
      </c>
      <c r="G6325">
        <f>VLOOKUP($B6325,psd_cotton!$A$3:$Q$91826,16,FALSE)</f>
        <v>47.62</v>
      </c>
      <c r="I6325">
        <v>12</v>
      </c>
    </row>
    <row r="6326" spans="1:9" ht="15" x14ac:dyDescent="0.25">
      <c r="A6326" t="str">
        <f t="shared" si="128"/>
        <v>Central Asia2013Area Harvested</v>
      </c>
      <c r="B6326" t="str">
        <f t="shared" si="129"/>
        <v>Azerbaijan2013Area Harvested</v>
      </c>
      <c r="C6326" s="1" t="s">
        <v>280</v>
      </c>
      <c r="D6326" s="1">
        <v>2013</v>
      </c>
      <c r="E6326" t="s">
        <v>265</v>
      </c>
      <c r="F6326" t="str">
        <f>VLOOKUP($B6326,psd_cotton!$A$3:$R$91826,18,FALSE)</f>
        <v>1000 Acres</v>
      </c>
      <c r="G6326">
        <f>VLOOKUP($B6326,psd_cotton!$A$3:$Q$91826,16,FALSE)</f>
        <v>56.833689999999997</v>
      </c>
      <c r="I6326">
        <v>1</v>
      </c>
    </row>
    <row r="6327" spans="1:9" ht="15" x14ac:dyDescent="0.25">
      <c r="A6327" t="str">
        <f t="shared" si="128"/>
        <v>Central Asia2013Yield</v>
      </c>
      <c r="B6327" t="str">
        <f t="shared" si="129"/>
        <v>Azerbaijan2013Yield</v>
      </c>
      <c r="C6327" s="1" t="s">
        <v>280</v>
      </c>
      <c r="D6327" s="1">
        <v>2013</v>
      </c>
      <c r="E6327" t="s">
        <v>254</v>
      </c>
      <c r="F6327" t="str">
        <f>VLOOKUP($B6327,psd_cotton!$A$3:$R$91826,18,FALSE)</f>
        <v>Lbs/Acre</v>
      </c>
      <c r="G6327">
        <f>VLOOKUP($B6327,psd_cotton!$A$3:$Q$91826,16,FALSE)</f>
        <v>548.69479528779493</v>
      </c>
      <c r="I6327">
        <v>2</v>
      </c>
    </row>
    <row r="6328" spans="1:9" ht="15" x14ac:dyDescent="0.25">
      <c r="A6328" t="str">
        <f t="shared" si="128"/>
        <v>Central Asia2013Production</v>
      </c>
      <c r="B6328" t="str">
        <f t="shared" si="129"/>
        <v>Azerbaijan2013Production</v>
      </c>
      <c r="C6328" s="1" t="s">
        <v>280</v>
      </c>
      <c r="D6328" s="1">
        <v>2013</v>
      </c>
      <c r="E6328" t="s">
        <v>260</v>
      </c>
      <c r="F6328" t="str">
        <f>VLOOKUP($B6328,psd_cotton!$A$3:$R$91826,18,FALSE)</f>
        <v>1000 480 lb. Bales</v>
      </c>
      <c r="G6328">
        <f>VLOOKUP($B6328,psd_cotton!$A$3:$Q$91826,16,FALSE)</f>
        <v>65</v>
      </c>
      <c r="I6328">
        <v>3</v>
      </c>
    </row>
    <row r="6329" spans="1:9" ht="15" x14ac:dyDescent="0.25">
      <c r="A6329" t="str">
        <f t="shared" si="128"/>
        <v>Central Asia2013Beginning Stocks</v>
      </c>
      <c r="B6329" t="str">
        <f t="shared" si="129"/>
        <v>Azerbaijan2013Beginning Stocks</v>
      </c>
      <c r="C6329" s="1" t="s">
        <v>280</v>
      </c>
      <c r="D6329" s="1">
        <v>2013</v>
      </c>
      <c r="E6329" t="s">
        <v>264</v>
      </c>
      <c r="F6329" t="str">
        <f>VLOOKUP($B6329,psd_cotton!$A$3:$R$91826,18,FALSE)</f>
        <v>1000 480 lb. Bales</v>
      </c>
      <c r="G6329">
        <f>VLOOKUP($B6329,psd_cotton!$A$3:$Q$91826,16,FALSE)</f>
        <v>40</v>
      </c>
      <c r="I6329">
        <v>4</v>
      </c>
    </row>
    <row r="6330" spans="1:9" ht="15" x14ac:dyDescent="0.25">
      <c r="A6330" t="str">
        <f t="shared" si="128"/>
        <v>Central Asia2013Imports</v>
      </c>
      <c r="B6330" t="str">
        <f t="shared" si="129"/>
        <v>Azerbaijan2013Imports</v>
      </c>
      <c r="C6330" s="1" t="s">
        <v>280</v>
      </c>
      <c r="D6330" s="1">
        <v>2013</v>
      </c>
      <c r="E6330" t="s">
        <v>261</v>
      </c>
      <c r="F6330" t="str">
        <f>VLOOKUP($B6330,psd_cotton!$A$3:$R$91826,18,FALSE)</f>
        <v>1000 480 lb. Bales</v>
      </c>
      <c r="G6330">
        <f>VLOOKUP($B6330,psd_cotton!$A$3:$Q$91826,16,FALSE)</f>
        <v>0</v>
      </c>
      <c r="I6330">
        <v>5</v>
      </c>
    </row>
    <row r="6331" spans="1:9" ht="15" x14ac:dyDescent="0.25">
      <c r="A6331" t="str">
        <f t="shared" si="128"/>
        <v>Central Asia2013Total Supply</v>
      </c>
      <c r="B6331" t="str">
        <f t="shared" si="129"/>
        <v>Azerbaijan2013Total Supply</v>
      </c>
      <c r="C6331" s="1" t="s">
        <v>280</v>
      </c>
      <c r="D6331" s="1">
        <v>2013</v>
      </c>
      <c r="E6331" t="s">
        <v>257</v>
      </c>
      <c r="F6331" t="str">
        <f>VLOOKUP($B6331,psd_cotton!$A$3:$R$91826,18,FALSE)</f>
        <v>1000 480 lb. Bales</v>
      </c>
      <c r="G6331">
        <f>VLOOKUP($B6331,psd_cotton!$A$3:$Q$91826,16,FALSE)</f>
        <v>105</v>
      </c>
      <c r="I6331">
        <v>6</v>
      </c>
    </row>
    <row r="6332" spans="1:9" ht="15" x14ac:dyDescent="0.25">
      <c r="A6332" t="str">
        <f t="shared" si="128"/>
        <v>Central Asia2013Exports</v>
      </c>
      <c r="B6332" t="str">
        <f t="shared" si="129"/>
        <v>Azerbaijan2013Exports</v>
      </c>
      <c r="C6332" s="1" t="s">
        <v>280</v>
      </c>
      <c r="D6332" s="1">
        <v>2013</v>
      </c>
      <c r="E6332" t="s">
        <v>262</v>
      </c>
      <c r="F6332" t="str">
        <f>VLOOKUP($B6332,psd_cotton!$A$3:$R$91826,18,FALSE)</f>
        <v>1000 480 lb. Bales</v>
      </c>
      <c r="G6332">
        <f>VLOOKUP($B6332,psd_cotton!$A$3:$Q$91826,16,FALSE)</f>
        <v>1</v>
      </c>
      <c r="I6332">
        <v>7</v>
      </c>
    </row>
    <row r="6333" spans="1:9" ht="15" x14ac:dyDescent="0.25">
      <c r="A6333" t="str">
        <f t="shared" si="128"/>
        <v>Central Asia2013Domestic Use</v>
      </c>
      <c r="B6333" t="str">
        <f t="shared" si="129"/>
        <v>Azerbaijan2013Domestic Use</v>
      </c>
      <c r="C6333" s="1" t="s">
        <v>280</v>
      </c>
      <c r="D6333" s="1">
        <v>2013</v>
      </c>
      <c r="E6333" t="s">
        <v>310</v>
      </c>
      <c r="F6333" t="str">
        <f>VLOOKUP($B6333,psd_cotton!$A$3:$R$91826,18,FALSE)</f>
        <v>1000 480 lb. Bales</v>
      </c>
      <c r="G6333">
        <f>VLOOKUP($B6333,psd_cotton!$A$3:$Q$91826,16,FALSE)</f>
        <v>65</v>
      </c>
      <c r="I6333">
        <v>8</v>
      </c>
    </row>
    <row r="6334" spans="1:9" ht="15" x14ac:dyDescent="0.25">
      <c r="A6334" t="str">
        <f t="shared" ref="A6334:A6397" si="130">"Central Asia"&amp;D6334&amp;E6334</f>
        <v>Central Asia2013Total Distribution</v>
      </c>
      <c r="B6334" t="str">
        <f t="shared" si="129"/>
        <v>Azerbaijan2013Total Distribution</v>
      </c>
      <c r="C6334" s="1" t="s">
        <v>280</v>
      </c>
      <c r="D6334" s="1">
        <v>2013</v>
      </c>
      <c r="E6334" t="s">
        <v>258</v>
      </c>
      <c r="F6334" t="str">
        <f>VLOOKUP($B6334,psd_cotton!$A$3:$R$91826,18,FALSE)</f>
        <v>1000 480 lb. Bales</v>
      </c>
      <c r="G6334">
        <f>VLOOKUP($B6332,psd_cotton!$A$3:$Q$91826,16,FALSE)+VLOOKUP($B6333,psd_cotton!$A$3:$Q$91826,16,FALSE)</f>
        <v>66</v>
      </c>
      <c r="I6334">
        <v>9</v>
      </c>
    </row>
    <row r="6335" spans="1:9" ht="15" x14ac:dyDescent="0.25">
      <c r="A6335" t="str">
        <f t="shared" si="130"/>
        <v>Central Asia2013Loss</v>
      </c>
      <c r="B6335" t="str">
        <f t="shared" si="129"/>
        <v>Azerbaijan2013Loss</v>
      </c>
      <c r="C6335" s="1" t="s">
        <v>280</v>
      </c>
      <c r="D6335" s="1">
        <v>2013</v>
      </c>
      <c r="E6335" t="s">
        <v>311</v>
      </c>
      <c r="F6335" t="str">
        <f>VLOOKUP($B6335,psd_cotton!$A$3:$R$91826,18,FALSE)</f>
        <v>1000 480 lb. Bales</v>
      </c>
      <c r="G6335">
        <f>VLOOKUP($B6335,psd_cotton!$A$3:$Q$91826,16,FALSE)</f>
        <v>0</v>
      </c>
      <c r="I6335">
        <v>10</v>
      </c>
    </row>
    <row r="6336" spans="1:9" ht="15" x14ac:dyDescent="0.25">
      <c r="A6336" t="str">
        <f t="shared" si="130"/>
        <v>Central Asia2013Ending Stocks</v>
      </c>
      <c r="B6336" t="str">
        <f t="shared" si="129"/>
        <v>Azerbaijan2013Ending Stocks</v>
      </c>
      <c r="C6336" s="1" t="s">
        <v>280</v>
      </c>
      <c r="D6336" s="1">
        <v>2013</v>
      </c>
      <c r="E6336" t="s">
        <v>263</v>
      </c>
      <c r="F6336" t="str">
        <f>VLOOKUP($B6336,psd_cotton!$A$3:$R$91826,18,FALSE)</f>
        <v>1000 480 lb. Bales</v>
      </c>
      <c r="G6336">
        <f>VLOOKUP($B6336,psd_cotton!$A$3:$Q$91826,16,FALSE)</f>
        <v>39</v>
      </c>
      <c r="I6336">
        <v>11</v>
      </c>
    </row>
    <row r="6337" spans="1:9" ht="15" x14ac:dyDescent="0.25">
      <c r="A6337" t="str">
        <f t="shared" si="130"/>
        <v>Central Asia2013Stocks-to-Use</v>
      </c>
      <c r="B6337" t="str">
        <f t="shared" si="129"/>
        <v>Azerbaijan2013Stocks-to-Use</v>
      </c>
      <c r="C6337" s="1" t="s">
        <v>280</v>
      </c>
      <c r="D6337" s="1">
        <v>2013</v>
      </c>
      <c r="E6337" t="s">
        <v>259</v>
      </c>
      <c r="F6337" t="str">
        <f>VLOOKUP($B6337,psd_cotton!$A$3:$R$91826,18,FALSE)</f>
        <v>%</v>
      </c>
      <c r="G6337">
        <f>VLOOKUP($B6337,psd_cotton!$A$3:$Q$91826,16,FALSE)</f>
        <v>59.09</v>
      </c>
      <c r="I6337">
        <v>12</v>
      </c>
    </row>
    <row r="6338" spans="1:9" ht="15" x14ac:dyDescent="0.25">
      <c r="A6338" t="str">
        <f t="shared" si="130"/>
        <v>Central Asia2014Area Harvested</v>
      </c>
      <c r="B6338" t="str">
        <f t="shared" ref="B6338:B6401" si="131">CONCATENATE(C6338,D6338,E6338)</f>
        <v>Azerbaijan2014Area Harvested</v>
      </c>
      <c r="C6338" s="1" t="s">
        <v>280</v>
      </c>
      <c r="D6338" s="1">
        <v>2014</v>
      </c>
      <c r="E6338" t="s">
        <v>265</v>
      </c>
      <c r="F6338" t="str">
        <f>VLOOKUP($B6338,psd_cotton!$A$3:$R$91826,18,FALSE)</f>
        <v>1000 Acres</v>
      </c>
      <c r="G6338">
        <f>VLOOKUP($B6338,psd_cotton!$A$3:$Q$91826,16,FALSE)</f>
        <v>56.833689999999997</v>
      </c>
      <c r="I6338">
        <v>1</v>
      </c>
    </row>
    <row r="6339" spans="1:9" ht="15" x14ac:dyDescent="0.25">
      <c r="A6339" t="str">
        <f t="shared" si="130"/>
        <v>Central Asia2014Yield</v>
      </c>
      <c r="B6339" t="str">
        <f t="shared" si="131"/>
        <v>Azerbaijan2014Yield</v>
      </c>
      <c r="C6339" s="1" t="s">
        <v>280</v>
      </c>
      <c r="D6339" s="1">
        <v>2014</v>
      </c>
      <c r="E6339" t="s">
        <v>254</v>
      </c>
      <c r="F6339" t="str">
        <f>VLOOKUP($B6339,psd_cotton!$A$3:$R$91826,18,FALSE)</f>
        <v>Lbs/Acre</v>
      </c>
      <c r="G6339">
        <f>VLOOKUP($B6339,psd_cotton!$A$3:$Q$91826,16,FALSE)</f>
        <v>591.51975492001304</v>
      </c>
      <c r="I6339">
        <v>2</v>
      </c>
    </row>
    <row r="6340" spans="1:9" ht="15" x14ac:dyDescent="0.25">
      <c r="A6340" t="str">
        <f t="shared" si="130"/>
        <v>Central Asia2014Production</v>
      </c>
      <c r="B6340" t="str">
        <f t="shared" si="131"/>
        <v>Azerbaijan2014Production</v>
      </c>
      <c r="C6340" s="1" t="s">
        <v>280</v>
      </c>
      <c r="D6340" s="1">
        <v>2014</v>
      </c>
      <c r="E6340" t="s">
        <v>260</v>
      </c>
      <c r="F6340" t="str">
        <f>VLOOKUP($B6340,psd_cotton!$A$3:$R$91826,18,FALSE)</f>
        <v>1000 480 lb. Bales</v>
      </c>
      <c r="G6340">
        <f>VLOOKUP($B6340,psd_cotton!$A$3:$Q$91826,16,FALSE)</f>
        <v>70</v>
      </c>
      <c r="I6340">
        <v>3</v>
      </c>
    </row>
    <row r="6341" spans="1:9" ht="15" x14ac:dyDescent="0.25">
      <c r="A6341" t="str">
        <f t="shared" si="130"/>
        <v>Central Asia2014Beginning Stocks</v>
      </c>
      <c r="B6341" t="str">
        <f t="shared" si="131"/>
        <v>Azerbaijan2014Beginning Stocks</v>
      </c>
      <c r="C6341" s="1" t="s">
        <v>280</v>
      </c>
      <c r="D6341" s="1">
        <v>2014</v>
      </c>
      <c r="E6341" t="s">
        <v>264</v>
      </c>
      <c r="F6341" t="str">
        <f>VLOOKUP($B6341,psd_cotton!$A$3:$R$91826,18,FALSE)</f>
        <v>1000 480 lb. Bales</v>
      </c>
      <c r="G6341">
        <f>VLOOKUP($B6341,psd_cotton!$A$3:$Q$91826,16,FALSE)</f>
        <v>39</v>
      </c>
      <c r="I6341">
        <v>4</v>
      </c>
    </row>
    <row r="6342" spans="1:9" ht="15" x14ac:dyDescent="0.25">
      <c r="A6342" t="str">
        <f t="shared" si="130"/>
        <v>Central Asia2014Imports</v>
      </c>
      <c r="B6342" t="str">
        <f t="shared" si="131"/>
        <v>Azerbaijan2014Imports</v>
      </c>
      <c r="C6342" s="1" t="s">
        <v>280</v>
      </c>
      <c r="D6342" s="1">
        <v>2014</v>
      </c>
      <c r="E6342" t="s">
        <v>261</v>
      </c>
      <c r="F6342" t="str">
        <f>VLOOKUP($B6342,psd_cotton!$A$3:$R$91826,18,FALSE)</f>
        <v>1000 480 lb. Bales</v>
      </c>
      <c r="G6342">
        <f>VLOOKUP($B6342,psd_cotton!$A$3:$Q$91826,16,FALSE)</f>
        <v>0</v>
      </c>
      <c r="I6342">
        <v>5</v>
      </c>
    </row>
    <row r="6343" spans="1:9" ht="15" x14ac:dyDescent="0.25">
      <c r="A6343" t="str">
        <f t="shared" si="130"/>
        <v>Central Asia2014Total Supply</v>
      </c>
      <c r="B6343" t="str">
        <f t="shared" si="131"/>
        <v>Azerbaijan2014Total Supply</v>
      </c>
      <c r="C6343" s="1" t="s">
        <v>280</v>
      </c>
      <c r="D6343" s="1">
        <v>2014</v>
      </c>
      <c r="E6343" t="s">
        <v>257</v>
      </c>
      <c r="F6343" t="str">
        <f>VLOOKUP($B6343,psd_cotton!$A$3:$R$91826,18,FALSE)</f>
        <v>1000 480 lb. Bales</v>
      </c>
      <c r="G6343">
        <f>VLOOKUP($B6343,psd_cotton!$A$3:$Q$91826,16,FALSE)</f>
        <v>109</v>
      </c>
      <c r="I6343">
        <v>6</v>
      </c>
    </row>
    <row r="6344" spans="1:9" ht="15" x14ac:dyDescent="0.25">
      <c r="A6344" t="str">
        <f t="shared" si="130"/>
        <v>Central Asia2014Exports</v>
      </c>
      <c r="B6344" t="str">
        <f t="shared" si="131"/>
        <v>Azerbaijan2014Exports</v>
      </c>
      <c r="C6344" s="1" t="s">
        <v>280</v>
      </c>
      <c r="D6344" s="1">
        <v>2014</v>
      </c>
      <c r="E6344" t="s">
        <v>262</v>
      </c>
      <c r="F6344" t="str">
        <f>VLOOKUP($B6344,psd_cotton!$A$3:$R$91826,18,FALSE)</f>
        <v>1000 480 lb. Bales</v>
      </c>
      <c r="G6344">
        <f>VLOOKUP($B6344,psd_cotton!$A$3:$Q$91826,16,FALSE)</f>
        <v>6</v>
      </c>
      <c r="I6344">
        <v>7</v>
      </c>
    </row>
    <row r="6345" spans="1:9" ht="15" x14ac:dyDescent="0.25">
      <c r="A6345" t="str">
        <f t="shared" si="130"/>
        <v>Central Asia2014Domestic Use</v>
      </c>
      <c r="B6345" t="str">
        <f t="shared" si="131"/>
        <v>Azerbaijan2014Domestic Use</v>
      </c>
      <c r="C6345" s="1" t="s">
        <v>280</v>
      </c>
      <c r="D6345" s="1">
        <v>2014</v>
      </c>
      <c r="E6345" t="s">
        <v>310</v>
      </c>
      <c r="F6345" t="str">
        <f>VLOOKUP($B6345,psd_cotton!$A$3:$R$91826,18,FALSE)</f>
        <v>1000 480 lb. Bales</v>
      </c>
      <c r="G6345">
        <f>VLOOKUP($B6345,psd_cotton!$A$3:$Q$91826,16,FALSE)</f>
        <v>60</v>
      </c>
      <c r="I6345">
        <v>8</v>
      </c>
    </row>
    <row r="6346" spans="1:9" ht="15" x14ac:dyDescent="0.25">
      <c r="A6346" t="str">
        <f t="shared" si="130"/>
        <v>Central Asia2014Total Distribution</v>
      </c>
      <c r="B6346" t="str">
        <f t="shared" si="131"/>
        <v>Azerbaijan2014Total Distribution</v>
      </c>
      <c r="C6346" s="1" t="s">
        <v>280</v>
      </c>
      <c r="D6346" s="1">
        <v>2014</v>
      </c>
      <c r="E6346" t="s">
        <v>258</v>
      </c>
      <c r="F6346" t="str">
        <f>VLOOKUP($B6346,psd_cotton!$A$3:$R$91826,18,FALSE)</f>
        <v>1000 480 lb. Bales</v>
      </c>
      <c r="G6346">
        <f>VLOOKUP($B6344,psd_cotton!$A$3:$Q$91826,16,FALSE)+VLOOKUP($B6345,psd_cotton!$A$3:$Q$91826,16,FALSE)</f>
        <v>66</v>
      </c>
      <c r="I6346">
        <v>9</v>
      </c>
    </row>
    <row r="6347" spans="1:9" ht="15" x14ac:dyDescent="0.25">
      <c r="A6347" t="str">
        <f t="shared" si="130"/>
        <v>Central Asia2014Loss</v>
      </c>
      <c r="B6347" t="str">
        <f t="shared" si="131"/>
        <v>Azerbaijan2014Loss</v>
      </c>
      <c r="C6347" s="1" t="s">
        <v>280</v>
      </c>
      <c r="D6347" s="1">
        <v>2014</v>
      </c>
      <c r="E6347" t="s">
        <v>311</v>
      </c>
      <c r="F6347" t="str">
        <f>VLOOKUP($B6347,psd_cotton!$A$3:$R$91826,18,FALSE)</f>
        <v>1000 480 lb. Bales</v>
      </c>
      <c r="G6347">
        <f>VLOOKUP($B6347,psd_cotton!$A$3:$Q$91826,16,FALSE)</f>
        <v>0</v>
      </c>
      <c r="I6347">
        <v>10</v>
      </c>
    </row>
    <row r="6348" spans="1:9" ht="15" x14ac:dyDescent="0.25">
      <c r="A6348" t="str">
        <f t="shared" si="130"/>
        <v>Central Asia2014Ending Stocks</v>
      </c>
      <c r="B6348" t="str">
        <f t="shared" si="131"/>
        <v>Azerbaijan2014Ending Stocks</v>
      </c>
      <c r="C6348" s="1" t="s">
        <v>280</v>
      </c>
      <c r="D6348" s="1">
        <v>2014</v>
      </c>
      <c r="E6348" t="s">
        <v>263</v>
      </c>
      <c r="F6348" t="str">
        <f>VLOOKUP($B6348,psd_cotton!$A$3:$R$91826,18,FALSE)</f>
        <v>1000 480 lb. Bales</v>
      </c>
      <c r="G6348">
        <f>VLOOKUP($B6348,psd_cotton!$A$3:$Q$91826,16,FALSE)</f>
        <v>43</v>
      </c>
      <c r="I6348">
        <v>11</v>
      </c>
    </row>
    <row r="6349" spans="1:9" ht="15" x14ac:dyDescent="0.25">
      <c r="A6349" t="str">
        <f t="shared" si="130"/>
        <v>Central Asia2014Stocks-to-Use</v>
      </c>
      <c r="B6349" t="str">
        <f t="shared" si="131"/>
        <v>Azerbaijan2014Stocks-to-Use</v>
      </c>
      <c r="C6349" s="1" t="s">
        <v>280</v>
      </c>
      <c r="D6349" s="1">
        <v>2014</v>
      </c>
      <c r="E6349" t="s">
        <v>259</v>
      </c>
      <c r="F6349" t="str">
        <f>VLOOKUP($B6349,psd_cotton!$A$3:$R$91826,18,FALSE)</f>
        <v>%</v>
      </c>
      <c r="G6349">
        <f>VLOOKUP($B6349,psd_cotton!$A$3:$Q$91826,16,FALSE)</f>
        <v>65.150000000000006</v>
      </c>
      <c r="I6349">
        <v>12</v>
      </c>
    </row>
    <row r="6350" spans="1:9" ht="15" x14ac:dyDescent="0.25">
      <c r="A6350" t="str">
        <f t="shared" si="130"/>
        <v>Central Asia2015Area Harvested</v>
      </c>
      <c r="B6350" t="str">
        <f t="shared" si="131"/>
        <v>Azerbaijan2015Area Harvested</v>
      </c>
      <c r="C6350" s="1" t="s">
        <v>280</v>
      </c>
      <c r="D6350" s="1">
        <v>2015</v>
      </c>
      <c r="E6350" t="s">
        <v>265</v>
      </c>
      <c r="F6350" t="str">
        <f>VLOOKUP($B6350,psd_cotton!$A$3:$R$91826,18,FALSE)</f>
        <v>1000 Acres</v>
      </c>
      <c r="G6350">
        <f>VLOOKUP($B6350,psd_cotton!$A$3:$Q$91826,16,FALSE)</f>
        <v>56.833689999999997</v>
      </c>
      <c r="I6350">
        <v>1</v>
      </c>
    </row>
    <row r="6351" spans="1:9" ht="15" x14ac:dyDescent="0.25">
      <c r="A6351" t="str">
        <f t="shared" si="130"/>
        <v>Central Asia2015Yield</v>
      </c>
      <c r="B6351" t="str">
        <f t="shared" si="131"/>
        <v>Azerbaijan2015Yield</v>
      </c>
      <c r="C6351" s="1" t="s">
        <v>280</v>
      </c>
      <c r="D6351" s="1">
        <v>2015</v>
      </c>
      <c r="E6351" t="s">
        <v>254</v>
      </c>
      <c r="F6351" t="str">
        <f>VLOOKUP($B6351,psd_cotton!$A$3:$R$91826,18,FALSE)</f>
        <v>Lbs/Acre</v>
      </c>
      <c r="G6351">
        <f>VLOOKUP($B6351,psd_cotton!$A$3:$Q$91826,16,FALSE)</f>
        <v>591.51975492001304</v>
      </c>
      <c r="I6351">
        <v>2</v>
      </c>
    </row>
    <row r="6352" spans="1:9" ht="15" x14ac:dyDescent="0.25">
      <c r="A6352" t="str">
        <f t="shared" si="130"/>
        <v>Central Asia2015Production</v>
      </c>
      <c r="B6352" t="str">
        <f t="shared" si="131"/>
        <v>Azerbaijan2015Production</v>
      </c>
      <c r="C6352" s="1" t="s">
        <v>280</v>
      </c>
      <c r="D6352" s="1">
        <v>2015</v>
      </c>
      <c r="E6352" t="s">
        <v>260</v>
      </c>
      <c r="F6352" t="str">
        <f>VLOOKUP($B6352,psd_cotton!$A$3:$R$91826,18,FALSE)</f>
        <v>1000 480 lb. Bales</v>
      </c>
      <c r="G6352">
        <f>VLOOKUP($B6352,psd_cotton!$A$3:$Q$91826,16,FALSE)</f>
        <v>70</v>
      </c>
      <c r="I6352">
        <v>3</v>
      </c>
    </row>
    <row r="6353" spans="1:9" ht="15" x14ac:dyDescent="0.25">
      <c r="A6353" t="str">
        <f t="shared" si="130"/>
        <v>Central Asia2015Beginning Stocks</v>
      </c>
      <c r="B6353" t="str">
        <f t="shared" si="131"/>
        <v>Azerbaijan2015Beginning Stocks</v>
      </c>
      <c r="C6353" s="1" t="s">
        <v>280</v>
      </c>
      <c r="D6353" s="1">
        <v>2015</v>
      </c>
      <c r="E6353" t="s">
        <v>264</v>
      </c>
      <c r="F6353" t="str">
        <f>VLOOKUP($B6353,psd_cotton!$A$3:$R$91826,18,FALSE)</f>
        <v>1000 480 lb. Bales</v>
      </c>
      <c r="G6353">
        <f>VLOOKUP($B6353,psd_cotton!$A$3:$Q$91826,16,FALSE)</f>
        <v>43</v>
      </c>
      <c r="I6353">
        <v>4</v>
      </c>
    </row>
    <row r="6354" spans="1:9" ht="15" x14ac:dyDescent="0.25">
      <c r="A6354" t="str">
        <f t="shared" si="130"/>
        <v>Central Asia2015Imports</v>
      </c>
      <c r="B6354" t="str">
        <f t="shared" si="131"/>
        <v>Azerbaijan2015Imports</v>
      </c>
      <c r="C6354" s="1" t="s">
        <v>280</v>
      </c>
      <c r="D6354" s="1">
        <v>2015</v>
      </c>
      <c r="E6354" t="s">
        <v>261</v>
      </c>
      <c r="F6354" t="str">
        <f>VLOOKUP($B6354,psd_cotton!$A$3:$R$91826,18,FALSE)</f>
        <v>1000 480 lb. Bales</v>
      </c>
      <c r="G6354">
        <f>VLOOKUP($B6354,psd_cotton!$A$3:$Q$91826,16,FALSE)</f>
        <v>0</v>
      </c>
      <c r="I6354">
        <v>5</v>
      </c>
    </row>
    <row r="6355" spans="1:9" ht="15" x14ac:dyDescent="0.25">
      <c r="A6355" t="str">
        <f t="shared" si="130"/>
        <v>Central Asia2015Total Supply</v>
      </c>
      <c r="B6355" t="str">
        <f t="shared" si="131"/>
        <v>Azerbaijan2015Total Supply</v>
      </c>
      <c r="C6355" s="1" t="s">
        <v>280</v>
      </c>
      <c r="D6355" s="1">
        <v>2015</v>
      </c>
      <c r="E6355" t="s">
        <v>257</v>
      </c>
      <c r="F6355" t="str">
        <f>VLOOKUP($B6355,psd_cotton!$A$3:$R$91826,18,FALSE)</f>
        <v>1000 480 lb. Bales</v>
      </c>
      <c r="G6355">
        <f>VLOOKUP($B6355,psd_cotton!$A$3:$Q$91826,16,FALSE)</f>
        <v>113</v>
      </c>
      <c r="I6355">
        <v>6</v>
      </c>
    </row>
    <row r="6356" spans="1:9" ht="15" x14ac:dyDescent="0.25">
      <c r="A6356" t="str">
        <f t="shared" si="130"/>
        <v>Central Asia2015Exports</v>
      </c>
      <c r="B6356" t="str">
        <f t="shared" si="131"/>
        <v>Azerbaijan2015Exports</v>
      </c>
      <c r="C6356" s="1" t="s">
        <v>280</v>
      </c>
      <c r="D6356" s="1">
        <v>2015</v>
      </c>
      <c r="E6356" t="s">
        <v>262</v>
      </c>
      <c r="F6356" t="str">
        <f>VLOOKUP($B6356,psd_cotton!$A$3:$R$91826,18,FALSE)</f>
        <v>1000 480 lb. Bales</v>
      </c>
      <c r="G6356">
        <f>VLOOKUP($B6356,psd_cotton!$A$3:$Q$91826,16,FALSE)</f>
        <v>26</v>
      </c>
      <c r="I6356">
        <v>7</v>
      </c>
    </row>
    <row r="6357" spans="1:9" ht="15" x14ac:dyDescent="0.25">
      <c r="A6357" t="str">
        <f t="shared" si="130"/>
        <v>Central Asia2015Domestic Use</v>
      </c>
      <c r="B6357" t="str">
        <f t="shared" si="131"/>
        <v>Azerbaijan2015Domestic Use</v>
      </c>
      <c r="C6357" s="1" t="s">
        <v>280</v>
      </c>
      <c r="D6357" s="1">
        <v>2015</v>
      </c>
      <c r="E6357" t="s">
        <v>310</v>
      </c>
      <c r="F6357" t="str">
        <f>VLOOKUP($B6357,psd_cotton!$A$3:$R$91826,18,FALSE)</f>
        <v>1000 480 lb. Bales</v>
      </c>
      <c r="G6357">
        <f>VLOOKUP($B6357,psd_cotton!$A$3:$Q$91826,16,FALSE)</f>
        <v>60</v>
      </c>
      <c r="I6357">
        <v>8</v>
      </c>
    </row>
    <row r="6358" spans="1:9" ht="15" x14ac:dyDescent="0.25">
      <c r="A6358" t="str">
        <f t="shared" si="130"/>
        <v>Central Asia2015Total Distribution</v>
      </c>
      <c r="B6358" t="str">
        <f t="shared" si="131"/>
        <v>Azerbaijan2015Total Distribution</v>
      </c>
      <c r="C6358" s="1" t="s">
        <v>280</v>
      </c>
      <c r="D6358" s="1">
        <v>2015</v>
      </c>
      <c r="E6358" t="s">
        <v>258</v>
      </c>
      <c r="F6358" t="str">
        <f>VLOOKUP($B6358,psd_cotton!$A$3:$R$91826,18,FALSE)</f>
        <v>1000 480 lb. Bales</v>
      </c>
      <c r="G6358">
        <f>VLOOKUP($B6356,psd_cotton!$A$3:$Q$91826,16,FALSE)+VLOOKUP($B6357,psd_cotton!$A$3:$Q$91826,16,FALSE)</f>
        <v>86</v>
      </c>
      <c r="I6358">
        <v>9</v>
      </c>
    </row>
    <row r="6359" spans="1:9" ht="15" x14ac:dyDescent="0.25">
      <c r="A6359" t="str">
        <f t="shared" si="130"/>
        <v>Central Asia2015Loss</v>
      </c>
      <c r="B6359" t="str">
        <f t="shared" si="131"/>
        <v>Azerbaijan2015Loss</v>
      </c>
      <c r="C6359" s="1" t="s">
        <v>280</v>
      </c>
      <c r="D6359" s="1">
        <v>2015</v>
      </c>
      <c r="E6359" t="s">
        <v>311</v>
      </c>
      <c r="F6359" t="str">
        <f>VLOOKUP($B6359,psd_cotton!$A$3:$R$91826,18,FALSE)</f>
        <v>1000 480 lb. Bales</v>
      </c>
      <c r="G6359">
        <f>VLOOKUP($B6359,psd_cotton!$A$3:$Q$91826,16,FALSE)</f>
        <v>0</v>
      </c>
      <c r="I6359">
        <v>10</v>
      </c>
    </row>
    <row r="6360" spans="1:9" ht="15" x14ac:dyDescent="0.25">
      <c r="A6360" t="str">
        <f t="shared" si="130"/>
        <v>Central Asia2015Ending Stocks</v>
      </c>
      <c r="B6360" t="str">
        <f t="shared" si="131"/>
        <v>Azerbaijan2015Ending Stocks</v>
      </c>
      <c r="C6360" s="1" t="s">
        <v>280</v>
      </c>
      <c r="D6360" s="1">
        <v>2015</v>
      </c>
      <c r="E6360" t="s">
        <v>263</v>
      </c>
      <c r="F6360" t="str">
        <f>VLOOKUP($B6360,psd_cotton!$A$3:$R$91826,18,FALSE)</f>
        <v>1000 480 lb. Bales</v>
      </c>
      <c r="G6360">
        <f>VLOOKUP($B6360,psd_cotton!$A$3:$Q$91826,16,FALSE)</f>
        <v>27</v>
      </c>
      <c r="I6360">
        <v>11</v>
      </c>
    </row>
    <row r="6361" spans="1:9" ht="15" x14ac:dyDescent="0.25">
      <c r="A6361" t="str">
        <f t="shared" si="130"/>
        <v>Central Asia2015Stocks-to-Use</v>
      </c>
      <c r="B6361" t="str">
        <f t="shared" si="131"/>
        <v>Azerbaijan2015Stocks-to-Use</v>
      </c>
      <c r="C6361" s="1" t="s">
        <v>280</v>
      </c>
      <c r="D6361" s="1">
        <v>2015</v>
      </c>
      <c r="E6361" t="s">
        <v>259</v>
      </c>
      <c r="F6361" t="str">
        <f>VLOOKUP($B6361,psd_cotton!$A$3:$R$91826,18,FALSE)</f>
        <v>%</v>
      </c>
      <c r="G6361">
        <f>VLOOKUP($B6361,psd_cotton!$A$3:$Q$91826,16,FALSE)</f>
        <v>31.4</v>
      </c>
      <c r="I6361">
        <v>12</v>
      </c>
    </row>
    <row r="6362" spans="1:9" ht="15" x14ac:dyDescent="0.25">
      <c r="A6362" t="str">
        <f t="shared" si="130"/>
        <v>Central Asia2016Area Harvested</v>
      </c>
      <c r="B6362" t="str">
        <f t="shared" si="131"/>
        <v>Azerbaijan2016Area Harvested</v>
      </c>
      <c r="C6362" s="1" t="s">
        <v>280</v>
      </c>
      <c r="D6362" s="1">
        <v>2016</v>
      </c>
      <c r="E6362" t="s">
        <v>265</v>
      </c>
      <c r="F6362" t="str">
        <f>VLOOKUP($B6362,psd_cotton!$A$3:$R$91826,18,FALSE)</f>
        <v>1000 Acres</v>
      </c>
      <c r="G6362">
        <f>VLOOKUP($B6362,psd_cotton!$A$3:$Q$91826,16,FALSE)</f>
        <v>128.49356</v>
      </c>
      <c r="I6362">
        <v>1</v>
      </c>
    </row>
    <row r="6363" spans="1:9" ht="15" x14ac:dyDescent="0.25">
      <c r="A6363" t="str">
        <f t="shared" si="130"/>
        <v>Central Asia2016Yield</v>
      </c>
      <c r="B6363" t="str">
        <f t="shared" si="131"/>
        <v>Azerbaijan2016Yield</v>
      </c>
      <c r="C6363" s="1" t="s">
        <v>280</v>
      </c>
      <c r="D6363" s="1">
        <v>2016</v>
      </c>
      <c r="E6363" t="s">
        <v>254</v>
      </c>
      <c r="F6363" t="str">
        <f>VLOOKUP($B6363,psd_cotton!$A$3:$R$91826,18,FALSE)</f>
        <v>Lbs/Acre</v>
      </c>
      <c r="G6363">
        <f>VLOOKUP($B6363,psd_cotton!$A$3:$Q$91826,16,FALSE)</f>
        <v>560.2932218548541</v>
      </c>
      <c r="I6363">
        <v>2</v>
      </c>
    </row>
    <row r="6364" spans="1:9" ht="15" x14ac:dyDescent="0.25">
      <c r="A6364" t="str">
        <f t="shared" si="130"/>
        <v>Central Asia2016Production</v>
      </c>
      <c r="B6364" t="str">
        <f t="shared" si="131"/>
        <v>Azerbaijan2016Production</v>
      </c>
      <c r="C6364" s="1" t="s">
        <v>280</v>
      </c>
      <c r="D6364" s="1">
        <v>2016</v>
      </c>
      <c r="E6364" t="s">
        <v>260</v>
      </c>
      <c r="F6364" t="str">
        <f>VLOOKUP($B6364,psd_cotton!$A$3:$R$91826,18,FALSE)</f>
        <v>1000 480 lb. Bales</v>
      </c>
      <c r="G6364">
        <f>VLOOKUP($B6364,psd_cotton!$A$3:$Q$91826,16,FALSE)</f>
        <v>150</v>
      </c>
      <c r="I6364">
        <v>3</v>
      </c>
    </row>
    <row r="6365" spans="1:9" ht="15" x14ac:dyDescent="0.25">
      <c r="A6365" t="str">
        <f t="shared" si="130"/>
        <v>Central Asia2016Beginning Stocks</v>
      </c>
      <c r="B6365" t="str">
        <f t="shared" si="131"/>
        <v>Azerbaijan2016Beginning Stocks</v>
      </c>
      <c r="C6365" s="1" t="s">
        <v>280</v>
      </c>
      <c r="D6365" s="1">
        <v>2016</v>
      </c>
      <c r="E6365" t="s">
        <v>264</v>
      </c>
      <c r="F6365" t="str">
        <f>VLOOKUP($B6365,psd_cotton!$A$3:$R$91826,18,FALSE)</f>
        <v>1000 480 lb. Bales</v>
      </c>
      <c r="G6365">
        <f>VLOOKUP($B6365,psd_cotton!$A$3:$Q$91826,16,FALSE)</f>
        <v>27</v>
      </c>
      <c r="I6365">
        <v>4</v>
      </c>
    </row>
    <row r="6366" spans="1:9" ht="15" x14ac:dyDescent="0.25">
      <c r="A6366" t="str">
        <f t="shared" si="130"/>
        <v>Central Asia2016Imports</v>
      </c>
      <c r="B6366" t="str">
        <f t="shared" si="131"/>
        <v>Azerbaijan2016Imports</v>
      </c>
      <c r="C6366" s="1" t="s">
        <v>280</v>
      </c>
      <c r="D6366" s="1">
        <v>2016</v>
      </c>
      <c r="E6366" t="s">
        <v>261</v>
      </c>
      <c r="F6366" t="str">
        <f>VLOOKUP($B6366,psd_cotton!$A$3:$R$91826,18,FALSE)</f>
        <v>1000 480 lb. Bales</v>
      </c>
      <c r="G6366">
        <f>VLOOKUP($B6366,psd_cotton!$A$3:$Q$91826,16,FALSE)</f>
        <v>0</v>
      </c>
      <c r="I6366">
        <v>5</v>
      </c>
    </row>
    <row r="6367" spans="1:9" ht="15" x14ac:dyDescent="0.25">
      <c r="A6367" t="str">
        <f t="shared" si="130"/>
        <v>Central Asia2016Total Supply</v>
      </c>
      <c r="B6367" t="str">
        <f t="shared" si="131"/>
        <v>Azerbaijan2016Total Supply</v>
      </c>
      <c r="C6367" s="1" t="s">
        <v>280</v>
      </c>
      <c r="D6367" s="1">
        <v>2016</v>
      </c>
      <c r="E6367" t="s">
        <v>257</v>
      </c>
      <c r="F6367" t="str">
        <f>VLOOKUP($B6367,psd_cotton!$A$3:$R$91826,18,FALSE)</f>
        <v>1000 480 lb. Bales</v>
      </c>
      <c r="G6367">
        <f>VLOOKUP($B6367,psd_cotton!$A$3:$Q$91826,16,FALSE)</f>
        <v>177</v>
      </c>
      <c r="I6367">
        <v>6</v>
      </c>
    </row>
    <row r="6368" spans="1:9" ht="15" x14ac:dyDescent="0.25">
      <c r="A6368" t="str">
        <f t="shared" si="130"/>
        <v>Central Asia2016Exports</v>
      </c>
      <c r="B6368" t="str">
        <f t="shared" si="131"/>
        <v>Azerbaijan2016Exports</v>
      </c>
      <c r="C6368" s="1" t="s">
        <v>280</v>
      </c>
      <c r="D6368" s="1">
        <v>2016</v>
      </c>
      <c r="E6368" t="s">
        <v>262</v>
      </c>
      <c r="F6368" t="str">
        <f>VLOOKUP($B6368,psd_cotton!$A$3:$R$91826,18,FALSE)</f>
        <v>1000 480 lb. Bales</v>
      </c>
      <c r="G6368">
        <f>VLOOKUP($B6368,psd_cotton!$A$3:$Q$91826,16,FALSE)</f>
        <v>80</v>
      </c>
      <c r="I6368">
        <v>7</v>
      </c>
    </row>
    <row r="6369" spans="1:9" ht="15" x14ac:dyDescent="0.25">
      <c r="A6369" t="str">
        <f t="shared" si="130"/>
        <v>Central Asia2016Domestic Use</v>
      </c>
      <c r="B6369" t="str">
        <f t="shared" si="131"/>
        <v>Azerbaijan2016Domestic Use</v>
      </c>
      <c r="C6369" s="1" t="s">
        <v>280</v>
      </c>
      <c r="D6369" s="1">
        <v>2016</v>
      </c>
      <c r="E6369" t="s">
        <v>310</v>
      </c>
      <c r="F6369" t="str">
        <f>VLOOKUP($B6369,psd_cotton!$A$3:$R$91826,18,FALSE)</f>
        <v>1000 480 lb. Bales</v>
      </c>
      <c r="G6369">
        <f>VLOOKUP($B6369,psd_cotton!$A$3:$Q$91826,16,FALSE)</f>
        <v>50</v>
      </c>
      <c r="I6369">
        <v>8</v>
      </c>
    </row>
    <row r="6370" spans="1:9" ht="15" x14ac:dyDescent="0.25">
      <c r="A6370" t="str">
        <f t="shared" si="130"/>
        <v>Central Asia2016Total Distribution</v>
      </c>
      <c r="B6370" t="str">
        <f t="shared" si="131"/>
        <v>Azerbaijan2016Total Distribution</v>
      </c>
      <c r="C6370" s="1" t="s">
        <v>280</v>
      </c>
      <c r="D6370" s="1">
        <v>2016</v>
      </c>
      <c r="E6370" t="s">
        <v>258</v>
      </c>
      <c r="F6370" t="str">
        <f>VLOOKUP($B6370,psd_cotton!$A$3:$R$91826,18,FALSE)</f>
        <v>1000 480 lb. Bales</v>
      </c>
      <c r="G6370">
        <f>VLOOKUP($B6368,psd_cotton!$A$3:$Q$91826,16,FALSE)+VLOOKUP($B6369,psd_cotton!$A$3:$Q$91826,16,FALSE)</f>
        <v>130</v>
      </c>
      <c r="I6370">
        <v>9</v>
      </c>
    </row>
    <row r="6371" spans="1:9" ht="15" x14ac:dyDescent="0.25">
      <c r="A6371" t="str">
        <f t="shared" si="130"/>
        <v>Central Asia2016Loss</v>
      </c>
      <c r="B6371" t="str">
        <f t="shared" si="131"/>
        <v>Azerbaijan2016Loss</v>
      </c>
      <c r="C6371" s="1" t="s">
        <v>280</v>
      </c>
      <c r="D6371" s="1">
        <v>2016</v>
      </c>
      <c r="E6371" t="s">
        <v>311</v>
      </c>
      <c r="F6371" t="str">
        <f>VLOOKUP($B6371,psd_cotton!$A$3:$R$91826,18,FALSE)</f>
        <v>1000 480 lb. Bales</v>
      </c>
      <c r="G6371">
        <f>VLOOKUP($B6371,psd_cotton!$A$3:$Q$91826,16,FALSE)</f>
        <v>0</v>
      </c>
      <c r="I6371">
        <v>10</v>
      </c>
    </row>
    <row r="6372" spans="1:9" ht="15" x14ac:dyDescent="0.25">
      <c r="A6372" t="str">
        <f t="shared" si="130"/>
        <v>Central Asia2016Ending Stocks</v>
      </c>
      <c r="B6372" t="str">
        <f t="shared" si="131"/>
        <v>Azerbaijan2016Ending Stocks</v>
      </c>
      <c r="C6372" s="1" t="s">
        <v>280</v>
      </c>
      <c r="D6372" s="1">
        <v>2016</v>
      </c>
      <c r="E6372" t="s">
        <v>263</v>
      </c>
      <c r="F6372" t="str">
        <f>VLOOKUP($B6372,psd_cotton!$A$3:$R$91826,18,FALSE)</f>
        <v>1000 480 lb. Bales</v>
      </c>
      <c r="G6372">
        <f>VLOOKUP($B6372,psd_cotton!$A$3:$Q$91826,16,FALSE)</f>
        <v>47</v>
      </c>
      <c r="I6372">
        <v>11</v>
      </c>
    </row>
    <row r="6373" spans="1:9" ht="15" x14ac:dyDescent="0.25">
      <c r="A6373" t="str">
        <f t="shared" si="130"/>
        <v>Central Asia2016Stocks-to-Use</v>
      </c>
      <c r="B6373" t="str">
        <f t="shared" si="131"/>
        <v>Azerbaijan2016Stocks-to-Use</v>
      </c>
      <c r="C6373" s="1" t="s">
        <v>280</v>
      </c>
      <c r="D6373" s="1">
        <v>2016</v>
      </c>
      <c r="E6373" t="s">
        <v>259</v>
      </c>
      <c r="F6373" t="str">
        <f>VLOOKUP($B6373,psd_cotton!$A$3:$R$91826,18,FALSE)</f>
        <v>%</v>
      </c>
      <c r="G6373">
        <f>VLOOKUP($B6373,psd_cotton!$A$3:$Q$91826,16,FALSE)</f>
        <v>36.15</v>
      </c>
      <c r="I6373">
        <v>12</v>
      </c>
    </row>
    <row r="6374" spans="1:9" ht="15" x14ac:dyDescent="0.25">
      <c r="A6374" t="str">
        <f t="shared" si="130"/>
        <v>Central Asia2017Area Harvested</v>
      </c>
      <c r="B6374" t="str">
        <f t="shared" si="131"/>
        <v>Azerbaijan2017Area Harvested</v>
      </c>
      <c r="C6374" s="1" t="s">
        <v>280</v>
      </c>
      <c r="D6374" s="1">
        <v>2017</v>
      </c>
      <c r="E6374" t="s">
        <v>265</v>
      </c>
      <c r="F6374" t="str">
        <f>VLOOKUP($B6374,psd_cotton!$A$3:$R$91826,18,FALSE)</f>
        <v>1000 Acres</v>
      </c>
      <c r="G6374">
        <f>VLOOKUP($B6374,psd_cotton!$A$3:$Q$91826,16,FALSE)</f>
        <v>336.06007999999997</v>
      </c>
      <c r="I6374">
        <v>1</v>
      </c>
    </row>
    <row r="6375" spans="1:9" ht="15" x14ac:dyDescent="0.25">
      <c r="A6375" t="str">
        <f t="shared" si="130"/>
        <v>Central Asia2017Yield</v>
      </c>
      <c r="B6375" t="str">
        <f t="shared" si="131"/>
        <v>Azerbaijan2017Yield</v>
      </c>
      <c r="C6375" s="1" t="s">
        <v>280</v>
      </c>
      <c r="D6375" s="1">
        <v>2017</v>
      </c>
      <c r="E6375" t="s">
        <v>254</v>
      </c>
      <c r="F6375" t="str">
        <f>VLOOKUP($B6375,psd_cotton!$A$3:$R$91826,18,FALSE)</f>
        <v>Lbs/Acre</v>
      </c>
      <c r="G6375">
        <f>VLOOKUP($B6375,psd_cotton!$A$3:$Q$91826,16,FALSE)</f>
        <v>485.34954249847226</v>
      </c>
      <c r="I6375">
        <v>2</v>
      </c>
    </row>
    <row r="6376" spans="1:9" ht="15" x14ac:dyDescent="0.25">
      <c r="A6376" t="str">
        <f t="shared" si="130"/>
        <v>Central Asia2017Production</v>
      </c>
      <c r="B6376" t="str">
        <f t="shared" si="131"/>
        <v>Azerbaijan2017Production</v>
      </c>
      <c r="C6376" s="1" t="s">
        <v>280</v>
      </c>
      <c r="D6376" s="1">
        <v>2017</v>
      </c>
      <c r="E6376" t="s">
        <v>260</v>
      </c>
      <c r="F6376" t="str">
        <f>VLOOKUP($B6376,psd_cotton!$A$3:$R$91826,18,FALSE)</f>
        <v>1000 480 lb. Bales</v>
      </c>
      <c r="G6376">
        <f>VLOOKUP($B6376,psd_cotton!$A$3:$Q$91826,16,FALSE)</f>
        <v>340</v>
      </c>
      <c r="I6376">
        <v>3</v>
      </c>
    </row>
    <row r="6377" spans="1:9" ht="15" x14ac:dyDescent="0.25">
      <c r="A6377" t="str">
        <f t="shared" si="130"/>
        <v>Central Asia2017Beginning Stocks</v>
      </c>
      <c r="B6377" t="str">
        <f t="shared" si="131"/>
        <v>Azerbaijan2017Beginning Stocks</v>
      </c>
      <c r="C6377" s="1" t="s">
        <v>280</v>
      </c>
      <c r="D6377" s="1">
        <v>2017</v>
      </c>
      <c r="E6377" t="s">
        <v>264</v>
      </c>
      <c r="F6377" t="str">
        <f>VLOOKUP($B6377,psd_cotton!$A$3:$R$91826,18,FALSE)</f>
        <v>1000 480 lb. Bales</v>
      </c>
      <c r="G6377">
        <f>VLOOKUP($B6377,psd_cotton!$A$3:$Q$91826,16,FALSE)</f>
        <v>47</v>
      </c>
      <c r="I6377">
        <v>4</v>
      </c>
    </row>
    <row r="6378" spans="1:9" ht="15" x14ac:dyDescent="0.25">
      <c r="A6378" t="str">
        <f t="shared" si="130"/>
        <v>Central Asia2017Imports</v>
      </c>
      <c r="B6378" t="str">
        <f t="shared" si="131"/>
        <v>Azerbaijan2017Imports</v>
      </c>
      <c r="C6378" s="1" t="s">
        <v>280</v>
      </c>
      <c r="D6378" s="1">
        <v>2017</v>
      </c>
      <c r="E6378" t="s">
        <v>261</v>
      </c>
      <c r="F6378" t="str">
        <f>VLOOKUP($B6378,psd_cotton!$A$3:$R$91826,18,FALSE)</f>
        <v>1000 480 lb. Bales</v>
      </c>
      <c r="G6378">
        <f>VLOOKUP($B6378,psd_cotton!$A$3:$Q$91826,16,FALSE)</f>
        <v>0</v>
      </c>
      <c r="I6378">
        <v>5</v>
      </c>
    </row>
    <row r="6379" spans="1:9" ht="15" x14ac:dyDescent="0.25">
      <c r="A6379" t="str">
        <f t="shared" si="130"/>
        <v>Central Asia2017Total Supply</v>
      </c>
      <c r="B6379" t="str">
        <f t="shared" si="131"/>
        <v>Azerbaijan2017Total Supply</v>
      </c>
      <c r="C6379" s="1" t="s">
        <v>280</v>
      </c>
      <c r="D6379" s="1">
        <v>2017</v>
      </c>
      <c r="E6379" t="s">
        <v>257</v>
      </c>
      <c r="F6379" t="str">
        <f>VLOOKUP($B6379,psd_cotton!$A$3:$R$91826,18,FALSE)</f>
        <v>1000 480 lb. Bales</v>
      </c>
      <c r="G6379">
        <f>VLOOKUP($B6379,psd_cotton!$A$3:$Q$91826,16,FALSE)</f>
        <v>387</v>
      </c>
      <c r="I6379">
        <v>6</v>
      </c>
    </row>
    <row r="6380" spans="1:9" ht="15" x14ac:dyDescent="0.25">
      <c r="A6380" t="str">
        <f t="shared" si="130"/>
        <v>Central Asia2017Exports</v>
      </c>
      <c r="B6380" t="str">
        <f t="shared" si="131"/>
        <v>Azerbaijan2017Exports</v>
      </c>
      <c r="C6380" s="1" t="s">
        <v>280</v>
      </c>
      <c r="D6380" s="1">
        <v>2017</v>
      </c>
      <c r="E6380" t="s">
        <v>262</v>
      </c>
      <c r="F6380" t="str">
        <f>VLOOKUP($B6380,psd_cotton!$A$3:$R$91826,18,FALSE)</f>
        <v>1000 480 lb. Bales</v>
      </c>
      <c r="G6380">
        <f>VLOOKUP($B6380,psd_cotton!$A$3:$Q$91826,16,FALSE)</f>
        <v>162</v>
      </c>
      <c r="I6380">
        <v>7</v>
      </c>
    </row>
    <row r="6381" spans="1:9" ht="15" x14ac:dyDescent="0.25">
      <c r="A6381" t="str">
        <f t="shared" si="130"/>
        <v>Central Asia2017Domestic Use</v>
      </c>
      <c r="B6381" t="str">
        <f t="shared" si="131"/>
        <v>Azerbaijan2017Domestic Use</v>
      </c>
      <c r="C6381" s="1" t="s">
        <v>280</v>
      </c>
      <c r="D6381" s="1">
        <v>2017</v>
      </c>
      <c r="E6381" t="s">
        <v>310</v>
      </c>
      <c r="F6381" t="str">
        <f>VLOOKUP($B6381,psd_cotton!$A$3:$R$91826,18,FALSE)</f>
        <v>1000 480 lb. Bales</v>
      </c>
      <c r="G6381">
        <f>VLOOKUP($B6381,psd_cotton!$A$3:$Q$91826,16,FALSE)</f>
        <v>50</v>
      </c>
      <c r="I6381">
        <v>8</v>
      </c>
    </row>
    <row r="6382" spans="1:9" ht="15" x14ac:dyDescent="0.25">
      <c r="A6382" t="str">
        <f t="shared" si="130"/>
        <v>Central Asia2017Total Distribution</v>
      </c>
      <c r="B6382" t="str">
        <f t="shared" si="131"/>
        <v>Azerbaijan2017Total Distribution</v>
      </c>
      <c r="C6382" s="1" t="s">
        <v>280</v>
      </c>
      <c r="D6382" s="1">
        <v>2017</v>
      </c>
      <c r="E6382" t="s">
        <v>258</v>
      </c>
      <c r="F6382" t="str">
        <f>VLOOKUP($B6382,psd_cotton!$A$3:$R$91826,18,FALSE)</f>
        <v>1000 480 lb. Bales</v>
      </c>
      <c r="G6382">
        <f>VLOOKUP($B6380,psd_cotton!$A$3:$Q$91826,16,FALSE)+VLOOKUP($B6381,psd_cotton!$A$3:$Q$91826,16,FALSE)</f>
        <v>212</v>
      </c>
      <c r="I6382">
        <v>9</v>
      </c>
    </row>
    <row r="6383" spans="1:9" ht="15" x14ac:dyDescent="0.25">
      <c r="A6383" t="str">
        <f t="shared" si="130"/>
        <v>Central Asia2017Loss</v>
      </c>
      <c r="B6383" t="str">
        <f t="shared" si="131"/>
        <v>Azerbaijan2017Loss</v>
      </c>
      <c r="C6383" s="1" t="s">
        <v>280</v>
      </c>
      <c r="D6383" s="1">
        <v>2017</v>
      </c>
      <c r="E6383" t="s">
        <v>311</v>
      </c>
      <c r="F6383" t="str">
        <f>VLOOKUP($B6383,psd_cotton!$A$3:$R$91826,18,FALSE)</f>
        <v>1000 480 lb. Bales</v>
      </c>
      <c r="G6383">
        <f>VLOOKUP($B6383,psd_cotton!$A$3:$Q$91826,16,FALSE)</f>
        <v>0</v>
      </c>
      <c r="I6383">
        <v>10</v>
      </c>
    </row>
    <row r="6384" spans="1:9" ht="15" x14ac:dyDescent="0.25">
      <c r="A6384" t="str">
        <f t="shared" si="130"/>
        <v>Central Asia2017Ending Stocks</v>
      </c>
      <c r="B6384" t="str">
        <f t="shared" si="131"/>
        <v>Azerbaijan2017Ending Stocks</v>
      </c>
      <c r="C6384" s="1" t="s">
        <v>280</v>
      </c>
      <c r="D6384" s="1">
        <v>2017</v>
      </c>
      <c r="E6384" t="s">
        <v>263</v>
      </c>
      <c r="F6384" t="str">
        <f>VLOOKUP($B6384,psd_cotton!$A$3:$R$91826,18,FALSE)</f>
        <v>1000 480 lb. Bales</v>
      </c>
      <c r="G6384">
        <f>VLOOKUP($B6384,psd_cotton!$A$3:$Q$91826,16,FALSE)</f>
        <v>175</v>
      </c>
      <c r="I6384">
        <v>11</v>
      </c>
    </row>
    <row r="6385" spans="1:9" ht="15" x14ac:dyDescent="0.25">
      <c r="A6385" t="str">
        <f t="shared" si="130"/>
        <v>Central Asia2017Stocks-to-Use</v>
      </c>
      <c r="B6385" t="str">
        <f t="shared" si="131"/>
        <v>Azerbaijan2017Stocks-to-Use</v>
      </c>
      <c r="C6385" s="1" t="s">
        <v>280</v>
      </c>
      <c r="D6385" s="1">
        <v>2017</v>
      </c>
      <c r="E6385" t="s">
        <v>259</v>
      </c>
      <c r="F6385" t="str">
        <f>VLOOKUP($B6385,psd_cotton!$A$3:$R$91826,18,FALSE)</f>
        <v>%</v>
      </c>
      <c r="G6385">
        <f>VLOOKUP($B6385,psd_cotton!$A$3:$Q$91826,16,FALSE)</f>
        <v>82.55</v>
      </c>
      <c r="I6385">
        <v>12</v>
      </c>
    </row>
    <row r="6386" spans="1:9" ht="15" x14ac:dyDescent="0.25">
      <c r="A6386" t="str">
        <f t="shared" si="130"/>
        <v>Central Asia2018Area Harvested</v>
      </c>
      <c r="B6386" t="str">
        <f t="shared" si="131"/>
        <v>Azerbaijan2018Area Harvested</v>
      </c>
      <c r="C6386" s="1" t="s">
        <v>280</v>
      </c>
      <c r="D6386">
        <v>2018</v>
      </c>
      <c r="E6386" t="s">
        <v>265</v>
      </c>
      <c r="F6386" t="str">
        <f>VLOOKUP($B6386,psd_cotton!$A$3:$R$91826,18,FALSE)</f>
        <v>1000 Acres</v>
      </c>
      <c r="G6386">
        <f>VLOOKUP($B6386,psd_cotton!$A$3:$Q$91826,16,FALSE)</f>
        <v>328.64698999999996</v>
      </c>
      <c r="I6386">
        <v>1</v>
      </c>
    </row>
    <row r="6387" spans="1:9" ht="15" x14ac:dyDescent="0.25">
      <c r="A6387" t="str">
        <f t="shared" si="130"/>
        <v>Central Asia2018Yield</v>
      </c>
      <c r="B6387" t="str">
        <f t="shared" si="131"/>
        <v>Azerbaijan2018Yield</v>
      </c>
      <c r="C6387" s="1" t="s">
        <v>280</v>
      </c>
      <c r="D6387">
        <v>2018</v>
      </c>
      <c r="E6387" t="s">
        <v>254</v>
      </c>
      <c r="F6387" t="str">
        <f>VLOOKUP($B6387,psd_cotton!$A$3:$R$91826,18,FALSE)</f>
        <v>Lbs/Acre</v>
      </c>
      <c r="G6387">
        <f>VLOOKUP($B6387,psd_cotton!$A$3:$Q$91826,16,FALSE)</f>
        <v>554.94010190082679</v>
      </c>
      <c r="I6387">
        <v>2</v>
      </c>
    </row>
    <row r="6388" spans="1:9" ht="15" x14ac:dyDescent="0.25">
      <c r="A6388" t="str">
        <f t="shared" si="130"/>
        <v>Central Asia2018Production</v>
      </c>
      <c r="B6388" t="str">
        <f t="shared" si="131"/>
        <v>Azerbaijan2018Production</v>
      </c>
      <c r="C6388" s="1" t="s">
        <v>280</v>
      </c>
      <c r="D6388">
        <v>2018</v>
      </c>
      <c r="E6388" t="s">
        <v>260</v>
      </c>
      <c r="F6388" t="str">
        <f>VLOOKUP($B6388,psd_cotton!$A$3:$R$91826,18,FALSE)</f>
        <v>1000 480 lb. Bales</v>
      </c>
      <c r="G6388">
        <f>VLOOKUP($B6388,psd_cotton!$A$3:$Q$91826,16,FALSE)</f>
        <v>380</v>
      </c>
      <c r="I6388">
        <v>3</v>
      </c>
    </row>
    <row r="6389" spans="1:9" ht="15" x14ac:dyDescent="0.25">
      <c r="A6389" t="str">
        <f t="shared" si="130"/>
        <v>Central Asia2018Beginning Stocks</v>
      </c>
      <c r="B6389" t="str">
        <f t="shared" si="131"/>
        <v>Azerbaijan2018Beginning Stocks</v>
      </c>
      <c r="C6389" s="1" t="s">
        <v>280</v>
      </c>
      <c r="D6389">
        <v>2018</v>
      </c>
      <c r="E6389" t="s">
        <v>264</v>
      </c>
      <c r="F6389" t="str">
        <f>VLOOKUP($B6389,psd_cotton!$A$3:$R$91826,18,FALSE)</f>
        <v>1000 480 lb. Bales</v>
      </c>
      <c r="G6389">
        <f>VLOOKUP($B6389,psd_cotton!$A$3:$Q$91826,16,FALSE)</f>
        <v>175</v>
      </c>
      <c r="I6389">
        <v>4</v>
      </c>
    </row>
    <row r="6390" spans="1:9" ht="15" x14ac:dyDescent="0.25">
      <c r="A6390" t="str">
        <f t="shared" si="130"/>
        <v>Central Asia2018Imports</v>
      </c>
      <c r="B6390" t="str">
        <f t="shared" si="131"/>
        <v>Azerbaijan2018Imports</v>
      </c>
      <c r="C6390" s="1" t="s">
        <v>280</v>
      </c>
      <c r="D6390">
        <v>2018</v>
      </c>
      <c r="E6390" t="s">
        <v>261</v>
      </c>
      <c r="F6390" t="str">
        <f>VLOOKUP($B6390,psd_cotton!$A$3:$R$91826,18,FALSE)</f>
        <v>1000 480 lb. Bales</v>
      </c>
      <c r="G6390">
        <f>VLOOKUP($B6390,psd_cotton!$A$3:$Q$91826,16,FALSE)</f>
        <v>0</v>
      </c>
      <c r="I6390">
        <v>5</v>
      </c>
    </row>
    <row r="6391" spans="1:9" ht="15" x14ac:dyDescent="0.25">
      <c r="A6391" t="str">
        <f t="shared" si="130"/>
        <v>Central Asia2018Total Supply</v>
      </c>
      <c r="B6391" t="str">
        <f t="shared" si="131"/>
        <v>Azerbaijan2018Total Supply</v>
      </c>
      <c r="C6391" s="1" t="s">
        <v>280</v>
      </c>
      <c r="D6391">
        <v>2018</v>
      </c>
      <c r="E6391" t="s">
        <v>257</v>
      </c>
      <c r="F6391" t="str">
        <f>VLOOKUP($B6391,psd_cotton!$A$3:$R$91826,18,FALSE)</f>
        <v>1000 480 lb. Bales</v>
      </c>
      <c r="G6391">
        <f>VLOOKUP($B6391,psd_cotton!$A$3:$Q$91826,16,FALSE)</f>
        <v>555</v>
      </c>
      <c r="I6391">
        <v>6</v>
      </c>
    </row>
    <row r="6392" spans="1:9" ht="15" x14ac:dyDescent="0.25">
      <c r="A6392" t="str">
        <f t="shared" si="130"/>
        <v>Central Asia2018Exports</v>
      </c>
      <c r="B6392" t="str">
        <f t="shared" si="131"/>
        <v>Azerbaijan2018Exports</v>
      </c>
      <c r="C6392" s="1" t="s">
        <v>280</v>
      </c>
      <c r="D6392">
        <v>2018</v>
      </c>
      <c r="E6392" t="s">
        <v>262</v>
      </c>
      <c r="F6392" t="str">
        <f>VLOOKUP($B6392,psd_cotton!$A$3:$R$91826,18,FALSE)</f>
        <v>1000 480 lb. Bales</v>
      </c>
      <c r="G6392">
        <f>VLOOKUP($B6392,psd_cotton!$A$3:$Q$91826,16,FALSE)</f>
        <v>384</v>
      </c>
      <c r="I6392">
        <v>7</v>
      </c>
    </row>
    <row r="6393" spans="1:9" ht="15" x14ac:dyDescent="0.25">
      <c r="A6393" t="str">
        <f t="shared" si="130"/>
        <v>Central Asia2018Domestic Use</v>
      </c>
      <c r="B6393" t="str">
        <f t="shared" si="131"/>
        <v>Azerbaijan2018Domestic Use</v>
      </c>
      <c r="C6393" s="1" t="s">
        <v>280</v>
      </c>
      <c r="D6393">
        <v>2018</v>
      </c>
      <c r="E6393" t="s">
        <v>310</v>
      </c>
      <c r="F6393" t="str">
        <f>VLOOKUP($B6393,psd_cotton!$A$3:$R$91826,18,FALSE)</f>
        <v>1000 480 lb. Bales</v>
      </c>
      <c r="G6393">
        <f>VLOOKUP($B6393,psd_cotton!$A$3:$Q$91826,16,FALSE)</f>
        <v>50</v>
      </c>
      <c r="I6393">
        <v>8</v>
      </c>
    </row>
    <row r="6394" spans="1:9" ht="15" x14ac:dyDescent="0.25">
      <c r="A6394" t="str">
        <f t="shared" si="130"/>
        <v>Central Asia2018Total Distribution</v>
      </c>
      <c r="B6394" t="str">
        <f t="shared" si="131"/>
        <v>Azerbaijan2018Total Distribution</v>
      </c>
      <c r="C6394" s="1" t="s">
        <v>280</v>
      </c>
      <c r="D6394">
        <v>2018</v>
      </c>
      <c r="E6394" t="s">
        <v>258</v>
      </c>
      <c r="F6394" t="str">
        <f>VLOOKUP($B6394,psd_cotton!$A$3:$R$91826,18,FALSE)</f>
        <v>1000 480 lb. Bales</v>
      </c>
      <c r="G6394">
        <f>VLOOKUP($B6392,psd_cotton!$A$3:$Q$91826,16,FALSE)+VLOOKUP($B6393,psd_cotton!$A$3:$Q$91826,16,FALSE)</f>
        <v>434</v>
      </c>
      <c r="I6394">
        <v>9</v>
      </c>
    </row>
    <row r="6395" spans="1:9" ht="15" x14ac:dyDescent="0.25">
      <c r="A6395" t="str">
        <f t="shared" si="130"/>
        <v>Central Asia2018Loss</v>
      </c>
      <c r="B6395" t="str">
        <f t="shared" si="131"/>
        <v>Azerbaijan2018Loss</v>
      </c>
      <c r="C6395" s="1" t="s">
        <v>280</v>
      </c>
      <c r="D6395">
        <v>2018</v>
      </c>
      <c r="E6395" t="s">
        <v>311</v>
      </c>
      <c r="F6395" t="str">
        <f>VLOOKUP($B6395,psd_cotton!$A$3:$R$91826,18,FALSE)</f>
        <v>1000 480 lb. Bales</v>
      </c>
      <c r="G6395">
        <f>VLOOKUP($B6395,psd_cotton!$A$3:$Q$91826,16,FALSE)</f>
        <v>0</v>
      </c>
      <c r="I6395">
        <v>10</v>
      </c>
    </row>
    <row r="6396" spans="1:9" ht="15" x14ac:dyDescent="0.25">
      <c r="A6396" t="str">
        <f t="shared" si="130"/>
        <v>Central Asia2018Ending Stocks</v>
      </c>
      <c r="B6396" t="str">
        <f t="shared" si="131"/>
        <v>Azerbaijan2018Ending Stocks</v>
      </c>
      <c r="C6396" s="1" t="s">
        <v>280</v>
      </c>
      <c r="D6396">
        <v>2018</v>
      </c>
      <c r="E6396" t="s">
        <v>263</v>
      </c>
      <c r="F6396" t="str">
        <f>VLOOKUP($B6396,psd_cotton!$A$3:$R$91826,18,FALSE)</f>
        <v>1000 480 lb. Bales</v>
      </c>
      <c r="G6396">
        <f>VLOOKUP($B6396,psd_cotton!$A$3:$Q$91826,16,FALSE)</f>
        <v>121</v>
      </c>
      <c r="I6396">
        <v>11</v>
      </c>
    </row>
    <row r="6397" spans="1:9" ht="15" x14ac:dyDescent="0.25">
      <c r="A6397" t="str">
        <f t="shared" si="130"/>
        <v>Central Asia2018Stocks-to-Use</v>
      </c>
      <c r="B6397" t="str">
        <f t="shared" si="131"/>
        <v>Azerbaijan2018Stocks-to-Use</v>
      </c>
      <c r="C6397" s="1" t="s">
        <v>280</v>
      </c>
      <c r="D6397">
        <v>2018</v>
      </c>
      <c r="E6397" t="s">
        <v>259</v>
      </c>
      <c r="F6397" t="str">
        <f>VLOOKUP($B6397,psd_cotton!$A$3:$R$91826,18,FALSE)</f>
        <v>%</v>
      </c>
      <c r="G6397">
        <f>VLOOKUP($B6397,psd_cotton!$A$3:$Q$91826,16,FALSE)</f>
        <v>27.88</v>
      </c>
      <c r="I6397">
        <v>12</v>
      </c>
    </row>
    <row r="6398" spans="1:9" ht="15" x14ac:dyDescent="0.25">
      <c r="A6398" t="str">
        <f t="shared" ref="A6398:A6461" si="132">"Central Asia"&amp;D6398&amp;E6398</f>
        <v>Central Asia2019Area Harvested</v>
      </c>
      <c r="B6398" t="str">
        <f t="shared" si="131"/>
        <v>Azerbaijan2019Area Harvested</v>
      </c>
      <c r="C6398" s="1" t="s">
        <v>280</v>
      </c>
      <c r="D6398">
        <v>2019</v>
      </c>
      <c r="E6398" t="s">
        <v>265</v>
      </c>
      <c r="F6398" t="str">
        <f>VLOOKUP($B6398,psd_cotton!$A$3:$R$91826,18,FALSE)</f>
        <v>1000 Acres</v>
      </c>
      <c r="G6398">
        <f>VLOOKUP($B6398,psd_cotton!$A$3:$Q$91826,16,FALSE)</f>
        <v>247.10299999999998</v>
      </c>
      <c r="I6398">
        <v>1</v>
      </c>
    </row>
    <row r="6399" spans="1:9" ht="15" x14ac:dyDescent="0.25">
      <c r="A6399" t="str">
        <f t="shared" si="132"/>
        <v>Central Asia2019Yield</v>
      </c>
      <c r="B6399" t="str">
        <f t="shared" si="131"/>
        <v>Azerbaijan2019Yield</v>
      </c>
      <c r="C6399" s="1" t="s">
        <v>280</v>
      </c>
      <c r="D6399">
        <v>2019</v>
      </c>
      <c r="E6399" t="s">
        <v>254</v>
      </c>
      <c r="F6399" t="str">
        <f>VLOOKUP($B6399,psd_cotton!$A$3:$R$91826,18,FALSE)</f>
        <v>Lbs/Acre</v>
      </c>
      <c r="G6399">
        <f>VLOOKUP($B6399,psd_cotton!$A$3:$Q$91826,16,FALSE)</f>
        <v>932.33505865974917</v>
      </c>
      <c r="I6399">
        <v>2</v>
      </c>
    </row>
    <row r="6400" spans="1:9" ht="15" x14ac:dyDescent="0.25">
      <c r="A6400" t="str">
        <f t="shared" si="132"/>
        <v>Central Asia2019Production</v>
      </c>
      <c r="B6400" t="str">
        <f t="shared" si="131"/>
        <v>Azerbaijan2019Production</v>
      </c>
      <c r="C6400" s="1" t="s">
        <v>280</v>
      </c>
      <c r="D6400">
        <v>2019</v>
      </c>
      <c r="E6400" t="s">
        <v>260</v>
      </c>
      <c r="F6400" t="str">
        <f>VLOOKUP($B6400,psd_cotton!$A$3:$R$91826,18,FALSE)</f>
        <v>1000 480 lb. Bales</v>
      </c>
      <c r="G6400">
        <f>VLOOKUP($B6400,psd_cotton!$A$3:$Q$91826,16,FALSE)</f>
        <v>480</v>
      </c>
      <c r="I6400">
        <v>3</v>
      </c>
    </row>
    <row r="6401" spans="1:9" ht="15" x14ac:dyDescent="0.25">
      <c r="A6401" t="str">
        <f t="shared" si="132"/>
        <v>Central Asia2019Beginning Stocks</v>
      </c>
      <c r="B6401" t="str">
        <f t="shared" si="131"/>
        <v>Azerbaijan2019Beginning Stocks</v>
      </c>
      <c r="C6401" s="1" t="s">
        <v>280</v>
      </c>
      <c r="D6401">
        <v>2019</v>
      </c>
      <c r="E6401" t="s">
        <v>264</v>
      </c>
      <c r="F6401" t="str">
        <f>VLOOKUP($B6401,psd_cotton!$A$3:$R$91826,18,FALSE)</f>
        <v>1000 480 lb. Bales</v>
      </c>
      <c r="G6401">
        <f>VLOOKUP($B6401,psd_cotton!$A$3:$Q$91826,16,FALSE)</f>
        <v>121</v>
      </c>
      <c r="I6401">
        <v>4</v>
      </c>
    </row>
    <row r="6402" spans="1:9" ht="15" x14ac:dyDescent="0.25">
      <c r="A6402" t="str">
        <f t="shared" si="132"/>
        <v>Central Asia2019Imports</v>
      </c>
      <c r="B6402" t="str">
        <f t="shared" ref="B6402:B6465" si="133">CONCATENATE(C6402,D6402,E6402)</f>
        <v>Azerbaijan2019Imports</v>
      </c>
      <c r="C6402" s="1" t="s">
        <v>280</v>
      </c>
      <c r="D6402">
        <v>2019</v>
      </c>
      <c r="E6402" t="s">
        <v>261</v>
      </c>
      <c r="F6402" t="str">
        <f>VLOOKUP($B6402,psd_cotton!$A$3:$R$91826,18,FALSE)</f>
        <v>1000 480 lb. Bales</v>
      </c>
      <c r="G6402">
        <f>VLOOKUP($B6402,psd_cotton!$A$3:$Q$91826,16,FALSE)</f>
        <v>0</v>
      </c>
      <c r="I6402">
        <v>5</v>
      </c>
    </row>
    <row r="6403" spans="1:9" ht="15" x14ac:dyDescent="0.25">
      <c r="A6403" t="str">
        <f t="shared" si="132"/>
        <v>Central Asia2019Total Supply</v>
      </c>
      <c r="B6403" t="str">
        <f t="shared" si="133"/>
        <v>Azerbaijan2019Total Supply</v>
      </c>
      <c r="C6403" s="1" t="s">
        <v>280</v>
      </c>
      <c r="D6403">
        <v>2019</v>
      </c>
      <c r="E6403" t="s">
        <v>257</v>
      </c>
      <c r="F6403" t="str">
        <f>VLOOKUP($B6403,psd_cotton!$A$3:$R$91826,18,FALSE)</f>
        <v>1000 480 lb. Bales</v>
      </c>
      <c r="G6403">
        <f>VLOOKUP($B6403,psd_cotton!$A$3:$Q$91826,16,FALSE)</f>
        <v>601</v>
      </c>
      <c r="I6403">
        <v>6</v>
      </c>
    </row>
    <row r="6404" spans="1:9" ht="15" x14ac:dyDescent="0.25">
      <c r="A6404" t="str">
        <f t="shared" si="132"/>
        <v>Central Asia2019Exports</v>
      </c>
      <c r="B6404" t="str">
        <f t="shared" si="133"/>
        <v>Azerbaijan2019Exports</v>
      </c>
      <c r="C6404" s="1" t="s">
        <v>280</v>
      </c>
      <c r="D6404">
        <v>2019</v>
      </c>
      <c r="E6404" t="s">
        <v>262</v>
      </c>
      <c r="F6404" t="str">
        <f>VLOOKUP($B6404,psd_cotton!$A$3:$R$91826,18,FALSE)</f>
        <v>1000 480 lb. Bales</v>
      </c>
      <c r="G6404">
        <f>VLOOKUP($B6404,psd_cotton!$A$3:$Q$91826,16,FALSE)</f>
        <v>370</v>
      </c>
      <c r="I6404">
        <v>7</v>
      </c>
    </row>
    <row r="6405" spans="1:9" ht="15" x14ac:dyDescent="0.25">
      <c r="A6405" t="str">
        <f t="shared" si="132"/>
        <v>Central Asia2019Domestic Use</v>
      </c>
      <c r="B6405" t="str">
        <f t="shared" si="133"/>
        <v>Azerbaijan2019Domestic Use</v>
      </c>
      <c r="C6405" s="1" t="s">
        <v>280</v>
      </c>
      <c r="D6405">
        <v>2019</v>
      </c>
      <c r="E6405" t="s">
        <v>310</v>
      </c>
      <c r="F6405" t="str">
        <f>VLOOKUP($B6405,psd_cotton!$A$3:$R$91826,18,FALSE)</f>
        <v>1000 480 lb. Bales</v>
      </c>
      <c r="G6405">
        <f>VLOOKUP($B6405,psd_cotton!$A$3:$Q$91826,16,FALSE)</f>
        <v>50</v>
      </c>
      <c r="I6405">
        <v>8</v>
      </c>
    </row>
    <row r="6406" spans="1:9" ht="15" x14ac:dyDescent="0.25">
      <c r="A6406" t="str">
        <f t="shared" si="132"/>
        <v>Central Asia2019Total Distribution</v>
      </c>
      <c r="B6406" t="str">
        <f t="shared" si="133"/>
        <v>Azerbaijan2019Total Distribution</v>
      </c>
      <c r="C6406" s="1" t="s">
        <v>280</v>
      </c>
      <c r="D6406">
        <v>2019</v>
      </c>
      <c r="E6406" t="s">
        <v>258</v>
      </c>
      <c r="F6406" t="str">
        <f>VLOOKUP($B6406,psd_cotton!$A$3:$R$91826,18,FALSE)</f>
        <v>1000 480 lb. Bales</v>
      </c>
      <c r="G6406">
        <f>VLOOKUP($B6404,psd_cotton!$A$3:$Q$91826,16,FALSE)+VLOOKUP($B6405,psd_cotton!$A$3:$Q$91826,16,FALSE)</f>
        <v>420</v>
      </c>
      <c r="I6406">
        <v>9</v>
      </c>
    </row>
    <row r="6407" spans="1:9" ht="15" x14ac:dyDescent="0.25">
      <c r="A6407" t="str">
        <f t="shared" si="132"/>
        <v>Central Asia2019Loss</v>
      </c>
      <c r="B6407" t="str">
        <f t="shared" si="133"/>
        <v>Azerbaijan2019Loss</v>
      </c>
      <c r="C6407" s="1" t="s">
        <v>280</v>
      </c>
      <c r="D6407">
        <v>2019</v>
      </c>
      <c r="E6407" t="s">
        <v>311</v>
      </c>
      <c r="F6407" t="str">
        <f>VLOOKUP($B6407,psd_cotton!$A$3:$R$91826,18,FALSE)</f>
        <v>1000 480 lb. Bales</v>
      </c>
      <c r="G6407">
        <f>VLOOKUP($B6407,psd_cotton!$A$3:$Q$91826,16,FALSE)</f>
        <v>0</v>
      </c>
      <c r="I6407">
        <v>10</v>
      </c>
    </row>
    <row r="6408" spans="1:9" ht="15" x14ac:dyDescent="0.25">
      <c r="A6408" t="str">
        <f t="shared" si="132"/>
        <v>Central Asia2019Ending Stocks</v>
      </c>
      <c r="B6408" t="str">
        <f t="shared" si="133"/>
        <v>Azerbaijan2019Ending Stocks</v>
      </c>
      <c r="C6408" s="1" t="s">
        <v>280</v>
      </c>
      <c r="D6408">
        <v>2019</v>
      </c>
      <c r="E6408" t="s">
        <v>263</v>
      </c>
      <c r="F6408" t="str">
        <f>VLOOKUP($B6408,psd_cotton!$A$3:$R$91826,18,FALSE)</f>
        <v>1000 480 lb. Bales</v>
      </c>
      <c r="G6408">
        <f>VLOOKUP($B6408,psd_cotton!$A$3:$Q$91826,16,FALSE)</f>
        <v>181</v>
      </c>
      <c r="I6408">
        <v>11</v>
      </c>
    </row>
    <row r="6409" spans="1:9" ht="15" x14ac:dyDescent="0.25">
      <c r="A6409" t="str">
        <f t="shared" si="132"/>
        <v>Central Asia2019Stocks-to-Use</v>
      </c>
      <c r="B6409" t="str">
        <f t="shared" si="133"/>
        <v>Azerbaijan2019Stocks-to-Use</v>
      </c>
      <c r="C6409" s="1" t="s">
        <v>280</v>
      </c>
      <c r="D6409">
        <v>2019</v>
      </c>
      <c r="E6409" t="s">
        <v>259</v>
      </c>
      <c r="F6409" t="str">
        <f>VLOOKUP($B6409,psd_cotton!$A$3:$R$91826,18,FALSE)</f>
        <v>%</v>
      </c>
      <c r="G6409">
        <f>VLOOKUP($B6409,psd_cotton!$A$3:$Q$91826,16,FALSE)</f>
        <v>43.1</v>
      </c>
      <c r="I6409">
        <v>12</v>
      </c>
    </row>
    <row r="6410" spans="1:9" ht="15" x14ac:dyDescent="0.25">
      <c r="A6410" t="str">
        <f t="shared" si="132"/>
        <v>Central Asia2020Area Harvested</v>
      </c>
      <c r="B6410" t="str">
        <f t="shared" si="133"/>
        <v>Azerbaijan2020Area Harvested</v>
      </c>
      <c r="C6410" s="1" t="s">
        <v>280</v>
      </c>
      <c r="D6410">
        <v>2020</v>
      </c>
      <c r="E6410" t="s">
        <v>265</v>
      </c>
      <c r="F6410" t="str">
        <f>VLOOKUP($B6410,psd_cotton!$A$3:$R$91826,18,FALSE)</f>
        <v>1000 Acres</v>
      </c>
      <c r="G6410">
        <f>VLOOKUP($B6410,psd_cotton!$A$3:$Q$91826,16,FALSE)</f>
        <v>247.10299999999998</v>
      </c>
      <c r="I6410">
        <v>1</v>
      </c>
    </row>
    <row r="6411" spans="1:9" ht="15" x14ac:dyDescent="0.25">
      <c r="A6411" t="str">
        <f t="shared" si="132"/>
        <v>Central Asia2020Yield</v>
      </c>
      <c r="B6411" t="str">
        <f t="shared" si="133"/>
        <v>Azerbaijan2020Yield</v>
      </c>
      <c r="C6411" s="1" t="s">
        <v>280</v>
      </c>
      <c r="D6411">
        <v>2020</v>
      </c>
      <c r="E6411" t="s">
        <v>254</v>
      </c>
      <c r="F6411" t="str">
        <f>VLOOKUP($B6411,psd_cotton!$A$3:$R$91826,18,FALSE)</f>
        <v>Lbs/Acre</v>
      </c>
      <c r="G6411">
        <f>VLOOKUP($B6411,psd_cotton!$A$3:$Q$91826,16,FALSE)</f>
        <v>1064.3786841924216</v>
      </c>
      <c r="I6411">
        <v>2</v>
      </c>
    </row>
    <row r="6412" spans="1:9" ht="15" x14ac:dyDescent="0.25">
      <c r="A6412" t="str">
        <f t="shared" si="132"/>
        <v>Central Asia2020Production</v>
      </c>
      <c r="B6412" t="str">
        <f t="shared" si="133"/>
        <v>Azerbaijan2020Production</v>
      </c>
      <c r="C6412" s="1" t="s">
        <v>280</v>
      </c>
      <c r="D6412">
        <v>2020</v>
      </c>
      <c r="E6412" t="s">
        <v>260</v>
      </c>
      <c r="F6412" t="str">
        <f>VLOOKUP($B6412,psd_cotton!$A$3:$R$91826,18,FALSE)</f>
        <v>1000 480 lb. Bales</v>
      </c>
      <c r="G6412">
        <f>VLOOKUP($B6412,psd_cotton!$A$3:$Q$91826,16,FALSE)</f>
        <v>548</v>
      </c>
      <c r="I6412">
        <v>3</v>
      </c>
    </row>
    <row r="6413" spans="1:9" ht="15" x14ac:dyDescent="0.25">
      <c r="A6413" t="str">
        <f t="shared" si="132"/>
        <v>Central Asia2020Beginning Stocks</v>
      </c>
      <c r="B6413" t="str">
        <f t="shared" si="133"/>
        <v>Azerbaijan2020Beginning Stocks</v>
      </c>
      <c r="C6413" s="1" t="s">
        <v>280</v>
      </c>
      <c r="D6413">
        <v>2020</v>
      </c>
      <c r="E6413" t="s">
        <v>264</v>
      </c>
      <c r="F6413" t="str">
        <f>VLOOKUP($B6413,psd_cotton!$A$3:$R$91826,18,FALSE)</f>
        <v>1000 480 lb. Bales</v>
      </c>
      <c r="G6413">
        <f>VLOOKUP($B6413,psd_cotton!$A$3:$Q$91826,16,FALSE)</f>
        <v>181</v>
      </c>
      <c r="I6413">
        <v>4</v>
      </c>
    </row>
    <row r="6414" spans="1:9" ht="15" x14ac:dyDescent="0.25">
      <c r="A6414" t="str">
        <f t="shared" si="132"/>
        <v>Central Asia2020Imports</v>
      </c>
      <c r="B6414" t="str">
        <f t="shared" si="133"/>
        <v>Azerbaijan2020Imports</v>
      </c>
      <c r="C6414" s="1" t="s">
        <v>280</v>
      </c>
      <c r="D6414">
        <v>2020</v>
      </c>
      <c r="E6414" t="s">
        <v>261</v>
      </c>
      <c r="F6414" t="str">
        <f>VLOOKUP($B6414,psd_cotton!$A$3:$R$91826,18,FALSE)</f>
        <v>1000 480 lb. Bales</v>
      </c>
      <c r="G6414">
        <f>VLOOKUP($B6414,psd_cotton!$A$3:$Q$91826,16,FALSE)</f>
        <v>0</v>
      </c>
      <c r="I6414">
        <v>5</v>
      </c>
    </row>
    <row r="6415" spans="1:9" ht="15" x14ac:dyDescent="0.25">
      <c r="A6415" t="str">
        <f t="shared" si="132"/>
        <v>Central Asia2020Total Supply</v>
      </c>
      <c r="B6415" t="str">
        <f t="shared" si="133"/>
        <v>Azerbaijan2020Total Supply</v>
      </c>
      <c r="C6415" s="1" t="s">
        <v>280</v>
      </c>
      <c r="D6415">
        <v>2020</v>
      </c>
      <c r="E6415" t="s">
        <v>257</v>
      </c>
      <c r="F6415" t="str">
        <f>VLOOKUP($B6415,psd_cotton!$A$3:$R$91826,18,FALSE)</f>
        <v>1000 480 lb. Bales</v>
      </c>
      <c r="G6415">
        <f>VLOOKUP($B6415,psd_cotton!$A$3:$Q$91826,16,FALSE)</f>
        <v>729</v>
      </c>
      <c r="I6415">
        <v>6</v>
      </c>
    </row>
    <row r="6416" spans="1:9" ht="15" x14ac:dyDescent="0.25">
      <c r="A6416" t="str">
        <f t="shared" si="132"/>
        <v>Central Asia2020Exports</v>
      </c>
      <c r="B6416" t="str">
        <f t="shared" si="133"/>
        <v>Azerbaijan2020Exports</v>
      </c>
      <c r="C6416" s="1" t="s">
        <v>280</v>
      </c>
      <c r="D6416">
        <v>2020</v>
      </c>
      <c r="E6416" t="s">
        <v>262</v>
      </c>
      <c r="F6416" t="str">
        <f>VLOOKUP($B6416,psd_cotton!$A$3:$R$91826,18,FALSE)</f>
        <v>1000 480 lb. Bales</v>
      </c>
      <c r="G6416">
        <f>VLOOKUP($B6416,psd_cotton!$A$3:$Q$91826,16,FALSE)</f>
        <v>610</v>
      </c>
      <c r="I6416">
        <v>7</v>
      </c>
    </row>
    <row r="6417" spans="1:9" ht="15" x14ac:dyDescent="0.25">
      <c r="A6417" t="str">
        <f t="shared" si="132"/>
        <v>Central Asia2020Domestic Use</v>
      </c>
      <c r="B6417" t="str">
        <f t="shared" si="133"/>
        <v>Azerbaijan2020Domestic Use</v>
      </c>
      <c r="C6417" s="1" t="s">
        <v>280</v>
      </c>
      <c r="D6417">
        <v>2020</v>
      </c>
      <c r="E6417" t="s">
        <v>310</v>
      </c>
      <c r="F6417" t="str">
        <f>VLOOKUP($B6417,psd_cotton!$A$3:$R$91826,18,FALSE)</f>
        <v>1000 480 lb. Bales</v>
      </c>
      <c r="G6417">
        <f>VLOOKUP($B6417,psd_cotton!$A$3:$Q$91826,16,FALSE)</f>
        <v>60</v>
      </c>
      <c r="I6417">
        <v>8</v>
      </c>
    </row>
    <row r="6418" spans="1:9" ht="15" x14ac:dyDescent="0.25">
      <c r="A6418" t="str">
        <f t="shared" si="132"/>
        <v>Central Asia2020Total Distribution</v>
      </c>
      <c r="B6418" t="str">
        <f t="shared" si="133"/>
        <v>Azerbaijan2020Total Distribution</v>
      </c>
      <c r="C6418" s="1" t="s">
        <v>280</v>
      </c>
      <c r="D6418">
        <v>2020</v>
      </c>
      <c r="E6418" t="s">
        <v>258</v>
      </c>
      <c r="F6418" t="str">
        <f>VLOOKUP($B6418,psd_cotton!$A$3:$R$91826,18,FALSE)</f>
        <v>1000 480 lb. Bales</v>
      </c>
      <c r="G6418">
        <f>VLOOKUP($B6416,psd_cotton!$A$3:$Q$91826,16,FALSE)+VLOOKUP($B6417,psd_cotton!$A$3:$Q$91826,16,FALSE)</f>
        <v>670</v>
      </c>
      <c r="I6418">
        <v>9</v>
      </c>
    </row>
    <row r="6419" spans="1:9" ht="15" x14ac:dyDescent="0.25">
      <c r="A6419" t="str">
        <f t="shared" si="132"/>
        <v>Central Asia2020Loss</v>
      </c>
      <c r="B6419" t="str">
        <f t="shared" si="133"/>
        <v>Azerbaijan2020Loss</v>
      </c>
      <c r="C6419" s="1" t="s">
        <v>280</v>
      </c>
      <c r="D6419">
        <v>2020</v>
      </c>
      <c r="E6419" t="s">
        <v>311</v>
      </c>
      <c r="F6419" t="str">
        <f>VLOOKUP($B6419,psd_cotton!$A$3:$R$91826,18,FALSE)</f>
        <v>1000 480 lb. Bales</v>
      </c>
      <c r="G6419">
        <f>VLOOKUP($B6419,psd_cotton!$A$3:$Q$91826,16,FALSE)</f>
        <v>0</v>
      </c>
      <c r="I6419">
        <v>10</v>
      </c>
    </row>
    <row r="6420" spans="1:9" ht="15" x14ac:dyDescent="0.25">
      <c r="A6420" t="str">
        <f t="shared" si="132"/>
        <v>Central Asia2020Ending Stocks</v>
      </c>
      <c r="B6420" t="str">
        <f t="shared" si="133"/>
        <v>Azerbaijan2020Ending Stocks</v>
      </c>
      <c r="C6420" s="1" t="s">
        <v>280</v>
      </c>
      <c r="D6420">
        <v>2020</v>
      </c>
      <c r="E6420" t="s">
        <v>263</v>
      </c>
      <c r="F6420" t="str">
        <f>VLOOKUP($B6420,psd_cotton!$A$3:$R$91826,18,FALSE)</f>
        <v>1000 480 lb. Bales</v>
      </c>
      <c r="G6420">
        <f>VLOOKUP($B6420,psd_cotton!$A$3:$Q$91826,16,FALSE)</f>
        <v>59</v>
      </c>
      <c r="I6420">
        <v>11</v>
      </c>
    </row>
    <row r="6421" spans="1:9" ht="15" x14ac:dyDescent="0.25">
      <c r="A6421" t="str">
        <f t="shared" si="132"/>
        <v>Central Asia2020Stocks-to-Use</v>
      </c>
      <c r="B6421" t="str">
        <f t="shared" si="133"/>
        <v>Azerbaijan2020Stocks-to-Use</v>
      </c>
      <c r="C6421" s="1" t="s">
        <v>280</v>
      </c>
      <c r="D6421">
        <v>2020</v>
      </c>
      <c r="E6421" t="s">
        <v>259</v>
      </c>
      <c r="F6421" t="str">
        <f>VLOOKUP($B6421,psd_cotton!$A$3:$R$91826,18,FALSE)</f>
        <v>%</v>
      </c>
      <c r="G6421">
        <f>VLOOKUP($B6421,psd_cotton!$A$3:$Q$91826,16,FALSE)</f>
        <v>8.81</v>
      </c>
      <c r="I6421">
        <v>12</v>
      </c>
    </row>
    <row r="6422" spans="1:9" ht="15" x14ac:dyDescent="0.25">
      <c r="A6422" t="str">
        <f t="shared" si="132"/>
        <v>Central Asia2021Area Harvested</v>
      </c>
      <c r="B6422" t="str">
        <f t="shared" si="133"/>
        <v>Azerbaijan2021Area Harvested</v>
      </c>
      <c r="C6422" s="1" t="s">
        <v>280</v>
      </c>
      <c r="D6422" s="1">
        <v>2021</v>
      </c>
      <c r="E6422" t="s">
        <v>265</v>
      </c>
      <c r="F6422" t="str">
        <f>VLOOKUP($B6422,psd_cotton!$A$3:$R$91826,18,FALSE)</f>
        <v>1000 Acres</v>
      </c>
      <c r="G6422">
        <f>VLOOKUP($B6422,psd_cotton!$A$3:$Q$91826,16,FALSE)</f>
        <v>249.57402999999999</v>
      </c>
      <c r="I6422">
        <v>1</v>
      </c>
    </row>
    <row r="6423" spans="1:9" ht="15" x14ac:dyDescent="0.25">
      <c r="A6423" t="str">
        <f t="shared" si="132"/>
        <v>Central Asia2021Yield</v>
      </c>
      <c r="B6423" t="str">
        <f t="shared" si="133"/>
        <v>Azerbaijan2021Yield</v>
      </c>
      <c r="C6423" s="1" t="s">
        <v>280</v>
      </c>
      <c r="D6423" s="1">
        <v>2021</v>
      </c>
      <c r="E6423" t="s">
        <v>254</v>
      </c>
      <c r="F6423" t="str">
        <f>VLOOKUP($B6423,psd_cotton!$A$3:$R$91826,18,FALSE)</f>
        <v>Lbs/Acre</v>
      </c>
      <c r="G6423">
        <f>VLOOKUP($B6423,psd_cotton!$A$3:$Q$91826,16,FALSE)</f>
        <v>898.43196561757645</v>
      </c>
      <c r="I6423">
        <v>2</v>
      </c>
    </row>
    <row r="6424" spans="1:9" ht="15" x14ac:dyDescent="0.25">
      <c r="A6424" t="str">
        <f t="shared" si="132"/>
        <v>Central Asia2021Production</v>
      </c>
      <c r="B6424" t="str">
        <f t="shared" si="133"/>
        <v>Azerbaijan2021Production</v>
      </c>
      <c r="C6424" s="1" t="s">
        <v>280</v>
      </c>
      <c r="D6424" s="1">
        <v>2021</v>
      </c>
      <c r="E6424" t="s">
        <v>260</v>
      </c>
      <c r="F6424" t="str">
        <f>VLOOKUP($B6424,psd_cotton!$A$3:$R$91826,18,FALSE)</f>
        <v>1000 480 lb. Bales</v>
      </c>
      <c r="G6424">
        <f>VLOOKUP($B6424,psd_cotton!$A$3:$Q$91826,16,FALSE)</f>
        <v>467</v>
      </c>
      <c r="I6424">
        <v>3</v>
      </c>
    </row>
    <row r="6425" spans="1:9" ht="15" x14ac:dyDescent="0.25">
      <c r="A6425" t="str">
        <f t="shared" si="132"/>
        <v>Central Asia2021Beginning Stocks</v>
      </c>
      <c r="B6425" t="str">
        <f t="shared" si="133"/>
        <v>Azerbaijan2021Beginning Stocks</v>
      </c>
      <c r="C6425" s="1" t="s">
        <v>280</v>
      </c>
      <c r="D6425" s="1">
        <v>2021</v>
      </c>
      <c r="E6425" t="s">
        <v>264</v>
      </c>
      <c r="F6425" t="str">
        <f>VLOOKUP($B6425,psd_cotton!$A$3:$R$91826,18,FALSE)</f>
        <v>1000 480 lb. Bales</v>
      </c>
      <c r="G6425">
        <f>VLOOKUP($B6425,psd_cotton!$A$3:$Q$91826,16,FALSE)</f>
        <v>59</v>
      </c>
      <c r="I6425">
        <v>4</v>
      </c>
    </row>
    <row r="6426" spans="1:9" ht="15" x14ac:dyDescent="0.25">
      <c r="A6426" t="str">
        <f t="shared" si="132"/>
        <v>Central Asia2021Imports</v>
      </c>
      <c r="B6426" t="str">
        <f t="shared" si="133"/>
        <v>Azerbaijan2021Imports</v>
      </c>
      <c r="C6426" s="1" t="s">
        <v>280</v>
      </c>
      <c r="D6426" s="1">
        <v>2021</v>
      </c>
      <c r="E6426" t="s">
        <v>261</v>
      </c>
      <c r="F6426" t="str">
        <f>VLOOKUP($B6426,psd_cotton!$A$3:$R$91826,18,FALSE)</f>
        <v>1000 480 lb. Bales</v>
      </c>
      <c r="G6426">
        <f>VLOOKUP($B6426,psd_cotton!$A$3:$Q$91826,16,FALSE)</f>
        <v>0</v>
      </c>
      <c r="I6426">
        <v>5</v>
      </c>
    </row>
    <row r="6427" spans="1:9" ht="15" x14ac:dyDescent="0.25">
      <c r="A6427" t="str">
        <f t="shared" si="132"/>
        <v>Central Asia2021Total Supply</v>
      </c>
      <c r="B6427" t="str">
        <f t="shared" si="133"/>
        <v>Azerbaijan2021Total Supply</v>
      </c>
      <c r="C6427" s="1" t="s">
        <v>280</v>
      </c>
      <c r="D6427" s="1">
        <v>2021</v>
      </c>
      <c r="E6427" t="s">
        <v>257</v>
      </c>
      <c r="F6427" t="str">
        <f>VLOOKUP($B6427,psd_cotton!$A$3:$R$91826,18,FALSE)</f>
        <v>1000 480 lb. Bales</v>
      </c>
      <c r="G6427">
        <f>VLOOKUP($B6427,psd_cotton!$A$3:$Q$91826,16,FALSE)</f>
        <v>526</v>
      </c>
      <c r="I6427">
        <v>6</v>
      </c>
    </row>
    <row r="6428" spans="1:9" ht="15" x14ac:dyDescent="0.25">
      <c r="A6428" t="str">
        <f t="shared" si="132"/>
        <v>Central Asia2021Exports</v>
      </c>
      <c r="B6428" t="str">
        <f t="shared" si="133"/>
        <v>Azerbaijan2021Exports</v>
      </c>
      <c r="C6428" s="1" t="s">
        <v>280</v>
      </c>
      <c r="D6428" s="1">
        <v>2021</v>
      </c>
      <c r="E6428" t="s">
        <v>262</v>
      </c>
      <c r="F6428" t="str">
        <f>VLOOKUP($B6428,psd_cotton!$A$3:$R$91826,18,FALSE)</f>
        <v>1000 480 lb. Bales</v>
      </c>
      <c r="G6428">
        <f>VLOOKUP($B6428,psd_cotton!$A$3:$Q$91826,16,FALSE)</f>
        <v>435</v>
      </c>
      <c r="I6428">
        <v>7</v>
      </c>
    </row>
    <row r="6429" spans="1:9" ht="15" x14ac:dyDescent="0.25">
      <c r="A6429" t="str">
        <f t="shared" si="132"/>
        <v>Central Asia2021Domestic Use</v>
      </c>
      <c r="B6429" t="str">
        <f t="shared" si="133"/>
        <v>Azerbaijan2021Domestic Use</v>
      </c>
      <c r="C6429" s="1" t="s">
        <v>280</v>
      </c>
      <c r="D6429" s="1">
        <v>2021</v>
      </c>
      <c r="E6429" t="s">
        <v>310</v>
      </c>
      <c r="F6429" t="str">
        <f>VLOOKUP($B6429,psd_cotton!$A$3:$R$91826,18,FALSE)</f>
        <v>1000 480 lb. Bales</v>
      </c>
      <c r="G6429">
        <f>VLOOKUP($B6429,psd_cotton!$A$3:$Q$91826,16,FALSE)</f>
        <v>60</v>
      </c>
      <c r="I6429">
        <v>8</v>
      </c>
    </row>
    <row r="6430" spans="1:9" ht="15" x14ac:dyDescent="0.25">
      <c r="A6430" t="str">
        <f t="shared" si="132"/>
        <v>Central Asia2021Total Distribution</v>
      </c>
      <c r="B6430" t="str">
        <f t="shared" si="133"/>
        <v>Azerbaijan2021Total Distribution</v>
      </c>
      <c r="C6430" s="1" t="s">
        <v>280</v>
      </c>
      <c r="D6430" s="1">
        <v>2021</v>
      </c>
      <c r="E6430" t="s">
        <v>258</v>
      </c>
      <c r="F6430" t="str">
        <f>VLOOKUP($B6430,psd_cotton!$A$3:$R$91826,18,FALSE)</f>
        <v>1000 480 lb. Bales</v>
      </c>
      <c r="G6430">
        <f>VLOOKUP($B6428,psd_cotton!$A$3:$Q$91826,16,FALSE)+VLOOKUP($B6429,psd_cotton!$A$3:$Q$91826,16,FALSE)</f>
        <v>495</v>
      </c>
      <c r="I6430">
        <v>9</v>
      </c>
    </row>
    <row r="6431" spans="1:9" ht="15" x14ac:dyDescent="0.25">
      <c r="A6431" t="str">
        <f t="shared" si="132"/>
        <v>Central Asia2021Loss</v>
      </c>
      <c r="B6431" t="str">
        <f t="shared" si="133"/>
        <v>Azerbaijan2021Loss</v>
      </c>
      <c r="C6431" s="1" t="s">
        <v>280</v>
      </c>
      <c r="D6431" s="1">
        <v>2021</v>
      </c>
      <c r="E6431" t="s">
        <v>311</v>
      </c>
      <c r="F6431" t="str">
        <f>VLOOKUP($B6431,psd_cotton!$A$3:$R$91826,18,FALSE)</f>
        <v>1000 480 lb. Bales</v>
      </c>
      <c r="G6431">
        <f>VLOOKUP($B6431,psd_cotton!$A$3:$Q$91826,16,FALSE)</f>
        <v>0</v>
      </c>
      <c r="I6431">
        <v>10</v>
      </c>
    </row>
    <row r="6432" spans="1:9" ht="15" x14ac:dyDescent="0.25">
      <c r="A6432" t="str">
        <f t="shared" si="132"/>
        <v>Central Asia2021Ending Stocks</v>
      </c>
      <c r="B6432" t="str">
        <f t="shared" si="133"/>
        <v>Azerbaijan2021Ending Stocks</v>
      </c>
      <c r="C6432" s="1" t="s">
        <v>280</v>
      </c>
      <c r="D6432" s="1">
        <v>2021</v>
      </c>
      <c r="E6432" t="s">
        <v>263</v>
      </c>
      <c r="F6432" t="str">
        <f>VLOOKUP($B6432,psd_cotton!$A$3:$R$91826,18,FALSE)</f>
        <v>1000 480 lb. Bales</v>
      </c>
      <c r="G6432">
        <f>VLOOKUP($B6432,psd_cotton!$A$3:$Q$91826,16,FALSE)</f>
        <v>31</v>
      </c>
      <c r="I6432">
        <v>11</v>
      </c>
    </row>
    <row r="6433" spans="1:9" ht="15" x14ac:dyDescent="0.25">
      <c r="A6433" t="str">
        <f t="shared" si="132"/>
        <v>Central Asia2021Stocks-to-Use</v>
      </c>
      <c r="B6433" t="str">
        <f t="shared" si="133"/>
        <v>Azerbaijan2021Stocks-to-Use</v>
      </c>
      <c r="C6433" s="1" t="s">
        <v>280</v>
      </c>
      <c r="D6433" s="1">
        <v>2021</v>
      </c>
      <c r="E6433" t="s">
        <v>259</v>
      </c>
      <c r="F6433" t="str">
        <f>VLOOKUP($B6433,psd_cotton!$A$3:$R$91826,18,FALSE)</f>
        <v>%</v>
      </c>
      <c r="G6433">
        <f>VLOOKUP($B6433,psd_cotton!$A$3:$Q$91826,16,FALSE)</f>
        <v>6.26</v>
      </c>
      <c r="I6433">
        <v>12</v>
      </c>
    </row>
    <row r="6434" spans="1:9" ht="15" x14ac:dyDescent="0.25">
      <c r="A6434" t="str">
        <f t="shared" si="132"/>
        <v>Central Asia2022Area Harvested</v>
      </c>
      <c r="B6434" t="str">
        <f t="shared" si="133"/>
        <v>Azerbaijan2022Area Harvested</v>
      </c>
      <c r="C6434" s="1" t="s">
        <v>280</v>
      </c>
      <c r="D6434">
        <v>2022</v>
      </c>
      <c r="E6434" t="s">
        <v>265</v>
      </c>
      <c r="F6434" t="str">
        <f>VLOOKUP($B6434,psd_cotton!$A$3:$R$91826,18,FALSE)</f>
        <v>1000 Acres</v>
      </c>
      <c r="G6434">
        <f>VLOOKUP($B6434,psd_cotton!$A$3:$Q$91826,16,FALSE)</f>
        <v>256.98712</v>
      </c>
      <c r="I6434">
        <v>1</v>
      </c>
    </row>
    <row r="6435" spans="1:9" ht="15" x14ac:dyDescent="0.25">
      <c r="A6435" t="str">
        <f t="shared" si="132"/>
        <v>Central Asia2022Yield</v>
      </c>
      <c r="B6435" t="str">
        <f t="shared" si="133"/>
        <v>Azerbaijan2022Yield</v>
      </c>
      <c r="C6435" s="1" t="s">
        <v>280</v>
      </c>
      <c r="D6435">
        <v>2022</v>
      </c>
      <c r="E6435" t="s">
        <v>254</v>
      </c>
      <c r="F6435" t="str">
        <f>VLOOKUP($B6435,psd_cotton!$A$3:$R$91826,18,FALSE)</f>
        <v>Lbs/Acre</v>
      </c>
      <c r="G6435">
        <f>VLOOKUP($B6435,psd_cotton!$A$3:$Q$91826,16,FALSE)</f>
        <v>980.51313824599458</v>
      </c>
      <c r="I6435">
        <v>2</v>
      </c>
    </row>
    <row r="6436" spans="1:9" ht="15" x14ac:dyDescent="0.25">
      <c r="A6436" t="str">
        <f t="shared" si="132"/>
        <v>Central Asia2022Production</v>
      </c>
      <c r="B6436" t="str">
        <f t="shared" si="133"/>
        <v>Azerbaijan2022Production</v>
      </c>
      <c r="C6436" s="1" t="s">
        <v>280</v>
      </c>
      <c r="D6436">
        <v>2022</v>
      </c>
      <c r="E6436" t="s">
        <v>260</v>
      </c>
      <c r="F6436" t="str">
        <f>VLOOKUP($B6436,psd_cotton!$A$3:$R$91826,18,FALSE)</f>
        <v>1000 480 lb. Bales</v>
      </c>
      <c r="G6436">
        <f>VLOOKUP($B6436,psd_cotton!$A$3:$Q$91826,16,FALSE)</f>
        <v>525</v>
      </c>
      <c r="I6436">
        <v>3</v>
      </c>
    </row>
    <row r="6437" spans="1:9" ht="15" x14ac:dyDescent="0.25">
      <c r="A6437" t="str">
        <f t="shared" si="132"/>
        <v>Central Asia2022Beginning Stocks</v>
      </c>
      <c r="B6437" t="str">
        <f t="shared" si="133"/>
        <v>Azerbaijan2022Beginning Stocks</v>
      </c>
      <c r="C6437" s="1" t="s">
        <v>280</v>
      </c>
      <c r="D6437">
        <v>2022</v>
      </c>
      <c r="E6437" t="s">
        <v>264</v>
      </c>
      <c r="F6437" t="str">
        <f>VLOOKUP($B6437,psd_cotton!$A$3:$R$91826,18,FALSE)</f>
        <v>1000 480 lb. Bales</v>
      </c>
      <c r="G6437">
        <f>VLOOKUP($B6437,psd_cotton!$A$3:$Q$91826,16,FALSE)</f>
        <v>31</v>
      </c>
      <c r="I6437">
        <v>4</v>
      </c>
    </row>
    <row r="6438" spans="1:9" ht="15" x14ac:dyDescent="0.25">
      <c r="A6438" t="str">
        <f t="shared" si="132"/>
        <v>Central Asia2022Imports</v>
      </c>
      <c r="B6438" t="str">
        <f t="shared" si="133"/>
        <v>Azerbaijan2022Imports</v>
      </c>
      <c r="C6438" s="1" t="s">
        <v>280</v>
      </c>
      <c r="D6438">
        <v>2022</v>
      </c>
      <c r="E6438" t="s">
        <v>261</v>
      </c>
      <c r="F6438" t="str">
        <f>VLOOKUP($B6438,psd_cotton!$A$3:$R$91826,18,FALSE)</f>
        <v>1000 480 lb. Bales</v>
      </c>
      <c r="G6438">
        <f>VLOOKUP($B6438,psd_cotton!$A$3:$Q$91826,16,FALSE)</f>
        <v>0</v>
      </c>
      <c r="I6438">
        <v>5</v>
      </c>
    </row>
    <row r="6439" spans="1:9" ht="15" x14ac:dyDescent="0.25">
      <c r="A6439" t="str">
        <f t="shared" si="132"/>
        <v>Central Asia2022Total Supply</v>
      </c>
      <c r="B6439" t="str">
        <f t="shared" si="133"/>
        <v>Azerbaijan2022Total Supply</v>
      </c>
      <c r="C6439" s="1" t="s">
        <v>280</v>
      </c>
      <c r="D6439">
        <v>2022</v>
      </c>
      <c r="E6439" t="s">
        <v>257</v>
      </c>
      <c r="F6439" t="str">
        <f>VLOOKUP($B6439,psd_cotton!$A$3:$R$91826,18,FALSE)</f>
        <v>1000 480 lb. Bales</v>
      </c>
      <c r="G6439">
        <f>VLOOKUP($B6439,psd_cotton!$A$3:$Q$91826,16,FALSE)</f>
        <v>556</v>
      </c>
      <c r="I6439">
        <v>6</v>
      </c>
    </row>
    <row r="6440" spans="1:9" ht="15" x14ac:dyDescent="0.25">
      <c r="A6440" t="str">
        <f t="shared" si="132"/>
        <v>Central Asia2022Exports</v>
      </c>
      <c r="B6440" t="str">
        <f t="shared" si="133"/>
        <v>Azerbaijan2022Exports</v>
      </c>
      <c r="C6440" s="1" t="s">
        <v>280</v>
      </c>
      <c r="D6440">
        <v>2022</v>
      </c>
      <c r="E6440" t="s">
        <v>262</v>
      </c>
      <c r="F6440" t="str">
        <f>VLOOKUP($B6440,psd_cotton!$A$3:$R$91826,18,FALSE)</f>
        <v>1000 480 lb. Bales</v>
      </c>
      <c r="G6440">
        <f>VLOOKUP($B6440,psd_cotton!$A$3:$Q$91826,16,FALSE)</f>
        <v>274</v>
      </c>
      <c r="I6440">
        <v>7</v>
      </c>
    </row>
    <row r="6441" spans="1:9" ht="15" x14ac:dyDescent="0.25">
      <c r="A6441" t="str">
        <f t="shared" si="132"/>
        <v>Central Asia2022Domestic Use</v>
      </c>
      <c r="B6441" t="str">
        <f t="shared" si="133"/>
        <v>Azerbaijan2022Domestic Use</v>
      </c>
      <c r="C6441" s="1" t="s">
        <v>280</v>
      </c>
      <c r="D6441">
        <v>2022</v>
      </c>
      <c r="E6441" t="s">
        <v>310</v>
      </c>
      <c r="F6441" t="str">
        <f>VLOOKUP($B6441,psd_cotton!$A$3:$R$91826,18,FALSE)</f>
        <v>1000 480 lb. Bales</v>
      </c>
      <c r="G6441">
        <f>VLOOKUP($B6441,psd_cotton!$A$3:$Q$91826,16,FALSE)</f>
        <v>50</v>
      </c>
      <c r="I6441">
        <v>8</v>
      </c>
    </row>
    <row r="6442" spans="1:9" ht="15" x14ac:dyDescent="0.25">
      <c r="A6442" t="str">
        <f t="shared" si="132"/>
        <v>Central Asia2022Total Distribution</v>
      </c>
      <c r="B6442" t="str">
        <f t="shared" si="133"/>
        <v>Azerbaijan2022Total Distribution</v>
      </c>
      <c r="C6442" s="1" t="s">
        <v>280</v>
      </c>
      <c r="D6442">
        <v>2022</v>
      </c>
      <c r="E6442" t="s">
        <v>258</v>
      </c>
      <c r="F6442" t="str">
        <f>VLOOKUP($B6442,psd_cotton!$A$3:$R$91826,18,FALSE)</f>
        <v>1000 480 lb. Bales</v>
      </c>
      <c r="G6442">
        <f>VLOOKUP($B6440,psd_cotton!$A$3:$Q$91826,16,FALSE)+VLOOKUP($B6441,psd_cotton!$A$3:$Q$91826,16,FALSE)</f>
        <v>324</v>
      </c>
      <c r="I6442">
        <v>9</v>
      </c>
    </row>
    <row r="6443" spans="1:9" ht="15" x14ac:dyDescent="0.25">
      <c r="A6443" t="str">
        <f t="shared" si="132"/>
        <v>Central Asia2022Loss</v>
      </c>
      <c r="B6443" t="str">
        <f t="shared" si="133"/>
        <v>Azerbaijan2022Loss</v>
      </c>
      <c r="C6443" s="1" t="s">
        <v>280</v>
      </c>
      <c r="D6443">
        <v>2022</v>
      </c>
      <c r="E6443" t="s">
        <v>311</v>
      </c>
      <c r="F6443" t="str">
        <f>VLOOKUP($B6443,psd_cotton!$A$3:$R$91826,18,FALSE)</f>
        <v>1000 480 lb. Bales</v>
      </c>
      <c r="G6443">
        <f>VLOOKUP($B6443,psd_cotton!$A$3:$Q$91826,16,FALSE)</f>
        <v>0</v>
      </c>
      <c r="I6443">
        <v>10</v>
      </c>
    </row>
    <row r="6444" spans="1:9" ht="15" x14ac:dyDescent="0.25">
      <c r="A6444" t="str">
        <f t="shared" si="132"/>
        <v>Central Asia2022Ending Stocks</v>
      </c>
      <c r="B6444" t="str">
        <f t="shared" si="133"/>
        <v>Azerbaijan2022Ending Stocks</v>
      </c>
      <c r="C6444" s="1" t="s">
        <v>280</v>
      </c>
      <c r="D6444">
        <v>2022</v>
      </c>
      <c r="E6444" t="s">
        <v>263</v>
      </c>
      <c r="F6444" t="str">
        <f>VLOOKUP($B6444,psd_cotton!$A$3:$R$91826,18,FALSE)</f>
        <v>1000 480 lb. Bales</v>
      </c>
      <c r="G6444">
        <f>VLOOKUP($B6444,psd_cotton!$A$3:$Q$91826,16,FALSE)</f>
        <v>232</v>
      </c>
      <c r="I6444">
        <v>11</v>
      </c>
    </row>
    <row r="6445" spans="1:9" ht="15" x14ac:dyDescent="0.25">
      <c r="A6445" t="str">
        <f t="shared" si="132"/>
        <v>Central Asia2022Stocks-to-Use</v>
      </c>
      <c r="B6445" t="str">
        <f t="shared" si="133"/>
        <v>Azerbaijan2022Stocks-to-Use</v>
      </c>
      <c r="C6445" s="1" t="s">
        <v>280</v>
      </c>
      <c r="D6445">
        <v>2022</v>
      </c>
      <c r="E6445" t="s">
        <v>259</v>
      </c>
      <c r="F6445" t="str">
        <f>VLOOKUP($B6445,psd_cotton!$A$3:$R$91826,18,FALSE)</f>
        <v>%</v>
      </c>
      <c r="G6445">
        <f>VLOOKUP($B6445,psd_cotton!$A$3:$Q$91826,16,FALSE)</f>
        <v>71.599999999999994</v>
      </c>
      <c r="I6445">
        <v>12</v>
      </c>
    </row>
    <row r="6446" spans="1:9" x14ac:dyDescent="0.2">
      <c r="A6446" t="str">
        <f t="shared" si="132"/>
        <v>Central Asia2023Area Harvested</v>
      </c>
      <c r="B6446" t="str">
        <f t="shared" si="133"/>
        <v>Azerbaijan2023Area Harvested</v>
      </c>
      <c r="C6446" t="s">
        <v>280</v>
      </c>
      <c r="D6446">
        <v>2023</v>
      </c>
      <c r="E6446" t="s">
        <v>265</v>
      </c>
      <c r="F6446" t="str">
        <f>VLOOKUP($B6446,psd_cotton!$A$3:$R$91826,18,FALSE)</f>
        <v>1000 Acres</v>
      </c>
      <c r="G6446">
        <f>VLOOKUP($B6446,psd_cotton!$A$3:$Q$91826,16,FALSE)</f>
        <v>232.27681999999999</v>
      </c>
      <c r="I6446">
        <v>1</v>
      </c>
    </row>
    <row r="6447" spans="1:9" x14ac:dyDescent="0.2">
      <c r="A6447" t="str">
        <f t="shared" si="132"/>
        <v>Central Asia2023Yield</v>
      </c>
      <c r="B6447" t="str">
        <f t="shared" si="133"/>
        <v>Azerbaijan2023Yield</v>
      </c>
      <c r="C6447" t="s">
        <v>280</v>
      </c>
      <c r="D6447">
        <v>2023</v>
      </c>
      <c r="E6447" t="s">
        <v>254</v>
      </c>
      <c r="F6447" t="str">
        <f>VLOOKUP($B6447,psd_cotton!$A$3:$R$91826,18,FALSE)</f>
        <v>Lbs/Acre</v>
      </c>
      <c r="G6447">
        <f>VLOOKUP($B6447,psd_cotton!$A$3:$Q$91826,16,FALSE)</f>
        <v>929.65849868273551</v>
      </c>
      <c r="I6447">
        <v>2</v>
      </c>
    </row>
    <row r="6448" spans="1:9" x14ac:dyDescent="0.2">
      <c r="A6448" t="str">
        <f t="shared" si="132"/>
        <v>Central Asia2023Production</v>
      </c>
      <c r="B6448" t="str">
        <f t="shared" si="133"/>
        <v>Azerbaijan2023Production</v>
      </c>
      <c r="C6448" t="s">
        <v>280</v>
      </c>
      <c r="D6448">
        <v>2023</v>
      </c>
      <c r="E6448" t="s">
        <v>260</v>
      </c>
      <c r="F6448" t="str">
        <f>VLOOKUP($B6448,psd_cotton!$A$3:$R$91826,18,FALSE)</f>
        <v>1000 480 lb. Bales</v>
      </c>
      <c r="G6448">
        <f>VLOOKUP($B6448,psd_cotton!$A$3:$Q$91826,16,FALSE)</f>
        <v>450</v>
      </c>
      <c r="I6448">
        <v>3</v>
      </c>
    </row>
    <row r="6449" spans="1:9" x14ac:dyDescent="0.2">
      <c r="A6449" t="str">
        <f t="shared" si="132"/>
        <v>Central Asia2023Beginning Stocks</v>
      </c>
      <c r="B6449" t="str">
        <f t="shared" si="133"/>
        <v>Azerbaijan2023Beginning Stocks</v>
      </c>
      <c r="C6449" t="s">
        <v>280</v>
      </c>
      <c r="D6449">
        <v>2023</v>
      </c>
      <c r="E6449" t="s">
        <v>264</v>
      </c>
      <c r="F6449" t="str">
        <f>VLOOKUP($B6449,psd_cotton!$A$3:$R$91826,18,FALSE)</f>
        <v>1000 480 lb. Bales</v>
      </c>
      <c r="G6449">
        <f>VLOOKUP($B6449,psd_cotton!$A$3:$Q$91826,16,FALSE)</f>
        <v>232</v>
      </c>
      <c r="I6449">
        <v>4</v>
      </c>
    </row>
    <row r="6450" spans="1:9" x14ac:dyDescent="0.2">
      <c r="A6450" t="str">
        <f t="shared" si="132"/>
        <v>Central Asia2023Imports</v>
      </c>
      <c r="B6450" t="str">
        <f t="shared" si="133"/>
        <v>Azerbaijan2023Imports</v>
      </c>
      <c r="C6450" t="s">
        <v>280</v>
      </c>
      <c r="D6450">
        <v>2023</v>
      </c>
      <c r="E6450" t="s">
        <v>261</v>
      </c>
      <c r="F6450" t="str">
        <f>VLOOKUP($B6450,psd_cotton!$A$3:$R$91826,18,FALSE)</f>
        <v>1000 480 lb. Bales</v>
      </c>
      <c r="G6450">
        <f>VLOOKUP($B6450,psd_cotton!$A$3:$Q$91826,16,FALSE)</f>
        <v>0</v>
      </c>
      <c r="I6450">
        <v>5</v>
      </c>
    </row>
    <row r="6451" spans="1:9" x14ac:dyDescent="0.2">
      <c r="A6451" t="str">
        <f t="shared" si="132"/>
        <v>Central Asia2023Total Supply</v>
      </c>
      <c r="B6451" t="str">
        <f t="shared" si="133"/>
        <v>Azerbaijan2023Total Supply</v>
      </c>
      <c r="C6451" t="s">
        <v>280</v>
      </c>
      <c r="D6451">
        <v>2023</v>
      </c>
      <c r="E6451" t="s">
        <v>257</v>
      </c>
      <c r="F6451" t="str">
        <f>VLOOKUP($B6451,psd_cotton!$A$3:$R$91826,18,FALSE)</f>
        <v>1000 480 lb. Bales</v>
      </c>
      <c r="G6451">
        <f>VLOOKUP($B6451,psd_cotton!$A$3:$Q$91826,16,FALSE)</f>
        <v>682</v>
      </c>
      <c r="I6451">
        <v>6</v>
      </c>
    </row>
    <row r="6452" spans="1:9" x14ac:dyDescent="0.2">
      <c r="A6452" t="str">
        <f t="shared" si="132"/>
        <v>Central Asia2023Exports</v>
      </c>
      <c r="B6452" t="str">
        <f t="shared" si="133"/>
        <v>Azerbaijan2023Exports</v>
      </c>
      <c r="C6452" t="s">
        <v>280</v>
      </c>
      <c r="D6452">
        <v>2023</v>
      </c>
      <c r="E6452" t="s">
        <v>262</v>
      </c>
      <c r="F6452" t="str">
        <f>VLOOKUP($B6452,psd_cotton!$A$3:$R$91826,18,FALSE)</f>
        <v>1000 480 lb. Bales</v>
      </c>
      <c r="G6452">
        <f>VLOOKUP($B6452,psd_cotton!$A$3:$Q$91826,16,FALSE)</f>
        <v>495</v>
      </c>
      <c r="I6452">
        <v>7</v>
      </c>
    </row>
    <row r="6453" spans="1:9" x14ac:dyDescent="0.2">
      <c r="A6453" t="str">
        <f t="shared" si="132"/>
        <v>Central Asia2023Domestic Use</v>
      </c>
      <c r="B6453" t="str">
        <f t="shared" si="133"/>
        <v>Azerbaijan2023Domestic Use</v>
      </c>
      <c r="C6453" t="s">
        <v>280</v>
      </c>
      <c r="D6453">
        <v>2023</v>
      </c>
      <c r="E6453" t="s">
        <v>310</v>
      </c>
      <c r="F6453" t="str">
        <f>VLOOKUP($B6453,psd_cotton!$A$3:$R$91826,18,FALSE)</f>
        <v>1000 480 lb. Bales</v>
      </c>
      <c r="G6453">
        <f>VLOOKUP($B6453,psd_cotton!$A$3:$Q$91826,16,FALSE)</f>
        <v>50</v>
      </c>
      <c r="I6453">
        <v>8</v>
      </c>
    </row>
    <row r="6454" spans="1:9" x14ac:dyDescent="0.2">
      <c r="A6454" t="str">
        <f t="shared" si="132"/>
        <v>Central Asia2023Total Distribution</v>
      </c>
      <c r="B6454" t="str">
        <f t="shared" si="133"/>
        <v>Azerbaijan2023Total Distribution</v>
      </c>
      <c r="C6454" t="s">
        <v>280</v>
      </c>
      <c r="D6454">
        <v>2023</v>
      </c>
      <c r="E6454" t="s">
        <v>258</v>
      </c>
      <c r="F6454" t="str">
        <f>VLOOKUP($B6454,psd_cotton!$A$3:$R$91826,18,FALSE)</f>
        <v>1000 480 lb. Bales</v>
      </c>
      <c r="G6454">
        <f>VLOOKUP($B6452,psd_cotton!$A$3:$Q$91826,16,FALSE)+VLOOKUP($B6453,psd_cotton!$A$3:$Q$91826,16,FALSE)</f>
        <v>545</v>
      </c>
      <c r="I6454">
        <v>9</v>
      </c>
    </row>
    <row r="6455" spans="1:9" x14ac:dyDescent="0.2">
      <c r="A6455" t="str">
        <f t="shared" si="132"/>
        <v>Central Asia2023Loss</v>
      </c>
      <c r="B6455" t="str">
        <f t="shared" si="133"/>
        <v>Azerbaijan2023Loss</v>
      </c>
      <c r="C6455" t="s">
        <v>280</v>
      </c>
      <c r="D6455">
        <v>2023</v>
      </c>
      <c r="E6455" t="s">
        <v>311</v>
      </c>
      <c r="F6455" t="str">
        <f>VLOOKUP($B6455,psd_cotton!$A$3:$R$91826,18,FALSE)</f>
        <v>1000 480 lb. Bales</v>
      </c>
      <c r="G6455">
        <f>VLOOKUP($B6455,psd_cotton!$A$3:$Q$91826,16,FALSE)</f>
        <v>0</v>
      </c>
      <c r="I6455">
        <v>10</v>
      </c>
    </row>
    <row r="6456" spans="1:9" x14ac:dyDescent="0.2">
      <c r="A6456" t="str">
        <f t="shared" si="132"/>
        <v>Central Asia2023Ending Stocks</v>
      </c>
      <c r="B6456" t="str">
        <f t="shared" si="133"/>
        <v>Azerbaijan2023Ending Stocks</v>
      </c>
      <c r="C6456" t="s">
        <v>280</v>
      </c>
      <c r="D6456">
        <v>2023</v>
      </c>
      <c r="E6456" t="s">
        <v>263</v>
      </c>
      <c r="F6456" t="str">
        <f>VLOOKUP($B6456,psd_cotton!$A$3:$R$91826,18,FALSE)</f>
        <v>1000 480 lb. Bales</v>
      </c>
      <c r="G6456">
        <f>VLOOKUP($B6456,psd_cotton!$A$3:$Q$91826,16,FALSE)</f>
        <v>137</v>
      </c>
      <c r="I6456">
        <v>11</v>
      </c>
    </row>
    <row r="6457" spans="1:9" x14ac:dyDescent="0.2">
      <c r="A6457" t="str">
        <f t="shared" si="132"/>
        <v>Central Asia2023Stocks-to-Use</v>
      </c>
      <c r="B6457" t="str">
        <f t="shared" si="133"/>
        <v>Azerbaijan2023Stocks-to-Use</v>
      </c>
      <c r="C6457" t="s">
        <v>280</v>
      </c>
      <c r="D6457">
        <v>2023</v>
      </c>
      <c r="E6457" t="s">
        <v>259</v>
      </c>
      <c r="F6457" t="str">
        <f>VLOOKUP($B6457,psd_cotton!$A$3:$R$91826,18,FALSE)</f>
        <v>%</v>
      </c>
      <c r="G6457">
        <f>VLOOKUP($B6457,psd_cotton!$A$3:$Q$91826,16,FALSE)</f>
        <v>25.14</v>
      </c>
      <c r="I6457">
        <v>12</v>
      </c>
    </row>
    <row r="6458" spans="1:9" x14ac:dyDescent="0.2">
      <c r="A6458" t="str">
        <f t="shared" si="132"/>
        <v>Central Asia2024Area Harvested</v>
      </c>
      <c r="B6458" t="str">
        <f t="shared" si="133"/>
        <v>Azerbaijan2024Area Harvested</v>
      </c>
      <c r="C6458" t="s">
        <v>280</v>
      </c>
      <c r="D6458">
        <v>2024</v>
      </c>
      <c r="E6458" t="s">
        <v>265</v>
      </c>
      <c r="F6458" t="str">
        <f>VLOOKUP($B6458,psd_cotton!$A$3:$R$91826,18,FALSE)</f>
        <v>1000 Acres</v>
      </c>
      <c r="G6458">
        <f>VLOOKUP($B6458,psd_cotton!$A$3:$Q$91826,16,FALSE)</f>
        <v>247.10299999999998</v>
      </c>
      <c r="I6458">
        <v>1</v>
      </c>
    </row>
    <row r="6459" spans="1:9" x14ac:dyDescent="0.2">
      <c r="A6459" t="str">
        <f t="shared" si="132"/>
        <v>Central Asia2024Yield</v>
      </c>
      <c r="B6459" t="str">
        <f t="shared" si="133"/>
        <v>Azerbaijan2024Yield</v>
      </c>
      <c r="C6459" t="s">
        <v>280</v>
      </c>
      <c r="D6459">
        <v>2024</v>
      </c>
      <c r="E6459" t="s">
        <v>254</v>
      </c>
      <c r="F6459" t="str">
        <f>VLOOKUP($B6459,psd_cotton!$A$3:$R$91826,18,FALSE)</f>
        <v>Lbs/Acre</v>
      </c>
      <c r="G6459">
        <f>VLOOKUP($B6459,psd_cotton!$A$3:$Q$91826,16,FALSE)</f>
        <v>922.5210054106991</v>
      </c>
      <c r="I6459">
        <v>2</v>
      </c>
    </row>
    <row r="6460" spans="1:9" x14ac:dyDescent="0.2">
      <c r="A6460" t="str">
        <f t="shared" si="132"/>
        <v>Central Asia2024Production</v>
      </c>
      <c r="B6460" t="str">
        <f t="shared" si="133"/>
        <v>Azerbaijan2024Production</v>
      </c>
      <c r="C6460" t="s">
        <v>280</v>
      </c>
      <c r="D6460">
        <v>2024</v>
      </c>
      <c r="E6460" t="s">
        <v>260</v>
      </c>
      <c r="F6460" t="str">
        <f>VLOOKUP($B6460,psd_cotton!$A$3:$R$91826,18,FALSE)</f>
        <v>1000 480 lb. Bales</v>
      </c>
      <c r="G6460">
        <f>VLOOKUP($B6460,psd_cotton!$A$3:$Q$91826,16,FALSE)</f>
        <v>475</v>
      </c>
      <c r="I6460">
        <v>3</v>
      </c>
    </row>
    <row r="6461" spans="1:9" x14ac:dyDescent="0.2">
      <c r="A6461" t="str">
        <f t="shared" si="132"/>
        <v>Central Asia2024Beginning Stocks</v>
      </c>
      <c r="B6461" t="str">
        <f t="shared" si="133"/>
        <v>Azerbaijan2024Beginning Stocks</v>
      </c>
      <c r="C6461" t="s">
        <v>280</v>
      </c>
      <c r="D6461">
        <v>2024</v>
      </c>
      <c r="E6461" t="s">
        <v>264</v>
      </c>
      <c r="F6461" t="str">
        <f>VLOOKUP($B6461,psd_cotton!$A$3:$R$91826,18,FALSE)</f>
        <v>1000 480 lb. Bales</v>
      </c>
      <c r="G6461">
        <f>VLOOKUP($B6461,psd_cotton!$A$3:$Q$91826,16,FALSE)</f>
        <v>137</v>
      </c>
      <c r="I6461">
        <v>4</v>
      </c>
    </row>
    <row r="6462" spans="1:9" x14ac:dyDescent="0.2">
      <c r="A6462" t="str">
        <f t="shared" ref="A6462:A6481" si="134">"Central Asia"&amp;D6462&amp;E6462</f>
        <v>Central Asia2024Imports</v>
      </c>
      <c r="B6462" t="str">
        <f t="shared" si="133"/>
        <v>Azerbaijan2024Imports</v>
      </c>
      <c r="C6462" t="s">
        <v>280</v>
      </c>
      <c r="D6462">
        <v>2024</v>
      </c>
      <c r="E6462" t="s">
        <v>261</v>
      </c>
      <c r="F6462" t="str">
        <f>VLOOKUP($B6462,psd_cotton!$A$3:$R$91826,18,FALSE)</f>
        <v>1000 480 lb. Bales</v>
      </c>
      <c r="G6462">
        <f>VLOOKUP($B6462,psd_cotton!$A$3:$Q$91826,16,FALSE)</f>
        <v>0</v>
      </c>
      <c r="I6462">
        <v>5</v>
      </c>
    </row>
    <row r="6463" spans="1:9" x14ac:dyDescent="0.2">
      <c r="A6463" t="str">
        <f t="shared" si="134"/>
        <v>Central Asia2024Total Supply</v>
      </c>
      <c r="B6463" t="str">
        <f t="shared" si="133"/>
        <v>Azerbaijan2024Total Supply</v>
      </c>
      <c r="C6463" t="s">
        <v>280</v>
      </c>
      <c r="D6463">
        <v>2024</v>
      </c>
      <c r="E6463" t="s">
        <v>257</v>
      </c>
      <c r="F6463" t="str">
        <f>VLOOKUP($B6463,psd_cotton!$A$3:$R$91826,18,FALSE)</f>
        <v>1000 480 lb. Bales</v>
      </c>
      <c r="G6463">
        <f>VLOOKUP($B6463,psd_cotton!$A$3:$Q$91826,16,FALSE)</f>
        <v>612</v>
      </c>
      <c r="I6463">
        <v>6</v>
      </c>
    </row>
    <row r="6464" spans="1:9" x14ac:dyDescent="0.2">
      <c r="A6464" t="str">
        <f t="shared" si="134"/>
        <v>Central Asia2024Exports</v>
      </c>
      <c r="B6464" t="str">
        <f t="shared" si="133"/>
        <v>Azerbaijan2024Exports</v>
      </c>
      <c r="C6464" t="s">
        <v>280</v>
      </c>
      <c r="D6464">
        <v>2024</v>
      </c>
      <c r="E6464" t="s">
        <v>262</v>
      </c>
      <c r="F6464" t="str">
        <f>VLOOKUP($B6464,psd_cotton!$A$3:$R$91826,18,FALSE)</f>
        <v>1000 480 lb. Bales</v>
      </c>
      <c r="G6464">
        <f>VLOOKUP($B6464,psd_cotton!$A$3:$Q$91826,16,FALSE)</f>
        <v>505</v>
      </c>
      <c r="I6464">
        <v>7</v>
      </c>
    </row>
    <row r="6465" spans="1:9" x14ac:dyDescent="0.2">
      <c r="A6465" t="str">
        <f t="shared" si="134"/>
        <v>Central Asia2024Domestic Use</v>
      </c>
      <c r="B6465" t="str">
        <f t="shared" si="133"/>
        <v>Azerbaijan2024Domestic Use</v>
      </c>
      <c r="C6465" t="s">
        <v>280</v>
      </c>
      <c r="D6465">
        <v>2024</v>
      </c>
      <c r="E6465" t="s">
        <v>310</v>
      </c>
      <c r="F6465" t="str">
        <f>VLOOKUP($B6465,psd_cotton!$A$3:$R$91826,18,FALSE)</f>
        <v>1000 480 lb. Bales</v>
      </c>
      <c r="G6465">
        <f>VLOOKUP($B6465,psd_cotton!$A$3:$Q$91826,16,FALSE)</f>
        <v>40</v>
      </c>
      <c r="I6465">
        <v>8</v>
      </c>
    </row>
    <row r="6466" spans="1:9" x14ac:dyDescent="0.2">
      <c r="A6466" t="str">
        <f t="shared" si="134"/>
        <v>Central Asia2024Total Distribution</v>
      </c>
      <c r="B6466" t="str">
        <f t="shared" ref="B6466:B6529" si="135">CONCATENATE(C6466,D6466,E6466)</f>
        <v>Azerbaijan2024Total Distribution</v>
      </c>
      <c r="C6466" t="s">
        <v>280</v>
      </c>
      <c r="D6466">
        <v>2024</v>
      </c>
      <c r="E6466" t="s">
        <v>258</v>
      </c>
      <c r="F6466" t="str">
        <f>VLOOKUP($B6466,psd_cotton!$A$3:$R$91826,18,FALSE)</f>
        <v>1000 480 lb. Bales</v>
      </c>
      <c r="G6466">
        <f>VLOOKUP($B6464,psd_cotton!$A$3:$Q$91826,16,FALSE)+VLOOKUP($B6465,psd_cotton!$A$3:$Q$91826,16,FALSE)</f>
        <v>545</v>
      </c>
      <c r="I6466">
        <v>9</v>
      </c>
    </row>
    <row r="6467" spans="1:9" x14ac:dyDescent="0.2">
      <c r="A6467" t="str">
        <f t="shared" si="134"/>
        <v>Central Asia2024Loss</v>
      </c>
      <c r="B6467" t="str">
        <f t="shared" si="135"/>
        <v>Azerbaijan2024Loss</v>
      </c>
      <c r="C6467" t="s">
        <v>280</v>
      </c>
      <c r="D6467">
        <v>2024</v>
      </c>
      <c r="E6467" t="s">
        <v>311</v>
      </c>
      <c r="F6467" t="str">
        <f>VLOOKUP($B6467,psd_cotton!$A$3:$R$91826,18,FALSE)</f>
        <v>1000 480 lb. Bales</v>
      </c>
      <c r="G6467">
        <f>VLOOKUP($B6467,psd_cotton!$A$3:$Q$91826,16,FALSE)</f>
        <v>0</v>
      </c>
      <c r="I6467">
        <v>10</v>
      </c>
    </row>
    <row r="6468" spans="1:9" x14ac:dyDescent="0.2">
      <c r="A6468" t="str">
        <f t="shared" si="134"/>
        <v>Central Asia2024Ending Stocks</v>
      </c>
      <c r="B6468" t="str">
        <f t="shared" si="135"/>
        <v>Azerbaijan2024Ending Stocks</v>
      </c>
      <c r="C6468" t="s">
        <v>280</v>
      </c>
      <c r="D6468">
        <v>2024</v>
      </c>
      <c r="E6468" t="s">
        <v>263</v>
      </c>
      <c r="F6468" t="str">
        <f>VLOOKUP($B6468,psd_cotton!$A$3:$R$91826,18,FALSE)</f>
        <v>1000 480 lb. Bales</v>
      </c>
      <c r="G6468">
        <f>VLOOKUP($B6468,psd_cotton!$A$3:$Q$91826,16,FALSE)</f>
        <v>67</v>
      </c>
      <c r="I6468">
        <v>11</v>
      </c>
    </row>
    <row r="6469" spans="1:9" x14ac:dyDescent="0.2">
      <c r="A6469" t="str">
        <f t="shared" si="134"/>
        <v>Central Asia2024Stocks-to-Use</v>
      </c>
      <c r="B6469" t="str">
        <f t="shared" si="135"/>
        <v>Azerbaijan2024Stocks-to-Use</v>
      </c>
      <c r="C6469" t="s">
        <v>280</v>
      </c>
      <c r="D6469">
        <v>2024</v>
      </c>
      <c r="E6469" t="s">
        <v>259</v>
      </c>
      <c r="F6469" t="str">
        <f>VLOOKUP($B6469,psd_cotton!$A$3:$R$91826,18,FALSE)</f>
        <v>%</v>
      </c>
      <c r="G6469">
        <f>VLOOKUP($B6469,psd_cotton!$A$3:$Q$91826,16,FALSE)</f>
        <v>12.29</v>
      </c>
      <c r="I6469">
        <v>12</v>
      </c>
    </row>
    <row r="6470" spans="1:9" x14ac:dyDescent="0.2">
      <c r="A6470" t="str">
        <f t="shared" si="134"/>
        <v>Central Asia2025Area Harvested</v>
      </c>
      <c r="B6470" t="str">
        <f t="shared" si="135"/>
        <v>Azerbaijan2025Area Harvested</v>
      </c>
      <c r="C6470" t="s">
        <v>280</v>
      </c>
      <c r="D6470">
        <v>2025</v>
      </c>
      <c r="E6470" t="s">
        <v>265</v>
      </c>
      <c r="F6470" t="str">
        <f>VLOOKUP($B6470,psd_cotton!$A$3:$R$91826,18,FALSE)</f>
        <v>1000 Acres</v>
      </c>
      <c r="G6470">
        <f>VLOOKUP($B6470,psd_cotton!$A$3:$Q$91826,16,FALSE)</f>
        <v>247.10299999999998</v>
      </c>
      <c r="I6470">
        <v>1</v>
      </c>
    </row>
    <row r="6471" spans="1:9" x14ac:dyDescent="0.2">
      <c r="A6471" t="str">
        <f t="shared" si="134"/>
        <v>Central Asia2025Yield</v>
      </c>
      <c r="B6471" t="str">
        <f t="shared" si="135"/>
        <v>Azerbaijan2025Yield</v>
      </c>
      <c r="C6471" t="s">
        <v>280</v>
      </c>
      <c r="D6471">
        <v>2025</v>
      </c>
      <c r="E6471" t="s">
        <v>254</v>
      </c>
      <c r="F6471" t="str">
        <f>VLOOKUP($B6471,psd_cotton!$A$3:$R$91826,18,FALSE)</f>
        <v>Lbs/Acre</v>
      </c>
      <c r="G6471">
        <f>VLOOKUP($B6471,psd_cotton!$A$3:$Q$91826,16,FALSE)</f>
        <v>922.5210054106991</v>
      </c>
      <c r="I6471">
        <v>2</v>
      </c>
    </row>
    <row r="6472" spans="1:9" x14ac:dyDescent="0.2">
      <c r="A6472" t="str">
        <f t="shared" si="134"/>
        <v>Central Asia2025Production</v>
      </c>
      <c r="B6472" t="str">
        <f t="shared" si="135"/>
        <v>Azerbaijan2025Production</v>
      </c>
      <c r="C6472" t="s">
        <v>280</v>
      </c>
      <c r="D6472">
        <v>2025</v>
      </c>
      <c r="E6472" t="s">
        <v>260</v>
      </c>
      <c r="F6472" t="str">
        <f>VLOOKUP($B6472,psd_cotton!$A$3:$R$91826,18,FALSE)</f>
        <v>1000 480 lb. Bales</v>
      </c>
      <c r="G6472">
        <f>VLOOKUP($B6472,psd_cotton!$A$3:$Q$91826,16,FALSE)</f>
        <v>475</v>
      </c>
      <c r="I6472">
        <v>3</v>
      </c>
    </row>
    <row r="6473" spans="1:9" x14ac:dyDescent="0.2">
      <c r="A6473" t="str">
        <f t="shared" si="134"/>
        <v>Central Asia2025Beginning Stocks</v>
      </c>
      <c r="B6473" t="str">
        <f t="shared" si="135"/>
        <v>Azerbaijan2025Beginning Stocks</v>
      </c>
      <c r="C6473" t="s">
        <v>280</v>
      </c>
      <c r="D6473">
        <v>2025</v>
      </c>
      <c r="E6473" t="s">
        <v>264</v>
      </c>
      <c r="F6473" t="str">
        <f>VLOOKUP($B6473,psd_cotton!$A$3:$R$91826,18,FALSE)</f>
        <v>1000 480 lb. Bales</v>
      </c>
      <c r="G6473">
        <f>VLOOKUP($B6473,psd_cotton!$A$3:$Q$91826,16,FALSE)</f>
        <v>67</v>
      </c>
      <c r="I6473">
        <v>4</v>
      </c>
    </row>
    <row r="6474" spans="1:9" x14ac:dyDescent="0.2">
      <c r="A6474" t="str">
        <f t="shared" si="134"/>
        <v>Central Asia2025Imports</v>
      </c>
      <c r="B6474" t="str">
        <f t="shared" si="135"/>
        <v>Azerbaijan2025Imports</v>
      </c>
      <c r="C6474" t="s">
        <v>280</v>
      </c>
      <c r="D6474">
        <v>2025</v>
      </c>
      <c r="E6474" t="s">
        <v>261</v>
      </c>
      <c r="F6474" t="str">
        <f>VLOOKUP($B6474,psd_cotton!$A$3:$R$91826,18,FALSE)</f>
        <v>1000 480 lb. Bales</v>
      </c>
      <c r="G6474">
        <f>VLOOKUP($B6474,psd_cotton!$A$3:$Q$91826,16,FALSE)</f>
        <v>0</v>
      </c>
      <c r="I6474">
        <v>5</v>
      </c>
    </row>
    <row r="6475" spans="1:9" x14ac:dyDescent="0.2">
      <c r="A6475" t="str">
        <f t="shared" si="134"/>
        <v>Central Asia2025Total Supply</v>
      </c>
      <c r="B6475" t="str">
        <f t="shared" si="135"/>
        <v>Azerbaijan2025Total Supply</v>
      </c>
      <c r="C6475" t="s">
        <v>280</v>
      </c>
      <c r="D6475">
        <v>2025</v>
      </c>
      <c r="E6475" t="s">
        <v>257</v>
      </c>
      <c r="F6475" t="str">
        <f>VLOOKUP($B6475,psd_cotton!$A$3:$R$91826,18,FALSE)</f>
        <v>1000 480 lb. Bales</v>
      </c>
      <c r="G6475">
        <f>VLOOKUP($B6475,psd_cotton!$A$3:$Q$91826,16,FALSE)</f>
        <v>542</v>
      </c>
      <c r="I6475">
        <v>6</v>
      </c>
    </row>
    <row r="6476" spans="1:9" x14ac:dyDescent="0.2">
      <c r="A6476" t="str">
        <f t="shared" si="134"/>
        <v>Central Asia2025Exports</v>
      </c>
      <c r="B6476" t="str">
        <f t="shared" si="135"/>
        <v>Azerbaijan2025Exports</v>
      </c>
      <c r="C6476" t="s">
        <v>280</v>
      </c>
      <c r="D6476">
        <v>2025</v>
      </c>
      <c r="E6476" t="s">
        <v>262</v>
      </c>
      <c r="F6476" t="str">
        <f>VLOOKUP($B6476,psd_cotton!$A$3:$R$91826,18,FALSE)</f>
        <v>1000 480 lb. Bales</v>
      </c>
      <c r="G6476">
        <f>VLOOKUP($B6476,psd_cotton!$A$3:$Q$91826,16,FALSE)</f>
        <v>425</v>
      </c>
      <c r="I6476">
        <v>7</v>
      </c>
    </row>
    <row r="6477" spans="1:9" x14ac:dyDescent="0.2">
      <c r="A6477" t="str">
        <f t="shared" si="134"/>
        <v>Central Asia2025Domestic Use</v>
      </c>
      <c r="B6477" t="str">
        <f t="shared" si="135"/>
        <v>Azerbaijan2025Domestic Use</v>
      </c>
      <c r="C6477" t="s">
        <v>280</v>
      </c>
      <c r="D6477">
        <v>2025</v>
      </c>
      <c r="E6477" t="s">
        <v>310</v>
      </c>
      <c r="F6477" t="str">
        <f>VLOOKUP($B6477,psd_cotton!$A$3:$R$91826,18,FALSE)</f>
        <v>1000 480 lb. Bales</v>
      </c>
      <c r="G6477">
        <f>VLOOKUP($B6477,psd_cotton!$A$3:$Q$91826,16,FALSE)</f>
        <v>40</v>
      </c>
      <c r="I6477">
        <v>8</v>
      </c>
    </row>
    <row r="6478" spans="1:9" x14ac:dyDescent="0.2">
      <c r="A6478" t="str">
        <f t="shared" si="134"/>
        <v>Central Asia2025Total Distribution</v>
      </c>
      <c r="B6478" t="str">
        <f t="shared" si="135"/>
        <v>Azerbaijan2025Total Distribution</v>
      </c>
      <c r="C6478" t="s">
        <v>280</v>
      </c>
      <c r="D6478">
        <v>2025</v>
      </c>
      <c r="E6478" t="s">
        <v>258</v>
      </c>
      <c r="F6478" t="str">
        <f>VLOOKUP($B6478,psd_cotton!$A$3:$R$91826,18,FALSE)</f>
        <v>1000 480 lb. Bales</v>
      </c>
      <c r="G6478">
        <f>VLOOKUP($B6476,psd_cotton!$A$3:$Q$91826,16,FALSE)+VLOOKUP($B6477,psd_cotton!$A$3:$Q$91826,16,FALSE)</f>
        <v>465</v>
      </c>
      <c r="I6478">
        <v>9</v>
      </c>
    </row>
    <row r="6479" spans="1:9" x14ac:dyDescent="0.2">
      <c r="A6479" t="str">
        <f t="shared" si="134"/>
        <v>Central Asia2025Loss</v>
      </c>
      <c r="B6479" t="str">
        <f t="shared" si="135"/>
        <v>Azerbaijan2025Loss</v>
      </c>
      <c r="C6479" t="s">
        <v>280</v>
      </c>
      <c r="D6479">
        <v>2025</v>
      </c>
      <c r="E6479" t="s">
        <v>311</v>
      </c>
      <c r="F6479" t="str">
        <f>VLOOKUP($B6479,psd_cotton!$A$3:$R$91826,18,FALSE)</f>
        <v>1000 480 lb. Bales</v>
      </c>
      <c r="G6479">
        <f>VLOOKUP($B6479,psd_cotton!$A$3:$Q$91826,16,FALSE)</f>
        <v>0</v>
      </c>
      <c r="I6479">
        <v>10</v>
      </c>
    </row>
    <row r="6480" spans="1:9" x14ac:dyDescent="0.2">
      <c r="A6480" t="str">
        <f t="shared" si="134"/>
        <v>Central Asia2025Ending Stocks</v>
      </c>
      <c r="B6480" t="str">
        <f t="shared" si="135"/>
        <v>Azerbaijan2025Ending Stocks</v>
      </c>
      <c r="C6480" t="s">
        <v>280</v>
      </c>
      <c r="D6480">
        <v>2025</v>
      </c>
      <c r="E6480" t="s">
        <v>263</v>
      </c>
      <c r="F6480" t="str">
        <f>VLOOKUP($B6480,psd_cotton!$A$3:$R$91826,18,FALSE)</f>
        <v>1000 480 lb. Bales</v>
      </c>
      <c r="G6480">
        <f>VLOOKUP($B6480,psd_cotton!$A$3:$Q$91826,16,FALSE)</f>
        <v>77</v>
      </c>
      <c r="I6480">
        <v>11</v>
      </c>
    </row>
    <row r="6481" spans="1:9" x14ac:dyDescent="0.2">
      <c r="A6481" t="str">
        <f t="shared" si="134"/>
        <v>Central Asia2025Stocks-to-Use</v>
      </c>
      <c r="B6481" t="str">
        <f t="shared" si="135"/>
        <v>Azerbaijan2025Stocks-to-Use</v>
      </c>
      <c r="C6481" t="s">
        <v>280</v>
      </c>
      <c r="D6481">
        <v>2025</v>
      </c>
      <c r="E6481" t="s">
        <v>259</v>
      </c>
      <c r="F6481" t="str">
        <f>VLOOKUP($B6481,psd_cotton!$A$3:$R$91826,18,FALSE)</f>
        <v>%</v>
      </c>
      <c r="G6481">
        <f>VLOOKUP($B6481,psd_cotton!$A$3:$Q$91826,16,FALSE)</f>
        <v>16.559999999999999</v>
      </c>
      <c r="I6481">
        <v>12</v>
      </c>
    </row>
    <row r="6482" spans="1:9" ht="15" x14ac:dyDescent="0.25">
      <c r="B6482" t="str">
        <f t="shared" si="135"/>
        <v>Bahrain1997Area Harvested</v>
      </c>
      <c r="C6482" s="1" t="s">
        <v>142</v>
      </c>
      <c r="D6482" s="1">
        <v>1997</v>
      </c>
      <c r="E6482" t="s">
        <v>265</v>
      </c>
      <c r="F6482" t="str">
        <f>VLOOKUP($B6482,psd_cotton!$A$3:$R$91826,18,FALSE)</f>
        <v>1000 Acres</v>
      </c>
      <c r="G6482">
        <f>VLOOKUP($B6482,psd_cotton!$A$3:$Q$91826,16,FALSE)</f>
        <v>0</v>
      </c>
      <c r="I6482">
        <v>1</v>
      </c>
    </row>
    <row r="6483" spans="1:9" ht="15" x14ac:dyDescent="0.25">
      <c r="B6483" t="str">
        <f t="shared" si="135"/>
        <v>Bahrain1997Yield</v>
      </c>
      <c r="C6483" s="1" t="s">
        <v>142</v>
      </c>
      <c r="D6483" s="1">
        <v>1997</v>
      </c>
      <c r="E6483" t="s">
        <v>254</v>
      </c>
      <c r="F6483" t="str">
        <f>VLOOKUP($B6483,psd_cotton!$A$3:$R$91826,18,FALSE)</f>
        <v>Lbs/Acre</v>
      </c>
      <c r="G6483">
        <f>VLOOKUP($B6483,psd_cotton!$A$3:$Q$91826,16,FALSE)</f>
        <v>0</v>
      </c>
      <c r="I6483">
        <v>2</v>
      </c>
    </row>
    <row r="6484" spans="1:9" ht="15" x14ac:dyDescent="0.25">
      <c r="B6484" t="str">
        <f t="shared" si="135"/>
        <v>Bahrain1997Production</v>
      </c>
      <c r="C6484" s="1" t="s">
        <v>142</v>
      </c>
      <c r="D6484" s="1">
        <v>1997</v>
      </c>
      <c r="E6484" t="s">
        <v>260</v>
      </c>
      <c r="F6484" t="str">
        <f>VLOOKUP($B6484,psd_cotton!$A$3:$R$91826,18,FALSE)</f>
        <v>1000 480 lb. Bales</v>
      </c>
      <c r="G6484">
        <f>VLOOKUP($B6484,psd_cotton!$A$3:$Q$91826,16,FALSE)</f>
        <v>0</v>
      </c>
      <c r="I6484">
        <v>3</v>
      </c>
    </row>
    <row r="6485" spans="1:9" ht="15" x14ac:dyDescent="0.25">
      <c r="B6485" t="str">
        <f t="shared" si="135"/>
        <v>Bahrain1997Beginning Stocks</v>
      </c>
      <c r="C6485" s="1" t="s">
        <v>142</v>
      </c>
      <c r="D6485" s="1">
        <v>1997</v>
      </c>
      <c r="E6485" t="s">
        <v>264</v>
      </c>
      <c r="F6485" t="str">
        <f>VLOOKUP($B6485,psd_cotton!$A$3:$R$91826,18,FALSE)</f>
        <v>1000 480 lb. Bales</v>
      </c>
      <c r="G6485">
        <f>VLOOKUP($B6485,psd_cotton!$A$3:$Q$91826,16,FALSE)</f>
        <v>0</v>
      </c>
      <c r="I6485">
        <v>4</v>
      </c>
    </row>
    <row r="6486" spans="1:9" ht="15" x14ac:dyDescent="0.25">
      <c r="B6486" t="str">
        <f t="shared" si="135"/>
        <v>Bahrain1997Imports</v>
      </c>
      <c r="C6486" s="1" t="s">
        <v>142</v>
      </c>
      <c r="D6486" s="1">
        <v>1997</v>
      </c>
      <c r="E6486" t="s">
        <v>261</v>
      </c>
      <c r="F6486" t="str">
        <f>VLOOKUP($B6486,psd_cotton!$A$3:$R$91826,18,FALSE)</f>
        <v>1000 480 lb. Bales</v>
      </c>
      <c r="G6486">
        <f>VLOOKUP($B6486,psd_cotton!$A$3:$Q$91826,16,FALSE)</f>
        <v>5</v>
      </c>
      <c r="I6486">
        <v>5</v>
      </c>
    </row>
    <row r="6487" spans="1:9" ht="15" x14ac:dyDescent="0.25">
      <c r="B6487" t="str">
        <f t="shared" si="135"/>
        <v>Bahrain1997Total Supply</v>
      </c>
      <c r="C6487" s="1" t="s">
        <v>142</v>
      </c>
      <c r="D6487" s="1">
        <v>1997</v>
      </c>
      <c r="E6487" t="s">
        <v>257</v>
      </c>
      <c r="F6487" t="str">
        <f>VLOOKUP($B6487,psd_cotton!$A$3:$R$91826,18,FALSE)</f>
        <v>1000 480 lb. Bales</v>
      </c>
      <c r="G6487">
        <f>VLOOKUP($B6487,psd_cotton!$A$3:$Q$91826,16,FALSE)</f>
        <v>5</v>
      </c>
      <c r="I6487">
        <v>6</v>
      </c>
    </row>
    <row r="6488" spans="1:9" ht="15" x14ac:dyDescent="0.25">
      <c r="B6488" t="str">
        <f t="shared" si="135"/>
        <v>Bahrain1997Exports</v>
      </c>
      <c r="C6488" s="1" t="s">
        <v>142</v>
      </c>
      <c r="D6488" s="1">
        <v>1997</v>
      </c>
      <c r="E6488" t="s">
        <v>262</v>
      </c>
      <c r="F6488" t="str">
        <f>VLOOKUP($B6488,psd_cotton!$A$3:$R$91826,18,FALSE)</f>
        <v>1000 480 lb. Bales</v>
      </c>
      <c r="G6488">
        <f>VLOOKUP($B6488,psd_cotton!$A$3:$Q$91826,16,FALSE)</f>
        <v>0</v>
      </c>
      <c r="I6488">
        <v>7</v>
      </c>
    </row>
    <row r="6489" spans="1:9" ht="15" x14ac:dyDescent="0.25">
      <c r="B6489" t="str">
        <f t="shared" si="135"/>
        <v>Bahrain1997Domestic Use</v>
      </c>
      <c r="C6489" s="1" t="s">
        <v>142</v>
      </c>
      <c r="D6489" s="1">
        <v>1997</v>
      </c>
      <c r="E6489" t="s">
        <v>310</v>
      </c>
      <c r="F6489" t="str">
        <f>VLOOKUP($B6489,psd_cotton!$A$3:$R$91826,18,FALSE)</f>
        <v>1000 480 lb. Bales</v>
      </c>
      <c r="G6489">
        <f>VLOOKUP($B6489,psd_cotton!$A$3:$Q$91826,16,FALSE)</f>
        <v>4</v>
      </c>
      <c r="I6489">
        <v>8</v>
      </c>
    </row>
    <row r="6490" spans="1:9" ht="15" x14ac:dyDescent="0.25">
      <c r="B6490" t="str">
        <f t="shared" si="135"/>
        <v>Bahrain1997Total Distribution</v>
      </c>
      <c r="C6490" s="1" t="s">
        <v>142</v>
      </c>
      <c r="D6490" s="1">
        <v>1997</v>
      </c>
      <c r="E6490" t="s">
        <v>258</v>
      </c>
      <c r="F6490" t="str">
        <f>VLOOKUP($B6490,psd_cotton!$A$3:$R$91826,18,FALSE)</f>
        <v>1000 480 lb. Bales</v>
      </c>
      <c r="G6490">
        <f>VLOOKUP($B6488,psd_cotton!$A$3:$Q$91826,16,FALSE)+VLOOKUP($B6489,psd_cotton!$A$3:$Q$91826,16,FALSE)</f>
        <v>4</v>
      </c>
      <c r="I6490">
        <v>9</v>
      </c>
    </row>
    <row r="6491" spans="1:9" ht="15" x14ac:dyDescent="0.25">
      <c r="B6491" t="str">
        <f t="shared" si="135"/>
        <v>Bahrain1997Loss</v>
      </c>
      <c r="C6491" s="1" t="s">
        <v>142</v>
      </c>
      <c r="D6491" s="1">
        <v>1997</v>
      </c>
      <c r="E6491" t="s">
        <v>311</v>
      </c>
      <c r="F6491" t="str">
        <f>VLOOKUP($B6491,psd_cotton!$A$3:$R$91826,18,FALSE)</f>
        <v>1000 480 lb. Bales</v>
      </c>
      <c r="G6491">
        <f>VLOOKUP($B6491,psd_cotton!$A$3:$Q$91826,16,FALSE)</f>
        <v>0</v>
      </c>
      <c r="I6491">
        <v>10</v>
      </c>
    </row>
    <row r="6492" spans="1:9" ht="15" x14ac:dyDescent="0.25">
      <c r="B6492" t="str">
        <f t="shared" si="135"/>
        <v>Bahrain1997Ending Stocks</v>
      </c>
      <c r="C6492" s="1" t="s">
        <v>142</v>
      </c>
      <c r="D6492" s="1">
        <v>1997</v>
      </c>
      <c r="E6492" t="s">
        <v>263</v>
      </c>
      <c r="F6492" t="str">
        <f>VLOOKUP($B6492,psd_cotton!$A$3:$R$91826,18,FALSE)</f>
        <v>1000 480 lb. Bales</v>
      </c>
      <c r="G6492">
        <f>VLOOKUP($B6492,psd_cotton!$A$3:$Q$91826,16,FALSE)</f>
        <v>1</v>
      </c>
      <c r="I6492">
        <v>11</v>
      </c>
    </row>
    <row r="6493" spans="1:9" ht="15" x14ac:dyDescent="0.25">
      <c r="B6493" t="str">
        <f t="shared" si="135"/>
        <v>Bahrain1997Stocks-to-Use</v>
      </c>
      <c r="C6493" s="1" t="s">
        <v>142</v>
      </c>
      <c r="D6493" s="1">
        <v>1997</v>
      </c>
      <c r="E6493" t="s">
        <v>259</v>
      </c>
      <c r="F6493" t="str">
        <f>VLOOKUP($B6493,psd_cotton!$A$3:$R$91826,18,FALSE)</f>
        <v>%</v>
      </c>
      <c r="G6493">
        <f>VLOOKUP($B6493,psd_cotton!$A$3:$Q$91826,16,FALSE)</f>
        <v>25</v>
      </c>
      <c r="I6493">
        <v>12</v>
      </c>
    </row>
    <row r="6494" spans="1:9" ht="15" x14ac:dyDescent="0.25">
      <c r="B6494" t="str">
        <f t="shared" si="135"/>
        <v>Bahrain1998Area Harvested</v>
      </c>
      <c r="C6494" s="1" t="s">
        <v>142</v>
      </c>
      <c r="D6494" s="1">
        <v>1998</v>
      </c>
      <c r="E6494" t="s">
        <v>265</v>
      </c>
      <c r="F6494" t="str">
        <f>VLOOKUP($B6494,psd_cotton!$A$3:$R$91826,18,FALSE)</f>
        <v>1000 Acres</v>
      </c>
      <c r="G6494">
        <f>VLOOKUP($B6494,psd_cotton!$A$3:$Q$91826,16,FALSE)</f>
        <v>0</v>
      </c>
      <c r="I6494">
        <v>1</v>
      </c>
    </row>
    <row r="6495" spans="1:9" ht="15" x14ac:dyDescent="0.25">
      <c r="B6495" t="str">
        <f t="shared" si="135"/>
        <v>Bahrain1998Yield</v>
      </c>
      <c r="C6495" s="1" t="s">
        <v>142</v>
      </c>
      <c r="D6495" s="1">
        <v>1998</v>
      </c>
      <c r="E6495" t="s">
        <v>254</v>
      </c>
      <c r="F6495" t="str">
        <f>VLOOKUP($B6495,psd_cotton!$A$3:$R$91826,18,FALSE)</f>
        <v>Lbs/Acre</v>
      </c>
      <c r="G6495">
        <f>VLOOKUP($B6495,psd_cotton!$A$3:$Q$91826,16,FALSE)</f>
        <v>0</v>
      </c>
      <c r="I6495">
        <v>2</v>
      </c>
    </row>
    <row r="6496" spans="1:9" ht="15" x14ac:dyDescent="0.25">
      <c r="B6496" t="str">
        <f t="shared" si="135"/>
        <v>Bahrain1998Production</v>
      </c>
      <c r="C6496" s="1" t="s">
        <v>142</v>
      </c>
      <c r="D6496" s="1">
        <v>1998</v>
      </c>
      <c r="E6496" t="s">
        <v>260</v>
      </c>
      <c r="F6496" t="str">
        <f>VLOOKUP($B6496,psd_cotton!$A$3:$R$91826,18,FALSE)</f>
        <v>1000 480 lb. Bales</v>
      </c>
      <c r="G6496">
        <f>VLOOKUP($B6496,psd_cotton!$A$3:$Q$91826,16,FALSE)</f>
        <v>0</v>
      </c>
      <c r="I6496">
        <v>3</v>
      </c>
    </row>
    <row r="6497" spans="2:9" ht="15" x14ac:dyDescent="0.25">
      <c r="B6497" t="str">
        <f t="shared" si="135"/>
        <v>Bahrain1998Beginning Stocks</v>
      </c>
      <c r="C6497" s="1" t="s">
        <v>142</v>
      </c>
      <c r="D6497" s="1">
        <v>1998</v>
      </c>
      <c r="E6497" t="s">
        <v>264</v>
      </c>
      <c r="F6497" t="str">
        <f>VLOOKUP($B6497,psd_cotton!$A$3:$R$91826,18,FALSE)</f>
        <v>1000 480 lb. Bales</v>
      </c>
      <c r="G6497">
        <f>VLOOKUP($B6497,psd_cotton!$A$3:$Q$91826,16,FALSE)</f>
        <v>1</v>
      </c>
      <c r="I6497">
        <v>4</v>
      </c>
    </row>
    <row r="6498" spans="2:9" ht="15" x14ac:dyDescent="0.25">
      <c r="B6498" t="str">
        <f t="shared" si="135"/>
        <v>Bahrain1998Imports</v>
      </c>
      <c r="C6498" s="1" t="s">
        <v>142</v>
      </c>
      <c r="D6498" s="1">
        <v>1998</v>
      </c>
      <c r="E6498" t="s">
        <v>261</v>
      </c>
      <c r="F6498" t="str">
        <f>VLOOKUP($B6498,psd_cotton!$A$3:$R$91826,18,FALSE)</f>
        <v>1000 480 lb. Bales</v>
      </c>
      <c r="G6498">
        <f>VLOOKUP($B6498,psd_cotton!$A$3:$Q$91826,16,FALSE)</f>
        <v>30</v>
      </c>
      <c r="I6498">
        <v>5</v>
      </c>
    </row>
    <row r="6499" spans="2:9" ht="15" x14ac:dyDescent="0.25">
      <c r="B6499" t="str">
        <f t="shared" si="135"/>
        <v>Bahrain1998Total Supply</v>
      </c>
      <c r="C6499" s="1" t="s">
        <v>142</v>
      </c>
      <c r="D6499" s="1">
        <v>1998</v>
      </c>
      <c r="E6499" t="s">
        <v>257</v>
      </c>
      <c r="F6499" t="str">
        <f>VLOOKUP($B6499,psd_cotton!$A$3:$R$91826,18,FALSE)</f>
        <v>1000 480 lb. Bales</v>
      </c>
      <c r="G6499">
        <f>VLOOKUP($B6499,psd_cotton!$A$3:$Q$91826,16,FALSE)</f>
        <v>31</v>
      </c>
      <c r="I6499">
        <v>6</v>
      </c>
    </row>
    <row r="6500" spans="2:9" ht="15" x14ac:dyDescent="0.25">
      <c r="B6500" t="str">
        <f t="shared" si="135"/>
        <v>Bahrain1998Exports</v>
      </c>
      <c r="C6500" s="1" t="s">
        <v>142</v>
      </c>
      <c r="D6500" s="1">
        <v>1998</v>
      </c>
      <c r="E6500" t="s">
        <v>262</v>
      </c>
      <c r="F6500" t="str">
        <f>VLOOKUP($B6500,psd_cotton!$A$3:$R$91826,18,FALSE)</f>
        <v>1000 480 lb. Bales</v>
      </c>
      <c r="G6500">
        <f>VLOOKUP($B6500,psd_cotton!$A$3:$Q$91826,16,FALSE)</f>
        <v>0</v>
      </c>
      <c r="I6500">
        <v>7</v>
      </c>
    </row>
    <row r="6501" spans="2:9" ht="15" x14ac:dyDescent="0.25">
      <c r="B6501" t="str">
        <f t="shared" si="135"/>
        <v>Bahrain1998Domestic Use</v>
      </c>
      <c r="C6501" s="1" t="s">
        <v>142</v>
      </c>
      <c r="D6501" s="1">
        <v>1998</v>
      </c>
      <c r="E6501" t="s">
        <v>310</v>
      </c>
      <c r="F6501" t="str">
        <f>VLOOKUP($B6501,psd_cotton!$A$3:$R$91826,18,FALSE)</f>
        <v>1000 480 lb. Bales</v>
      </c>
      <c r="G6501">
        <f>VLOOKUP($B6501,psd_cotton!$A$3:$Q$91826,16,FALSE)</f>
        <v>25</v>
      </c>
      <c r="I6501">
        <v>8</v>
      </c>
    </row>
    <row r="6502" spans="2:9" ht="15" x14ac:dyDescent="0.25">
      <c r="B6502" t="str">
        <f t="shared" si="135"/>
        <v>Bahrain1998Total Distribution</v>
      </c>
      <c r="C6502" s="1" t="s">
        <v>142</v>
      </c>
      <c r="D6502" s="1">
        <v>1998</v>
      </c>
      <c r="E6502" t="s">
        <v>258</v>
      </c>
      <c r="F6502" t="str">
        <f>VLOOKUP($B6502,psd_cotton!$A$3:$R$91826,18,FALSE)</f>
        <v>1000 480 lb. Bales</v>
      </c>
      <c r="G6502">
        <f>VLOOKUP($B6500,psd_cotton!$A$3:$Q$91826,16,FALSE)+VLOOKUP($B6501,psd_cotton!$A$3:$Q$91826,16,FALSE)</f>
        <v>25</v>
      </c>
      <c r="I6502">
        <v>9</v>
      </c>
    </row>
    <row r="6503" spans="2:9" ht="15" x14ac:dyDescent="0.25">
      <c r="B6503" t="str">
        <f t="shared" si="135"/>
        <v>Bahrain1998Loss</v>
      </c>
      <c r="C6503" s="1" t="s">
        <v>142</v>
      </c>
      <c r="D6503" s="1">
        <v>1998</v>
      </c>
      <c r="E6503" t="s">
        <v>311</v>
      </c>
      <c r="F6503" t="str">
        <f>VLOOKUP($B6503,psd_cotton!$A$3:$R$91826,18,FALSE)</f>
        <v>1000 480 lb. Bales</v>
      </c>
      <c r="G6503">
        <f>VLOOKUP($B6503,psd_cotton!$A$3:$Q$91826,16,FALSE)</f>
        <v>0</v>
      </c>
      <c r="I6503">
        <v>10</v>
      </c>
    </row>
    <row r="6504" spans="2:9" ht="15" x14ac:dyDescent="0.25">
      <c r="B6504" t="str">
        <f t="shared" si="135"/>
        <v>Bahrain1998Ending Stocks</v>
      </c>
      <c r="C6504" s="1" t="s">
        <v>142</v>
      </c>
      <c r="D6504" s="1">
        <v>1998</v>
      </c>
      <c r="E6504" t="s">
        <v>263</v>
      </c>
      <c r="F6504" t="str">
        <f>VLOOKUP($B6504,psd_cotton!$A$3:$R$91826,18,FALSE)</f>
        <v>1000 480 lb. Bales</v>
      </c>
      <c r="G6504">
        <f>VLOOKUP($B6504,psd_cotton!$A$3:$Q$91826,16,FALSE)</f>
        <v>6</v>
      </c>
      <c r="I6504">
        <v>11</v>
      </c>
    </row>
    <row r="6505" spans="2:9" ht="15" x14ac:dyDescent="0.25">
      <c r="B6505" t="str">
        <f t="shared" si="135"/>
        <v>Bahrain1998Stocks-to-Use</v>
      </c>
      <c r="C6505" s="1" t="s">
        <v>142</v>
      </c>
      <c r="D6505" s="1">
        <v>1998</v>
      </c>
      <c r="E6505" t="s">
        <v>259</v>
      </c>
      <c r="F6505" t="str">
        <f>VLOOKUP($B6505,psd_cotton!$A$3:$R$91826,18,FALSE)</f>
        <v>%</v>
      </c>
      <c r="G6505">
        <f>VLOOKUP($B6505,psd_cotton!$A$3:$Q$91826,16,FALSE)</f>
        <v>24</v>
      </c>
      <c r="I6505">
        <v>12</v>
      </c>
    </row>
    <row r="6506" spans="2:9" ht="15" x14ac:dyDescent="0.25">
      <c r="B6506" t="str">
        <f t="shared" si="135"/>
        <v>Bahrain1999Area Harvested</v>
      </c>
      <c r="C6506" s="1" t="s">
        <v>142</v>
      </c>
      <c r="D6506" s="1">
        <v>1999</v>
      </c>
      <c r="E6506" t="s">
        <v>265</v>
      </c>
      <c r="F6506" t="str">
        <f>VLOOKUP($B6506,psd_cotton!$A$3:$R$91826,18,FALSE)</f>
        <v>1000 Acres</v>
      </c>
      <c r="G6506">
        <f>VLOOKUP($B6506,psd_cotton!$A$3:$Q$91826,16,FALSE)</f>
        <v>0</v>
      </c>
      <c r="I6506">
        <v>1</v>
      </c>
    </row>
    <row r="6507" spans="2:9" ht="15" x14ac:dyDescent="0.25">
      <c r="B6507" t="str">
        <f t="shared" si="135"/>
        <v>Bahrain1999Yield</v>
      </c>
      <c r="C6507" s="1" t="s">
        <v>142</v>
      </c>
      <c r="D6507" s="1">
        <v>1999</v>
      </c>
      <c r="E6507" t="s">
        <v>254</v>
      </c>
      <c r="F6507" t="str">
        <f>VLOOKUP($B6507,psd_cotton!$A$3:$R$91826,18,FALSE)</f>
        <v>Lbs/Acre</v>
      </c>
      <c r="G6507">
        <f>VLOOKUP($B6507,psd_cotton!$A$3:$Q$91826,16,FALSE)</f>
        <v>0</v>
      </c>
      <c r="I6507">
        <v>2</v>
      </c>
    </row>
    <row r="6508" spans="2:9" ht="15" x14ac:dyDescent="0.25">
      <c r="B6508" t="str">
        <f t="shared" si="135"/>
        <v>Bahrain1999Production</v>
      </c>
      <c r="C6508" s="1" t="s">
        <v>142</v>
      </c>
      <c r="D6508" s="1">
        <v>1999</v>
      </c>
      <c r="E6508" t="s">
        <v>260</v>
      </c>
      <c r="F6508" t="str">
        <f>VLOOKUP($B6508,psd_cotton!$A$3:$R$91826,18,FALSE)</f>
        <v>1000 480 lb. Bales</v>
      </c>
      <c r="G6508">
        <f>VLOOKUP($B6508,psd_cotton!$A$3:$Q$91826,16,FALSE)</f>
        <v>0</v>
      </c>
      <c r="I6508">
        <v>3</v>
      </c>
    </row>
    <row r="6509" spans="2:9" ht="15" x14ac:dyDescent="0.25">
      <c r="B6509" t="str">
        <f t="shared" si="135"/>
        <v>Bahrain1999Beginning Stocks</v>
      </c>
      <c r="C6509" s="1" t="s">
        <v>142</v>
      </c>
      <c r="D6509" s="1">
        <v>1999</v>
      </c>
      <c r="E6509" t="s">
        <v>264</v>
      </c>
      <c r="F6509" t="str">
        <f>VLOOKUP($B6509,psd_cotton!$A$3:$R$91826,18,FALSE)</f>
        <v>1000 480 lb. Bales</v>
      </c>
      <c r="G6509">
        <f>VLOOKUP($B6509,psd_cotton!$A$3:$Q$91826,16,FALSE)</f>
        <v>6</v>
      </c>
      <c r="I6509">
        <v>4</v>
      </c>
    </row>
    <row r="6510" spans="2:9" ht="15" x14ac:dyDescent="0.25">
      <c r="B6510" t="str">
        <f t="shared" si="135"/>
        <v>Bahrain1999Imports</v>
      </c>
      <c r="C6510" s="1" t="s">
        <v>142</v>
      </c>
      <c r="D6510" s="1">
        <v>1999</v>
      </c>
      <c r="E6510" t="s">
        <v>261</v>
      </c>
      <c r="F6510" t="str">
        <f>VLOOKUP($B6510,psd_cotton!$A$3:$R$91826,18,FALSE)</f>
        <v>1000 480 lb. Bales</v>
      </c>
      <c r="G6510">
        <f>VLOOKUP($B6510,psd_cotton!$A$3:$Q$91826,16,FALSE)</f>
        <v>44</v>
      </c>
      <c r="I6510">
        <v>5</v>
      </c>
    </row>
    <row r="6511" spans="2:9" ht="15" x14ac:dyDescent="0.25">
      <c r="B6511" t="str">
        <f t="shared" si="135"/>
        <v>Bahrain1999Total Supply</v>
      </c>
      <c r="C6511" s="1" t="s">
        <v>142</v>
      </c>
      <c r="D6511" s="1">
        <v>1999</v>
      </c>
      <c r="E6511" t="s">
        <v>257</v>
      </c>
      <c r="F6511" t="str">
        <f>VLOOKUP($B6511,psd_cotton!$A$3:$R$91826,18,FALSE)</f>
        <v>1000 480 lb. Bales</v>
      </c>
      <c r="G6511">
        <f>VLOOKUP($B6511,psd_cotton!$A$3:$Q$91826,16,FALSE)</f>
        <v>50</v>
      </c>
      <c r="I6511">
        <v>6</v>
      </c>
    </row>
    <row r="6512" spans="2:9" ht="15" x14ac:dyDescent="0.25">
      <c r="B6512" t="str">
        <f t="shared" si="135"/>
        <v>Bahrain1999Exports</v>
      </c>
      <c r="C6512" s="1" t="s">
        <v>142</v>
      </c>
      <c r="D6512" s="1">
        <v>1999</v>
      </c>
      <c r="E6512" t="s">
        <v>262</v>
      </c>
      <c r="F6512" t="str">
        <f>VLOOKUP($B6512,psd_cotton!$A$3:$R$91826,18,FALSE)</f>
        <v>1000 480 lb. Bales</v>
      </c>
      <c r="G6512">
        <f>VLOOKUP($B6512,psd_cotton!$A$3:$Q$91826,16,FALSE)</f>
        <v>1</v>
      </c>
      <c r="I6512">
        <v>7</v>
      </c>
    </row>
    <row r="6513" spans="2:9" ht="15" x14ac:dyDescent="0.25">
      <c r="B6513" t="str">
        <f t="shared" si="135"/>
        <v>Bahrain1999Domestic Use</v>
      </c>
      <c r="C6513" s="1" t="s">
        <v>142</v>
      </c>
      <c r="D6513" s="1">
        <v>1999</v>
      </c>
      <c r="E6513" t="s">
        <v>310</v>
      </c>
      <c r="F6513" t="str">
        <f>VLOOKUP($B6513,psd_cotton!$A$3:$R$91826,18,FALSE)</f>
        <v>1000 480 lb. Bales</v>
      </c>
      <c r="G6513">
        <f>VLOOKUP($B6513,psd_cotton!$A$3:$Q$91826,16,FALSE)</f>
        <v>39</v>
      </c>
      <c r="I6513">
        <v>8</v>
      </c>
    </row>
    <row r="6514" spans="2:9" ht="15" x14ac:dyDescent="0.25">
      <c r="B6514" t="str">
        <f t="shared" si="135"/>
        <v>Bahrain1999Total Distribution</v>
      </c>
      <c r="C6514" s="1" t="s">
        <v>142</v>
      </c>
      <c r="D6514" s="1">
        <v>1999</v>
      </c>
      <c r="E6514" t="s">
        <v>258</v>
      </c>
      <c r="F6514" t="str">
        <f>VLOOKUP($B6514,psd_cotton!$A$3:$R$91826,18,FALSE)</f>
        <v>1000 480 lb. Bales</v>
      </c>
      <c r="G6514">
        <f>VLOOKUP($B6512,psd_cotton!$A$3:$Q$91826,16,FALSE)+VLOOKUP($B6513,psd_cotton!$A$3:$Q$91826,16,FALSE)</f>
        <v>40</v>
      </c>
      <c r="I6514">
        <v>9</v>
      </c>
    </row>
    <row r="6515" spans="2:9" ht="15" x14ac:dyDescent="0.25">
      <c r="B6515" t="str">
        <f t="shared" si="135"/>
        <v>Bahrain1999Loss</v>
      </c>
      <c r="C6515" s="1" t="s">
        <v>142</v>
      </c>
      <c r="D6515" s="1">
        <v>1999</v>
      </c>
      <c r="E6515" t="s">
        <v>311</v>
      </c>
      <c r="F6515" t="str">
        <f>VLOOKUP($B6515,psd_cotton!$A$3:$R$91826,18,FALSE)</f>
        <v>1000 480 lb. Bales</v>
      </c>
      <c r="G6515">
        <f>VLOOKUP($B6515,psd_cotton!$A$3:$Q$91826,16,FALSE)</f>
        <v>0</v>
      </c>
      <c r="I6515">
        <v>10</v>
      </c>
    </row>
    <row r="6516" spans="2:9" ht="15" x14ac:dyDescent="0.25">
      <c r="B6516" t="str">
        <f t="shared" si="135"/>
        <v>Bahrain1999Ending Stocks</v>
      </c>
      <c r="C6516" s="1" t="s">
        <v>142</v>
      </c>
      <c r="D6516" s="1">
        <v>1999</v>
      </c>
      <c r="E6516" t="s">
        <v>263</v>
      </c>
      <c r="F6516" t="str">
        <f>VLOOKUP($B6516,psd_cotton!$A$3:$R$91826,18,FALSE)</f>
        <v>1000 480 lb. Bales</v>
      </c>
      <c r="G6516">
        <f>VLOOKUP($B6516,psd_cotton!$A$3:$Q$91826,16,FALSE)</f>
        <v>10</v>
      </c>
      <c r="I6516">
        <v>11</v>
      </c>
    </row>
    <row r="6517" spans="2:9" ht="15" x14ac:dyDescent="0.25">
      <c r="B6517" t="str">
        <f t="shared" si="135"/>
        <v>Bahrain1999Stocks-to-Use</v>
      </c>
      <c r="C6517" s="1" t="s">
        <v>142</v>
      </c>
      <c r="D6517" s="1">
        <v>1999</v>
      </c>
      <c r="E6517" t="s">
        <v>259</v>
      </c>
      <c r="F6517" t="str">
        <f>VLOOKUP($B6517,psd_cotton!$A$3:$R$91826,18,FALSE)</f>
        <v>%</v>
      </c>
      <c r="G6517">
        <f>VLOOKUP($B6517,psd_cotton!$A$3:$Q$91826,16,FALSE)</f>
        <v>25</v>
      </c>
      <c r="I6517">
        <v>12</v>
      </c>
    </row>
    <row r="6518" spans="2:9" ht="15" x14ac:dyDescent="0.25">
      <c r="B6518" t="str">
        <f t="shared" si="135"/>
        <v>Bahrain2000Area Harvested</v>
      </c>
      <c r="C6518" s="1" t="s">
        <v>142</v>
      </c>
      <c r="D6518" s="1">
        <v>2000</v>
      </c>
      <c r="E6518" t="s">
        <v>265</v>
      </c>
      <c r="F6518" t="str">
        <f>VLOOKUP($B6518,psd_cotton!$A$3:$R$91826,18,FALSE)</f>
        <v>1000 Acres</v>
      </c>
      <c r="G6518">
        <f>VLOOKUP($B6518,psd_cotton!$A$3:$Q$91826,16,FALSE)</f>
        <v>0</v>
      </c>
      <c r="I6518">
        <v>1</v>
      </c>
    </row>
    <row r="6519" spans="2:9" ht="15" x14ac:dyDescent="0.25">
      <c r="B6519" t="str">
        <f t="shared" si="135"/>
        <v>Bahrain2000Yield</v>
      </c>
      <c r="C6519" s="1" t="s">
        <v>142</v>
      </c>
      <c r="D6519" s="1">
        <v>2000</v>
      </c>
      <c r="E6519" t="s">
        <v>254</v>
      </c>
      <c r="F6519" t="str">
        <f>VLOOKUP($B6519,psd_cotton!$A$3:$R$91826,18,FALSE)</f>
        <v>Lbs/Acre</v>
      </c>
      <c r="G6519">
        <f>VLOOKUP($B6519,psd_cotton!$A$3:$Q$91826,16,FALSE)</f>
        <v>0</v>
      </c>
      <c r="I6519">
        <v>2</v>
      </c>
    </row>
    <row r="6520" spans="2:9" ht="15" x14ac:dyDescent="0.25">
      <c r="B6520" t="str">
        <f t="shared" si="135"/>
        <v>Bahrain2000Production</v>
      </c>
      <c r="C6520" s="1" t="s">
        <v>142</v>
      </c>
      <c r="D6520" s="1">
        <v>2000</v>
      </c>
      <c r="E6520" t="s">
        <v>260</v>
      </c>
      <c r="F6520" t="str">
        <f>VLOOKUP($B6520,psd_cotton!$A$3:$R$91826,18,FALSE)</f>
        <v>1000 480 lb. Bales</v>
      </c>
      <c r="G6520">
        <f>VLOOKUP($B6520,psd_cotton!$A$3:$Q$91826,16,FALSE)</f>
        <v>0</v>
      </c>
      <c r="I6520">
        <v>3</v>
      </c>
    </row>
    <row r="6521" spans="2:9" ht="15" x14ac:dyDescent="0.25">
      <c r="B6521" t="str">
        <f t="shared" si="135"/>
        <v>Bahrain2000Beginning Stocks</v>
      </c>
      <c r="C6521" s="1" t="s">
        <v>142</v>
      </c>
      <c r="D6521" s="1">
        <v>2000</v>
      </c>
      <c r="E6521" t="s">
        <v>264</v>
      </c>
      <c r="F6521" t="str">
        <f>VLOOKUP($B6521,psd_cotton!$A$3:$R$91826,18,FALSE)</f>
        <v>1000 480 lb. Bales</v>
      </c>
      <c r="G6521">
        <f>VLOOKUP($B6521,psd_cotton!$A$3:$Q$91826,16,FALSE)</f>
        <v>10</v>
      </c>
      <c r="I6521">
        <v>4</v>
      </c>
    </row>
    <row r="6522" spans="2:9" ht="15" x14ac:dyDescent="0.25">
      <c r="B6522" t="str">
        <f t="shared" si="135"/>
        <v>Bahrain2000Imports</v>
      </c>
      <c r="C6522" s="1" t="s">
        <v>142</v>
      </c>
      <c r="D6522" s="1">
        <v>2000</v>
      </c>
      <c r="E6522" t="s">
        <v>261</v>
      </c>
      <c r="F6522" t="str">
        <f>VLOOKUP($B6522,psd_cotton!$A$3:$R$91826,18,FALSE)</f>
        <v>1000 480 lb. Bales</v>
      </c>
      <c r="G6522">
        <f>VLOOKUP($B6522,psd_cotton!$A$3:$Q$91826,16,FALSE)</f>
        <v>59</v>
      </c>
      <c r="I6522">
        <v>5</v>
      </c>
    </row>
    <row r="6523" spans="2:9" ht="15" x14ac:dyDescent="0.25">
      <c r="B6523" t="str">
        <f t="shared" si="135"/>
        <v>Bahrain2000Total Supply</v>
      </c>
      <c r="C6523" s="1" t="s">
        <v>142</v>
      </c>
      <c r="D6523" s="1">
        <v>2000</v>
      </c>
      <c r="E6523" t="s">
        <v>257</v>
      </c>
      <c r="F6523" t="str">
        <f>VLOOKUP($B6523,psd_cotton!$A$3:$R$91826,18,FALSE)</f>
        <v>1000 480 lb. Bales</v>
      </c>
      <c r="G6523">
        <f>VLOOKUP($B6523,psd_cotton!$A$3:$Q$91826,16,FALSE)</f>
        <v>69</v>
      </c>
      <c r="I6523">
        <v>6</v>
      </c>
    </row>
    <row r="6524" spans="2:9" ht="15" x14ac:dyDescent="0.25">
      <c r="B6524" t="str">
        <f t="shared" si="135"/>
        <v>Bahrain2000Exports</v>
      </c>
      <c r="C6524" s="1" t="s">
        <v>142</v>
      </c>
      <c r="D6524" s="1">
        <v>2000</v>
      </c>
      <c r="E6524" t="s">
        <v>262</v>
      </c>
      <c r="F6524" t="str">
        <f>VLOOKUP($B6524,psd_cotton!$A$3:$R$91826,18,FALSE)</f>
        <v>1000 480 lb. Bales</v>
      </c>
      <c r="G6524">
        <f>VLOOKUP($B6524,psd_cotton!$A$3:$Q$91826,16,FALSE)</f>
        <v>1</v>
      </c>
      <c r="I6524">
        <v>7</v>
      </c>
    </row>
    <row r="6525" spans="2:9" ht="15" x14ac:dyDescent="0.25">
      <c r="B6525" t="str">
        <f t="shared" si="135"/>
        <v>Bahrain2000Domestic Use</v>
      </c>
      <c r="C6525" s="1" t="s">
        <v>142</v>
      </c>
      <c r="D6525" s="1">
        <v>2000</v>
      </c>
      <c r="E6525" t="s">
        <v>310</v>
      </c>
      <c r="F6525" t="str">
        <f>VLOOKUP($B6525,psd_cotton!$A$3:$R$91826,18,FALSE)</f>
        <v>1000 480 lb. Bales</v>
      </c>
      <c r="G6525">
        <f>VLOOKUP($B6525,psd_cotton!$A$3:$Q$91826,16,FALSE)</f>
        <v>55</v>
      </c>
      <c r="I6525">
        <v>8</v>
      </c>
    </row>
    <row r="6526" spans="2:9" ht="15" x14ac:dyDescent="0.25">
      <c r="B6526" t="str">
        <f t="shared" si="135"/>
        <v>Bahrain2000Total Distribution</v>
      </c>
      <c r="C6526" s="1" t="s">
        <v>142</v>
      </c>
      <c r="D6526" s="1">
        <v>2000</v>
      </c>
      <c r="E6526" t="s">
        <v>258</v>
      </c>
      <c r="F6526" t="str">
        <f>VLOOKUP($B6526,psd_cotton!$A$3:$R$91826,18,FALSE)</f>
        <v>1000 480 lb. Bales</v>
      </c>
      <c r="G6526">
        <f>VLOOKUP($B6524,psd_cotton!$A$3:$Q$91826,16,FALSE)+VLOOKUP($B6525,psd_cotton!$A$3:$Q$91826,16,FALSE)</f>
        <v>56</v>
      </c>
      <c r="I6526">
        <v>9</v>
      </c>
    </row>
    <row r="6527" spans="2:9" ht="15" x14ac:dyDescent="0.25">
      <c r="B6527" t="str">
        <f t="shared" si="135"/>
        <v>Bahrain2000Loss</v>
      </c>
      <c r="C6527" s="1" t="s">
        <v>142</v>
      </c>
      <c r="D6527" s="1">
        <v>2000</v>
      </c>
      <c r="E6527" t="s">
        <v>311</v>
      </c>
      <c r="F6527" t="str">
        <f>VLOOKUP($B6527,psd_cotton!$A$3:$R$91826,18,FALSE)</f>
        <v>1000 480 lb. Bales</v>
      </c>
      <c r="G6527">
        <f>VLOOKUP($B6527,psd_cotton!$A$3:$Q$91826,16,FALSE)</f>
        <v>0</v>
      </c>
      <c r="I6527">
        <v>10</v>
      </c>
    </row>
    <row r="6528" spans="2:9" ht="15" x14ac:dyDescent="0.25">
      <c r="B6528" t="str">
        <f t="shared" si="135"/>
        <v>Bahrain2000Ending Stocks</v>
      </c>
      <c r="C6528" s="1" t="s">
        <v>142</v>
      </c>
      <c r="D6528" s="1">
        <v>2000</v>
      </c>
      <c r="E6528" t="s">
        <v>263</v>
      </c>
      <c r="F6528" t="str">
        <f>VLOOKUP($B6528,psd_cotton!$A$3:$R$91826,18,FALSE)</f>
        <v>1000 480 lb. Bales</v>
      </c>
      <c r="G6528">
        <f>VLOOKUP($B6528,psd_cotton!$A$3:$Q$91826,16,FALSE)</f>
        <v>13</v>
      </c>
      <c r="I6528">
        <v>11</v>
      </c>
    </row>
    <row r="6529" spans="2:9" ht="15" x14ac:dyDescent="0.25">
      <c r="B6529" t="str">
        <f t="shared" si="135"/>
        <v>Bahrain2000Stocks-to-Use</v>
      </c>
      <c r="C6529" s="1" t="s">
        <v>142</v>
      </c>
      <c r="D6529" s="1">
        <v>2000</v>
      </c>
      <c r="E6529" t="s">
        <v>259</v>
      </c>
      <c r="F6529" t="str">
        <f>VLOOKUP($B6529,psd_cotton!$A$3:$R$91826,18,FALSE)</f>
        <v>%</v>
      </c>
      <c r="G6529">
        <f>VLOOKUP($B6529,psd_cotton!$A$3:$Q$91826,16,FALSE)</f>
        <v>23.21</v>
      </c>
      <c r="I6529">
        <v>12</v>
      </c>
    </row>
    <row r="6530" spans="2:9" ht="15" x14ac:dyDescent="0.25">
      <c r="B6530" t="str">
        <f t="shared" ref="B6530:B6593" si="136">CONCATENATE(C6530,D6530,E6530)</f>
        <v>Bahrain2001Area Harvested</v>
      </c>
      <c r="C6530" s="1" t="s">
        <v>142</v>
      </c>
      <c r="D6530" s="1">
        <v>2001</v>
      </c>
      <c r="E6530" t="s">
        <v>265</v>
      </c>
      <c r="F6530" t="str">
        <f>VLOOKUP($B6530,psd_cotton!$A$3:$R$91826,18,FALSE)</f>
        <v>1000 Acres</v>
      </c>
      <c r="G6530">
        <f>VLOOKUP($B6530,psd_cotton!$A$3:$Q$91826,16,FALSE)</f>
        <v>0</v>
      </c>
      <c r="I6530">
        <v>1</v>
      </c>
    </row>
    <row r="6531" spans="2:9" ht="15" x14ac:dyDescent="0.25">
      <c r="B6531" t="str">
        <f t="shared" si="136"/>
        <v>Bahrain2001Yield</v>
      </c>
      <c r="C6531" s="1" t="s">
        <v>142</v>
      </c>
      <c r="D6531" s="1">
        <v>2001</v>
      </c>
      <c r="E6531" t="s">
        <v>254</v>
      </c>
      <c r="F6531" t="str">
        <f>VLOOKUP($B6531,psd_cotton!$A$3:$R$91826,18,FALSE)</f>
        <v>Lbs/Acre</v>
      </c>
      <c r="G6531">
        <f>VLOOKUP($B6531,psd_cotton!$A$3:$Q$91826,16,FALSE)</f>
        <v>0</v>
      </c>
      <c r="I6531">
        <v>2</v>
      </c>
    </row>
    <row r="6532" spans="2:9" ht="15" x14ac:dyDescent="0.25">
      <c r="B6532" t="str">
        <f t="shared" si="136"/>
        <v>Bahrain2001Production</v>
      </c>
      <c r="C6532" s="1" t="s">
        <v>142</v>
      </c>
      <c r="D6532" s="1">
        <v>2001</v>
      </c>
      <c r="E6532" t="s">
        <v>260</v>
      </c>
      <c r="F6532" t="str">
        <f>VLOOKUP($B6532,psd_cotton!$A$3:$R$91826,18,FALSE)</f>
        <v>1000 480 lb. Bales</v>
      </c>
      <c r="G6532">
        <f>VLOOKUP($B6532,psd_cotton!$A$3:$Q$91826,16,FALSE)</f>
        <v>0</v>
      </c>
      <c r="I6532">
        <v>3</v>
      </c>
    </row>
    <row r="6533" spans="2:9" ht="15" x14ac:dyDescent="0.25">
      <c r="B6533" t="str">
        <f t="shared" si="136"/>
        <v>Bahrain2001Beginning Stocks</v>
      </c>
      <c r="C6533" s="1" t="s">
        <v>142</v>
      </c>
      <c r="D6533" s="1">
        <v>2001</v>
      </c>
      <c r="E6533" t="s">
        <v>264</v>
      </c>
      <c r="F6533" t="str">
        <f>VLOOKUP($B6533,psd_cotton!$A$3:$R$91826,18,FALSE)</f>
        <v>1000 480 lb. Bales</v>
      </c>
      <c r="G6533">
        <f>VLOOKUP($B6533,psd_cotton!$A$3:$Q$91826,16,FALSE)</f>
        <v>13</v>
      </c>
      <c r="I6533">
        <v>4</v>
      </c>
    </row>
    <row r="6534" spans="2:9" ht="15" x14ac:dyDescent="0.25">
      <c r="B6534" t="str">
        <f t="shared" si="136"/>
        <v>Bahrain2001Imports</v>
      </c>
      <c r="C6534" s="1" t="s">
        <v>142</v>
      </c>
      <c r="D6534" s="1">
        <v>2001</v>
      </c>
      <c r="E6534" t="s">
        <v>261</v>
      </c>
      <c r="F6534" t="str">
        <f>VLOOKUP($B6534,psd_cotton!$A$3:$R$91826,18,FALSE)</f>
        <v>1000 480 lb. Bales</v>
      </c>
      <c r="G6534">
        <f>VLOOKUP($B6534,psd_cotton!$A$3:$Q$91826,16,FALSE)</f>
        <v>72</v>
      </c>
      <c r="I6534">
        <v>5</v>
      </c>
    </row>
    <row r="6535" spans="2:9" ht="15" x14ac:dyDescent="0.25">
      <c r="B6535" t="str">
        <f t="shared" si="136"/>
        <v>Bahrain2001Total Supply</v>
      </c>
      <c r="C6535" s="1" t="s">
        <v>142</v>
      </c>
      <c r="D6535" s="1">
        <v>2001</v>
      </c>
      <c r="E6535" t="s">
        <v>257</v>
      </c>
      <c r="F6535" t="str">
        <f>VLOOKUP($B6535,psd_cotton!$A$3:$R$91826,18,FALSE)</f>
        <v>1000 480 lb. Bales</v>
      </c>
      <c r="G6535">
        <f>VLOOKUP($B6535,psd_cotton!$A$3:$Q$91826,16,FALSE)</f>
        <v>85</v>
      </c>
      <c r="I6535">
        <v>6</v>
      </c>
    </row>
    <row r="6536" spans="2:9" ht="15" x14ac:dyDescent="0.25">
      <c r="B6536" t="str">
        <f t="shared" si="136"/>
        <v>Bahrain2001Exports</v>
      </c>
      <c r="C6536" s="1" t="s">
        <v>142</v>
      </c>
      <c r="D6536" s="1">
        <v>2001</v>
      </c>
      <c r="E6536" t="s">
        <v>262</v>
      </c>
      <c r="F6536" t="str">
        <f>VLOOKUP($B6536,psd_cotton!$A$3:$R$91826,18,FALSE)</f>
        <v>1000 480 lb. Bales</v>
      </c>
      <c r="G6536">
        <f>VLOOKUP($B6536,psd_cotton!$A$3:$Q$91826,16,FALSE)</f>
        <v>0</v>
      </c>
      <c r="I6536">
        <v>7</v>
      </c>
    </row>
    <row r="6537" spans="2:9" ht="15" x14ac:dyDescent="0.25">
      <c r="B6537" t="str">
        <f t="shared" si="136"/>
        <v>Bahrain2001Domestic Use</v>
      </c>
      <c r="C6537" s="1" t="s">
        <v>142</v>
      </c>
      <c r="D6537" s="1">
        <v>2001</v>
      </c>
      <c r="E6537" t="s">
        <v>310</v>
      </c>
      <c r="F6537" t="str">
        <f>VLOOKUP($B6537,psd_cotton!$A$3:$R$91826,18,FALSE)</f>
        <v>1000 480 lb. Bales</v>
      </c>
      <c r="G6537">
        <f>VLOOKUP($B6537,psd_cotton!$A$3:$Q$91826,16,FALSE)</f>
        <v>69</v>
      </c>
      <c r="I6537">
        <v>8</v>
      </c>
    </row>
    <row r="6538" spans="2:9" ht="15" x14ac:dyDescent="0.25">
      <c r="B6538" t="str">
        <f t="shared" si="136"/>
        <v>Bahrain2001Total Distribution</v>
      </c>
      <c r="C6538" s="1" t="s">
        <v>142</v>
      </c>
      <c r="D6538" s="1">
        <v>2001</v>
      </c>
      <c r="E6538" t="s">
        <v>258</v>
      </c>
      <c r="F6538" t="str">
        <f>VLOOKUP($B6538,psd_cotton!$A$3:$R$91826,18,FALSE)</f>
        <v>1000 480 lb. Bales</v>
      </c>
      <c r="G6538">
        <f>VLOOKUP($B6536,psd_cotton!$A$3:$Q$91826,16,FALSE)+VLOOKUP($B6537,psd_cotton!$A$3:$Q$91826,16,FALSE)</f>
        <v>69</v>
      </c>
      <c r="I6538">
        <v>9</v>
      </c>
    </row>
    <row r="6539" spans="2:9" ht="15" x14ac:dyDescent="0.25">
      <c r="B6539" t="str">
        <f t="shared" si="136"/>
        <v>Bahrain2001Loss</v>
      </c>
      <c r="C6539" s="1" t="s">
        <v>142</v>
      </c>
      <c r="D6539" s="1">
        <v>2001</v>
      </c>
      <c r="E6539" t="s">
        <v>311</v>
      </c>
      <c r="F6539" t="str">
        <f>VLOOKUP($B6539,psd_cotton!$A$3:$R$91826,18,FALSE)</f>
        <v>1000 480 lb. Bales</v>
      </c>
      <c r="G6539">
        <f>VLOOKUP($B6539,psd_cotton!$A$3:$Q$91826,16,FALSE)</f>
        <v>0</v>
      </c>
      <c r="I6539">
        <v>10</v>
      </c>
    </row>
    <row r="6540" spans="2:9" ht="15" x14ac:dyDescent="0.25">
      <c r="B6540" t="str">
        <f t="shared" si="136"/>
        <v>Bahrain2001Ending Stocks</v>
      </c>
      <c r="C6540" s="1" t="s">
        <v>142</v>
      </c>
      <c r="D6540" s="1">
        <v>2001</v>
      </c>
      <c r="E6540" t="s">
        <v>263</v>
      </c>
      <c r="F6540" t="str">
        <f>VLOOKUP($B6540,psd_cotton!$A$3:$R$91826,18,FALSE)</f>
        <v>1000 480 lb. Bales</v>
      </c>
      <c r="G6540">
        <f>VLOOKUP($B6540,psd_cotton!$A$3:$Q$91826,16,FALSE)</f>
        <v>16</v>
      </c>
      <c r="I6540">
        <v>11</v>
      </c>
    </row>
    <row r="6541" spans="2:9" ht="15" x14ac:dyDescent="0.25">
      <c r="B6541" t="str">
        <f t="shared" si="136"/>
        <v>Bahrain2001Stocks-to-Use</v>
      </c>
      <c r="C6541" s="1" t="s">
        <v>142</v>
      </c>
      <c r="D6541" s="1">
        <v>2001</v>
      </c>
      <c r="E6541" t="s">
        <v>259</v>
      </c>
      <c r="F6541" t="str">
        <f>VLOOKUP($B6541,psd_cotton!$A$3:$R$91826,18,FALSE)</f>
        <v>%</v>
      </c>
      <c r="G6541">
        <f>VLOOKUP($B6541,psd_cotton!$A$3:$Q$91826,16,FALSE)</f>
        <v>23.19</v>
      </c>
      <c r="I6541">
        <v>12</v>
      </c>
    </row>
    <row r="6542" spans="2:9" ht="15" x14ac:dyDescent="0.25">
      <c r="B6542" t="str">
        <f t="shared" si="136"/>
        <v>Bahrain2002Area Harvested</v>
      </c>
      <c r="C6542" s="1" t="s">
        <v>142</v>
      </c>
      <c r="D6542" s="1">
        <v>2002</v>
      </c>
      <c r="E6542" t="s">
        <v>265</v>
      </c>
      <c r="F6542" t="str">
        <f>VLOOKUP($B6542,psd_cotton!$A$3:$R$91826,18,FALSE)</f>
        <v>1000 Acres</v>
      </c>
      <c r="G6542">
        <f>VLOOKUP($B6542,psd_cotton!$A$3:$Q$91826,16,FALSE)</f>
        <v>0</v>
      </c>
      <c r="I6542">
        <v>1</v>
      </c>
    </row>
    <row r="6543" spans="2:9" ht="15" x14ac:dyDescent="0.25">
      <c r="B6543" t="str">
        <f t="shared" si="136"/>
        <v>Bahrain2002Yield</v>
      </c>
      <c r="C6543" s="1" t="s">
        <v>142</v>
      </c>
      <c r="D6543" s="1">
        <v>2002</v>
      </c>
      <c r="E6543" t="s">
        <v>254</v>
      </c>
      <c r="F6543" t="str">
        <f>VLOOKUP($B6543,psd_cotton!$A$3:$R$91826,18,FALSE)</f>
        <v>Lbs/Acre</v>
      </c>
      <c r="G6543">
        <f>VLOOKUP($B6543,psd_cotton!$A$3:$Q$91826,16,FALSE)</f>
        <v>0</v>
      </c>
      <c r="I6543">
        <v>2</v>
      </c>
    </row>
    <row r="6544" spans="2:9" ht="15" x14ac:dyDescent="0.25">
      <c r="B6544" t="str">
        <f t="shared" si="136"/>
        <v>Bahrain2002Production</v>
      </c>
      <c r="C6544" s="1" t="s">
        <v>142</v>
      </c>
      <c r="D6544" s="1">
        <v>2002</v>
      </c>
      <c r="E6544" t="s">
        <v>260</v>
      </c>
      <c r="F6544" t="str">
        <f>VLOOKUP($B6544,psd_cotton!$A$3:$R$91826,18,FALSE)</f>
        <v>1000 480 lb. Bales</v>
      </c>
      <c r="G6544">
        <f>VLOOKUP($B6544,psd_cotton!$A$3:$Q$91826,16,FALSE)</f>
        <v>0</v>
      </c>
      <c r="I6544">
        <v>3</v>
      </c>
    </row>
    <row r="6545" spans="2:9" ht="15" x14ac:dyDescent="0.25">
      <c r="B6545" t="str">
        <f t="shared" si="136"/>
        <v>Bahrain2002Beginning Stocks</v>
      </c>
      <c r="C6545" s="1" t="s">
        <v>142</v>
      </c>
      <c r="D6545" s="1">
        <v>2002</v>
      </c>
      <c r="E6545" t="s">
        <v>264</v>
      </c>
      <c r="F6545" t="str">
        <f>VLOOKUP($B6545,psd_cotton!$A$3:$R$91826,18,FALSE)</f>
        <v>1000 480 lb. Bales</v>
      </c>
      <c r="G6545">
        <f>VLOOKUP($B6545,psd_cotton!$A$3:$Q$91826,16,FALSE)</f>
        <v>16</v>
      </c>
      <c r="I6545">
        <v>4</v>
      </c>
    </row>
    <row r="6546" spans="2:9" ht="15" x14ac:dyDescent="0.25">
      <c r="B6546" t="str">
        <f t="shared" si="136"/>
        <v>Bahrain2002Imports</v>
      </c>
      <c r="C6546" s="1" t="s">
        <v>142</v>
      </c>
      <c r="D6546" s="1">
        <v>2002</v>
      </c>
      <c r="E6546" t="s">
        <v>261</v>
      </c>
      <c r="F6546" t="str">
        <f>VLOOKUP($B6546,psd_cotton!$A$3:$R$91826,18,FALSE)</f>
        <v>1000 480 lb. Bales</v>
      </c>
      <c r="G6546">
        <f>VLOOKUP($B6546,psd_cotton!$A$3:$Q$91826,16,FALSE)</f>
        <v>74</v>
      </c>
      <c r="I6546">
        <v>5</v>
      </c>
    </row>
    <row r="6547" spans="2:9" ht="15" x14ac:dyDescent="0.25">
      <c r="B6547" t="str">
        <f t="shared" si="136"/>
        <v>Bahrain2002Total Supply</v>
      </c>
      <c r="C6547" s="1" t="s">
        <v>142</v>
      </c>
      <c r="D6547" s="1">
        <v>2002</v>
      </c>
      <c r="E6547" t="s">
        <v>257</v>
      </c>
      <c r="F6547" t="str">
        <f>VLOOKUP($B6547,psd_cotton!$A$3:$R$91826,18,FALSE)</f>
        <v>1000 480 lb. Bales</v>
      </c>
      <c r="G6547">
        <f>VLOOKUP($B6547,psd_cotton!$A$3:$Q$91826,16,FALSE)</f>
        <v>90</v>
      </c>
      <c r="I6547">
        <v>6</v>
      </c>
    </row>
    <row r="6548" spans="2:9" ht="15" x14ac:dyDescent="0.25">
      <c r="B6548" t="str">
        <f t="shared" si="136"/>
        <v>Bahrain2002Exports</v>
      </c>
      <c r="C6548" s="1" t="s">
        <v>142</v>
      </c>
      <c r="D6548" s="1">
        <v>2002</v>
      </c>
      <c r="E6548" t="s">
        <v>262</v>
      </c>
      <c r="F6548" t="str">
        <f>VLOOKUP($B6548,psd_cotton!$A$3:$R$91826,18,FALSE)</f>
        <v>1000 480 lb. Bales</v>
      </c>
      <c r="G6548">
        <f>VLOOKUP($B6548,psd_cotton!$A$3:$Q$91826,16,FALSE)</f>
        <v>0</v>
      </c>
      <c r="I6548">
        <v>7</v>
      </c>
    </row>
    <row r="6549" spans="2:9" ht="15" x14ac:dyDescent="0.25">
      <c r="B6549" t="str">
        <f t="shared" si="136"/>
        <v>Bahrain2002Domestic Use</v>
      </c>
      <c r="C6549" s="1" t="s">
        <v>142</v>
      </c>
      <c r="D6549" s="1">
        <v>2002</v>
      </c>
      <c r="E6549" t="s">
        <v>310</v>
      </c>
      <c r="F6549" t="str">
        <f>VLOOKUP($B6549,psd_cotton!$A$3:$R$91826,18,FALSE)</f>
        <v>1000 480 lb. Bales</v>
      </c>
      <c r="G6549">
        <f>VLOOKUP($B6549,psd_cotton!$A$3:$Q$91826,16,FALSE)</f>
        <v>73</v>
      </c>
      <c r="I6549">
        <v>8</v>
      </c>
    </row>
    <row r="6550" spans="2:9" ht="15" x14ac:dyDescent="0.25">
      <c r="B6550" t="str">
        <f t="shared" si="136"/>
        <v>Bahrain2002Total Distribution</v>
      </c>
      <c r="C6550" s="1" t="s">
        <v>142</v>
      </c>
      <c r="D6550" s="1">
        <v>2002</v>
      </c>
      <c r="E6550" t="s">
        <v>258</v>
      </c>
      <c r="F6550" t="str">
        <f>VLOOKUP($B6550,psd_cotton!$A$3:$R$91826,18,FALSE)</f>
        <v>1000 480 lb. Bales</v>
      </c>
      <c r="G6550">
        <f>VLOOKUP($B6548,psd_cotton!$A$3:$Q$91826,16,FALSE)+VLOOKUP($B6549,psd_cotton!$A$3:$Q$91826,16,FALSE)</f>
        <v>73</v>
      </c>
      <c r="I6550">
        <v>9</v>
      </c>
    </row>
    <row r="6551" spans="2:9" ht="15" x14ac:dyDescent="0.25">
      <c r="B6551" t="str">
        <f t="shared" si="136"/>
        <v>Bahrain2002Loss</v>
      </c>
      <c r="C6551" s="1" t="s">
        <v>142</v>
      </c>
      <c r="D6551" s="1">
        <v>2002</v>
      </c>
      <c r="E6551" t="s">
        <v>311</v>
      </c>
      <c r="F6551" t="str">
        <f>VLOOKUP($B6551,psd_cotton!$A$3:$R$91826,18,FALSE)</f>
        <v>1000 480 lb. Bales</v>
      </c>
      <c r="G6551">
        <f>VLOOKUP($B6551,psd_cotton!$A$3:$Q$91826,16,FALSE)</f>
        <v>0</v>
      </c>
      <c r="I6551">
        <v>10</v>
      </c>
    </row>
    <row r="6552" spans="2:9" ht="15" x14ac:dyDescent="0.25">
      <c r="B6552" t="str">
        <f t="shared" si="136"/>
        <v>Bahrain2002Ending Stocks</v>
      </c>
      <c r="C6552" s="1" t="s">
        <v>142</v>
      </c>
      <c r="D6552" s="1">
        <v>2002</v>
      </c>
      <c r="E6552" t="s">
        <v>263</v>
      </c>
      <c r="F6552" t="str">
        <f>VLOOKUP($B6552,psd_cotton!$A$3:$R$91826,18,FALSE)</f>
        <v>1000 480 lb. Bales</v>
      </c>
      <c r="G6552">
        <f>VLOOKUP($B6552,psd_cotton!$A$3:$Q$91826,16,FALSE)</f>
        <v>17</v>
      </c>
      <c r="I6552">
        <v>11</v>
      </c>
    </row>
    <row r="6553" spans="2:9" ht="15" x14ac:dyDescent="0.25">
      <c r="B6553" t="str">
        <f t="shared" si="136"/>
        <v>Bahrain2002Stocks-to-Use</v>
      </c>
      <c r="C6553" s="1" t="s">
        <v>142</v>
      </c>
      <c r="D6553" s="1">
        <v>2002</v>
      </c>
      <c r="E6553" t="s">
        <v>259</v>
      </c>
      <c r="F6553" t="str">
        <f>VLOOKUP($B6553,psd_cotton!$A$3:$R$91826,18,FALSE)</f>
        <v>%</v>
      </c>
      <c r="G6553">
        <f>VLOOKUP($B6553,psd_cotton!$A$3:$Q$91826,16,FALSE)</f>
        <v>23.29</v>
      </c>
      <c r="I6553">
        <v>12</v>
      </c>
    </row>
    <row r="6554" spans="2:9" ht="15" x14ac:dyDescent="0.25">
      <c r="B6554" t="str">
        <f t="shared" si="136"/>
        <v>Bahrain2003Area Harvested</v>
      </c>
      <c r="C6554" s="1" t="s">
        <v>142</v>
      </c>
      <c r="D6554" s="1">
        <v>2003</v>
      </c>
      <c r="E6554" t="s">
        <v>265</v>
      </c>
      <c r="F6554" t="str">
        <f>VLOOKUP($B6554,psd_cotton!$A$3:$R$91826,18,FALSE)</f>
        <v>1000 Acres</v>
      </c>
      <c r="G6554">
        <f>VLOOKUP($B6554,psd_cotton!$A$3:$Q$91826,16,FALSE)</f>
        <v>0</v>
      </c>
      <c r="I6554">
        <v>1</v>
      </c>
    </row>
    <row r="6555" spans="2:9" ht="15" x14ac:dyDescent="0.25">
      <c r="B6555" t="str">
        <f t="shared" si="136"/>
        <v>Bahrain2003Yield</v>
      </c>
      <c r="C6555" s="1" t="s">
        <v>142</v>
      </c>
      <c r="D6555" s="1">
        <v>2003</v>
      </c>
      <c r="E6555" t="s">
        <v>254</v>
      </c>
      <c r="F6555" t="str">
        <f>VLOOKUP($B6555,psd_cotton!$A$3:$R$91826,18,FALSE)</f>
        <v>Lbs/Acre</v>
      </c>
      <c r="G6555">
        <f>VLOOKUP($B6555,psd_cotton!$A$3:$Q$91826,16,FALSE)</f>
        <v>0</v>
      </c>
      <c r="I6555">
        <v>2</v>
      </c>
    </row>
    <row r="6556" spans="2:9" ht="15" x14ac:dyDescent="0.25">
      <c r="B6556" t="str">
        <f t="shared" si="136"/>
        <v>Bahrain2003Production</v>
      </c>
      <c r="C6556" s="1" t="s">
        <v>142</v>
      </c>
      <c r="D6556" s="1">
        <v>2003</v>
      </c>
      <c r="E6556" t="s">
        <v>260</v>
      </c>
      <c r="F6556" t="str">
        <f>VLOOKUP($B6556,psd_cotton!$A$3:$R$91826,18,FALSE)</f>
        <v>1000 480 lb. Bales</v>
      </c>
      <c r="G6556">
        <f>VLOOKUP($B6556,psd_cotton!$A$3:$Q$91826,16,FALSE)</f>
        <v>0</v>
      </c>
      <c r="I6556">
        <v>3</v>
      </c>
    </row>
    <row r="6557" spans="2:9" ht="15" x14ac:dyDescent="0.25">
      <c r="B6557" t="str">
        <f t="shared" si="136"/>
        <v>Bahrain2003Beginning Stocks</v>
      </c>
      <c r="C6557" s="1" t="s">
        <v>142</v>
      </c>
      <c r="D6557" s="1">
        <v>2003</v>
      </c>
      <c r="E6557" t="s">
        <v>264</v>
      </c>
      <c r="F6557" t="str">
        <f>VLOOKUP($B6557,psd_cotton!$A$3:$R$91826,18,FALSE)</f>
        <v>1000 480 lb. Bales</v>
      </c>
      <c r="G6557">
        <f>VLOOKUP($B6557,psd_cotton!$A$3:$Q$91826,16,FALSE)</f>
        <v>17</v>
      </c>
      <c r="I6557">
        <v>4</v>
      </c>
    </row>
    <row r="6558" spans="2:9" ht="15" x14ac:dyDescent="0.25">
      <c r="B6558" t="str">
        <f t="shared" si="136"/>
        <v>Bahrain2003Imports</v>
      </c>
      <c r="C6558" s="1" t="s">
        <v>142</v>
      </c>
      <c r="D6558" s="1">
        <v>2003</v>
      </c>
      <c r="E6558" t="s">
        <v>261</v>
      </c>
      <c r="F6558" t="str">
        <f>VLOOKUP($B6558,psd_cotton!$A$3:$R$91826,18,FALSE)</f>
        <v>1000 480 lb. Bales</v>
      </c>
      <c r="G6558">
        <f>VLOOKUP($B6558,psd_cotton!$A$3:$Q$91826,16,FALSE)</f>
        <v>75</v>
      </c>
      <c r="I6558">
        <v>5</v>
      </c>
    </row>
    <row r="6559" spans="2:9" ht="15" x14ac:dyDescent="0.25">
      <c r="B6559" t="str">
        <f t="shared" si="136"/>
        <v>Bahrain2003Total Supply</v>
      </c>
      <c r="C6559" s="1" t="s">
        <v>142</v>
      </c>
      <c r="D6559" s="1">
        <v>2003</v>
      </c>
      <c r="E6559" t="s">
        <v>257</v>
      </c>
      <c r="F6559" t="str">
        <f>VLOOKUP($B6559,psd_cotton!$A$3:$R$91826,18,FALSE)</f>
        <v>1000 480 lb. Bales</v>
      </c>
      <c r="G6559">
        <f>VLOOKUP($B6559,psd_cotton!$A$3:$Q$91826,16,FALSE)</f>
        <v>92</v>
      </c>
      <c r="I6559">
        <v>6</v>
      </c>
    </row>
    <row r="6560" spans="2:9" ht="15" x14ac:dyDescent="0.25">
      <c r="B6560" t="str">
        <f t="shared" si="136"/>
        <v>Bahrain2003Exports</v>
      </c>
      <c r="C6560" s="1" t="s">
        <v>142</v>
      </c>
      <c r="D6560" s="1">
        <v>2003</v>
      </c>
      <c r="E6560" t="s">
        <v>262</v>
      </c>
      <c r="F6560" t="str">
        <f>VLOOKUP($B6560,psd_cotton!$A$3:$R$91826,18,FALSE)</f>
        <v>1000 480 lb. Bales</v>
      </c>
      <c r="G6560">
        <f>VLOOKUP($B6560,psd_cotton!$A$3:$Q$91826,16,FALSE)</f>
        <v>1</v>
      </c>
      <c r="I6560">
        <v>7</v>
      </c>
    </row>
    <row r="6561" spans="2:9" ht="15" x14ac:dyDescent="0.25">
      <c r="B6561" t="str">
        <f t="shared" si="136"/>
        <v>Bahrain2003Domestic Use</v>
      </c>
      <c r="C6561" s="1" t="s">
        <v>142</v>
      </c>
      <c r="D6561" s="1">
        <v>2003</v>
      </c>
      <c r="E6561" t="s">
        <v>310</v>
      </c>
      <c r="F6561" t="str">
        <f>VLOOKUP($B6561,psd_cotton!$A$3:$R$91826,18,FALSE)</f>
        <v>1000 480 lb. Bales</v>
      </c>
      <c r="G6561">
        <f>VLOOKUP($B6561,psd_cotton!$A$3:$Q$91826,16,FALSE)</f>
        <v>75</v>
      </c>
      <c r="I6561">
        <v>8</v>
      </c>
    </row>
    <row r="6562" spans="2:9" ht="15" x14ac:dyDescent="0.25">
      <c r="B6562" t="str">
        <f t="shared" si="136"/>
        <v>Bahrain2003Total Distribution</v>
      </c>
      <c r="C6562" s="1" t="s">
        <v>142</v>
      </c>
      <c r="D6562" s="1">
        <v>2003</v>
      </c>
      <c r="E6562" t="s">
        <v>258</v>
      </c>
      <c r="F6562" t="str">
        <f>VLOOKUP($B6562,psd_cotton!$A$3:$R$91826,18,FALSE)</f>
        <v>1000 480 lb. Bales</v>
      </c>
      <c r="G6562">
        <f>VLOOKUP($B6560,psd_cotton!$A$3:$Q$91826,16,FALSE)+VLOOKUP($B6561,psd_cotton!$A$3:$Q$91826,16,FALSE)</f>
        <v>76</v>
      </c>
      <c r="I6562">
        <v>9</v>
      </c>
    </row>
    <row r="6563" spans="2:9" ht="15" x14ac:dyDescent="0.25">
      <c r="B6563" t="str">
        <f t="shared" si="136"/>
        <v>Bahrain2003Loss</v>
      </c>
      <c r="C6563" s="1" t="s">
        <v>142</v>
      </c>
      <c r="D6563" s="1">
        <v>2003</v>
      </c>
      <c r="E6563" t="s">
        <v>311</v>
      </c>
      <c r="F6563" t="str">
        <f>VLOOKUP($B6563,psd_cotton!$A$3:$R$91826,18,FALSE)</f>
        <v>1000 480 lb. Bales</v>
      </c>
      <c r="G6563">
        <f>VLOOKUP($B6563,psd_cotton!$A$3:$Q$91826,16,FALSE)</f>
        <v>0</v>
      </c>
      <c r="I6563">
        <v>10</v>
      </c>
    </row>
    <row r="6564" spans="2:9" ht="15" x14ac:dyDescent="0.25">
      <c r="B6564" t="str">
        <f t="shared" si="136"/>
        <v>Bahrain2003Ending Stocks</v>
      </c>
      <c r="C6564" s="1" t="s">
        <v>142</v>
      </c>
      <c r="D6564" s="1">
        <v>2003</v>
      </c>
      <c r="E6564" t="s">
        <v>263</v>
      </c>
      <c r="F6564" t="str">
        <f>VLOOKUP($B6564,psd_cotton!$A$3:$R$91826,18,FALSE)</f>
        <v>1000 480 lb. Bales</v>
      </c>
      <c r="G6564">
        <f>VLOOKUP($B6564,psd_cotton!$A$3:$Q$91826,16,FALSE)</f>
        <v>16</v>
      </c>
      <c r="I6564">
        <v>11</v>
      </c>
    </row>
    <row r="6565" spans="2:9" ht="15" x14ac:dyDescent="0.25">
      <c r="B6565" t="str">
        <f t="shared" si="136"/>
        <v>Bahrain2003Stocks-to-Use</v>
      </c>
      <c r="C6565" s="1" t="s">
        <v>142</v>
      </c>
      <c r="D6565" s="1">
        <v>2003</v>
      </c>
      <c r="E6565" t="s">
        <v>259</v>
      </c>
      <c r="F6565" t="str">
        <f>VLOOKUP($B6565,psd_cotton!$A$3:$R$91826,18,FALSE)</f>
        <v>%</v>
      </c>
      <c r="G6565">
        <f>VLOOKUP($B6565,psd_cotton!$A$3:$Q$91826,16,FALSE)</f>
        <v>21.05</v>
      </c>
      <c r="I6565">
        <v>12</v>
      </c>
    </row>
    <row r="6566" spans="2:9" ht="15" x14ac:dyDescent="0.25">
      <c r="B6566" t="str">
        <f t="shared" si="136"/>
        <v>Bahrain2004Area Harvested</v>
      </c>
      <c r="C6566" s="1" t="s">
        <v>142</v>
      </c>
      <c r="D6566" s="1">
        <v>2004</v>
      </c>
      <c r="E6566" t="s">
        <v>265</v>
      </c>
      <c r="F6566" t="str">
        <f>VLOOKUP($B6566,psd_cotton!$A$3:$R$91826,18,FALSE)</f>
        <v>1000 Acres</v>
      </c>
      <c r="G6566">
        <f>VLOOKUP($B6566,psd_cotton!$A$3:$Q$91826,16,FALSE)</f>
        <v>0</v>
      </c>
      <c r="I6566">
        <v>1</v>
      </c>
    </row>
    <row r="6567" spans="2:9" ht="15" x14ac:dyDescent="0.25">
      <c r="B6567" t="str">
        <f t="shared" si="136"/>
        <v>Bahrain2004Yield</v>
      </c>
      <c r="C6567" s="1" t="s">
        <v>142</v>
      </c>
      <c r="D6567" s="1">
        <v>2004</v>
      </c>
      <c r="E6567" t="s">
        <v>254</v>
      </c>
      <c r="F6567" t="str">
        <f>VLOOKUP($B6567,psd_cotton!$A$3:$R$91826,18,FALSE)</f>
        <v>Lbs/Acre</v>
      </c>
      <c r="G6567">
        <f>VLOOKUP($B6567,psd_cotton!$A$3:$Q$91826,16,FALSE)</f>
        <v>0</v>
      </c>
      <c r="I6567">
        <v>2</v>
      </c>
    </row>
    <row r="6568" spans="2:9" ht="15" x14ac:dyDescent="0.25">
      <c r="B6568" t="str">
        <f t="shared" si="136"/>
        <v>Bahrain2004Production</v>
      </c>
      <c r="C6568" s="1" t="s">
        <v>142</v>
      </c>
      <c r="D6568" s="1">
        <v>2004</v>
      </c>
      <c r="E6568" t="s">
        <v>260</v>
      </c>
      <c r="F6568" t="str">
        <f>VLOOKUP($B6568,psd_cotton!$A$3:$R$91826,18,FALSE)</f>
        <v>1000 480 lb. Bales</v>
      </c>
      <c r="G6568">
        <f>VLOOKUP($B6568,psd_cotton!$A$3:$Q$91826,16,FALSE)</f>
        <v>0</v>
      </c>
      <c r="I6568">
        <v>3</v>
      </c>
    </row>
    <row r="6569" spans="2:9" ht="15" x14ac:dyDescent="0.25">
      <c r="B6569" t="str">
        <f t="shared" si="136"/>
        <v>Bahrain2004Beginning Stocks</v>
      </c>
      <c r="C6569" s="1" t="s">
        <v>142</v>
      </c>
      <c r="D6569" s="1">
        <v>2004</v>
      </c>
      <c r="E6569" t="s">
        <v>264</v>
      </c>
      <c r="F6569" t="str">
        <f>VLOOKUP($B6569,psd_cotton!$A$3:$R$91826,18,FALSE)</f>
        <v>1000 480 lb. Bales</v>
      </c>
      <c r="G6569">
        <f>VLOOKUP($B6569,psd_cotton!$A$3:$Q$91826,16,FALSE)</f>
        <v>16</v>
      </c>
      <c r="I6569">
        <v>4</v>
      </c>
    </row>
    <row r="6570" spans="2:9" ht="15" x14ac:dyDescent="0.25">
      <c r="B6570" t="str">
        <f t="shared" si="136"/>
        <v>Bahrain2004Imports</v>
      </c>
      <c r="C6570" s="1" t="s">
        <v>142</v>
      </c>
      <c r="D6570" s="1">
        <v>2004</v>
      </c>
      <c r="E6570" t="s">
        <v>261</v>
      </c>
      <c r="F6570" t="str">
        <f>VLOOKUP($B6570,psd_cotton!$A$3:$R$91826,18,FALSE)</f>
        <v>1000 480 lb. Bales</v>
      </c>
      <c r="G6570">
        <f>VLOOKUP($B6570,psd_cotton!$A$3:$Q$91826,16,FALSE)</f>
        <v>65</v>
      </c>
      <c r="I6570">
        <v>5</v>
      </c>
    </row>
    <row r="6571" spans="2:9" ht="15" x14ac:dyDescent="0.25">
      <c r="B6571" t="str">
        <f t="shared" si="136"/>
        <v>Bahrain2004Total Supply</v>
      </c>
      <c r="C6571" s="1" t="s">
        <v>142</v>
      </c>
      <c r="D6571" s="1">
        <v>2004</v>
      </c>
      <c r="E6571" t="s">
        <v>257</v>
      </c>
      <c r="F6571" t="str">
        <f>VLOOKUP($B6571,psd_cotton!$A$3:$R$91826,18,FALSE)</f>
        <v>1000 480 lb. Bales</v>
      </c>
      <c r="G6571">
        <f>VLOOKUP($B6571,psd_cotton!$A$3:$Q$91826,16,FALSE)</f>
        <v>81</v>
      </c>
      <c r="I6571">
        <v>6</v>
      </c>
    </row>
    <row r="6572" spans="2:9" ht="15" x14ac:dyDescent="0.25">
      <c r="B6572" t="str">
        <f t="shared" si="136"/>
        <v>Bahrain2004Exports</v>
      </c>
      <c r="C6572" s="1" t="s">
        <v>142</v>
      </c>
      <c r="D6572" s="1">
        <v>2004</v>
      </c>
      <c r="E6572" t="s">
        <v>262</v>
      </c>
      <c r="F6572" t="str">
        <f>VLOOKUP($B6572,psd_cotton!$A$3:$R$91826,18,FALSE)</f>
        <v>1000 480 lb. Bales</v>
      </c>
      <c r="G6572">
        <f>VLOOKUP($B6572,psd_cotton!$A$3:$Q$91826,16,FALSE)</f>
        <v>1</v>
      </c>
      <c r="I6572">
        <v>7</v>
      </c>
    </row>
    <row r="6573" spans="2:9" ht="15" x14ac:dyDescent="0.25">
      <c r="B6573" t="str">
        <f t="shared" si="136"/>
        <v>Bahrain2004Domestic Use</v>
      </c>
      <c r="C6573" s="1" t="s">
        <v>142</v>
      </c>
      <c r="D6573" s="1">
        <v>2004</v>
      </c>
      <c r="E6573" t="s">
        <v>310</v>
      </c>
      <c r="F6573" t="str">
        <f>VLOOKUP($B6573,psd_cotton!$A$3:$R$91826,18,FALSE)</f>
        <v>1000 480 lb. Bales</v>
      </c>
      <c r="G6573">
        <f>VLOOKUP($B6573,psd_cotton!$A$3:$Q$91826,16,FALSE)</f>
        <v>65</v>
      </c>
      <c r="I6573">
        <v>8</v>
      </c>
    </row>
    <row r="6574" spans="2:9" ht="15" x14ac:dyDescent="0.25">
      <c r="B6574" t="str">
        <f t="shared" si="136"/>
        <v>Bahrain2004Total Distribution</v>
      </c>
      <c r="C6574" s="1" t="s">
        <v>142</v>
      </c>
      <c r="D6574" s="1">
        <v>2004</v>
      </c>
      <c r="E6574" t="s">
        <v>258</v>
      </c>
      <c r="F6574" t="str">
        <f>VLOOKUP($B6574,psd_cotton!$A$3:$R$91826,18,FALSE)</f>
        <v>1000 480 lb. Bales</v>
      </c>
      <c r="G6574">
        <f>VLOOKUP($B6572,psd_cotton!$A$3:$Q$91826,16,FALSE)+VLOOKUP($B6573,psd_cotton!$A$3:$Q$91826,16,FALSE)</f>
        <v>66</v>
      </c>
      <c r="I6574">
        <v>9</v>
      </c>
    </row>
    <row r="6575" spans="2:9" ht="15" x14ac:dyDescent="0.25">
      <c r="B6575" t="str">
        <f t="shared" si="136"/>
        <v>Bahrain2004Loss</v>
      </c>
      <c r="C6575" s="1" t="s">
        <v>142</v>
      </c>
      <c r="D6575" s="1">
        <v>2004</v>
      </c>
      <c r="E6575" t="s">
        <v>311</v>
      </c>
      <c r="F6575" t="str">
        <f>VLOOKUP($B6575,psd_cotton!$A$3:$R$91826,18,FALSE)</f>
        <v>1000 480 lb. Bales</v>
      </c>
      <c r="G6575">
        <f>VLOOKUP($B6575,psd_cotton!$A$3:$Q$91826,16,FALSE)</f>
        <v>0</v>
      </c>
      <c r="I6575">
        <v>10</v>
      </c>
    </row>
    <row r="6576" spans="2:9" ht="15" x14ac:dyDescent="0.25">
      <c r="B6576" t="str">
        <f t="shared" si="136"/>
        <v>Bahrain2004Ending Stocks</v>
      </c>
      <c r="C6576" s="1" t="s">
        <v>142</v>
      </c>
      <c r="D6576" s="1">
        <v>2004</v>
      </c>
      <c r="E6576" t="s">
        <v>263</v>
      </c>
      <c r="F6576" t="str">
        <f>VLOOKUP($B6576,psd_cotton!$A$3:$R$91826,18,FALSE)</f>
        <v>1000 480 lb. Bales</v>
      </c>
      <c r="G6576">
        <f>VLOOKUP($B6576,psd_cotton!$A$3:$Q$91826,16,FALSE)</f>
        <v>15</v>
      </c>
      <c r="I6576">
        <v>11</v>
      </c>
    </row>
    <row r="6577" spans="2:9" ht="15" x14ac:dyDescent="0.25">
      <c r="B6577" t="str">
        <f t="shared" si="136"/>
        <v>Bahrain2004Stocks-to-Use</v>
      </c>
      <c r="C6577" s="1" t="s">
        <v>142</v>
      </c>
      <c r="D6577" s="1">
        <v>2004</v>
      </c>
      <c r="E6577" t="s">
        <v>259</v>
      </c>
      <c r="F6577" t="str">
        <f>VLOOKUP($B6577,psd_cotton!$A$3:$R$91826,18,FALSE)</f>
        <v>%</v>
      </c>
      <c r="G6577">
        <f>VLOOKUP($B6577,psd_cotton!$A$3:$Q$91826,16,FALSE)</f>
        <v>23</v>
      </c>
      <c r="I6577">
        <v>12</v>
      </c>
    </row>
    <row r="6578" spans="2:9" ht="15" x14ac:dyDescent="0.25">
      <c r="B6578" t="str">
        <f t="shared" si="136"/>
        <v>Bahrain2005Area Harvested</v>
      </c>
      <c r="C6578" s="1" t="s">
        <v>142</v>
      </c>
      <c r="D6578" s="1">
        <v>2005</v>
      </c>
      <c r="E6578" t="s">
        <v>265</v>
      </c>
      <c r="F6578" t="str">
        <f>VLOOKUP($B6578,psd_cotton!$A$3:$R$91826,18,FALSE)</f>
        <v>1000 Acres</v>
      </c>
      <c r="G6578">
        <f>VLOOKUP($B6578,psd_cotton!$A$3:$Q$91826,16,FALSE)</f>
        <v>0</v>
      </c>
      <c r="I6578">
        <v>1</v>
      </c>
    </row>
    <row r="6579" spans="2:9" ht="15" x14ac:dyDescent="0.25">
      <c r="B6579" t="str">
        <f t="shared" si="136"/>
        <v>Bahrain2005Yield</v>
      </c>
      <c r="C6579" s="1" t="s">
        <v>142</v>
      </c>
      <c r="D6579" s="1">
        <v>2005</v>
      </c>
      <c r="E6579" t="s">
        <v>254</v>
      </c>
      <c r="F6579" t="str">
        <f>VLOOKUP($B6579,psd_cotton!$A$3:$R$91826,18,FALSE)</f>
        <v>Lbs/Acre</v>
      </c>
      <c r="G6579">
        <f>VLOOKUP($B6579,psd_cotton!$A$3:$Q$91826,16,FALSE)</f>
        <v>0</v>
      </c>
      <c r="I6579">
        <v>2</v>
      </c>
    </row>
    <row r="6580" spans="2:9" ht="15" x14ac:dyDescent="0.25">
      <c r="B6580" t="str">
        <f t="shared" si="136"/>
        <v>Bahrain2005Production</v>
      </c>
      <c r="C6580" s="1" t="s">
        <v>142</v>
      </c>
      <c r="D6580" s="1">
        <v>2005</v>
      </c>
      <c r="E6580" t="s">
        <v>260</v>
      </c>
      <c r="F6580" t="str">
        <f>VLOOKUP($B6580,psd_cotton!$A$3:$R$91826,18,FALSE)</f>
        <v>1000 480 lb. Bales</v>
      </c>
      <c r="G6580">
        <f>VLOOKUP($B6580,psd_cotton!$A$3:$Q$91826,16,FALSE)</f>
        <v>0</v>
      </c>
      <c r="I6580">
        <v>3</v>
      </c>
    </row>
    <row r="6581" spans="2:9" ht="15" x14ac:dyDescent="0.25">
      <c r="B6581" t="str">
        <f t="shared" si="136"/>
        <v>Bahrain2005Beginning Stocks</v>
      </c>
      <c r="C6581" s="1" t="s">
        <v>142</v>
      </c>
      <c r="D6581" s="1">
        <v>2005</v>
      </c>
      <c r="E6581" t="s">
        <v>264</v>
      </c>
      <c r="F6581" t="str">
        <f>VLOOKUP($B6581,psd_cotton!$A$3:$R$91826,18,FALSE)</f>
        <v>1000 480 lb. Bales</v>
      </c>
      <c r="G6581">
        <f>VLOOKUP($B6581,psd_cotton!$A$3:$Q$91826,16,FALSE)</f>
        <v>15</v>
      </c>
      <c r="I6581">
        <v>4</v>
      </c>
    </row>
    <row r="6582" spans="2:9" ht="15" x14ac:dyDescent="0.25">
      <c r="B6582" t="str">
        <f t="shared" si="136"/>
        <v>Bahrain2005Imports</v>
      </c>
      <c r="C6582" s="1" t="s">
        <v>142</v>
      </c>
      <c r="D6582" s="1">
        <v>2005</v>
      </c>
      <c r="E6582" t="s">
        <v>261</v>
      </c>
      <c r="F6582" t="str">
        <f>VLOOKUP($B6582,psd_cotton!$A$3:$R$91826,18,FALSE)</f>
        <v>1000 480 lb. Bales</v>
      </c>
      <c r="G6582">
        <f>VLOOKUP($B6582,psd_cotton!$A$3:$Q$91826,16,FALSE)</f>
        <v>55</v>
      </c>
      <c r="I6582">
        <v>5</v>
      </c>
    </row>
    <row r="6583" spans="2:9" ht="15" x14ac:dyDescent="0.25">
      <c r="B6583" t="str">
        <f t="shared" si="136"/>
        <v>Bahrain2005Total Supply</v>
      </c>
      <c r="C6583" s="1" t="s">
        <v>142</v>
      </c>
      <c r="D6583" s="1">
        <v>2005</v>
      </c>
      <c r="E6583" t="s">
        <v>257</v>
      </c>
      <c r="F6583" t="str">
        <f>VLOOKUP($B6583,psd_cotton!$A$3:$R$91826,18,FALSE)</f>
        <v>1000 480 lb. Bales</v>
      </c>
      <c r="G6583">
        <f>VLOOKUP($B6583,psd_cotton!$A$3:$Q$91826,16,FALSE)</f>
        <v>70</v>
      </c>
      <c r="I6583">
        <v>6</v>
      </c>
    </row>
    <row r="6584" spans="2:9" ht="15" x14ac:dyDescent="0.25">
      <c r="B6584" t="str">
        <f t="shared" si="136"/>
        <v>Bahrain2005Exports</v>
      </c>
      <c r="C6584" s="1" t="s">
        <v>142</v>
      </c>
      <c r="D6584" s="1">
        <v>2005</v>
      </c>
      <c r="E6584" t="s">
        <v>262</v>
      </c>
      <c r="F6584" t="str">
        <f>VLOOKUP($B6584,psd_cotton!$A$3:$R$91826,18,FALSE)</f>
        <v>1000 480 lb. Bales</v>
      </c>
      <c r="G6584">
        <f>VLOOKUP($B6584,psd_cotton!$A$3:$Q$91826,16,FALSE)</f>
        <v>1</v>
      </c>
      <c r="I6584">
        <v>7</v>
      </c>
    </row>
    <row r="6585" spans="2:9" ht="15" x14ac:dyDescent="0.25">
      <c r="B6585" t="str">
        <f t="shared" si="136"/>
        <v>Bahrain2005Domestic Use</v>
      </c>
      <c r="C6585" s="1" t="s">
        <v>142</v>
      </c>
      <c r="D6585" s="1">
        <v>2005</v>
      </c>
      <c r="E6585" t="s">
        <v>310</v>
      </c>
      <c r="F6585" t="str">
        <f>VLOOKUP($B6585,psd_cotton!$A$3:$R$91826,18,FALSE)</f>
        <v>1000 480 lb. Bales</v>
      </c>
      <c r="G6585">
        <f>VLOOKUP($B6585,psd_cotton!$A$3:$Q$91826,16,FALSE)</f>
        <v>55</v>
      </c>
      <c r="I6585">
        <v>8</v>
      </c>
    </row>
    <row r="6586" spans="2:9" ht="15" x14ac:dyDescent="0.25">
      <c r="B6586" t="str">
        <f t="shared" si="136"/>
        <v>Bahrain2005Total Distribution</v>
      </c>
      <c r="C6586" s="1" t="s">
        <v>142</v>
      </c>
      <c r="D6586" s="1">
        <v>2005</v>
      </c>
      <c r="E6586" t="s">
        <v>258</v>
      </c>
      <c r="F6586" t="str">
        <f>VLOOKUP($B6586,psd_cotton!$A$3:$R$91826,18,FALSE)</f>
        <v>1000 480 lb. Bales</v>
      </c>
      <c r="G6586">
        <f>VLOOKUP($B6584,psd_cotton!$A$3:$Q$91826,16,FALSE)+VLOOKUP($B6585,psd_cotton!$A$3:$Q$91826,16,FALSE)</f>
        <v>56</v>
      </c>
      <c r="I6586">
        <v>9</v>
      </c>
    </row>
    <row r="6587" spans="2:9" ht="15" x14ac:dyDescent="0.25">
      <c r="B6587" t="str">
        <f t="shared" si="136"/>
        <v>Bahrain2005Loss</v>
      </c>
      <c r="C6587" s="1" t="s">
        <v>142</v>
      </c>
      <c r="D6587" s="1">
        <v>2005</v>
      </c>
      <c r="E6587" t="s">
        <v>311</v>
      </c>
      <c r="F6587" t="str">
        <f>VLOOKUP($B6587,psd_cotton!$A$3:$R$91826,18,FALSE)</f>
        <v>1000 480 lb. Bales</v>
      </c>
      <c r="G6587">
        <f>VLOOKUP($B6587,psd_cotton!$A$3:$Q$91826,16,FALSE)</f>
        <v>0</v>
      </c>
      <c r="I6587">
        <v>10</v>
      </c>
    </row>
    <row r="6588" spans="2:9" ht="15" x14ac:dyDescent="0.25">
      <c r="B6588" t="str">
        <f t="shared" si="136"/>
        <v>Bahrain2005Ending Stocks</v>
      </c>
      <c r="C6588" s="1" t="s">
        <v>142</v>
      </c>
      <c r="D6588" s="1">
        <v>2005</v>
      </c>
      <c r="E6588" t="s">
        <v>263</v>
      </c>
      <c r="F6588" t="str">
        <f>VLOOKUP($B6588,psd_cotton!$A$3:$R$91826,18,FALSE)</f>
        <v>1000 480 lb. Bales</v>
      </c>
      <c r="G6588">
        <f>VLOOKUP($B6588,psd_cotton!$A$3:$Q$91826,16,FALSE)</f>
        <v>14</v>
      </c>
      <c r="I6588">
        <v>11</v>
      </c>
    </row>
    <row r="6589" spans="2:9" ht="15" x14ac:dyDescent="0.25">
      <c r="B6589" t="str">
        <f t="shared" si="136"/>
        <v>Bahrain2005Stocks-to-Use</v>
      </c>
      <c r="C6589" s="1" t="s">
        <v>142</v>
      </c>
      <c r="D6589" s="1">
        <v>2005</v>
      </c>
      <c r="E6589" t="s">
        <v>259</v>
      </c>
      <c r="F6589" t="str">
        <f>VLOOKUP($B6589,psd_cotton!$A$3:$R$91826,18,FALSE)</f>
        <v>%</v>
      </c>
      <c r="G6589">
        <f>VLOOKUP($B6589,psd_cotton!$A$3:$Q$91826,16,FALSE)</f>
        <v>25</v>
      </c>
      <c r="I6589">
        <v>12</v>
      </c>
    </row>
    <row r="6590" spans="2:9" ht="15" x14ac:dyDescent="0.25">
      <c r="B6590" t="str">
        <f t="shared" si="136"/>
        <v>Bahrain2006Area Harvested</v>
      </c>
      <c r="C6590" s="1" t="s">
        <v>142</v>
      </c>
      <c r="D6590" s="1">
        <v>2006</v>
      </c>
      <c r="E6590" t="s">
        <v>265</v>
      </c>
      <c r="F6590" t="str">
        <f>VLOOKUP($B6590,psd_cotton!$A$3:$R$91826,18,FALSE)</f>
        <v>1000 Acres</v>
      </c>
      <c r="G6590">
        <f>VLOOKUP($B6590,psd_cotton!$A$3:$Q$91826,16,FALSE)</f>
        <v>0</v>
      </c>
      <c r="I6590">
        <v>1</v>
      </c>
    </row>
    <row r="6591" spans="2:9" ht="15" x14ac:dyDescent="0.25">
      <c r="B6591" t="str">
        <f t="shared" si="136"/>
        <v>Bahrain2006Yield</v>
      </c>
      <c r="C6591" s="1" t="s">
        <v>142</v>
      </c>
      <c r="D6591" s="1">
        <v>2006</v>
      </c>
      <c r="E6591" t="s">
        <v>254</v>
      </c>
      <c r="F6591" t="str">
        <f>VLOOKUP($B6591,psd_cotton!$A$3:$R$91826,18,FALSE)</f>
        <v>Lbs/Acre</v>
      </c>
      <c r="G6591">
        <f>VLOOKUP($B6591,psd_cotton!$A$3:$Q$91826,16,FALSE)</f>
        <v>0</v>
      </c>
      <c r="I6591">
        <v>2</v>
      </c>
    </row>
    <row r="6592" spans="2:9" ht="15" x14ac:dyDescent="0.25">
      <c r="B6592" t="str">
        <f t="shared" si="136"/>
        <v>Bahrain2006Production</v>
      </c>
      <c r="C6592" s="1" t="s">
        <v>142</v>
      </c>
      <c r="D6592" s="1">
        <v>2006</v>
      </c>
      <c r="E6592" t="s">
        <v>260</v>
      </c>
      <c r="F6592" t="str">
        <f>VLOOKUP($B6592,psd_cotton!$A$3:$R$91826,18,FALSE)</f>
        <v>1000 480 lb. Bales</v>
      </c>
      <c r="G6592">
        <f>VLOOKUP($B6592,psd_cotton!$A$3:$Q$91826,16,FALSE)</f>
        <v>0</v>
      </c>
      <c r="I6592">
        <v>3</v>
      </c>
    </row>
    <row r="6593" spans="2:9" ht="15" x14ac:dyDescent="0.25">
      <c r="B6593" t="str">
        <f t="shared" si="136"/>
        <v>Bahrain2006Beginning Stocks</v>
      </c>
      <c r="C6593" s="1" t="s">
        <v>142</v>
      </c>
      <c r="D6593" s="1">
        <v>2006</v>
      </c>
      <c r="E6593" t="s">
        <v>264</v>
      </c>
      <c r="F6593" t="str">
        <f>VLOOKUP($B6593,psd_cotton!$A$3:$R$91826,18,FALSE)</f>
        <v>1000 480 lb. Bales</v>
      </c>
      <c r="G6593">
        <f>VLOOKUP($B6593,psd_cotton!$A$3:$Q$91826,16,FALSE)</f>
        <v>14</v>
      </c>
      <c r="I6593">
        <v>4</v>
      </c>
    </row>
    <row r="6594" spans="2:9" ht="15" x14ac:dyDescent="0.25">
      <c r="B6594" t="str">
        <f t="shared" ref="B6594:B6657" si="137">CONCATENATE(C6594,D6594,E6594)</f>
        <v>Bahrain2006Imports</v>
      </c>
      <c r="C6594" s="1" t="s">
        <v>142</v>
      </c>
      <c r="D6594" s="1">
        <v>2006</v>
      </c>
      <c r="E6594" t="s">
        <v>261</v>
      </c>
      <c r="F6594" t="str">
        <f>VLOOKUP($B6594,psd_cotton!$A$3:$R$91826,18,FALSE)</f>
        <v>1000 480 lb. Bales</v>
      </c>
      <c r="G6594">
        <f>VLOOKUP($B6594,psd_cotton!$A$3:$Q$91826,16,FALSE)</f>
        <v>42</v>
      </c>
      <c r="I6594">
        <v>5</v>
      </c>
    </row>
    <row r="6595" spans="2:9" ht="15" x14ac:dyDescent="0.25">
      <c r="B6595" t="str">
        <f t="shared" si="137"/>
        <v>Bahrain2006Total Supply</v>
      </c>
      <c r="C6595" s="1" t="s">
        <v>142</v>
      </c>
      <c r="D6595" s="1">
        <v>2006</v>
      </c>
      <c r="E6595" t="s">
        <v>257</v>
      </c>
      <c r="F6595" t="str">
        <f>VLOOKUP($B6595,psd_cotton!$A$3:$R$91826,18,FALSE)</f>
        <v>1000 480 lb. Bales</v>
      </c>
      <c r="G6595">
        <f>VLOOKUP($B6595,psd_cotton!$A$3:$Q$91826,16,FALSE)</f>
        <v>56</v>
      </c>
      <c r="I6595">
        <v>6</v>
      </c>
    </row>
    <row r="6596" spans="2:9" ht="15" x14ac:dyDescent="0.25">
      <c r="B6596" t="str">
        <f t="shared" si="137"/>
        <v>Bahrain2006Exports</v>
      </c>
      <c r="C6596" s="1" t="s">
        <v>142</v>
      </c>
      <c r="D6596" s="1">
        <v>2006</v>
      </c>
      <c r="E6596" t="s">
        <v>262</v>
      </c>
      <c r="F6596" t="str">
        <f>VLOOKUP($B6596,psd_cotton!$A$3:$R$91826,18,FALSE)</f>
        <v>1000 480 lb. Bales</v>
      </c>
      <c r="G6596">
        <f>VLOOKUP($B6596,psd_cotton!$A$3:$Q$91826,16,FALSE)</f>
        <v>0</v>
      </c>
      <c r="I6596">
        <v>7</v>
      </c>
    </row>
    <row r="6597" spans="2:9" ht="15" x14ac:dyDescent="0.25">
      <c r="B6597" t="str">
        <f t="shared" si="137"/>
        <v>Bahrain2006Domestic Use</v>
      </c>
      <c r="C6597" s="1" t="s">
        <v>142</v>
      </c>
      <c r="D6597" s="1">
        <v>2006</v>
      </c>
      <c r="E6597" t="s">
        <v>310</v>
      </c>
      <c r="F6597" t="str">
        <f>VLOOKUP($B6597,psd_cotton!$A$3:$R$91826,18,FALSE)</f>
        <v>1000 480 lb. Bales</v>
      </c>
      <c r="G6597">
        <f>VLOOKUP($B6597,psd_cotton!$A$3:$Q$91826,16,FALSE)</f>
        <v>45</v>
      </c>
      <c r="I6597">
        <v>8</v>
      </c>
    </row>
    <row r="6598" spans="2:9" ht="15" x14ac:dyDescent="0.25">
      <c r="B6598" t="str">
        <f t="shared" si="137"/>
        <v>Bahrain2006Total Distribution</v>
      </c>
      <c r="C6598" s="1" t="s">
        <v>142</v>
      </c>
      <c r="D6598" s="1">
        <v>2006</v>
      </c>
      <c r="E6598" t="s">
        <v>258</v>
      </c>
      <c r="F6598" t="str">
        <f>VLOOKUP($B6598,psd_cotton!$A$3:$R$91826,18,FALSE)</f>
        <v>1000 480 lb. Bales</v>
      </c>
      <c r="G6598">
        <f>VLOOKUP($B6596,psd_cotton!$A$3:$Q$91826,16,FALSE)+VLOOKUP($B6597,psd_cotton!$A$3:$Q$91826,16,FALSE)</f>
        <v>45</v>
      </c>
      <c r="I6598">
        <v>9</v>
      </c>
    </row>
    <row r="6599" spans="2:9" ht="15" x14ac:dyDescent="0.25">
      <c r="B6599" t="str">
        <f t="shared" si="137"/>
        <v>Bahrain2006Loss</v>
      </c>
      <c r="C6599" s="1" t="s">
        <v>142</v>
      </c>
      <c r="D6599" s="1">
        <v>2006</v>
      </c>
      <c r="E6599" t="s">
        <v>311</v>
      </c>
      <c r="F6599" t="str">
        <f>VLOOKUP($B6599,psd_cotton!$A$3:$R$91826,18,FALSE)</f>
        <v>1000 480 lb. Bales</v>
      </c>
      <c r="G6599">
        <f>VLOOKUP($B6599,psd_cotton!$A$3:$Q$91826,16,FALSE)</f>
        <v>0</v>
      </c>
      <c r="I6599">
        <v>10</v>
      </c>
    </row>
    <row r="6600" spans="2:9" ht="15" x14ac:dyDescent="0.25">
      <c r="B6600" t="str">
        <f t="shared" si="137"/>
        <v>Bahrain2006Ending Stocks</v>
      </c>
      <c r="C6600" s="1" t="s">
        <v>142</v>
      </c>
      <c r="D6600" s="1">
        <v>2006</v>
      </c>
      <c r="E6600" t="s">
        <v>263</v>
      </c>
      <c r="F6600" t="str">
        <f>VLOOKUP($B6600,psd_cotton!$A$3:$R$91826,18,FALSE)</f>
        <v>1000 480 lb. Bales</v>
      </c>
      <c r="G6600">
        <f>VLOOKUP($B6600,psd_cotton!$A$3:$Q$91826,16,FALSE)</f>
        <v>11</v>
      </c>
      <c r="I6600">
        <v>11</v>
      </c>
    </row>
    <row r="6601" spans="2:9" ht="15" x14ac:dyDescent="0.25">
      <c r="B6601" t="str">
        <f t="shared" si="137"/>
        <v>Bahrain2006Stocks-to-Use</v>
      </c>
      <c r="C6601" s="1" t="s">
        <v>142</v>
      </c>
      <c r="D6601" s="1">
        <v>2006</v>
      </c>
      <c r="E6601" t="s">
        <v>259</v>
      </c>
      <c r="F6601" t="str">
        <f>VLOOKUP($B6601,psd_cotton!$A$3:$R$91826,18,FALSE)</f>
        <v>%</v>
      </c>
      <c r="G6601">
        <f>VLOOKUP($B6601,psd_cotton!$A$3:$Q$91826,16,FALSE)</f>
        <v>24</v>
      </c>
      <c r="I6601">
        <v>12</v>
      </c>
    </row>
    <row r="6602" spans="2:9" ht="15" x14ac:dyDescent="0.25">
      <c r="B6602" t="str">
        <f t="shared" si="137"/>
        <v>Bahrain2007Area Harvested</v>
      </c>
      <c r="C6602" s="1" t="s">
        <v>142</v>
      </c>
      <c r="D6602" s="1">
        <v>2007</v>
      </c>
      <c r="E6602" t="s">
        <v>265</v>
      </c>
      <c r="F6602" t="str">
        <f>VLOOKUP($B6602,psd_cotton!$A$3:$R$91826,18,FALSE)</f>
        <v>1000 Acres</v>
      </c>
      <c r="G6602">
        <f>VLOOKUP($B6602,psd_cotton!$A$3:$Q$91826,16,FALSE)</f>
        <v>0</v>
      </c>
      <c r="I6602">
        <v>1</v>
      </c>
    </row>
    <row r="6603" spans="2:9" ht="15" x14ac:dyDescent="0.25">
      <c r="B6603" t="str">
        <f t="shared" si="137"/>
        <v>Bahrain2007Yield</v>
      </c>
      <c r="C6603" s="1" t="s">
        <v>142</v>
      </c>
      <c r="D6603" s="1">
        <v>2007</v>
      </c>
      <c r="E6603" t="s">
        <v>254</v>
      </c>
      <c r="F6603" t="str">
        <f>VLOOKUP($B6603,psd_cotton!$A$3:$R$91826,18,FALSE)</f>
        <v>Lbs/Acre</v>
      </c>
      <c r="G6603">
        <f>VLOOKUP($B6603,psd_cotton!$A$3:$Q$91826,16,FALSE)</f>
        <v>0</v>
      </c>
      <c r="I6603">
        <v>2</v>
      </c>
    </row>
    <row r="6604" spans="2:9" ht="15" x14ac:dyDescent="0.25">
      <c r="B6604" t="str">
        <f t="shared" si="137"/>
        <v>Bahrain2007Production</v>
      </c>
      <c r="C6604" s="1" t="s">
        <v>142</v>
      </c>
      <c r="D6604" s="1">
        <v>2007</v>
      </c>
      <c r="E6604" t="s">
        <v>260</v>
      </c>
      <c r="F6604" t="str">
        <f>VLOOKUP($B6604,psd_cotton!$A$3:$R$91826,18,FALSE)</f>
        <v>1000 480 lb. Bales</v>
      </c>
      <c r="G6604">
        <f>VLOOKUP($B6604,psd_cotton!$A$3:$Q$91826,16,FALSE)</f>
        <v>0</v>
      </c>
      <c r="I6604">
        <v>3</v>
      </c>
    </row>
    <row r="6605" spans="2:9" ht="15" x14ac:dyDescent="0.25">
      <c r="B6605" t="str">
        <f t="shared" si="137"/>
        <v>Bahrain2007Beginning Stocks</v>
      </c>
      <c r="C6605" s="1" t="s">
        <v>142</v>
      </c>
      <c r="D6605" s="1">
        <v>2007</v>
      </c>
      <c r="E6605" t="s">
        <v>264</v>
      </c>
      <c r="F6605" t="str">
        <f>VLOOKUP($B6605,psd_cotton!$A$3:$R$91826,18,FALSE)</f>
        <v>1000 480 lb. Bales</v>
      </c>
      <c r="G6605">
        <f>VLOOKUP($B6605,psd_cotton!$A$3:$Q$91826,16,FALSE)</f>
        <v>11</v>
      </c>
      <c r="I6605">
        <v>4</v>
      </c>
    </row>
    <row r="6606" spans="2:9" ht="15" x14ac:dyDescent="0.25">
      <c r="B6606" t="str">
        <f t="shared" si="137"/>
        <v>Bahrain2007Imports</v>
      </c>
      <c r="C6606" s="1" t="s">
        <v>142</v>
      </c>
      <c r="D6606" s="1">
        <v>2007</v>
      </c>
      <c r="E6606" t="s">
        <v>261</v>
      </c>
      <c r="F6606" t="str">
        <f>VLOOKUP($B6606,psd_cotton!$A$3:$R$91826,18,FALSE)</f>
        <v>1000 480 lb. Bales</v>
      </c>
      <c r="G6606">
        <f>VLOOKUP($B6606,psd_cotton!$A$3:$Q$91826,16,FALSE)</f>
        <v>35</v>
      </c>
      <c r="I6606">
        <v>5</v>
      </c>
    </row>
    <row r="6607" spans="2:9" ht="15" x14ac:dyDescent="0.25">
      <c r="B6607" t="str">
        <f t="shared" si="137"/>
        <v>Bahrain2007Total Supply</v>
      </c>
      <c r="C6607" s="1" t="s">
        <v>142</v>
      </c>
      <c r="D6607" s="1">
        <v>2007</v>
      </c>
      <c r="E6607" t="s">
        <v>257</v>
      </c>
      <c r="F6607" t="str">
        <f>VLOOKUP($B6607,psd_cotton!$A$3:$R$91826,18,FALSE)</f>
        <v>1000 480 lb. Bales</v>
      </c>
      <c r="G6607">
        <f>VLOOKUP($B6607,psd_cotton!$A$3:$Q$91826,16,FALSE)</f>
        <v>46</v>
      </c>
      <c r="I6607">
        <v>6</v>
      </c>
    </row>
    <row r="6608" spans="2:9" ht="15" x14ac:dyDescent="0.25">
      <c r="B6608" t="str">
        <f t="shared" si="137"/>
        <v>Bahrain2007Exports</v>
      </c>
      <c r="C6608" s="1" t="s">
        <v>142</v>
      </c>
      <c r="D6608" s="1">
        <v>2007</v>
      </c>
      <c r="E6608" t="s">
        <v>262</v>
      </c>
      <c r="F6608" t="str">
        <f>VLOOKUP($B6608,psd_cotton!$A$3:$R$91826,18,FALSE)</f>
        <v>1000 480 lb. Bales</v>
      </c>
      <c r="G6608">
        <f>VLOOKUP($B6608,psd_cotton!$A$3:$Q$91826,16,FALSE)</f>
        <v>0</v>
      </c>
      <c r="I6608">
        <v>7</v>
      </c>
    </row>
    <row r="6609" spans="2:9" ht="15" x14ac:dyDescent="0.25">
      <c r="B6609" t="str">
        <f t="shared" si="137"/>
        <v>Bahrain2007Domestic Use</v>
      </c>
      <c r="C6609" s="1" t="s">
        <v>142</v>
      </c>
      <c r="D6609" s="1">
        <v>2007</v>
      </c>
      <c r="E6609" t="s">
        <v>310</v>
      </c>
      <c r="F6609" t="str">
        <f>VLOOKUP($B6609,psd_cotton!$A$3:$R$91826,18,FALSE)</f>
        <v>1000 480 lb. Bales</v>
      </c>
      <c r="G6609">
        <f>VLOOKUP($B6609,psd_cotton!$A$3:$Q$91826,16,FALSE)</f>
        <v>35</v>
      </c>
      <c r="I6609">
        <v>8</v>
      </c>
    </row>
    <row r="6610" spans="2:9" ht="15" x14ac:dyDescent="0.25">
      <c r="B6610" t="str">
        <f t="shared" si="137"/>
        <v>Bahrain2007Total Distribution</v>
      </c>
      <c r="C6610" s="1" t="s">
        <v>142</v>
      </c>
      <c r="D6610" s="1">
        <v>2007</v>
      </c>
      <c r="E6610" t="s">
        <v>258</v>
      </c>
      <c r="F6610" t="str">
        <f>VLOOKUP($B6610,psd_cotton!$A$3:$R$91826,18,FALSE)</f>
        <v>1000 480 lb. Bales</v>
      </c>
      <c r="G6610">
        <f>VLOOKUP($B6608,psd_cotton!$A$3:$Q$91826,16,FALSE)+VLOOKUP($B6609,psd_cotton!$A$3:$Q$91826,16,FALSE)</f>
        <v>35</v>
      </c>
      <c r="I6610">
        <v>9</v>
      </c>
    </row>
    <row r="6611" spans="2:9" ht="15" x14ac:dyDescent="0.25">
      <c r="B6611" t="str">
        <f t="shared" si="137"/>
        <v>Bahrain2007Loss</v>
      </c>
      <c r="C6611" s="1" t="s">
        <v>142</v>
      </c>
      <c r="D6611" s="1">
        <v>2007</v>
      </c>
      <c r="E6611" t="s">
        <v>311</v>
      </c>
      <c r="F6611" t="str">
        <f>VLOOKUP($B6611,psd_cotton!$A$3:$R$91826,18,FALSE)</f>
        <v>1000 480 lb. Bales</v>
      </c>
      <c r="G6611">
        <f>VLOOKUP($B6611,psd_cotton!$A$3:$Q$91826,16,FALSE)</f>
        <v>0</v>
      </c>
      <c r="I6611">
        <v>10</v>
      </c>
    </row>
    <row r="6612" spans="2:9" ht="15" x14ac:dyDescent="0.25">
      <c r="B6612" t="str">
        <f t="shared" si="137"/>
        <v>Bahrain2007Ending Stocks</v>
      </c>
      <c r="C6612" s="1" t="s">
        <v>142</v>
      </c>
      <c r="D6612" s="1">
        <v>2007</v>
      </c>
      <c r="E6612" t="s">
        <v>263</v>
      </c>
      <c r="F6612" t="str">
        <f>VLOOKUP($B6612,psd_cotton!$A$3:$R$91826,18,FALSE)</f>
        <v>1000 480 lb. Bales</v>
      </c>
      <c r="G6612">
        <f>VLOOKUP($B6612,psd_cotton!$A$3:$Q$91826,16,FALSE)</f>
        <v>11</v>
      </c>
      <c r="I6612">
        <v>11</v>
      </c>
    </row>
    <row r="6613" spans="2:9" ht="15" x14ac:dyDescent="0.25">
      <c r="B6613" t="str">
        <f t="shared" si="137"/>
        <v>Bahrain2007Stocks-to-Use</v>
      </c>
      <c r="C6613" s="1" t="s">
        <v>142</v>
      </c>
      <c r="D6613" s="1">
        <v>2007</v>
      </c>
      <c r="E6613" t="s">
        <v>259</v>
      </c>
      <c r="F6613" t="str">
        <f>VLOOKUP($B6613,psd_cotton!$A$3:$R$91826,18,FALSE)</f>
        <v>%</v>
      </c>
      <c r="G6613">
        <f>VLOOKUP($B6613,psd_cotton!$A$3:$Q$91826,16,FALSE)</f>
        <v>31</v>
      </c>
      <c r="I6613">
        <v>12</v>
      </c>
    </row>
    <row r="6614" spans="2:9" ht="15" x14ac:dyDescent="0.25">
      <c r="B6614" t="str">
        <f t="shared" si="137"/>
        <v>Bahrain2008Area Harvested</v>
      </c>
      <c r="C6614" s="1" t="s">
        <v>142</v>
      </c>
      <c r="D6614" s="1">
        <v>2008</v>
      </c>
      <c r="E6614" t="s">
        <v>265</v>
      </c>
      <c r="F6614" t="str">
        <f>VLOOKUP($B6614,psd_cotton!$A$3:$R$91826,18,FALSE)</f>
        <v>1000 Acres</v>
      </c>
      <c r="G6614">
        <f>VLOOKUP($B6614,psd_cotton!$A$3:$Q$91826,16,FALSE)</f>
        <v>0</v>
      </c>
      <c r="I6614">
        <v>1</v>
      </c>
    </row>
    <row r="6615" spans="2:9" ht="15" x14ac:dyDescent="0.25">
      <c r="B6615" t="str">
        <f t="shared" si="137"/>
        <v>Bahrain2008Yield</v>
      </c>
      <c r="C6615" s="1" t="s">
        <v>142</v>
      </c>
      <c r="D6615" s="1">
        <v>2008</v>
      </c>
      <c r="E6615" t="s">
        <v>254</v>
      </c>
      <c r="F6615" t="str">
        <f>VLOOKUP($B6615,psd_cotton!$A$3:$R$91826,18,FALSE)</f>
        <v>Lbs/Acre</v>
      </c>
      <c r="G6615">
        <f>VLOOKUP($B6615,psd_cotton!$A$3:$Q$91826,16,FALSE)</f>
        <v>0</v>
      </c>
      <c r="I6615">
        <v>2</v>
      </c>
    </row>
    <row r="6616" spans="2:9" ht="15" x14ac:dyDescent="0.25">
      <c r="B6616" t="str">
        <f t="shared" si="137"/>
        <v>Bahrain2008Production</v>
      </c>
      <c r="C6616" s="1" t="s">
        <v>142</v>
      </c>
      <c r="D6616" s="1">
        <v>2008</v>
      </c>
      <c r="E6616" t="s">
        <v>260</v>
      </c>
      <c r="F6616" t="str">
        <f>VLOOKUP($B6616,psd_cotton!$A$3:$R$91826,18,FALSE)</f>
        <v>1000 480 lb. Bales</v>
      </c>
      <c r="G6616">
        <f>VLOOKUP($B6616,psd_cotton!$A$3:$Q$91826,16,FALSE)</f>
        <v>0</v>
      </c>
      <c r="I6616">
        <v>3</v>
      </c>
    </row>
    <row r="6617" spans="2:9" ht="15" x14ac:dyDescent="0.25">
      <c r="B6617" t="str">
        <f t="shared" si="137"/>
        <v>Bahrain2008Beginning Stocks</v>
      </c>
      <c r="C6617" s="1" t="s">
        <v>142</v>
      </c>
      <c r="D6617" s="1">
        <v>2008</v>
      </c>
      <c r="E6617" t="s">
        <v>264</v>
      </c>
      <c r="F6617" t="str">
        <f>VLOOKUP($B6617,psd_cotton!$A$3:$R$91826,18,FALSE)</f>
        <v>1000 480 lb. Bales</v>
      </c>
      <c r="G6617">
        <f>VLOOKUP($B6617,psd_cotton!$A$3:$Q$91826,16,FALSE)</f>
        <v>11</v>
      </c>
      <c r="I6617">
        <v>4</v>
      </c>
    </row>
    <row r="6618" spans="2:9" ht="15" x14ac:dyDescent="0.25">
      <c r="B6618" t="str">
        <f t="shared" si="137"/>
        <v>Bahrain2008Imports</v>
      </c>
      <c r="C6618" s="1" t="s">
        <v>142</v>
      </c>
      <c r="D6618" s="1">
        <v>2008</v>
      </c>
      <c r="E6618" t="s">
        <v>261</v>
      </c>
      <c r="F6618" t="str">
        <f>VLOOKUP($B6618,psd_cotton!$A$3:$R$91826,18,FALSE)</f>
        <v>1000 480 lb. Bales</v>
      </c>
      <c r="G6618">
        <f>VLOOKUP($B6618,psd_cotton!$A$3:$Q$91826,16,FALSE)</f>
        <v>23</v>
      </c>
      <c r="I6618">
        <v>5</v>
      </c>
    </row>
    <row r="6619" spans="2:9" ht="15" x14ac:dyDescent="0.25">
      <c r="B6619" t="str">
        <f t="shared" si="137"/>
        <v>Bahrain2008Total Supply</v>
      </c>
      <c r="C6619" s="1" t="s">
        <v>142</v>
      </c>
      <c r="D6619" s="1">
        <v>2008</v>
      </c>
      <c r="E6619" t="s">
        <v>257</v>
      </c>
      <c r="F6619" t="str">
        <f>VLOOKUP($B6619,psd_cotton!$A$3:$R$91826,18,FALSE)</f>
        <v>1000 480 lb. Bales</v>
      </c>
      <c r="G6619">
        <f>VLOOKUP($B6619,psd_cotton!$A$3:$Q$91826,16,FALSE)</f>
        <v>34</v>
      </c>
      <c r="I6619">
        <v>6</v>
      </c>
    </row>
    <row r="6620" spans="2:9" ht="15" x14ac:dyDescent="0.25">
      <c r="B6620" t="str">
        <f t="shared" si="137"/>
        <v>Bahrain2008Exports</v>
      </c>
      <c r="C6620" s="1" t="s">
        <v>142</v>
      </c>
      <c r="D6620" s="1">
        <v>2008</v>
      </c>
      <c r="E6620" t="s">
        <v>262</v>
      </c>
      <c r="F6620" t="str">
        <f>VLOOKUP($B6620,psd_cotton!$A$3:$R$91826,18,FALSE)</f>
        <v>1000 480 lb. Bales</v>
      </c>
      <c r="G6620">
        <f>VLOOKUP($B6620,psd_cotton!$A$3:$Q$91826,16,FALSE)</f>
        <v>0</v>
      </c>
      <c r="I6620">
        <v>7</v>
      </c>
    </row>
    <row r="6621" spans="2:9" ht="15" x14ac:dyDescent="0.25">
      <c r="B6621" t="str">
        <f t="shared" si="137"/>
        <v>Bahrain2008Domestic Use</v>
      </c>
      <c r="C6621" s="1" t="s">
        <v>142</v>
      </c>
      <c r="D6621" s="1">
        <v>2008</v>
      </c>
      <c r="E6621" t="s">
        <v>310</v>
      </c>
      <c r="F6621" t="str">
        <f>VLOOKUP($B6621,psd_cotton!$A$3:$R$91826,18,FALSE)</f>
        <v>1000 480 lb. Bales</v>
      </c>
      <c r="G6621">
        <f>VLOOKUP($B6621,psd_cotton!$A$3:$Q$91826,16,FALSE)</f>
        <v>25</v>
      </c>
      <c r="I6621">
        <v>8</v>
      </c>
    </row>
    <row r="6622" spans="2:9" ht="15" x14ac:dyDescent="0.25">
      <c r="B6622" t="str">
        <f t="shared" si="137"/>
        <v>Bahrain2008Total Distribution</v>
      </c>
      <c r="C6622" s="1" t="s">
        <v>142</v>
      </c>
      <c r="D6622" s="1">
        <v>2008</v>
      </c>
      <c r="E6622" t="s">
        <v>258</v>
      </c>
      <c r="F6622" t="str">
        <f>VLOOKUP($B6622,psd_cotton!$A$3:$R$91826,18,FALSE)</f>
        <v>1000 480 lb. Bales</v>
      </c>
      <c r="G6622">
        <f>VLOOKUP($B6620,psd_cotton!$A$3:$Q$91826,16,FALSE)+VLOOKUP($B6621,psd_cotton!$A$3:$Q$91826,16,FALSE)</f>
        <v>25</v>
      </c>
      <c r="I6622">
        <v>9</v>
      </c>
    </row>
    <row r="6623" spans="2:9" ht="15" x14ac:dyDescent="0.25">
      <c r="B6623" t="str">
        <f t="shared" si="137"/>
        <v>Bahrain2008Loss</v>
      </c>
      <c r="C6623" s="1" t="s">
        <v>142</v>
      </c>
      <c r="D6623" s="1">
        <v>2008</v>
      </c>
      <c r="E6623" t="s">
        <v>311</v>
      </c>
      <c r="F6623" t="str">
        <f>VLOOKUP($B6623,psd_cotton!$A$3:$R$91826,18,FALSE)</f>
        <v>1000 480 lb. Bales</v>
      </c>
      <c r="G6623">
        <f>VLOOKUP($B6623,psd_cotton!$A$3:$Q$91826,16,FALSE)</f>
        <v>0</v>
      </c>
      <c r="I6623">
        <v>10</v>
      </c>
    </row>
    <row r="6624" spans="2:9" ht="15" x14ac:dyDescent="0.25">
      <c r="B6624" t="str">
        <f t="shared" si="137"/>
        <v>Bahrain2008Ending Stocks</v>
      </c>
      <c r="C6624" s="1" t="s">
        <v>142</v>
      </c>
      <c r="D6624" s="1">
        <v>2008</v>
      </c>
      <c r="E6624" t="s">
        <v>263</v>
      </c>
      <c r="F6624" t="str">
        <f>VLOOKUP($B6624,psd_cotton!$A$3:$R$91826,18,FALSE)</f>
        <v>1000 480 lb. Bales</v>
      </c>
      <c r="G6624">
        <f>VLOOKUP($B6624,psd_cotton!$A$3:$Q$91826,16,FALSE)</f>
        <v>9</v>
      </c>
      <c r="I6624">
        <v>11</v>
      </c>
    </row>
    <row r="6625" spans="2:9" ht="15" x14ac:dyDescent="0.25">
      <c r="B6625" t="str">
        <f t="shared" si="137"/>
        <v>Bahrain2008Stocks-to-Use</v>
      </c>
      <c r="C6625" s="1" t="s">
        <v>142</v>
      </c>
      <c r="D6625" s="1">
        <v>2008</v>
      </c>
      <c r="E6625" t="s">
        <v>259</v>
      </c>
      <c r="F6625" t="str">
        <f>VLOOKUP($B6625,psd_cotton!$A$3:$R$91826,18,FALSE)</f>
        <v>%</v>
      </c>
      <c r="G6625">
        <f>VLOOKUP($B6625,psd_cotton!$A$3:$Q$91826,16,FALSE)</f>
        <v>36</v>
      </c>
      <c r="I6625">
        <v>12</v>
      </c>
    </row>
    <row r="6626" spans="2:9" ht="15" x14ac:dyDescent="0.25">
      <c r="B6626" t="str">
        <f t="shared" si="137"/>
        <v>Bahrain2009Area Harvested</v>
      </c>
      <c r="C6626" s="1" t="s">
        <v>142</v>
      </c>
      <c r="D6626" s="1">
        <v>2009</v>
      </c>
      <c r="E6626" t="s">
        <v>265</v>
      </c>
      <c r="F6626" t="str">
        <f>VLOOKUP($B6626,psd_cotton!$A$3:$R$91826,18,FALSE)</f>
        <v>1000 Acres</v>
      </c>
      <c r="G6626">
        <f>VLOOKUP($B6626,psd_cotton!$A$3:$Q$91826,16,FALSE)</f>
        <v>0</v>
      </c>
      <c r="I6626">
        <v>1</v>
      </c>
    </row>
    <row r="6627" spans="2:9" ht="15" x14ac:dyDescent="0.25">
      <c r="B6627" t="str">
        <f t="shared" si="137"/>
        <v>Bahrain2009Yield</v>
      </c>
      <c r="C6627" s="1" t="s">
        <v>142</v>
      </c>
      <c r="D6627" s="1">
        <v>2009</v>
      </c>
      <c r="E6627" t="s">
        <v>254</v>
      </c>
      <c r="F6627" t="str">
        <f>VLOOKUP($B6627,psd_cotton!$A$3:$R$91826,18,FALSE)</f>
        <v>Lbs/Acre</v>
      </c>
      <c r="G6627">
        <f>VLOOKUP($B6627,psd_cotton!$A$3:$Q$91826,16,FALSE)</f>
        <v>0</v>
      </c>
      <c r="I6627">
        <v>2</v>
      </c>
    </row>
    <row r="6628" spans="2:9" ht="15" x14ac:dyDescent="0.25">
      <c r="B6628" t="str">
        <f t="shared" si="137"/>
        <v>Bahrain2009Production</v>
      </c>
      <c r="C6628" s="1" t="s">
        <v>142</v>
      </c>
      <c r="D6628" s="1">
        <v>2009</v>
      </c>
      <c r="E6628" t="s">
        <v>260</v>
      </c>
      <c r="F6628" t="str">
        <f>VLOOKUP($B6628,psd_cotton!$A$3:$R$91826,18,FALSE)</f>
        <v>1000 480 lb. Bales</v>
      </c>
      <c r="G6628">
        <f>VLOOKUP($B6628,psd_cotton!$A$3:$Q$91826,16,FALSE)</f>
        <v>0</v>
      </c>
      <c r="I6628">
        <v>3</v>
      </c>
    </row>
    <row r="6629" spans="2:9" ht="15" x14ac:dyDescent="0.25">
      <c r="B6629" t="str">
        <f t="shared" si="137"/>
        <v>Bahrain2009Beginning Stocks</v>
      </c>
      <c r="C6629" s="1" t="s">
        <v>142</v>
      </c>
      <c r="D6629" s="1">
        <v>2009</v>
      </c>
      <c r="E6629" t="s">
        <v>264</v>
      </c>
      <c r="F6629" t="str">
        <f>VLOOKUP($B6629,psd_cotton!$A$3:$R$91826,18,FALSE)</f>
        <v>1000 480 lb. Bales</v>
      </c>
      <c r="G6629">
        <f>VLOOKUP($B6629,psd_cotton!$A$3:$Q$91826,16,FALSE)</f>
        <v>9</v>
      </c>
      <c r="I6629">
        <v>4</v>
      </c>
    </row>
    <row r="6630" spans="2:9" ht="15" x14ac:dyDescent="0.25">
      <c r="B6630" t="str">
        <f t="shared" si="137"/>
        <v>Bahrain2009Imports</v>
      </c>
      <c r="C6630" s="1" t="s">
        <v>142</v>
      </c>
      <c r="D6630" s="1">
        <v>2009</v>
      </c>
      <c r="E6630" t="s">
        <v>261</v>
      </c>
      <c r="F6630" t="str">
        <f>VLOOKUP($B6630,psd_cotton!$A$3:$R$91826,18,FALSE)</f>
        <v>1000 480 lb. Bales</v>
      </c>
      <c r="G6630">
        <f>VLOOKUP($B6630,psd_cotton!$A$3:$Q$91826,16,FALSE)</f>
        <v>16</v>
      </c>
      <c r="I6630">
        <v>5</v>
      </c>
    </row>
    <row r="6631" spans="2:9" ht="15" x14ac:dyDescent="0.25">
      <c r="B6631" t="str">
        <f t="shared" si="137"/>
        <v>Bahrain2009Total Supply</v>
      </c>
      <c r="C6631" s="1" t="s">
        <v>142</v>
      </c>
      <c r="D6631" s="1">
        <v>2009</v>
      </c>
      <c r="E6631" t="s">
        <v>257</v>
      </c>
      <c r="F6631" t="str">
        <f>VLOOKUP($B6631,psd_cotton!$A$3:$R$91826,18,FALSE)</f>
        <v>1000 480 lb. Bales</v>
      </c>
      <c r="G6631">
        <f>VLOOKUP($B6631,psd_cotton!$A$3:$Q$91826,16,FALSE)</f>
        <v>25</v>
      </c>
      <c r="I6631">
        <v>6</v>
      </c>
    </row>
    <row r="6632" spans="2:9" ht="15" x14ac:dyDescent="0.25">
      <c r="B6632" t="str">
        <f t="shared" si="137"/>
        <v>Bahrain2009Exports</v>
      </c>
      <c r="C6632" s="1" t="s">
        <v>142</v>
      </c>
      <c r="D6632" s="1">
        <v>2009</v>
      </c>
      <c r="E6632" t="s">
        <v>262</v>
      </c>
      <c r="F6632" t="str">
        <f>VLOOKUP($B6632,psd_cotton!$A$3:$R$91826,18,FALSE)</f>
        <v>1000 480 lb. Bales</v>
      </c>
      <c r="G6632">
        <f>VLOOKUP($B6632,psd_cotton!$A$3:$Q$91826,16,FALSE)</f>
        <v>0</v>
      </c>
      <c r="I6632">
        <v>7</v>
      </c>
    </row>
    <row r="6633" spans="2:9" ht="15" x14ac:dyDescent="0.25">
      <c r="B6633" t="str">
        <f t="shared" si="137"/>
        <v>Bahrain2009Domestic Use</v>
      </c>
      <c r="C6633" s="1" t="s">
        <v>142</v>
      </c>
      <c r="D6633" s="1">
        <v>2009</v>
      </c>
      <c r="E6633" t="s">
        <v>310</v>
      </c>
      <c r="F6633" t="str">
        <f>VLOOKUP($B6633,psd_cotton!$A$3:$R$91826,18,FALSE)</f>
        <v>1000 480 lb. Bales</v>
      </c>
      <c r="G6633">
        <f>VLOOKUP($B6633,psd_cotton!$A$3:$Q$91826,16,FALSE)</f>
        <v>20</v>
      </c>
      <c r="I6633">
        <v>8</v>
      </c>
    </row>
    <row r="6634" spans="2:9" ht="15" x14ac:dyDescent="0.25">
      <c r="B6634" t="str">
        <f t="shared" si="137"/>
        <v>Bahrain2009Total Distribution</v>
      </c>
      <c r="C6634" s="1" t="s">
        <v>142</v>
      </c>
      <c r="D6634" s="1">
        <v>2009</v>
      </c>
      <c r="E6634" t="s">
        <v>258</v>
      </c>
      <c r="F6634" t="str">
        <f>VLOOKUP($B6634,psd_cotton!$A$3:$R$91826,18,FALSE)</f>
        <v>1000 480 lb. Bales</v>
      </c>
      <c r="G6634">
        <f>VLOOKUP($B6632,psd_cotton!$A$3:$Q$91826,16,FALSE)+VLOOKUP($B6633,psd_cotton!$A$3:$Q$91826,16,FALSE)</f>
        <v>20</v>
      </c>
      <c r="I6634">
        <v>9</v>
      </c>
    </row>
    <row r="6635" spans="2:9" ht="15" x14ac:dyDescent="0.25">
      <c r="B6635" t="str">
        <f t="shared" si="137"/>
        <v>Bahrain2009Loss</v>
      </c>
      <c r="C6635" s="1" t="s">
        <v>142</v>
      </c>
      <c r="D6635" s="1">
        <v>2009</v>
      </c>
      <c r="E6635" t="s">
        <v>311</v>
      </c>
      <c r="F6635" t="str">
        <f>VLOOKUP($B6635,psd_cotton!$A$3:$R$91826,18,FALSE)</f>
        <v>1000 480 lb. Bales</v>
      </c>
      <c r="G6635">
        <f>VLOOKUP($B6635,psd_cotton!$A$3:$Q$91826,16,FALSE)</f>
        <v>0</v>
      </c>
      <c r="I6635">
        <v>10</v>
      </c>
    </row>
    <row r="6636" spans="2:9" ht="15" x14ac:dyDescent="0.25">
      <c r="B6636" t="str">
        <f t="shared" si="137"/>
        <v>Bahrain2009Ending Stocks</v>
      </c>
      <c r="C6636" s="1" t="s">
        <v>142</v>
      </c>
      <c r="D6636" s="1">
        <v>2009</v>
      </c>
      <c r="E6636" t="s">
        <v>263</v>
      </c>
      <c r="F6636" t="str">
        <f>VLOOKUP($B6636,psd_cotton!$A$3:$R$91826,18,FALSE)</f>
        <v>1000 480 lb. Bales</v>
      </c>
      <c r="G6636">
        <f>VLOOKUP($B6636,psd_cotton!$A$3:$Q$91826,16,FALSE)</f>
        <v>5</v>
      </c>
      <c r="I6636">
        <v>11</v>
      </c>
    </row>
    <row r="6637" spans="2:9" ht="15" x14ac:dyDescent="0.25">
      <c r="B6637" t="str">
        <f t="shared" si="137"/>
        <v>Bahrain2009Stocks-to-Use</v>
      </c>
      <c r="C6637" s="1" t="s">
        <v>142</v>
      </c>
      <c r="D6637" s="1">
        <v>2009</v>
      </c>
      <c r="E6637" t="s">
        <v>259</v>
      </c>
      <c r="F6637" t="str">
        <f>VLOOKUP($B6637,psd_cotton!$A$3:$R$91826,18,FALSE)</f>
        <v>%</v>
      </c>
      <c r="G6637">
        <f>VLOOKUP($B6637,psd_cotton!$A$3:$Q$91826,16,FALSE)</f>
        <v>25</v>
      </c>
      <c r="I6637">
        <v>12</v>
      </c>
    </row>
    <row r="6638" spans="2:9" ht="15" x14ac:dyDescent="0.25">
      <c r="B6638" t="str">
        <f t="shared" si="137"/>
        <v>Bahrain2010Area Harvested</v>
      </c>
      <c r="C6638" s="1" t="s">
        <v>142</v>
      </c>
      <c r="D6638" s="1">
        <v>2010</v>
      </c>
      <c r="E6638" t="s">
        <v>265</v>
      </c>
      <c r="F6638" t="str">
        <f>VLOOKUP($B6638,psd_cotton!$A$3:$R$91826,18,FALSE)</f>
        <v>1000 Acres</v>
      </c>
      <c r="G6638">
        <f>VLOOKUP($B6638,psd_cotton!$A$3:$Q$91826,16,FALSE)</f>
        <v>0</v>
      </c>
      <c r="I6638">
        <v>1</v>
      </c>
    </row>
    <row r="6639" spans="2:9" ht="15" x14ac:dyDescent="0.25">
      <c r="B6639" t="str">
        <f t="shared" si="137"/>
        <v>Bahrain2010Yield</v>
      </c>
      <c r="C6639" s="1" t="s">
        <v>142</v>
      </c>
      <c r="D6639" s="1">
        <v>2010</v>
      </c>
      <c r="E6639" t="s">
        <v>254</v>
      </c>
      <c r="F6639" t="str">
        <f>VLOOKUP($B6639,psd_cotton!$A$3:$R$91826,18,FALSE)</f>
        <v>Lbs/Acre</v>
      </c>
      <c r="G6639">
        <f>VLOOKUP($B6639,psd_cotton!$A$3:$Q$91826,16,FALSE)</f>
        <v>0</v>
      </c>
      <c r="I6639">
        <v>2</v>
      </c>
    </row>
    <row r="6640" spans="2:9" ht="15" x14ac:dyDescent="0.25">
      <c r="B6640" t="str">
        <f t="shared" si="137"/>
        <v>Bahrain2010Production</v>
      </c>
      <c r="C6640" s="1" t="s">
        <v>142</v>
      </c>
      <c r="D6640" s="1">
        <v>2010</v>
      </c>
      <c r="E6640" t="s">
        <v>260</v>
      </c>
      <c r="F6640" t="str">
        <f>VLOOKUP($B6640,psd_cotton!$A$3:$R$91826,18,FALSE)</f>
        <v>1000 480 lb. Bales</v>
      </c>
      <c r="G6640">
        <f>VLOOKUP($B6640,psd_cotton!$A$3:$Q$91826,16,FALSE)</f>
        <v>0</v>
      </c>
      <c r="I6640">
        <v>3</v>
      </c>
    </row>
    <row r="6641" spans="2:9" ht="15" x14ac:dyDescent="0.25">
      <c r="B6641" t="str">
        <f t="shared" si="137"/>
        <v>Bahrain2010Beginning Stocks</v>
      </c>
      <c r="C6641" s="1" t="s">
        <v>142</v>
      </c>
      <c r="D6641" s="1">
        <v>2010</v>
      </c>
      <c r="E6641" t="s">
        <v>264</v>
      </c>
      <c r="F6641" t="str">
        <f>VLOOKUP($B6641,psd_cotton!$A$3:$R$91826,18,FALSE)</f>
        <v>1000 480 lb. Bales</v>
      </c>
      <c r="G6641">
        <f>VLOOKUP($B6641,psd_cotton!$A$3:$Q$91826,16,FALSE)</f>
        <v>5</v>
      </c>
      <c r="I6641">
        <v>4</v>
      </c>
    </row>
    <row r="6642" spans="2:9" ht="15" x14ac:dyDescent="0.25">
      <c r="B6642" t="str">
        <f t="shared" si="137"/>
        <v>Bahrain2010Imports</v>
      </c>
      <c r="C6642" s="1" t="s">
        <v>142</v>
      </c>
      <c r="D6642" s="1">
        <v>2010</v>
      </c>
      <c r="E6642" t="s">
        <v>261</v>
      </c>
      <c r="F6642" t="str">
        <f>VLOOKUP($B6642,psd_cotton!$A$3:$R$91826,18,FALSE)</f>
        <v>1000 480 lb. Bales</v>
      </c>
      <c r="G6642">
        <f>VLOOKUP($B6642,psd_cotton!$A$3:$Q$91826,16,FALSE)</f>
        <v>32</v>
      </c>
      <c r="I6642">
        <v>5</v>
      </c>
    </row>
    <row r="6643" spans="2:9" ht="15" x14ac:dyDescent="0.25">
      <c r="B6643" t="str">
        <f t="shared" si="137"/>
        <v>Bahrain2010Total Supply</v>
      </c>
      <c r="C6643" s="1" t="s">
        <v>142</v>
      </c>
      <c r="D6643" s="1">
        <v>2010</v>
      </c>
      <c r="E6643" t="s">
        <v>257</v>
      </c>
      <c r="F6643" t="str">
        <f>VLOOKUP($B6643,psd_cotton!$A$3:$R$91826,18,FALSE)</f>
        <v>1000 480 lb. Bales</v>
      </c>
      <c r="G6643">
        <f>VLOOKUP($B6643,psd_cotton!$A$3:$Q$91826,16,FALSE)</f>
        <v>37</v>
      </c>
      <c r="I6643">
        <v>6</v>
      </c>
    </row>
    <row r="6644" spans="2:9" ht="15" x14ac:dyDescent="0.25">
      <c r="B6644" t="str">
        <f t="shared" si="137"/>
        <v>Bahrain2010Exports</v>
      </c>
      <c r="C6644" s="1" t="s">
        <v>142</v>
      </c>
      <c r="D6644" s="1">
        <v>2010</v>
      </c>
      <c r="E6644" t="s">
        <v>262</v>
      </c>
      <c r="F6644" t="str">
        <f>VLOOKUP($B6644,psd_cotton!$A$3:$R$91826,18,FALSE)</f>
        <v>1000 480 lb. Bales</v>
      </c>
      <c r="G6644">
        <f>VLOOKUP($B6644,psd_cotton!$A$3:$Q$91826,16,FALSE)</f>
        <v>0</v>
      </c>
      <c r="I6644">
        <v>7</v>
      </c>
    </row>
    <row r="6645" spans="2:9" ht="15" x14ac:dyDescent="0.25">
      <c r="B6645" t="str">
        <f t="shared" si="137"/>
        <v>Bahrain2010Domestic Use</v>
      </c>
      <c r="C6645" s="1" t="s">
        <v>142</v>
      </c>
      <c r="D6645" s="1">
        <v>2010</v>
      </c>
      <c r="E6645" t="s">
        <v>310</v>
      </c>
      <c r="F6645" t="str">
        <f>VLOOKUP($B6645,psd_cotton!$A$3:$R$91826,18,FALSE)</f>
        <v>1000 480 lb. Bales</v>
      </c>
      <c r="G6645">
        <f>VLOOKUP($B6645,psd_cotton!$A$3:$Q$91826,16,FALSE)</f>
        <v>30</v>
      </c>
      <c r="I6645">
        <v>8</v>
      </c>
    </row>
    <row r="6646" spans="2:9" ht="15" x14ac:dyDescent="0.25">
      <c r="B6646" t="str">
        <f t="shared" si="137"/>
        <v>Bahrain2010Total Distribution</v>
      </c>
      <c r="C6646" s="1" t="s">
        <v>142</v>
      </c>
      <c r="D6646" s="1">
        <v>2010</v>
      </c>
      <c r="E6646" t="s">
        <v>258</v>
      </c>
      <c r="F6646" t="str">
        <f>VLOOKUP($B6646,psd_cotton!$A$3:$R$91826,18,FALSE)</f>
        <v>1000 480 lb. Bales</v>
      </c>
      <c r="G6646">
        <f>VLOOKUP($B6644,psd_cotton!$A$3:$Q$91826,16,FALSE)+VLOOKUP($B6645,psd_cotton!$A$3:$Q$91826,16,FALSE)</f>
        <v>30</v>
      </c>
      <c r="I6646">
        <v>9</v>
      </c>
    </row>
    <row r="6647" spans="2:9" ht="15" x14ac:dyDescent="0.25">
      <c r="B6647" t="str">
        <f t="shared" si="137"/>
        <v>Bahrain2010Loss</v>
      </c>
      <c r="C6647" s="1" t="s">
        <v>142</v>
      </c>
      <c r="D6647" s="1">
        <v>2010</v>
      </c>
      <c r="E6647" t="s">
        <v>311</v>
      </c>
      <c r="F6647" t="str">
        <f>VLOOKUP($B6647,psd_cotton!$A$3:$R$91826,18,FALSE)</f>
        <v>1000 480 lb. Bales</v>
      </c>
      <c r="G6647">
        <f>VLOOKUP($B6647,psd_cotton!$A$3:$Q$91826,16,FALSE)</f>
        <v>0</v>
      </c>
      <c r="I6647">
        <v>10</v>
      </c>
    </row>
    <row r="6648" spans="2:9" ht="15" x14ac:dyDescent="0.25">
      <c r="B6648" t="str">
        <f t="shared" si="137"/>
        <v>Bahrain2010Ending Stocks</v>
      </c>
      <c r="C6648" s="1" t="s">
        <v>142</v>
      </c>
      <c r="D6648" s="1">
        <v>2010</v>
      </c>
      <c r="E6648" t="s">
        <v>263</v>
      </c>
      <c r="F6648" t="str">
        <f>VLOOKUP($B6648,psd_cotton!$A$3:$R$91826,18,FALSE)</f>
        <v>1000 480 lb. Bales</v>
      </c>
      <c r="G6648">
        <f>VLOOKUP($B6648,psd_cotton!$A$3:$Q$91826,16,FALSE)</f>
        <v>7</v>
      </c>
      <c r="I6648">
        <v>11</v>
      </c>
    </row>
    <row r="6649" spans="2:9" ht="15" x14ac:dyDescent="0.25">
      <c r="B6649" t="str">
        <f t="shared" si="137"/>
        <v>Bahrain2010Stocks-to-Use</v>
      </c>
      <c r="C6649" s="1" t="s">
        <v>142</v>
      </c>
      <c r="D6649" s="1">
        <v>2010</v>
      </c>
      <c r="E6649" t="s">
        <v>259</v>
      </c>
      <c r="F6649" t="str">
        <f>VLOOKUP($B6649,psd_cotton!$A$3:$R$91826,18,FALSE)</f>
        <v>%</v>
      </c>
      <c r="G6649">
        <f>VLOOKUP($B6649,psd_cotton!$A$3:$Q$91826,16,FALSE)</f>
        <v>23.33</v>
      </c>
      <c r="I6649">
        <v>12</v>
      </c>
    </row>
    <row r="6650" spans="2:9" ht="15" x14ac:dyDescent="0.25">
      <c r="B6650" t="str">
        <f t="shared" si="137"/>
        <v>Bahrain2011Area Harvested</v>
      </c>
      <c r="C6650" s="1" t="s">
        <v>142</v>
      </c>
      <c r="D6650" s="1">
        <v>2011</v>
      </c>
      <c r="E6650" t="s">
        <v>265</v>
      </c>
      <c r="F6650" t="str">
        <f>VLOOKUP($B6650,psd_cotton!$A$3:$R$91826,18,FALSE)</f>
        <v>1000 Acres</v>
      </c>
      <c r="G6650">
        <f>VLOOKUP($B6650,psd_cotton!$A$3:$Q$91826,16,FALSE)</f>
        <v>0</v>
      </c>
      <c r="I6650">
        <v>1</v>
      </c>
    </row>
    <row r="6651" spans="2:9" ht="15" x14ac:dyDescent="0.25">
      <c r="B6651" t="str">
        <f t="shared" si="137"/>
        <v>Bahrain2011Yield</v>
      </c>
      <c r="C6651" s="1" t="s">
        <v>142</v>
      </c>
      <c r="D6651" s="1">
        <v>2011</v>
      </c>
      <c r="E6651" t="s">
        <v>254</v>
      </c>
      <c r="F6651" t="str">
        <f>VLOOKUP($B6651,psd_cotton!$A$3:$R$91826,18,FALSE)</f>
        <v>Lbs/Acre</v>
      </c>
      <c r="G6651">
        <f>VLOOKUP($B6651,psd_cotton!$A$3:$Q$91826,16,FALSE)</f>
        <v>0</v>
      </c>
      <c r="I6651">
        <v>2</v>
      </c>
    </row>
    <row r="6652" spans="2:9" ht="15" x14ac:dyDescent="0.25">
      <c r="B6652" t="str">
        <f t="shared" si="137"/>
        <v>Bahrain2011Production</v>
      </c>
      <c r="C6652" s="1" t="s">
        <v>142</v>
      </c>
      <c r="D6652" s="1">
        <v>2011</v>
      </c>
      <c r="E6652" t="s">
        <v>260</v>
      </c>
      <c r="F6652" t="str">
        <f>VLOOKUP($B6652,psd_cotton!$A$3:$R$91826,18,FALSE)</f>
        <v>1000 480 lb. Bales</v>
      </c>
      <c r="G6652">
        <f>VLOOKUP($B6652,psd_cotton!$A$3:$Q$91826,16,FALSE)</f>
        <v>0</v>
      </c>
      <c r="I6652">
        <v>3</v>
      </c>
    </row>
    <row r="6653" spans="2:9" ht="15" x14ac:dyDescent="0.25">
      <c r="B6653" t="str">
        <f t="shared" si="137"/>
        <v>Bahrain2011Beginning Stocks</v>
      </c>
      <c r="C6653" s="1" t="s">
        <v>142</v>
      </c>
      <c r="D6653" s="1">
        <v>2011</v>
      </c>
      <c r="E6653" t="s">
        <v>264</v>
      </c>
      <c r="F6653" t="str">
        <f>VLOOKUP($B6653,psd_cotton!$A$3:$R$91826,18,FALSE)</f>
        <v>1000 480 lb. Bales</v>
      </c>
      <c r="G6653">
        <f>VLOOKUP($B6653,psd_cotton!$A$3:$Q$91826,16,FALSE)</f>
        <v>7</v>
      </c>
      <c r="I6653">
        <v>4</v>
      </c>
    </row>
    <row r="6654" spans="2:9" ht="15" x14ac:dyDescent="0.25">
      <c r="B6654" t="str">
        <f t="shared" si="137"/>
        <v>Bahrain2011Imports</v>
      </c>
      <c r="C6654" s="1" t="s">
        <v>142</v>
      </c>
      <c r="D6654" s="1">
        <v>2011</v>
      </c>
      <c r="E6654" t="s">
        <v>261</v>
      </c>
      <c r="F6654" t="str">
        <f>VLOOKUP($B6654,psd_cotton!$A$3:$R$91826,18,FALSE)</f>
        <v>1000 480 lb. Bales</v>
      </c>
      <c r="G6654">
        <f>VLOOKUP($B6654,psd_cotton!$A$3:$Q$91826,16,FALSE)</f>
        <v>46</v>
      </c>
      <c r="I6654">
        <v>5</v>
      </c>
    </row>
    <row r="6655" spans="2:9" ht="15" x14ac:dyDescent="0.25">
      <c r="B6655" t="str">
        <f t="shared" si="137"/>
        <v>Bahrain2011Total Supply</v>
      </c>
      <c r="C6655" s="1" t="s">
        <v>142</v>
      </c>
      <c r="D6655" s="1">
        <v>2011</v>
      </c>
      <c r="E6655" t="s">
        <v>257</v>
      </c>
      <c r="F6655" t="str">
        <f>VLOOKUP($B6655,psd_cotton!$A$3:$R$91826,18,FALSE)</f>
        <v>1000 480 lb. Bales</v>
      </c>
      <c r="G6655">
        <f>VLOOKUP($B6655,psd_cotton!$A$3:$Q$91826,16,FALSE)</f>
        <v>53</v>
      </c>
      <c r="I6655">
        <v>6</v>
      </c>
    </row>
    <row r="6656" spans="2:9" ht="15" x14ac:dyDescent="0.25">
      <c r="B6656" t="str">
        <f t="shared" si="137"/>
        <v>Bahrain2011Exports</v>
      </c>
      <c r="C6656" s="1" t="s">
        <v>142</v>
      </c>
      <c r="D6656" s="1">
        <v>2011</v>
      </c>
      <c r="E6656" t="s">
        <v>262</v>
      </c>
      <c r="F6656" t="str">
        <f>VLOOKUP($B6656,psd_cotton!$A$3:$R$91826,18,FALSE)</f>
        <v>1000 480 lb. Bales</v>
      </c>
      <c r="G6656">
        <f>VLOOKUP($B6656,psd_cotton!$A$3:$Q$91826,16,FALSE)</f>
        <v>0</v>
      </c>
      <c r="I6656">
        <v>7</v>
      </c>
    </row>
    <row r="6657" spans="2:9" ht="15" x14ac:dyDescent="0.25">
      <c r="B6657" t="str">
        <f t="shared" si="137"/>
        <v>Bahrain2011Domestic Use</v>
      </c>
      <c r="C6657" s="1" t="s">
        <v>142</v>
      </c>
      <c r="D6657" s="1">
        <v>2011</v>
      </c>
      <c r="E6657" t="s">
        <v>310</v>
      </c>
      <c r="F6657" t="str">
        <f>VLOOKUP($B6657,psd_cotton!$A$3:$R$91826,18,FALSE)</f>
        <v>1000 480 lb. Bales</v>
      </c>
      <c r="G6657">
        <f>VLOOKUP($B6657,psd_cotton!$A$3:$Q$91826,16,FALSE)</f>
        <v>40</v>
      </c>
      <c r="I6657">
        <v>8</v>
      </c>
    </row>
    <row r="6658" spans="2:9" ht="15" x14ac:dyDescent="0.25">
      <c r="B6658" t="str">
        <f t="shared" ref="B6658:B6721" si="138">CONCATENATE(C6658,D6658,E6658)</f>
        <v>Bahrain2011Total Distribution</v>
      </c>
      <c r="C6658" s="1" t="s">
        <v>142</v>
      </c>
      <c r="D6658" s="1">
        <v>2011</v>
      </c>
      <c r="E6658" t="s">
        <v>258</v>
      </c>
      <c r="F6658" t="str">
        <f>VLOOKUP($B6658,psd_cotton!$A$3:$R$91826,18,FALSE)</f>
        <v>1000 480 lb. Bales</v>
      </c>
      <c r="G6658">
        <f>VLOOKUP($B6656,psd_cotton!$A$3:$Q$91826,16,FALSE)+VLOOKUP($B6657,psd_cotton!$A$3:$Q$91826,16,FALSE)</f>
        <v>40</v>
      </c>
      <c r="I6658">
        <v>9</v>
      </c>
    </row>
    <row r="6659" spans="2:9" ht="15" x14ac:dyDescent="0.25">
      <c r="B6659" t="str">
        <f t="shared" si="138"/>
        <v>Bahrain2011Loss</v>
      </c>
      <c r="C6659" s="1" t="s">
        <v>142</v>
      </c>
      <c r="D6659" s="1">
        <v>2011</v>
      </c>
      <c r="E6659" t="s">
        <v>311</v>
      </c>
      <c r="F6659" t="str">
        <f>VLOOKUP($B6659,psd_cotton!$A$3:$R$91826,18,FALSE)</f>
        <v>1000 480 lb. Bales</v>
      </c>
      <c r="G6659">
        <f>VLOOKUP($B6659,psd_cotton!$A$3:$Q$91826,16,FALSE)</f>
        <v>0</v>
      </c>
      <c r="I6659">
        <v>10</v>
      </c>
    </row>
    <row r="6660" spans="2:9" ht="15" x14ac:dyDescent="0.25">
      <c r="B6660" t="str">
        <f t="shared" si="138"/>
        <v>Bahrain2011Ending Stocks</v>
      </c>
      <c r="C6660" s="1" t="s">
        <v>142</v>
      </c>
      <c r="D6660" s="1">
        <v>2011</v>
      </c>
      <c r="E6660" t="s">
        <v>263</v>
      </c>
      <c r="F6660" t="str">
        <f>VLOOKUP($B6660,psd_cotton!$A$3:$R$91826,18,FALSE)</f>
        <v>1000 480 lb. Bales</v>
      </c>
      <c r="G6660">
        <f>VLOOKUP($B6660,psd_cotton!$A$3:$Q$91826,16,FALSE)</f>
        <v>13</v>
      </c>
      <c r="I6660">
        <v>11</v>
      </c>
    </row>
    <row r="6661" spans="2:9" ht="15" x14ac:dyDescent="0.25">
      <c r="B6661" t="str">
        <f t="shared" si="138"/>
        <v>Bahrain2011Stocks-to-Use</v>
      </c>
      <c r="C6661" s="1" t="s">
        <v>142</v>
      </c>
      <c r="D6661" s="1">
        <v>2011</v>
      </c>
      <c r="E6661" t="s">
        <v>259</v>
      </c>
      <c r="F6661" t="str">
        <f>VLOOKUP($B6661,psd_cotton!$A$3:$R$91826,18,FALSE)</f>
        <v>%</v>
      </c>
      <c r="G6661">
        <f>VLOOKUP($B6661,psd_cotton!$A$3:$Q$91826,16,FALSE)</f>
        <v>32.5</v>
      </c>
      <c r="I6661">
        <v>12</v>
      </c>
    </row>
    <row r="6662" spans="2:9" ht="15" x14ac:dyDescent="0.25">
      <c r="B6662" t="str">
        <f t="shared" si="138"/>
        <v>Bahrain2012Area Harvested</v>
      </c>
      <c r="C6662" s="1" t="s">
        <v>142</v>
      </c>
      <c r="D6662" s="1">
        <v>2012</v>
      </c>
      <c r="E6662" t="s">
        <v>265</v>
      </c>
      <c r="F6662" t="str">
        <f>VLOOKUP($B6662,psd_cotton!$A$3:$R$91826,18,FALSE)</f>
        <v>1000 Acres</v>
      </c>
      <c r="G6662">
        <f>VLOOKUP($B6662,psd_cotton!$A$3:$Q$91826,16,FALSE)</f>
        <v>0</v>
      </c>
      <c r="I6662">
        <v>1</v>
      </c>
    </row>
    <row r="6663" spans="2:9" ht="15" x14ac:dyDescent="0.25">
      <c r="B6663" t="str">
        <f t="shared" si="138"/>
        <v>Bahrain2012Yield</v>
      </c>
      <c r="C6663" s="1" t="s">
        <v>142</v>
      </c>
      <c r="D6663" s="1">
        <v>2012</v>
      </c>
      <c r="E6663" t="s">
        <v>254</v>
      </c>
      <c r="F6663" t="str">
        <f>VLOOKUP($B6663,psd_cotton!$A$3:$R$91826,18,FALSE)</f>
        <v>Lbs/Acre</v>
      </c>
      <c r="G6663">
        <f>VLOOKUP($B6663,psd_cotton!$A$3:$Q$91826,16,FALSE)</f>
        <v>0</v>
      </c>
      <c r="I6663">
        <v>2</v>
      </c>
    </row>
    <row r="6664" spans="2:9" ht="15" x14ac:dyDescent="0.25">
      <c r="B6664" t="str">
        <f t="shared" si="138"/>
        <v>Bahrain2012Production</v>
      </c>
      <c r="C6664" s="1" t="s">
        <v>142</v>
      </c>
      <c r="D6664" s="1">
        <v>2012</v>
      </c>
      <c r="E6664" t="s">
        <v>260</v>
      </c>
      <c r="F6664" t="str">
        <f>VLOOKUP($B6664,psd_cotton!$A$3:$R$91826,18,FALSE)</f>
        <v>1000 480 lb. Bales</v>
      </c>
      <c r="G6664">
        <f>VLOOKUP($B6664,psd_cotton!$A$3:$Q$91826,16,FALSE)</f>
        <v>0</v>
      </c>
      <c r="I6664">
        <v>3</v>
      </c>
    </row>
    <row r="6665" spans="2:9" ht="15" x14ac:dyDescent="0.25">
      <c r="B6665" t="str">
        <f t="shared" si="138"/>
        <v>Bahrain2012Beginning Stocks</v>
      </c>
      <c r="C6665" s="1" t="s">
        <v>142</v>
      </c>
      <c r="D6665" s="1">
        <v>2012</v>
      </c>
      <c r="E6665" t="s">
        <v>264</v>
      </c>
      <c r="F6665" t="str">
        <f>VLOOKUP($B6665,psd_cotton!$A$3:$R$91826,18,FALSE)</f>
        <v>1000 480 lb. Bales</v>
      </c>
      <c r="G6665">
        <f>VLOOKUP($B6665,psd_cotton!$A$3:$Q$91826,16,FALSE)</f>
        <v>13</v>
      </c>
      <c r="I6665">
        <v>4</v>
      </c>
    </row>
    <row r="6666" spans="2:9" ht="15" x14ac:dyDescent="0.25">
      <c r="B6666" t="str">
        <f t="shared" si="138"/>
        <v>Bahrain2012Imports</v>
      </c>
      <c r="C6666" s="1" t="s">
        <v>142</v>
      </c>
      <c r="D6666" s="1">
        <v>2012</v>
      </c>
      <c r="E6666" t="s">
        <v>261</v>
      </c>
      <c r="F6666" t="str">
        <f>VLOOKUP($B6666,psd_cotton!$A$3:$R$91826,18,FALSE)</f>
        <v>1000 480 lb. Bales</v>
      </c>
      <c r="G6666">
        <f>VLOOKUP($B6666,psd_cotton!$A$3:$Q$91826,16,FALSE)</f>
        <v>41</v>
      </c>
      <c r="I6666">
        <v>5</v>
      </c>
    </row>
    <row r="6667" spans="2:9" ht="15" x14ac:dyDescent="0.25">
      <c r="B6667" t="str">
        <f t="shared" si="138"/>
        <v>Bahrain2012Total Supply</v>
      </c>
      <c r="C6667" s="1" t="s">
        <v>142</v>
      </c>
      <c r="D6667" s="1">
        <v>2012</v>
      </c>
      <c r="E6667" t="s">
        <v>257</v>
      </c>
      <c r="F6667" t="str">
        <f>VLOOKUP($B6667,psd_cotton!$A$3:$R$91826,18,FALSE)</f>
        <v>1000 480 lb. Bales</v>
      </c>
      <c r="G6667">
        <f>VLOOKUP($B6667,psd_cotton!$A$3:$Q$91826,16,FALSE)</f>
        <v>54</v>
      </c>
      <c r="I6667">
        <v>6</v>
      </c>
    </row>
    <row r="6668" spans="2:9" ht="15" x14ac:dyDescent="0.25">
      <c r="B6668" t="str">
        <f t="shared" si="138"/>
        <v>Bahrain2012Exports</v>
      </c>
      <c r="C6668" s="1" t="s">
        <v>142</v>
      </c>
      <c r="D6668" s="1">
        <v>2012</v>
      </c>
      <c r="E6668" t="s">
        <v>262</v>
      </c>
      <c r="F6668" t="str">
        <f>VLOOKUP($B6668,psd_cotton!$A$3:$R$91826,18,FALSE)</f>
        <v>1000 480 lb. Bales</v>
      </c>
      <c r="G6668">
        <f>VLOOKUP($B6668,psd_cotton!$A$3:$Q$91826,16,FALSE)</f>
        <v>0</v>
      </c>
      <c r="I6668">
        <v>7</v>
      </c>
    </row>
    <row r="6669" spans="2:9" ht="15" x14ac:dyDescent="0.25">
      <c r="B6669" t="str">
        <f t="shared" si="138"/>
        <v>Bahrain2012Domestic Use</v>
      </c>
      <c r="C6669" s="1" t="s">
        <v>142</v>
      </c>
      <c r="D6669" s="1">
        <v>2012</v>
      </c>
      <c r="E6669" t="s">
        <v>310</v>
      </c>
      <c r="F6669" t="str">
        <f>VLOOKUP($B6669,psd_cotton!$A$3:$R$91826,18,FALSE)</f>
        <v>1000 480 lb. Bales</v>
      </c>
      <c r="G6669">
        <f>VLOOKUP($B6669,psd_cotton!$A$3:$Q$91826,16,FALSE)</f>
        <v>45</v>
      </c>
      <c r="I6669">
        <v>8</v>
      </c>
    </row>
    <row r="6670" spans="2:9" ht="15" x14ac:dyDescent="0.25">
      <c r="B6670" t="str">
        <f t="shared" si="138"/>
        <v>Bahrain2012Total Distribution</v>
      </c>
      <c r="C6670" s="1" t="s">
        <v>142</v>
      </c>
      <c r="D6670" s="1">
        <v>2012</v>
      </c>
      <c r="E6670" t="s">
        <v>258</v>
      </c>
      <c r="F6670" t="str">
        <f>VLOOKUP($B6670,psd_cotton!$A$3:$R$91826,18,FALSE)</f>
        <v>1000 480 lb. Bales</v>
      </c>
      <c r="G6670">
        <f>VLOOKUP($B6668,psd_cotton!$A$3:$Q$91826,16,FALSE)+VLOOKUP($B6669,psd_cotton!$A$3:$Q$91826,16,FALSE)</f>
        <v>45</v>
      </c>
      <c r="I6670">
        <v>9</v>
      </c>
    </row>
    <row r="6671" spans="2:9" ht="15" x14ac:dyDescent="0.25">
      <c r="B6671" t="str">
        <f t="shared" si="138"/>
        <v>Bahrain2012Loss</v>
      </c>
      <c r="C6671" s="1" t="s">
        <v>142</v>
      </c>
      <c r="D6671" s="1">
        <v>2012</v>
      </c>
      <c r="E6671" t="s">
        <v>311</v>
      </c>
      <c r="F6671" t="str">
        <f>VLOOKUP($B6671,psd_cotton!$A$3:$R$91826,18,FALSE)</f>
        <v>1000 480 lb. Bales</v>
      </c>
      <c r="G6671">
        <f>VLOOKUP($B6671,psd_cotton!$A$3:$Q$91826,16,FALSE)</f>
        <v>0</v>
      </c>
      <c r="I6671">
        <v>10</v>
      </c>
    </row>
    <row r="6672" spans="2:9" ht="15" x14ac:dyDescent="0.25">
      <c r="B6672" t="str">
        <f t="shared" si="138"/>
        <v>Bahrain2012Ending Stocks</v>
      </c>
      <c r="C6672" s="1" t="s">
        <v>142</v>
      </c>
      <c r="D6672" s="1">
        <v>2012</v>
      </c>
      <c r="E6672" t="s">
        <v>263</v>
      </c>
      <c r="F6672" t="str">
        <f>VLOOKUP($B6672,psd_cotton!$A$3:$R$91826,18,FALSE)</f>
        <v>1000 480 lb. Bales</v>
      </c>
      <c r="G6672">
        <f>VLOOKUP($B6672,psd_cotton!$A$3:$Q$91826,16,FALSE)</f>
        <v>9</v>
      </c>
      <c r="I6672">
        <v>11</v>
      </c>
    </row>
    <row r="6673" spans="2:9" ht="15" x14ac:dyDescent="0.25">
      <c r="B6673" t="str">
        <f t="shared" si="138"/>
        <v>Bahrain2012Stocks-to-Use</v>
      </c>
      <c r="C6673" s="1" t="s">
        <v>142</v>
      </c>
      <c r="D6673" s="1">
        <v>2012</v>
      </c>
      <c r="E6673" t="s">
        <v>259</v>
      </c>
      <c r="F6673" t="str">
        <f>VLOOKUP($B6673,psd_cotton!$A$3:$R$91826,18,FALSE)</f>
        <v>%</v>
      </c>
      <c r="G6673">
        <f>VLOOKUP($B6673,psd_cotton!$A$3:$Q$91826,16,FALSE)</f>
        <v>20</v>
      </c>
      <c r="I6673">
        <v>12</v>
      </c>
    </row>
    <row r="6674" spans="2:9" ht="15" x14ac:dyDescent="0.25">
      <c r="B6674" t="str">
        <f t="shared" si="138"/>
        <v>Bahrain2013Area Harvested</v>
      </c>
      <c r="C6674" s="1" t="s">
        <v>142</v>
      </c>
      <c r="D6674" s="1">
        <v>2013</v>
      </c>
      <c r="E6674" t="s">
        <v>265</v>
      </c>
      <c r="F6674" t="str">
        <f>VLOOKUP($B6674,psd_cotton!$A$3:$R$91826,18,FALSE)</f>
        <v>1000 Acres</v>
      </c>
      <c r="G6674">
        <f>VLOOKUP($B6674,psd_cotton!$A$3:$Q$91826,16,FALSE)</f>
        <v>0</v>
      </c>
      <c r="I6674">
        <v>1</v>
      </c>
    </row>
    <row r="6675" spans="2:9" ht="15" x14ac:dyDescent="0.25">
      <c r="B6675" t="str">
        <f t="shared" si="138"/>
        <v>Bahrain2013Yield</v>
      </c>
      <c r="C6675" s="1" t="s">
        <v>142</v>
      </c>
      <c r="D6675" s="1">
        <v>2013</v>
      </c>
      <c r="E6675" t="s">
        <v>254</v>
      </c>
      <c r="F6675" t="str">
        <f>VLOOKUP($B6675,psd_cotton!$A$3:$R$91826,18,FALSE)</f>
        <v>Lbs/Acre</v>
      </c>
      <c r="G6675">
        <f>VLOOKUP($B6675,psd_cotton!$A$3:$Q$91826,16,FALSE)</f>
        <v>0</v>
      </c>
      <c r="I6675">
        <v>2</v>
      </c>
    </row>
    <row r="6676" spans="2:9" ht="15" x14ac:dyDescent="0.25">
      <c r="B6676" t="str">
        <f t="shared" si="138"/>
        <v>Bahrain2013Production</v>
      </c>
      <c r="C6676" s="1" t="s">
        <v>142</v>
      </c>
      <c r="D6676" s="1">
        <v>2013</v>
      </c>
      <c r="E6676" t="s">
        <v>260</v>
      </c>
      <c r="F6676" t="str">
        <f>VLOOKUP($B6676,psd_cotton!$A$3:$R$91826,18,FALSE)</f>
        <v>1000 480 lb. Bales</v>
      </c>
      <c r="G6676">
        <f>VLOOKUP($B6676,psd_cotton!$A$3:$Q$91826,16,FALSE)</f>
        <v>0</v>
      </c>
      <c r="I6676">
        <v>3</v>
      </c>
    </row>
    <row r="6677" spans="2:9" ht="15" x14ac:dyDescent="0.25">
      <c r="B6677" t="str">
        <f t="shared" si="138"/>
        <v>Bahrain2013Beginning Stocks</v>
      </c>
      <c r="C6677" s="1" t="s">
        <v>142</v>
      </c>
      <c r="D6677" s="1">
        <v>2013</v>
      </c>
      <c r="E6677" t="s">
        <v>264</v>
      </c>
      <c r="F6677" t="str">
        <f>VLOOKUP($B6677,psd_cotton!$A$3:$R$91826,18,FALSE)</f>
        <v>1000 480 lb. Bales</v>
      </c>
      <c r="G6677">
        <f>VLOOKUP($B6677,psd_cotton!$A$3:$Q$91826,16,FALSE)</f>
        <v>9</v>
      </c>
      <c r="I6677">
        <v>4</v>
      </c>
    </row>
    <row r="6678" spans="2:9" ht="15" x14ac:dyDescent="0.25">
      <c r="B6678" t="str">
        <f t="shared" si="138"/>
        <v>Bahrain2013Imports</v>
      </c>
      <c r="C6678" s="1" t="s">
        <v>142</v>
      </c>
      <c r="D6678" s="1">
        <v>2013</v>
      </c>
      <c r="E6678" t="s">
        <v>261</v>
      </c>
      <c r="F6678" t="str">
        <f>VLOOKUP($B6678,psd_cotton!$A$3:$R$91826,18,FALSE)</f>
        <v>1000 480 lb. Bales</v>
      </c>
      <c r="G6678">
        <f>VLOOKUP($B6678,psd_cotton!$A$3:$Q$91826,16,FALSE)</f>
        <v>61</v>
      </c>
      <c r="I6678">
        <v>5</v>
      </c>
    </row>
    <row r="6679" spans="2:9" ht="15" x14ac:dyDescent="0.25">
      <c r="B6679" t="str">
        <f t="shared" si="138"/>
        <v>Bahrain2013Total Supply</v>
      </c>
      <c r="C6679" s="1" t="s">
        <v>142</v>
      </c>
      <c r="D6679" s="1">
        <v>2013</v>
      </c>
      <c r="E6679" t="s">
        <v>257</v>
      </c>
      <c r="F6679" t="str">
        <f>VLOOKUP($B6679,psd_cotton!$A$3:$R$91826,18,FALSE)</f>
        <v>1000 480 lb. Bales</v>
      </c>
      <c r="G6679">
        <f>VLOOKUP($B6679,psd_cotton!$A$3:$Q$91826,16,FALSE)</f>
        <v>70</v>
      </c>
      <c r="I6679">
        <v>6</v>
      </c>
    </row>
    <row r="6680" spans="2:9" ht="15" x14ac:dyDescent="0.25">
      <c r="B6680" t="str">
        <f t="shared" si="138"/>
        <v>Bahrain2013Exports</v>
      </c>
      <c r="C6680" s="1" t="s">
        <v>142</v>
      </c>
      <c r="D6680" s="1">
        <v>2013</v>
      </c>
      <c r="E6680" t="s">
        <v>262</v>
      </c>
      <c r="F6680" t="str">
        <f>VLOOKUP($B6680,psd_cotton!$A$3:$R$91826,18,FALSE)</f>
        <v>1000 480 lb. Bales</v>
      </c>
      <c r="G6680">
        <f>VLOOKUP($B6680,psd_cotton!$A$3:$Q$91826,16,FALSE)</f>
        <v>3</v>
      </c>
      <c r="I6680">
        <v>7</v>
      </c>
    </row>
    <row r="6681" spans="2:9" ht="15" x14ac:dyDescent="0.25">
      <c r="B6681" t="str">
        <f t="shared" si="138"/>
        <v>Bahrain2013Domestic Use</v>
      </c>
      <c r="C6681" s="1" t="s">
        <v>142</v>
      </c>
      <c r="D6681" s="1">
        <v>2013</v>
      </c>
      <c r="E6681" t="s">
        <v>310</v>
      </c>
      <c r="F6681" t="str">
        <f>VLOOKUP($B6681,psd_cotton!$A$3:$R$91826,18,FALSE)</f>
        <v>1000 480 lb. Bales</v>
      </c>
      <c r="G6681">
        <f>VLOOKUP($B6681,psd_cotton!$A$3:$Q$91826,16,FALSE)</f>
        <v>50</v>
      </c>
      <c r="I6681">
        <v>8</v>
      </c>
    </row>
    <row r="6682" spans="2:9" ht="15" x14ac:dyDescent="0.25">
      <c r="B6682" t="str">
        <f t="shared" si="138"/>
        <v>Bahrain2013Total Distribution</v>
      </c>
      <c r="C6682" s="1" t="s">
        <v>142</v>
      </c>
      <c r="D6682" s="1">
        <v>2013</v>
      </c>
      <c r="E6682" t="s">
        <v>258</v>
      </c>
      <c r="F6682" t="str">
        <f>VLOOKUP($B6682,psd_cotton!$A$3:$R$91826,18,FALSE)</f>
        <v>1000 480 lb. Bales</v>
      </c>
      <c r="G6682">
        <f>VLOOKUP($B6680,psd_cotton!$A$3:$Q$91826,16,FALSE)+VLOOKUP($B6681,psd_cotton!$A$3:$Q$91826,16,FALSE)</f>
        <v>53</v>
      </c>
      <c r="I6682">
        <v>9</v>
      </c>
    </row>
    <row r="6683" spans="2:9" ht="15" x14ac:dyDescent="0.25">
      <c r="B6683" t="str">
        <f t="shared" si="138"/>
        <v>Bahrain2013Loss</v>
      </c>
      <c r="C6683" s="1" t="s">
        <v>142</v>
      </c>
      <c r="D6683" s="1">
        <v>2013</v>
      </c>
      <c r="E6683" t="s">
        <v>311</v>
      </c>
      <c r="F6683" t="str">
        <f>VLOOKUP($B6683,psd_cotton!$A$3:$R$91826,18,FALSE)</f>
        <v>1000 480 lb. Bales</v>
      </c>
      <c r="G6683">
        <f>VLOOKUP($B6683,psd_cotton!$A$3:$Q$91826,16,FALSE)</f>
        <v>0</v>
      </c>
      <c r="I6683">
        <v>10</v>
      </c>
    </row>
    <row r="6684" spans="2:9" ht="15" x14ac:dyDescent="0.25">
      <c r="B6684" t="str">
        <f t="shared" si="138"/>
        <v>Bahrain2013Ending Stocks</v>
      </c>
      <c r="C6684" s="1" t="s">
        <v>142</v>
      </c>
      <c r="D6684" s="1">
        <v>2013</v>
      </c>
      <c r="E6684" t="s">
        <v>263</v>
      </c>
      <c r="F6684" t="str">
        <f>VLOOKUP($B6684,psd_cotton!$A$3:$R$91826,18,FALSE)</f>
        <v>1000 480 lb. Bales</v>
      </c>
      <c r="G6684">
        <f>VLOOKUP($B6684,psd_cotton!$A$3:$Q$91826,16,FALSE)</f>
        <v>17</v>
      </c>
      <c r="I6684">
        <v>11</v>
      </c>
    </row>
    <row r="6685" spans="2:9" ht="15" x14ac:dyDescent="0.25">
      <c r="B6685" t="str">
        <f t="shared" si="138"/>
        <v>Bahrain2013Stocks-to-Use</v>
      </c>
      <c r="C6685" s="1" t="s">
        <v>142</v>
      </c>
      <c r="D6685" s="1">
        <v>2013</v>
      </c>
      <c r="E6685" t="s">
        <v>259</v>
      </c>
      <c r="F6685" t="str">
        <f>VLOOKUP($B6685,psd_cotton!$A$3:$R$91826,18,FALSE)</f>
        <v>%</v>
      </c>
      <c r="G6685">
        <f>VLOOKUP($B6685,psd_cotton!$A$3:$Q$91826,16,FALSE)</f>
        <v>32.08</v>
      </c>
      <c r="I6685">
        <v>12</v>
      </c>
    </row>
    <row r="6686" spans="2:9" ht="15" x14ac:dyDescent="0.25">
      <c r="B6686" t="str">
        <f t="shared" si="138"/>
        <v>Bahrain2014Area Harvested</v>
      </c>
      <c r="C6686" s="1" t="s">
        <v>142</v>
      </c>
      <c r="D6686" s="1">
        <v>2014</v>
      </c>
      <c r="E6686" t="s">
        <v>265</v>
      </c>
      <c r="F6686" t="str">
        <f>VLOOKUP($B6686,psd_cotton!$A$3:$R$91826,18,FALSE)</f>
        <v>1000 Acres</v>
      </c>
      <c r="G6686">
        <f>VLOOKUP($B6686,psd_cotton!$A$3:$Q$91826,16,FALSE)</f>
        <v>0</v>
      </c>
      <c r="I6686">
        <v>1</v>
      </c>
    </row>
    <row r="6687" spans="2:9" ht="15" x14ac:dyDescent="0.25">
      <c r="B6687" t="str">
        <f t="shared" si="138"/>
        <v>Bahrain2014Yield</v>
      </c>
      <c r="C6687" s="1" t="s">
        <v>142</v>
      </c>
      <c r="D6687" s="1">
        <v>2014</v>
      </c>
      <c r="E6687" t="s">
        <v>254</v>
      </c>
      <c r="F6687" t="str">
        <f>VLOOKUP($B6687,psd_cotton!$A$3:$R$91826,18,FALSE)</f>
        <v>Lbs/Acre</v>
      </c>
      <c r="G6687">
        <f>VLOOKUP($B6687,psd_cotton!$A$3:$Q$91826,16,FALSE)</f>
        <v>0</v>
      </c>
      <c r="I6687">
        <v>2</v>
      </c>
    </row>
    <row r="6688" spans="2:9" ht="15" x14ac:dyDescent="0.25">
      <c r="B6688" t="str">
        <f t="shared" si="138"/>
        <v>Bahrain2014Production</v>
      </c>
      <c r="C6688" s="1" t="s">
        <v>142</v>
      </c>
      <c r="D6688" s="1">
        <v>2014</v>
      </c>
      <c r="E6688" t="s">
        <v>260</v>
      </c>
      <c r="F6688" t="str">
        <f>VLOOKUP($B6688,psd_cotton!$A$3:$R$91826,18,FALSE)</f>
        <v>1000 480 lb. Bales</v>
      </c>
      <c r="G6688">
        <f>VLOOKUP($B6688,psd_cotton!$A$3:$Q$91826,16,FALSE)</f>
        <v>0</v>
      </c>
      <c r="I6688">
        <v>3</v>
      </c>
    </row>
    <row r="6689" spans="2:9" ht="15" x14ac:dyDescent="0.25">
      <c r="B6689" t="str">
        <f t="shared" si="138"/>
        <v>Bahrain2014Beginning Stocks</v>
      </c>
      <c r="C6689" s="1" t="s">
        <v>142</v>
      </c>
      <c r="D6689" s="1">
        <v>2014</v>
      </c>
      <c r="E6689" t="s">
        <v>264</v>
      </c>
      <c r="F6689" t="str">
        <f>VLOOKUP($B6689,psd_cotton!$A$3:$R$91826,18,FALSE)</f>
        <v>1000 480 lb. Bales</v>
      </c>
      <c r="G6689">
        <f>VLOOKUP($B6689,psd_cotton!$A$3:$Q$91826,16,FALSE)</f>
        <v>17</v>
      </c>
      <c r="I6689">
        <v>4</v>
      </c>
    </row>
    <row r="6690" spans="2:9" ht="15" x14ac:dyDescent="0.25">
      <c r="B6690" t="str">
        <f t="shared" si="138"/>
        <v>Bahrain2014Imports</v>
      </c>
      <c r="C6690" s="1" t="s">
        <v>142</v>
      </c>
      <c r="D6690" s="1">
        <v>2014</v>
      </c>
      <c r="E6690" t="s">
        <v>261</v>
      </c>
      <c r="F6690" t="str">
        <f>VLOOKUP($B6690,psd_cotton!$A$3:$R$91826,18,FALSE)</f>
        <v>1000 480 lb. Bales</v>
      </c>
      <c r="G6690">
        <f>VLOOKUP($B6690,psd_cotton!$A$3:$Q$91826,16,FALSE)</f>
        <v>57</v>
      </c>
      <c r="I6690">
        <v>5</v>
      </c>
    </row>
    <row r="6691" spans="2:9" ht="15" x14ac:dyDescent="0.25">
      <c r="B6691" t="str">
        <f t="shared" si="138"/>
        <v>Bahrain2014Total Supply</v>
      </c>
      <c r="C6691" s="1" t="s">
        <v>142</v>
      </c>
      <c r="D6691" s="1">
        <v>2014</v>
      </c>
      <c r="E6691" t="s">
        <v>257</v>
      </c>
      <c r="F6691" t="str">
        <f>VLOOKUP($B6691,psd_cotton!$A$3:$R$91826,18,FALSE)</f>
        <v>1000 480 lb. Bales</v>
      </c>
      <c r="G6691">
        <f>VLOOKUP($B6691,psd_cotton!$A$3:$Q$91826,16,FALSE)</f>
        <v>74</v>
      </c>
      <c r="I6691">
        <v>6</v>
      </c>
    </row>
    <row r="6692" spans="2:9" ht="15" x14ac:dyDescent="0.25">
      <c r="B6692" t="str">
        <f t="shared" si="138"/>
        <v>Bahrain2014Exports</v>
      </c>
      <c r="C6692" s="1" t="s">
        <v>142</v>
      </c>
      <c r="D6692" s="1">
        <v>2014</v>
      </c>
      <c r="E6692" t="s">
        <v>262</v>
      </c>
      <c r="F6692" t="str">
        <f>VLOOKUP($B6692,psd_cotton!$A$3:$R$91826,18,FALSE)</f>
        <v>1000 480 lb. Bales</v>
      </c>
      <c r="G6692">
        <f>VLOOKUP($B6692,psd_cotton!$A$3:$Q$91826,16,FALSE)</f>
        <v>0</v>
      </c>
      <c r="I6692">
        <v>7</v>
      </c>
    </row>
    <row r="6693" spans="2:9" ht="15" x14ac:dyDescent="0.25">
      <c r="B6693" t="str">
        <f t="shared" si="138"/>
        <v>Bahrain2014Domestic Use</v>
      </c>
      <c r="C6693" s="1" t="s">
        <v>142</v>
      </c>
      <c r="D6693" s="1">
        <v>2014</v>
      </c>
      <c r="E6693" t="s">
        <v>310</v>
      </c>
      <c r="F6693" t="str">
        <f>VLOOKUP($B6693,psd_cotton!$A$3:$R$91826,18,FALSE)</f>
        <v>1000 480 lb. Bales</v>
      </c>
      <c r="G6693">
        <f>VLOOKUP($B6693,psd_cotton!$A$3:$Q$91826,16,FALSE)</f>
        <v>60</v>
      </c>
      <c r="I6693">
        <v>8</v>
      </c>
    </row>
    <row r="6694" spans="2:9" ht="15" x14ac:dyDescent="0.25">
      <c r="B6694" t="str">
        <f t="shared" si="138"/>
        <v>Bahrain2014Total Distribution</v>
      </c>
      <c r="C6694" s="1" t="s">
        <v>142</v>
      </c>
      <c r="D6694" s="1">
        <v>2014</v>
      </c>
      <c r="E6694" t="s">
        <v>258</v>
      </c>
      <c r="F6694" t="str">
        <f>VLOOKUP($B6694,psd_cotton!$A$3:$R$91826,18,FALSE)</f>
        <v>1000 480 lb. Bales</v>
      </c>
      <c r="G6694">
        <f>VLOOKUP($B6692,psd_cotton!$A$3:$Q$91826,16,FALSE)+VLOOKUP($B6693,psd_cotton!$A$3:$Q$91826,16,FALSE)</f>
        <v>60</v>
      </c>
      <c r="I6694">
        <v>9</v>
      </c>
    </row>
    <row r="6695" spans="2:9" ht="15" x14ac:dyDescent="0.25">
      <c r="B6695" t="str">
        <f t="shared" si="138"/>
        <v>Bahrain2014Loss</v>
      </c>
      <c r="C6695" s="1" t="s">
        <v>142</v>
      </c>
      <c r="D6695" s="1">
        <v>2014</v>
      </c>
      <c r="E6695" t="s">
        <v>311</v>
      </c>
      <c r="F6695" t="str">
        <f>VLOOKUP($B6695,psd_cotton!$A$3:$R$91826,18,FALSE)</f>
        <v>1000 480 lb. Bales</v>
      </c>
      <c r="G6695">
        <f>VLOOKUP($B6695,psd_cotton!$A$3:$Q$91826,16,FALSE)</f>
        <v>0</v>
      </c>
      <c r="I6695">
        <v>10</v>
      </c>
    </row>
    <row r="6696" spans="2:9" ht="15" x14ac:dyDescent="0.25">
      <c r="B6696" t="str">
        <f t="shared" si="138"/>
        <v>Bahrain2014Ending Stocks</v>
      </c>
      <c r="C6696" s="1" t="s">
        <v>142</v>
      </c>
      <c r="D6696" s="1">
        <v>2014</v>
      </c>
      <c r="E6696" t="s">
        <v>263</v>
      </c>
      <c r="F6696" t="str">
        <f>VLOOKUP($B6696,psd_cotton!$A$3:$R$91826,18,FALSE)</f>
        <v>1000 480 lb. Bales</v>
      </c>
      <c r="G6696">
        <f>VLOOKUP($B6696,psd_cotton!$A$3:$Q$91826,16,FALSE)</f>
        <v>14</v>
      </c>
      <c r="I6696">
        <v>11</v>
      </c>
    </row>
    <row r="6697" spans="2:9" ht="15" x14ac:dyDescent="0.25">
      <c r="B6697" t="str">
        <f t="shared" si="138"/>
        <v>Bahrain2014Stocks-to-Use</v>
      </c>
      <c r="C6697" s="1" t="s">
        <v>142</v>
      </c>
      <c r="D6697" s="1">
        <v>2014</v>
      </c>
      <c r="E6697" t="s">
        <v>259</v>
      </c>
      <c r="F6697" t="str">
        <f>VLOOKUP($B6697,psd_cotton!$A$3:$R$91826,18,FALSE)</f>
        <v>%</v>
      </c>
      <c r="G6697">
        <f>VLOOKUP($B6697,psd_cotton!$A$3:$Q$91826,16,FALSE)</f>
        <v>23.33</v>
      </c>
      <c r="I6697">
        <v>12</v>
      </c>
    </row>
    <row r="6698" spans="2:9" ht="15" x14ac:dyDescent="0.25">
      <c r="B6698" t="str">
        <f t="shared" si="138"/>
        <v>Bahrain2015Area Harvested</v>
      </c>
      <c r="C6698" s="1" t="s">
        <v>142</v>
      </c>
      <c r="D6698" s="1">
        <v>2015</v>
      </c>
      <c r="E6698" t="s">
        <v>265</v>
      </c>
      <c r="F6698" t="str">
        <f>VLOOKUP($B6698,psd_cotton!$A$3:$R$91826,18,FALSE)</f>
        <v>1000 Acres</v>
      </c>
      <c r="G6698">
        <f>VLOOKUP($B6698,psd_cotton!$A$3:$Q$91826,16,FALSE)</f>
        <v>0</v>
      </c>
      <c r="I6698">
        <v>1</v>
      </c>
    </row>
    <row r="6699" spans="2:9" ht="15" x14ac:dyDescent="0.25">
      <c r="B6699" t="str">
        <f t="shared" si="138"/>
        <v>Bahrain2015Yield</v>
      </c>
      <c r="C6699" s="1" t="s">
        <v>142</v>
      </c>
      <c r="D6699" s="1">
        <v>2015</v>
      </c>
      <c r="E6699" t="s">
        <v>254</v>
      </c>
      <c r="F6699" t="str">
        <f>VLOOKUP($B6699,psd_cotton!$A$3:$R$91826,18,FALSE)</f>
        <v>Lbs/Acre</v>
      </c>
      <c r="G6699">
        <f>VLOOKUP($B6699,psd_cotton!$A$3:$Q$91826,16,FALSE)</f>
        <v>0</v>
      </c>
      <c r="I6699">
        <v>2</v>
      </c>
    </row>
    <row r="6700" spans="2:9" ht="15" x14ac:dyDescent="0.25">
      <c r="B6700" t="str">
        <f t="shared" si="138"/>
        <v>Bahrain2015Production</v>
      </c>
      <c r="C6700" s="1" t="s">
        <v>142</v>
      </c>
      <c r="D6700" s="1">
        <v>2015</v>
      </c>
      <c r="E6700" t="s">
        <v>260</v>
      </c>
      <c r="F6700" t="str">
        <f>VLOOKUP($B6700,psd_cotton!$A$3:$R$91826,18,FALSE)</f>
        <v>1000 480 lb. Bales</v>
      </c>
      <c r="G6700">
        <f>VLOOKUP($B6700,psd_cotton!$A$3:$Q$91826,16,FALSE)</f>
        <v>0</v>
      </c>
      <c r="I6700">
        <v>3</v>
      </c>
    </row>
    <row r="6701" spans="2:9" ht="15" x14ac:dyDescent="0.25">
      <c r="B6701" t="str">
        <f t="shared" si="138"/>
        <v>Bahrain2015Beginning Stocks</v>
      </c>
      <c r="C6701" s="1" t="s">
        <v>142</v>
      </c>
      <c r="D6701" s="1">
        <v>2015</v>
      </c>
      <c r="E6701" t="s">
        <v>264</v>
      </c>
      <c r="F6701" t="str">
        <f>VLOOKUP($B6701,psd_cotton!$A$3:$R$91826,18,FALSE)</f>
        <v>1000 480 lb. Bales</v>
      </c>
      <c r="G6701">
        <f>VLOOKUP($B6701,psd_cotton!$A$3:$Q$91826,16,FALSE)</f>
        <v>14</v>
      </c>
      <c r="I6701">
        <v>4</v>
      </c>
    </row>
    <row r="6702" spans="2:9" ht="15" x14ac:dyDescent="0.25">
      <c r="B6702" t="str">
        <f t="shared" si="138"/>
        <v>Bahrain2015Imports</v>
      </c>
      <c r="C6702" s="1" t="s">
        <v>142</v>
      </c>
      <c r="D6702" s="1">
        <v>2015</v>
      </c>
      <c r="E6702" t="s">
        <v>261</v>
      </c>
      <c r="F6702" t="str">
        <f>VLOOKUP($B6702,psd_cotton!$A$3:$R$91826,18,FALSE)</f>
        <v>1000 480 lb. Bales</v>
      </c>
      <c r="G6702">
        <f>VLOOKUP($B6702,psd_cotton!$A$3:$Q$91826,16,FALSE)</f>
        <v>58</v>
      </c>
      <c r="I6702">
        <v>5</v>
      </c>
    </row>
    <row r="6703" spans="2:9" ht="15" x14ac:dyDescent="0.25">
      <c r="B6703" t="str">
        <f t="shared" si="138"/>
        <v>Bahrain2015Total Supply</v>
      </c>
      <c r="C6703" s="1" t="s">
        <v>142</v>
      </c>
      <c r="D6703" s="1">
        <v>2015</v>
      </c>
      <c r="E6703" t="s">
        <v>257</v>
      </c>
      <c r="F6703" t="str">
        <f>VLOOKUP($B6703,psd_cotton!$A$3:$R$91826,18,FALSE)</f>
        <v>1000 480 lb. Bales</v>
      </c>
      <c r="G6703">
        <f>VLOOKUP($B6703,psd_cotton!$A$3:$Q$91826,16,FALSE)</f>
        <v>72</v>
      </c>
      <c r="I6703">
        <v>6</v>
      </c>
    </row>
    <row r="6704" spans="2:9" ht="15" x14ac:dyDescent="0.25">
      <c r="B6704" t="str">
        <f t="shared" si="138"/>
        <v>Bahrain2015Exports</v>
      </c>
      <c r="C6704" s="1" t="s">
        <v>142</v>
      </c>
      <c r="D6704" s="1">
        <v>2015</v>
      </c>
      <c r="E6704" t="s">
        <v>262</v>
      </c>
      <c r="F6704" t="str">
        <f>VLOOKUP($B6704,psd_cotton!$A$3:$R$91826,18,FALSE)</f>
        <v>1000 480 lb. Bales</v>
      </c>
      <c r="G6704">
        <f>VLOOKUP($B6704,psd_cotton!$A$3:$Q$91826,16,FALSE)</f>
        <v>0</v>
      </c>
      <c r="I6704">
        <v>7</v>
      </c>
    </row>
    <row r="6705" spans="2:9" ht="15" x14ac:dyDescent="0.25">
      <c r="B6705" t="str">
        <f t="shared" si="138"/>
        <v>Bahrain2015Domestic Use</v>
      </c>
      <c r="C6705" s="1" t="s">
        <v>142</v>
      </c>
      <c r="D6705" s="1">
        <v>2015</v>
      </c>
      <c r="E6705" t="s">
        <v>310</v>
      </c>
      <c r="F6705" t="str">
        <f>VLOOKUP($B6705,psd_cotton!$A$3:$R$91826,18,FALSE)</f>
        <v>1000 480 lb. Bales</v>
      </c>
      <c r="G6705">
        <f>VLOOKUP($B6705,psd_cotton!$A$3:$Q$91826,16,FALSE)</f>
        <v>60</v>
      </c>
      <c r="I6705">
        <v>8</v>
      </c>
    </row>
    <row r="6706" spans="2:9" ht="15" x14ac:dyDescent="0.25">
      <c r="B6706" t="str">
        <f t="shared" si="138"/>
        <v>Bahrain2015Total Distribution</v>
      </c>
      <c r="C6706" s="1" t="s">
        <v>142</v>
      </c>
      <c r="D6706" s="1">
        <v>2015</v>
      </c>
      <c r="E6706" t="s">
        <v>258</v>
      </c>
      <c r="F6706" t="str">
        <f>VLOOKUP($B6706,psd_cotton!$A$3:$R$91826,18,FALSE)</f>
        <v>1000 480 lb. Bales</v>
      </c>
      <c r="G6706">
        <f>VLOOKUP($B6704,psd_cotton!$A$3:$Q$91826,16,FALSE)+VLOOKUP($B6705,psd_cotton!$A$3:$Q$91826,16,FALSE)</f>
        <v>60</v>
      </c>
      <c r="I6706">
        <v>9</v>
      </c>
    </row>
    <row r="6707" spans="2:9" ht="15" x14ac:dyDescent="0.25">
      <c r="B6707" t="str">
        <f t="shared" si="138"/>
        <v>Bahrain2015Loss</v>
      </c>
      <c r="C6707" s="1" t="s">
        <v>142</v>
      </c>
      <c r="D6707" s="1">
        <v>2015</v>
      </c>
      <c r="E6707" t="s">
        <v>311</v>
      </c>
      <c r="F6707" t="str">
        <f>VLOOKUP($B6707,psd_cotton!$A$3:$R$91826,18,FALSE)</f>
        <v>1000 480 lb. Bales</v>
      </c>
      <c r="G6707">
        <f>VLOOKUP($B6707,psd_cotton!$A$3:$Q$91826,16,FALSE)</f>
        <v>0</v>
      </c>
      <c r="I6707">
        <v>10</v>
      </c>
    </row>
    <row r="6708" spans="2:9" ht="15" x14ac:dyDescent="0.25">
      <c r="B6708" t="str">
        <f t="shared" si="138"/>
        <v>Bahrain2015Ending Stocks</v>
      </c>
      <c r="C6708" s="1" t="s">
        <v>142</v>
      </c>
      <c r="D6708" s="1">
        <v>2015</v>
      </c>
      <c r="E6708" t="s">
        <v>263</v>
      </c>
      <c r="F6708" t="str">
        <f>VLOOKUP($B6708,psd_cotton!$A$3:$R$91826,18,FALSE)</f>
        <v>1000 480 lb. Bales</v>
      </c>
      <c r="G6708">
        <f>VLOOKUP($B6708,psd_cotton!$A$3:$Q$91826,16,FALSE)</f>
        <v>12</v>
      </c>
      <c r="I6708">
        <v>11</v>
      </c>
    </row>
    <row r="6709" spans="2:9" ht="15" x14ac:dyDescent="0.25">
      <c r="B6709" t="str">
        <f t="shared" si="138"/>
        <v>Bahrain2015Stocks-to-Use</v>
      </c>
      <c r="C6709" s="1" t="s">
        <v>142</v>
      </c>
      <c r="D6709" s="1">
        <v>2015</v>
      </c>
      <c r="E6709" t="s">
        <v>259</v>
      </c>
      <c r="F6709" t="str">
        <f>VLOOKUP($B6709,psd_cotton!$A$3:$R$91826,18,FALSE)</f>
        <v>%</v>
      </c>
      <c r="G6709">
        <f>VLOOKUP($B6709,psd_cotton!$A$3:$Q$91826,16,FALSE)</f>
        <v>20</v>
      </c>
      <c r="I6709">
        <v>12</v>
      </c>
    </row>
    <row r="6710" spans="2:9" ht="15" x14ac:dyDescent="0.25">
      <c r="B6710" t="str">
        <f t="shared" si="138"/>
        <v>Bahrain2016Area Harvested</v>
      </c>
      <c r="C6710" s="1" t="s">
        <v>142</v>
      </c>
      <c r="D6710" s="1">
        <v>2016</v>
      </c>
      <c r="E6710" t="s">
        <v>265</v>
      </c>
      <c r="F6710" t="str">
        <f>VLOOKUP($B6710,psd_cotton!$A$3:$R$91826,18,FALSE)</f>
        <v>1000 Acres</v>
      </c>
      <c r="G6710">
        <f>VLOOKUP($B6710,psd_cotton!$A$3:$Q$91826,16,FALSE)</f>
        <v>0</v>
      </c>
      <c r="I6710">
        <v>1</v>
      </c>
    </row>
    <row r="6711" spans="2:9" ht="15" x14ac:dyDescent="0.25">
      <c r="B6711" t="str">
        <f t="shared" si="138"/>
        <v>Bahrain2016Yield</v>
      </c>
      <c r="C6711" s="1" t="s">
        <v>142</v>
      </c>
      <c r="D6711" s="1">
        <v>2016</v>
      </c>
      <c r="E6711" t="s">
        <v>254</v>
      </c>
      <c r="F6711" t="str">
        <f>VLOOKUP($B6711,psd_cotton!$A$3:$R$91826,18,FALSE)</f>
        <v>Lbs/Acre</v>
      </c>
      <c r="G6711">
        <f>VLOOKUP($B6711,psd_cotton!$A$3:$Q$91826,16,FALSE)</f>
        <v>0</v>
      </c>
      <c r="I6711">
        <v>2</v>
      </c>
    </row>
    <row r="6712" spans="2:9" ht="15" x14ac:dyDescent="0.25">
      <c r="B6712" t="str">
        <f t="shared" si="138"/>
        <v>Bahrain2016Production</v>
      </c>
      <c r="C6712" s="1" t="s">
        <v>142</v>
      </c>
      <c r="D6712" s="1">
        <v>2016</v>
      </c>
      <c r="E6712" t="s">
        <v>260</v>
      </c>
      <c r="F6712" t="str">
        <f>VLOOKUP($B6712,psd_cotton!$A$3:$R$91826,18,FALSE)</f>
        <v>1000 480 lb. Bales</v>
      </c>
      <c r="G6712">
        <f>VLOOKUP($B6712,psd_cotton!$A$3:$Q$91826,16,FALSE)</f>
        <v>0</v>
      </c>
      <c r="I6712">
        <v>3</v>
      </c>
    </row>
    <row r="6713" spans="2:9" ht="15" x14ac:dyDescent="0.25">
      <c r="B6713" t="str">
        <f t="shared" si="138"/>
        <v>Bahrain2016Beginning Stocks</v>
      </c>
      <c r="C6713" s="1" t="s">
        <v>142</v>
      </c>
      <c r="D6713" s="1">
        <v>2016</v>
      </c>
      <c r="E6713" t="s">
        <v>264</v>
      </c>
      <c r="F6713" t="str">
        <f>VLOOKUP($B6713,psd_cotton!$A$3:$R$91826,18,FALSE)</f>
        <v>1000 480 lb. Bales</v>
      </c>
      <c r="G6713">
        <f>VLOOKUP($B6713,psd_cotton!$A$3:$Q$91826,16,FALSE)</f>
        <v>12</v>
      </c>
      <c r="I6713">
        <v>4</v>
      </c>
    </row>
    <row r="6714" spans="2:9" ht="15" x14ac:dyDescent="0.25">
      <c r="B6714" t="str">
        <f t="shared" si="138"/>
        <v>Bahrain2016Imports</v>
      </c>
      <c r="C6714" s="1" t="s">
        <v>142</v>
      </c>
      <c r="D6714" s="1">
        <v>2016</v>
      </c>
      <c r="E6714" t="s">
        <v>261</v>
      </c>
      <c r="F6714" t="str">
        <f>VLOOKUP($B6714,psd_cotton!$A$3:$R$91826,18,FALSE)</f>
        <v>1000 480 lb. Bales</v>
      </c>
      <c r="G6714">
        <f>VLOOKUP($B6714,psd_cotton!$A$3:$Q$91826,16,FALSE)</f>
        <v>65</v>
      </c>
      <c r="I6714">
        <v>5</v>
      </c>
    </row>
    <row r="6715" spans="2:9" ht="15" x14ac:dyDescent="0.25">
      <c r="B6715" t="str">
        <f t="shared" si="138"/>
        <v>Bahrain2016Total Supply</v>
      </c>
      <c r="C6715" s="1" t="s">
        <v>142</v>
      </c>
      <c r="D6715" s="1">
        <v>2016</v>
      </c>
      <c r="E6715" t="s">
        <v>257</v>
      </c>
      <c r="F6715" t="str">
        <f>VLOOKUP($B6715,psd_cotton!$A$3:$R$91826,18,FALSE)</f>
        <v>1000 480 lb. Bales</v>
      </c>
      <c r="G6715">
        <f>VLOOKUP($B6715,psd_cotton!$A$3:$Q$91826,16,FALSE)</f>
        <v>77</v>
      </c>
      <c r="I6715">
        <v>6</v>
      </c>
    </row>
    <row r="6716" spans="2:9" ht="15" x14ac:dyDescent="0.25">
      <c r="B6716" t="str">
        <f t="shared" si="138"/>
        <v>Bahrain2016Exports</v>
      </c>
      <c r="C6716" s="1" t="s">
        <v>142</v>
      </c>
      <c r="D6716" s="1">
        <v>2016</v>
      </c>
      <c r="E6716" t="s">
        <v>262</v>
      </c>
      <c r="F6716" t="str">
        <f>VLOOKUP($B6716,psd_cotton!$A$3:$R$91826,18,FALSE)</f>
        <v>1000 480 lb. Bales</v>
      </c>
      <c r="G6716">
        <f>VLOOKUP($B6716,psd_cotton!$A$3:$Q$91826,16,FALSE)</f>
        <v>2</v>
      </c>
      <c r="I6716">
        <v>7</v>
      </c>
    </row>
    <row r="6717" spans="2:9" ht="15" x14ac:dyDescent="0.25">
      <c r="B6717" t="str">
        <f t="shared" si="138"/>
        <v>Bahrain2016Domestic Use</v>
      </c>
      <c r="C6717" s="1" t="s">
        <v>142</v>
      </c>
      <c r="D6717" s="1">
        <v>2016</v>
      </c>
      <c r="E6717" t="s">
        <v>310</v>
      </c>
      <c r="F6717" t="str">
        <f>VLOOKUP($B6717,psd_cotton!$A$3:$R$91826,18,FALSE)</f>
        <v>1000 480 lb. Bales</v>
      </c>
      <c r="G6717">
        <f>VLOOKUP($B6717,psd_cotton!$A$3:$Q$91826,16,FALSE)</f>
        <v>60</v>
      </c>
      <c r="I6717">
        <v>8</v>
      </c>
    </row>
    <row r="6718" spans="2:9" ht="15" x14ac:dyDescent="0.25">
      <c r="B6718" t="str">
        <f t="shared" si="138"/>
        <v>Bahrain2016Total Distribution</v>
      </c>
      <c r="C6718" s="1" t="s">
        <v>142</v>
      </c>
      <c r="D6718" s="1">
        <v>2016</v>
      </c>
      <c r="E6718" t="s">
        <v>258</v>
      </c>
      <c r="F6718" t="str">
        <f>VLOOKUP($B6718,psd_cotton!$A$3:$R$91826,18,FALSE)</f>
        <v>1000 480 lb. Bales</v>
      </c>
      <c r="G6718">
        <f>VLOOKUP($B6716,psd_cotton!$A$3:$Q$91826,16,FALSE)+VLOOKUP($B6717,psd_cotton!$A$3:$Q$91826,16,FALSE)</f>
        <v>62</v>
      </c>
      <c r="I6718">
        <v>9</v>
      </c>
    </row>
    <row r="6719" spans="2:9" ht="15" x14ac:dyDescent="0.25">
      <c r="B6719" t="str">
        <f t="shared" si="138"/>
        <v>Bahrain2016Loss</v>
      </c>
      <c r="C6719" s="1" t="s">
        <v>142</v>
      </c>
      <c r="D6719" s="1">
        <v>2016</v>
      </c>
      <c r="E6719" t="s">
        <v>311</v>
      </c>
      <c r="F6719" t="str">
        <f>VLOOKUP($B6719,psd_cotton!$A$3:$R$91826,18,FALSE)</f>
        <v>1000 480 lb. Bales</v>
      </c>
      <c r="G6719">
        <f>VLOOKUP($B6719,psd_cotton!$A$3:$Q$91826,16,FALSE)</f>
        <v>0</v>
      </c>
      <c r="I6719">
        <v>10</v>
      </c>
    </row>
    <row r="6720" spans="2:9" ht="15" x14ac:dyDescent="0.25">
      <c r="B6720" t="str">
        <f t="shared" si="138"/>
        <v>Bahrain2016Ending Stocks</v>
      </c>
      <c r="C6720" s="1" t="s">
        <v>142</v>
      </c>
      <c r="D6720" s="1">
        <v>2016</v>
      </c>
      <c r="E6720" t="s">
        <v>263</v>
      </c>
      <c r="F6720" t="str">
        <f>VLOOKUP($B6720,psd_cotton!$A$3:$R$91826,18,FALSE)</f>
        <v>1000 480 lb. Bales</v>
      </c>
      <c r="G6720">
        <f>VLOOKUP($B6720,psd_cotton!$A$3:$Q$91826,16,FALSE)</f>
        <v>15</v>
      </c>
      <c r="I6720">
        <v>11</v>
      </c>
    </row>
    <row r="6721" spans="2:9" ht="15" x14ac:dyDescent="0.25">
      <c r="B6721" t="str">
        <f t="shared" si="138"/>
        <v>Bahrain2016Stocks-to-Use</v>
      </c>
      <c r="C6721" s="1" t="s">
        <v>142</v>
      </c>
      <c r="D6721" s="1">
        <v>2016</v>
      </c>
      <c r="E6721" t="s">
        <v>259</v>
      </c>
      <c r="F6721" t="str">
        <f>VLOOKUP($B6721,psd_cotton!$A$3:$R$91826,18,FALSE)</f>
        <v>%</v>
      </c>
      <c r="G6721">
        <f>VLOOKUP($B6721,psd_cotton!$A$3:$Q$91826,16,FALSE)</f>
        <v>24.19</v>
      </c>
      <c r="I6721">
        <v>12</v>
      </c>
    </row>
    <row r="6722" spans="2:9" ht="15" x14ac:dyDescent="0.25">
      <c r="B6722" t="str">
        <f t="shared" ref="B6722:B6785" si="139">CONCATENATE(C6722,D6722,E6722)</f>
        <v>Bahrain2017Area Harvested</v>
      </c>
      <c r="C6722" s="1" t="s">
        <v>142</v>
      </c>
      <c r="D6722" s="1">
        <v>2017</v>
      </c>
      <c r="E6722" t="s">
        <v>265</v>
      </c>
      <c r="F6722" t="str">
        <f>VLOOKUP($B6722,psd_cotton!$A$3:$R$91826,18,FALSE)</f>
        <v>1000 Acres</v>
      </c>
      <c r="G6722">
        <f>VLOOKUP($B6722,psd_cotton!$A$3:$Q$91826,16,FALSE)</f>
        <v>0</v>
      </c>
      <c r="I6722">
        <v>1</v>
      </c>
    </row>
    <row r="6723" spans="2:9" ht="15" x14ac:dyDescent="0.25">
      <c r="B6723" t="str">
        <f t="shared" si="139"/>
        <v>Bahrain2017Yield</v>
      </c>
      <c r="C6723" s="1" t="s">
        <v>142</v>
      </c>
      <c r="D6723" s="1">
        <v>2017</v>
      </c>
      <c r="E6723" t="s">
        <v>254</v>
      </c>
      <c r="F6723" t="str">
        <f>VLOOKUP($B6723,psd_cotton!$A$3:$R$91826,18,FALSE)</f>
        <v>Lbs/Acre</v>
      </c>
      <c r="G6723">
        <f>VLOOKUP($B6723,psd_cotton!$A$3:$Q$91826,16,FALSE)</f>
        <v>0</v>
      </c>
      <c r="I6723">
        <v>2</v>
      </c>
    </row>
    <row r="6724" spans="2:9" ht="15" x14ac:dyDescent="0.25">
      <c r="B6724" t="str">
        <f t="shared" si="139"/>
        <v>Bahrain2017Production</v>
      </c>
      <c r="C6724" s="1" t="s">
        <v>142</v>
      </c>
      <c r="D6724" s="1">
        <v>2017</v>
      </c>
      <c r="E6724" t="s">
        <v>260</v>
      </c>
      <c r="F6724" t="str">
        <f>VLOOKUP($B6724,psd_cotton!$A$3:$R$91826,18,FALSE)</f>
        <v>1000 480 lb. Bales</v>
      </c>
      <c r="G6724">
        <f>VLOOKUP($B6724,psd_cotton!$A$3:$Q$91826,16,FALSE)</f>
        <v>0</v>
      </c>
      <c r="I6724">
        <v>3</v>
      </c>
    </row>
    <row r="6725" spans="2:9" ht="15" x14ac:dyDescent="0.25">
      <c r="B6725" t="str">
        <f t="shared" si="139"/>
        <v>Bahrain2017Beginning Stocks</v>
      </c>
      <c r="C6725" s="1" t="s">
        <v>142</v>
      </c>
      <c r="D6725" s="1">
        <v>2017</v>
      </c>
      <c r="E6725" t="s">
        <v>264</v>
      </c>
      <c r="F6725" t="str">
        <f>VLOOKUP($B6725,psd_cotton!$A$3:$R$91826,18,FALSE)</f>
        <v>1000 480 lb. Bales</v>
      </c>
      <c r="G6725">
        <f>VLOOKUP($B6725,psd_cotton!$A$3:$Q$91826,16,FALSE)</f>
        <v>15</v>
      </c>
      <c r="I6725">
        <v>4</v>
      </c>
    </row>
    <row r="6726" spans="2:9" ht="15" x14ac:dyDescent="0.25">
      <c r="B6726" t="str">
        <f t="shared" si="139"/>
        <v>Bahrain2017Imports</v>
      </c>
      <c r="C6726" s="1" t="s">
        <v>142</v>
      </c>
      <c r="D6726" s="1">
        <v>2017</v>
      </c>
      <c r="E6726" t="s">
        <v>261</v>
      </c>
      <c r="F6726" t="str">
        <f>VLOOKUP($B6726,psd_cotton!$A$3:$R$91826,18,FALSE)</f>
        <v>1000 480 lb. Bales</v>
      </c>
      <c r="G6726">
        <f>VLOOKUP($B6726,psd_cotton!$A$3:$Q$91826,16,FALSE)</f>
        <v>74</v>
      </c>
      <c r="I6726">
        <v>5</v>
      </c>
    </row>
    <row r="6727" spans="2:9" ht="15" x14ac:dyDescent="0.25">
      <c r="B6727" t="str">
        <f t="shared" si="139"/>
        <v>Bahrain2017Total Supply</v>
      </c>
      <c r="C6727" s="1" t="s">
        <v>142</v>
      </c>
      <c r="D6727" s="1">
        <v>2017</v>
      </c>
      <c r="E6727" t="s">
        <v>257</v>
      </c>
      <c r="F6727" t="str">
        <f>VLOOKUP($B6727,psd_cotton!$A$3:$R$91826,18,FALSE)</f>
        <v>1000 480 lb. Bales</v>
      </c>
      <c r="G6727">
        <f>VLOOKUP($B6727,psd_cotton!$A$3:$Q$91826,16,FALSE)</f>
        <v>89</v>
      </c>
      <c r="I6727">
        <v>6</v>
      </c>
    </row>
    <row r="6728" spans="2:9" ht="15" x14ac:dyDescent="0.25">
      <c r="B6728" t="str">
        <f t="shared" si="139"/>
        <v>Bahrain2017Exports</v>
      </c>
      <c r="C6728" s="1" t="s">
        <v>142</v>
      </c>
      <c r="D6728" s="1">
        <v>2017</v>
      </c>
      <c r="E6728" t="s">
        <v>262</v>
      </c>
      <c r="F6728" t="str">
        <f>VLOOKUP($B6728,psd_cotton!$A$3:$R$91826,18,FALSE)</f>
        <v>1000 480 lb. Bales</v>
      </c>
      <c r="G6728">
        <f>VLOOKUP($B6728,psd_cotton!$A$3:$Q$91826,16,FALSE)</f>
        <v>0</v>
      </c>
      <c r="I6728">
        <v>7</v>
      </c>
    </row>
    <row r="6729" spans="2:9" ht="15" x14ac:dyDescent="0.25">
      <c r="B6729" t="str">
        <f t="shared" si="139"/>
        <v>Bahrain2017Domestic Use</v>
      </c>
      <c r="C6729" s="1" t="s">
        <v>142</v>
      </c>
      <c r="D6729" s="1">
        <v>2017</v>
      </c>
      <c r="E6729" t="s">
        <v>310</v>
      </c>
      <c r="F6729" t="str">
        <f>VLOOKUP($B6729,psd_cotton!$A$3:$R$91826,18,FALSE)</f>
        <v>1000 480 lb. Bales</v>
      </c>
      <c r="G6729">
        <f>VLOOKUP($B6729,psd_cotton!$A$3:$Q$91826,16,FALSE)</f>
        <v>70</v>
      </c>
      <c r="I6729">
        <v>8</v>
      </c>
    </row>
    <row r="6730" spans="2:9" ht="15" x14ac:dyDescent="0.25">
      <c r="B6730" t="str">
        <f t="shared" si="139"/>
        <v>Bahrain2017Total Distribution</v>
      </c>
      <c r="C6730" s="1" t="s">
        <v>142</v>
      </c>
      <c r="D6730" s="1">
        <v>2017</v>
      </c>
      <c r="E6730" t="s">
        <v>258</v>
      </c>
      <c r="F6730" t="str">
        <f>VLOOKUP($B6730,psd_cotton!$A$3:$R$91826,18,FALSE)</f>
        <v>1000 480 lb. Bales</v>
      </c>
      <c r="G6730">
        <f>VLOOKUP($B6728,psd_cotton!$A$3:$Q$91826,16,FALSE)+VLOOKUP($B6729,psd_cotton!$A$3:$Q$91826,16,FALSE)</f>
        <v>70</v>
      </c>
      <c r="I6730">
        <v>9</v>
      </c>
    </row>
    <row r="6731" spans="2:9" ht="15" x14ac:dyDescent="0.25">
      <c r="B6731" t="str">
        <f t="shared" si="139"/>
        <v>Bahrain2017Loss</v>
      </c>
      <c r="C6731" s="1" t="s">
        <v>142</v>
      </c>
      <c r="D6731" s="1">
        <v>2017</v>
      </c>
      <c r="E6731" t="s">
        <v>311</v>
      </c>
      <c r="F6731" t="str">
        <f>VLOOKUP($B6731,psd_cotton!$A$3:$R$91826,18,FALSE)</f>
        <v>1000 480 lb. Bales</v>
      </c>
      <c r="G6731">
        <f>VLOOKUP($B6731,psd_cotton!$A$3:$Q$91826,16,FALSE)</f>
        <v>0</v>
      </c>
      <c r="I6731">
        <v>10</v>
      </c>
    </row>
    <row r="6732" spans="2:9" ht="15" x14ac:dyDescent="0.25">
      <c r="B6732" t="str">
        <f t="shared" si="139"/>
        <v>Bahrain2017Ending Stocks</v>
      </c>
      <c r="C6732" s="1" t="s">
        <v>142</v>
      </c>
      <c r="D6732" s="1">
        <v>2017</v>
      </c>
      <c r="E6732" t="s">
        <v>263</v>
      </c>
      <c r="F6732" t="str">
        <f>VLOOKUP($B6732,psd_cotton!$A$3:$R$91826,18,FALSE)</f>
        <v>1000 480 lb. Bales</v>
      </c>
      <c r="G6732">
        <f>VLOOKUP($B6732,psd_cotton!$A$3:$Q$91826,16,FALSE)</f>
        <v>19</v>
      </c>
      <c r="I6732">
        <v>11</v>
      </c>
    </row>
    <row r="6733" spans="2:9" ht="15" x14ac:dyDescent="0.25">
      <c r="B6733" t="str">
        <f t="shared" si="139"/>
        <v>Bahrain2017Stocks-to-Use</v>
      </c>
      <c r="C6733" s="1" t="s">
        <v>142</v>
      </c>
      <c r="D6733" s="1">
        <v>2017</v>
      </c>
      <c r="E6733" t="s">
        <v>259</v>
      </c>
      <c r="F6733" t="str">
        <f>VLOOKUP($B6733,psd_cotton!$A$3:$R$91826,18,FALSE)</f>
        <v>%</v>
      </c>
      <c r="G6733">
        <f>VLOOKUP($B6733,psd_cotton!$A$3:$Q$91826,16,FALSE)</f>
        <v>27.14</v>
      </c>
      <c r="I6733">
        <v>12</v>
      </c>
    </row>
    <row r="6734" spans="2:9" ht="15" x14ac:dyDescent="0.25">
      <c r="B6734" t="str">
        <f t="shared" si="139"/>
        <v>Bahrain2018Area Harvested</v>
      </c>
      <c r="C6734" s="1" t="s">
        <v>142</v>
      </c>
      <c r="D6734">
        <v>2018</v>
      </c>
      <c r="E6734" t="s">
        <v>265</v>
      </c>
      <c r="F6734" t="str">
        <f>VLOOKUP($B6734,psd_cotton!$A$3:$R$91826,18,FALSE)</f>
        <v>1000 Acres</v>
      </c>
      <c r="G6734">
        <f>VLOOKUP($B6734,psd_cotton!$A$3:$Q$91826,16,FALSE)</f>
        <v>0</v>
      </c>
      <c r="I6734">
        <v>1</v>
      </c>
    </row>
    <row r="6735" spans="2:9" ht="15" x14ac:dyDescent="0.25">
      <c r="B6735" t="str">
        <f t="shared" si="139"/>
        <v>Bahrain2018Yield</v>
      </c>
      <c r="C6735" s="1" t="s">
        <v>142</v>
      </c>
      <c r="D6735">
        <v>2018</v>
      </c>
      <c r="E6735" t="s">
        <v>254</v>
      </c>
      <c r="F6735" t="str">
        <f>VLOOKUP($B6735,psd_cotton!$A$3:$R$91826,18,FALSE)</f>
        <v>Lbs/Acre</v>
      </c>
      <c r="G6735">
        <f>VLOOKUP($B6735,psd_cotton!$A$3:$Q$91826,16,FALSE)</f>
        <v>0</v>
      </c>
      <c r="I6735">
        <v>2</v>
      </c>
    </row>
    <row r="6736" spans="2:9" ht="15" x14ac:dyDescent="0.25">
      <c r="B6736" t="str">
        <f t="shared" si="139"/>
        <v>Bahrain2018Production</v>
      </c>
      <c r="C6736" s="1" t="s">
        <v>142</v>
      </c>
      <c r="D6736">
        <v>2018</v>
      </c>
      <c r="E6736" t="s">
        <v>260</v>
      </c>
      <c r="F6736" t="str">
        <f>VLOOKUP($B6736,psd_cotton!$A$3:$R$91826,18,FALSE)</f>
        <v>1000 480 lb. Bales</v>
      </c>
      <c r="G6736">
        <f>VLOOKUP($B6736,psd_cotton!$A$3:$Q$91826,16,FALSE)</f>
        <v>0</v>
      </c>
      <c r="I6736">
        <v>3</v>
      </c>
    </row>
    <row r="6737" spans="2:9" ht="15" x14ac:dyDescent="0.25">
      <c r="B6737" t="str">
        <f t="shared" si="139"/>
        <v>Bahrain2018Beginning Stocks</v>
      </c>
      <c r="C6737" s="1" t="s">
        <v>142</v>
      </c>
      <c r="D6737">
        <v>2018</v>
      </c>
      <c r="E6737" t="s">
        <v>264</v>
      </c>
      <c r="F6737" t="str">
        <f>VLOOKUP($B6737,psd_cotton!$A$3:$R$91826,18,FALSE)</f>
        <v>1000 480 lb. Bales</v>
      </c>
      <c r="G6737">
        <f>VLOOKUP($B6737,psd_cotton!$A$3:$Q$91826,16,FALSE)</f>
        <v>19</v>
      </c>
      <c r="I6737">
        <v>4</v>
      </c>
    </row>
    <row r="6738" spans="2:9" ht="15" x14ac:dyDescent="0.25">
      <c r="B6738" t="str">
        <f t="shared" si="139"/>
        <v>Bahrain2018Imports</v>
      </c>
      <c r="C6738" s="1" t="s">
        <v>142</v>
      </c>
      <c r="D6738">
        <v>2018</v>
      </c>
      <c r="E6738" t="s">
        <v>261</v>
      </c>
      <c r="F6738" t="str">
        <f>VLOOKUP($B6738,psd_cotton!$A$3:$R$91826,18,FALSE)</f>
        <v>1000 480 lb. Bales</v>
      </c>
      <c r="G6738">
        <f>VLOOKUP($B6738,psd_cotton!$A$3:$Q$91826,16,FALSE)</f>
        <v>51</v>
      </c>
      <c r="I6738">
        <v>5</v>
      </c>
    </row>
    <row r="6739" spans="2:9" ht="15" x14ac:dyDescent="0.25">
      <c r="B6739" t="str">
        <f t="shared" si="139"/>
        <v>Bahrain2018Total Supply</v>
      </c>
      <c r="C6739" s="1" t="s">
        <v>142</v>
      </c>
      <c r="D6739">
        <v>2018</v>
      </c>
      <c r="E6739" t="s">
        <v>257</v>
      </c>
      <c r="F6739" t="str">
        <f>VLOOKUP($B6739,psd_cotton!$A$3:$R$91826,18,FALSE)</f>
        <v>1000 480 lb. Bales</v>
      </c>
      <c r="G6739">
        <f>VLOOKUP($B6739,psd_cotton!$A$3:$Q$91826,16,FALSE)</f>
        <v>70</v>
      </c>
      <c r="I6739">
        <v>6</v>
      </c>
    </row>
    <row r="6740" spans="2:9" ht="15" x14ac:dyDescent="0.25">
      <c r="B6740" t="str">
        <f t="shared" si="139"/>
        <v>Bahrain2018Exports</v>
      </c>
      <c r="C6740" s="1" t="s">
        <v>142</v>
      </c>
      <c r="D6740">
        <v>2018</v>
      </c>
      <c r="E6740" t="s">
        <v>262</v>
      </c>
      <c r="F6740" t="str">
        <f>VLOOKUP($B6740,psd_cotton!$A$3:$R$91826,18,FALSE)</f>
        <v>1000 480 lb. Bales</v>
      </c>
      <c r="G6740">
        <f>VLOOKUP($B6740,psd_cotton!$A$3:$Q$91826,16,FALSE)</f>
        <v>0</v>
      </c>
      <c r="I6740">
        <v>7</v>
      </c>
    </row>
    <row r="6741" spans="2:9" ht="15" x14ac:dyDescent="0.25">
      <c r="B6741" t="str">
        <f t="shared" si="139"/>
        <v>Bahrain2018Domestic Use</v>
      </c>
      <c r="C6741" s="1" t="s">
        <v>142</v>
      </c>
      <c r="D6741">
        <v>2018</v>
      </c>
      <c r="E6741" t="s">
        <v>310</v>
      </c>
      <c r="F6741" t="str">
        <f>VLOOKUP($B6741,psd_cotton!$A$3:$R$91826,18,FALSE)</f>
        <v>1000 480 lb. Bales</v>
      </c>
      <c r="G6741">
        <f>VLOOKUP($B6741,psd_cotton!$A$3:$Q$91826,16,FALSE)</f>
        <v>55</v>
      </c>
      <c r="I6741">
        <v>8</v>
      </c>
    </row>
    <row r="6742" spans="2:9" ht="15" x14ac:dyDescent="0.25">
      <c r="B6742" t="str">
        <f t="shared" si="139"/>
        <v>Bahrain2018Total Distribution</v>
      </c>
      <c r="C6742" s="1" t="s">
        <v>142</v>
      </c>
      <c r="D6742">
        <v>2018</v>
      </c>
      <c r="E6742" t="s">
        <v>258</v>
      </c>
      <c r="F6742" t="str">
        <f>VLOOKUP($B6742,psd_cotton!$A$3:$R$91826,18,FALSE)</f>
        <v>1000 480 lb. Bales</v>
      </c>
      <c r="G6742">
        <f>VLOOKUP($B6740,psd_cotton!$A$3:$Q$91826,16,FALSE)+VLOOKUP($B6741,psd_cotton!$A$3:$Q$91826,16,FALSE)</f>
        <v>55</v>
      </c>
      <c r="I6742">
        <v>9</v>
      </c>
    </row>
    <row r="6743" spans="2:9" ht="15" x14ac:dyDescent="0.25">
      <c r="B6743" t="str">
        <f t="shared" si="139"/>
        <v>Bahrain2018Loss</v>
      </c>
      <c r="C6743" s="1" t="s">
        <v>142</v>
      </c>
      <c r="D6743">
        <v>2018</v>
      </c>
      <c r="E6743" t="s">
        <v>311</v>
      </c>
      <c r="F6743" t="str">
        <f>VLOOKUP($B6743,psd_cotton!$A$3:$R$91826,18,FALSE)</f>
        <v>1000 480 lb. Bales</v>
      </c>
      <c r="G6743">
        <f>VLOOKUP($B6743,psd_cotton!$A$3:$Q$91826,16,FALSE)</f>
        <v>0</v>
      </c>
      <c r="I6743">
        <v>10</v>
      </c>
    </row>
    <row r="6744" spans="2:9" ht="15" x14ac:dyDescent="0.25">
      <c r="B6744" t="str">
        <f t="shared" si="139"/>
        <v>Bahrain2018Ending Stocks</v>
      </c>
      <c r="C6744" s="1" t="s">
        <v>142</v>
      </c>
      <c r="D6744">
        <v>2018</v>
      </c>
      <c r="E6744" t="s">
        <v>263</v>
      </c>
      <c r="F6744" t="str">
        <f>VLOOKUP($B6744,psd_cotton!$A$3:$R$91826,18,FALSE)</f>
        <v>1000 480 lb. Bales</v>
      </c>
      <c r="G6744">
        <f>VLOOKUP($B6744,psd_cotton!$A$3:$Q$91826,16,FALSE)</f>
        <v>15</v>
      </c>
      <c r="I6744">
        <v>11</v>
      </c>
    </row>
    <row r="6745" spans="2:9" ht="15" x14ac:dyDescent="0.25">
      <c r="B6745" t="str">
        <f t="shared" si="139"/>
        <v>Bahrain2018Stocks-to-Use</v>
      </c>
      <c r="C6745" s="1" t="s">
        <v>142</v>
      </c>
      <c r="D6745">
        <v>2018</v>
      </c>
      <c r="E6745" t="s">
        <v>259</v>
      </c>
      <c r="F6745" t="str">
        <f>VLOOKUP($B6745,psd_cotton!$A$3:$R$91826,18,FALSE)</f>
        <v>%</v>
      </c>
      <c r="G6745">
        <f>VLOOKUP($B6745,psd_cotton!$A$3:$Q$91826,16,FALSE)</f>
        <v>27.27</v>
      </c>
      <c r="I6745">
        <v>12</v>
      </c>
    </row>
    <row r="6746" spans="2:9" ht="15" x14ac:dyDescent="0.25">
      <c r="B6746" t="str">
        <f t="shared" si="139"/>
        <v>Bahrain2019Area Harvested</v>
      </c>
      <c r="C6746" s="1" t="s">
        <v>142</v>
      </c>
      <c r="D6746">
        <v>2019</v>
      </c>
      <c r="E6746" t="s">
        <v>265</v>
      </c>
      <c r="F6746" t="str">
        <f>VLOOKUP($B6746,psd_cotton!$A$3:$R$91826,18,FALSE)</f>
        <v>1000 Acres</v>
      </c>
      <c r="G6746">
        <f>VLOOKUP($B6746,psd_cotton!$A$3:$Q$91826,16,FALSE)</f>
        <v>0</v>
      </c>
      <c r="I6746">
        <v>1</v>
      </c>
    </row>
    <row r="6747" spans="2:9" ht="15" x14ac:dyDescent="0.25">
      <c r="B6747" t="str">
        <f t="shared" si="139"/>
        <v>Bahrain2019Yield</v>
      </c>
      <c r="C6747" s="1" t="s">
        <v>142</v>
      </c>
      <c r="D6747">
        <v>2019</v>
      </c>
      <c r="E6747" t="s">
        <v>254</v>
      </c>
      <c r="F6747" t="str">
        <f>VLOOKUP($B6747,psd_cotton!$A$3:$R$91826,18,FALSE)</f>
        <v>Lbs/Acre</v>
      </c>
      <c r="G6747">
        <f>VLOOKUP($B6747,psd_cotton!$A$3:$Q$91826,16,FALSE)</f>
        <v>0</v>
      </c>
      <c r="I6747">
        <v>2</v>
      </c>
    </row>
    <row r="6748" spans="2:9" ht="15" x14ac:dyDescent="0.25">
      <c r="B6748" t="str">
        <f t="shared" si="139"/>
        <v>Bahrain2019Production</v>
      </c>
      <c r="C6748" s="1" t="s">
        <v>142</v>
      </c>
      <c r="D6748">
        <v>2019</v>
      </c>
      <c r="E6748" t="s">
        <v>260</v>
      </c>
      <c r="F6748" t="str">
        <f>VLOOKUP($B6748,psd_cotton!$A$3:$R$91826,18,FALSE)</f>
        <v>1000 480 lb. Bales</v>
      </c>
      <c r="G6748">
        <f>VLOOKUP($B6748,psd_cotton!$A$3:$Q$91826,16,FALSE)</f>
        <v>0</v>
      </c>
      <c r="I6748">
        <v>3</v>
      </c>
    </row>
    <row r="6749" spans="2:9" ht="15" x14ac:dyDescent="0.25">
      <c r="B6749" t="str">
        <f t="shared" si="139"/>
        <v>Bahrain2019Beginning Stocks</v>
      </c>
      <c r="C6749" s="1" t="s">
        <v>142</v>
      </c>
      <c r="D6749">
        <v>2019</v>
      </c>
      <c r="E6749" t="s">
        <v>264</v>
      </c>
      <c r="F6749" t="str">
        <f>VLOOKUP($B6749,psd_cotton!$A$3:$R$91826,18,FALSE)</f>
        <v>1000 480 lb. Bales</v>
      </c>
      <c r="G6749">
        <f>VLOOKUP($B6749,psd_cotton!$A$3:$Q$91826,16,FALSE)</f>
        <v>15</v>
      </c>
      <c r="I6749">
        <v>4</v>
      </c>
    </row>
    <row r="6750" spans="2:9" ht="15" x14ac:dyDescent="0.25">
      <c r="B6750" t="str">
        <f t="shared" si="139"/>
        <v>Bahrain2019Imports</v>
      </c>
      <c r="C6750" s="1" t="s">
        <v>142</v>
      </c>
      <c r="D6750">
        <v>2019</v>
      </c>
      <c r="E6750" t="s">
        <v>261</v>
      </c>
      <c r="F6750" t="str">
        <f>VLOOKUP($B6750,psd_cotton!$A$3:$R$91826,18,FALSE)</f>
        <v>1000 480 lb. Bales</v>
      </c>
      <c r="G6750">
        <f>VLOOKUP($B6750,psd_cotton!$A$3:$Q$91826,16,FALSE)</f>
        <v>41</v>
      </c>
      <c r="I6750">
        <v>5</v>
      </c>
    </row>
    <row r="6751" spans="2:9" ht="15" x14ac:dyDescent="0.25">
      <c r="B6751" t="str">
        <f t="shared" si="139"/>
        <v>Bahrain2019Total Supply</v>
      </c>
      <c r="C6751" s="1" t="s">
        <v>142</v>
      </c>
      <c r="D6751">
        <v>2019</v>
      </c>
      <c r="E6751" t="s">
        <v>257</v>
      </c>
      <c r="F6751" t="str">
        <f>VLOOKUP($B6751,psd_cotton!$A$3:$R$91826,18,FALSE)</f>
        <v>1000 480 lb. Bales</v>
      </c>
      <c r="G6751">
        <f>VLOOKUP($B6751,psd_cotton!$A$3:$Q$91826,16,FALSE)</f>
        <v>56</v>
      </c>
      <c r="I6751">
        <v>6</v>
      </c>
    </row>
    <row r="6752" spans="2:9" ht="15" x14ac:dyDescent="0.25">
      <c r="B6752" t="str">
        <f t="shared" si="139"/>
        <v>Bahrain2019Exports</v>
      </c>
      <c r="C6752" s="1" t="s">
        <v>142</v>
      </c>
      <c r="D6752">
        <v>2019</v>
      </c>
      <c r="E6752" t="s">
        <v>262</v>
      </c>
      <c r="F6752" t="str">
        <f>VLOOKUP($B6752,psd_cotton!$A$3:$R$91826,18,FALSE)</f>
        <v>1000 480 lb. Bales</v>
      </c>
      <c r="G6752">
        <f>VLOOKUP($B6752,psd_cotton!$A$3:$Q$91826,16,FALSE)</f>
        <v>2</v>
      </c>
      <c r="I6752">
        <v>7</v>
      </c>
    </row>
    <row r="6753" spans="2:9" ht="15" x14ac:dyDescent="0.25">
      <c r="B6753" t="str">
        <f t="shared" si="139"/>
        <v>Bahrain2019Domestic Use</v>
      </c>
      <c r="C6753" s="1" t="s">
        <v>142</v>
      </c>
      <c r="D6753">
        <v>2019</v>
      </c>
      <c r="E6753" t="s">
        <v>310</v>
      </c>
      <c r="F6753" t="str">
        <f>VLOOKUP($B6753,psd_cotton!$A$3:$R$91826,18,FALSE)</f>
        <v>1000 480 lb. Bales</v>
      </c>
      <c r="G6753">
        <f>VLOOKUP($B6753,psd_cotton!$A$3:$Q$91826,16,FALSE)</f>
        <v>40</v>
      </c>
      <c r="I6753">
        <v>8</v>
      </c>
    </row>
    <row r="6754" spans="2:9" ht="15" x14ac:dyDescent="0.25">
      <c r="B6754" t="str">
        <f t="shared" si="139"/>
        <v>Bahrain2019Total Distribution</v>
      </c>
      <c r="C6754" s="1" t="s">
        <v>142</v>
      </c>
      <c r="D6754">
        <v>2019</v>
      </c>
      <c r="E6754" t="s">
        <v>258</v>
      </c>
      <c r="F6754" t="str">
        <f>VLOOKUP($B6754,psd_cotton!$A$3:$R$91826,18,FALSE)</f>
        <v>1000 480 lb. Bales</v>
      </c>
      <c r="G6754">
        <f>VLOOKUP($B6752,psd_cotton!$A$3:$Q$91826,16,FALSE)+VLOOKUP($B6753,psd_cotton!$A$3:$Q$91826,16,FALSE)</f>
        <v>42</v>
      </c>
      <c r="I6754">
        <v>9</v>
      </c>
    </row>
    <row r="6755" spans="2:9" ht="15" x14ac:dyDescent="0.25">
      <c r="B6755" t="str">
        <f t="shared" si="139"/>
        <v>Bahrain2019Loss</v>
      </c>
      <c r="C6755" s="1" t="s">
        <v>142</v>
      </c>
      <c r="D6755">
        <v>2019</v>
      </c>
      <c r="E6755" t="s">
        <v>311</v>
      </c>
      <c r="F6755" t="str">
        <f>VLOOKUP($B6755,psd_cotton!$A$3:$R$91826,18,FALSE)</f>
        <v>1000 480 lb. Bales</v>
      </c>
      <c r="G6755">
        <f>VLOOKUP($B6755,psd_cotton!$A$3:$Q$91826,16,FALSE)</f>
        <v>0</v>
      </c>
      <c r="I6755">
        <v>10</v>
      </c>
    </row>
    <row r="6756" spans="2:9" ht="15" x14ac:dyDescent="0.25">
      <c r="B6756" t="str">
        <f t="shared" si="139"/>
        <v>Bahrain2019Ending Stocks</v>
      </c>
      <c r="C6756" s="1" t="s">
        <v>142</v>
      </c>
      <c r="D6756">
        <v>2019</v>
      </c>
      <c r="E6756" t="s">
        <v>263</v>
      </c>
      <c r="F6756" t="str">
        <f>VLOOKUP($B6756,psd_cotton!$A$3:$R$91826,18,FALSE)</f>
        <v>1000 480 lb. Bales</v>
      </c>
      <c r="G6756">
        <f>VLOOKUP($B6756,psd_cotton!$A$3:$Q$91826,16,FALSE)</f>
        <v>14</v>
      </c>
      <c r="I6756">
        <v>11</v>
      </c>
    </row>
    <row r="6757" spans="2:9" ht="15" x14ac:dyDescent="0.25">
      <c r="B6757" t="str">
        <f t="shared" si="139"/>
        <v>Bahrain2019Stocks-to-Use</v>
      </c>
      <c r="C6757" s="1" t="s">
        <v>142</v>
      </c>
      <c r="D6757">
        <v>2019</v>
      </c>
      <c r="E6757" t="s">
        <v>259</v>
      </c>
      <c r="F6757" t="str">
        <f>VLOOKUP($B6757,psd_cotton!$A$3:$R$91826,18,FALSE)</f>
        <v>%</v>
      </c>
      <c r="G6757">
        <f>VLOOKUP($B6757,psd_cotton!$A$3:$Q$91826,16,FALSE)</f>
        <v>33.33</v>
      </c>
      <c r="I6757">
        <v>12</v>
      </c>
    </row>
    <row r="6758" spans="2:9" ht="15" x14ac:dyDescent="0.25">
      <c r="B6758" t="str">
        <f t="shared" si="139"/>
        <v>Bahrain2020Area Harvested</v>
      </c>
      <c r="C6758" s="1" t="s">
        <v>142</v>
      </c>
      <c r="D6758">
        <v>2020</v>
      </c>
      <c r="E6758" t="s">
        <v>265</v>
      </c>
      <c r="F6758" t="str">
        <f>VLOOKUP($B6758,psd_cotton!$A$3:$R$91826,18,FALSE)</f>
        <v>1000 Acres</v>
      </c>
      <c r="G6758">
        <f>VLOOKUP($B6758,psd_cotton!$A$3:$Q$91826,16,FALSE)</f>
        <v>0</v>
      </c>
      <c r="I6758">
        <v>1</v>
      </c>
    </row>
    <row r="6759" spans="2:9" ht="15" x14ac:dyDescent="0.25">
      <c r="B6759" t="str">
        <f t="shared" si="139"/>
        <v>Bahrain2020Yield</v>
      </c>
      <c r="C6759" s="1" t="s">
        <v>142</v>
      </c>
      <c r="D6759">
        <v>2020</v>
      </c>
      <c r="E6759" t="s">
        <v>254</v>
      </c>
      <c r="F6759" t="str">
        <f>VLOOKUP($B6759,psd_cotton!$A$3:$R$91826,18,FALSE)</f>
        <v>Lbs/Acre</v>
      </c>
      <c r="G6759">
        <f>VLOOKUP($B6759,psd_cotton!$A$3:$Q$91826,16,FALSE)</f>
        <v>0</v>
      </c>
      <c r="I6759">
        <v>2</v>
      </c>
    </row>
    <row r="6760" spans="2:9" ht="15" x14ac:dyDescent="0.25">
      <c r="B6760" t="str">
        <f t="shared" si="139"/>
        <v>Bahrain2020Production</v>
      </c>
      <c r="C6760" s="1" t="s">
        <v>142</v>
      </c>
      <c r="D6760">
        <v>2020</v>
      </c>
      <c r="E6760" t="s">
        <v>260</v>
      </c>
      <c r="F6760" t="str">
        <f>VLOOKUP($B6760,psd_cotton!$A$3:$R$91826,18,FALSE)</f>
        <v>1000 480 lb. Bales</v>
      </c>
      <c r="G6760">
        <f>VLOOKUP($B6760,psd_cotton!$A$3:$Q$91826,16,FALSE)</f>
        <v>0</v>
      </c>
      <c r="I6760">
        <v>3</v>
      </c>
    </row>
    <row r="6761" spans="2:9" ht="15" x14ac:dyDescent="0.25">
      <c r="B6761" t="str">
        <f t="shared" si="139"/>
        <v>Bahrain2020Beginning Stocks</v>
      </c>
      <c r="C6761" s="1" t="s">
        <v>142</v>
      </c>
      <c r="D6761">
        <v>2020</v>
      </c>
      <c r="E6761" t="s">
        <v>264</v>
      </c>
      <c r="F6761" t="str">
        <f>VLOOKUP($B6761,psd_cotton!$A$3:$R$91826,18,FALSE)</f>
        <v>1000 480 lb. Bales</v>
      </c>
      <c r="G6761">
        <f>VLOOKUP($B6761,psd_cotton!$A$3:$Q$91826,16,FALSE)</f>
        <v>14</v>
      </c>
      <c r="I6761">
        <v>4</v>
      </c>
    </row>
    <row r="6762" spans="2:9" ht="15" x14ac:dyDescent="0.25">
      <c r="B6762" t="str">
        <f t="shared" si="139"/>
        <v>Bahrain2020Imports</v>
      </c>
      <c r="C6762" s="1" t="s">
        <v>142</v>
      </c>
      <c r="D6762">
        <v>2020</v>
      </c>
      <c r="E6762" t="s">
        <v>261</v>
      </c>
      <c r="F6762" t="str">
        <f>VLOOKUP($B6762,psd_cotton!$A$3:$R$91826,18,FALSE)</f>
        <v>1000 480 lb. Bales</v>
      </c>
      <c r="G6762">
        <f>VLOOKUP($B6762,psd_cotton!$A$3:$Q$91826,16,FALSE)</f>
        <v>34</v>
      </c>
      <c r="I6762">
        <v>5</v>
      </c>
    </row>
    <row r="6763" spans="2:9" ht="15" x14ac:dyDescent="0.25">
      <c r="B6763" t="str">
        <f t="shared" si="139"/>
        <v>Bahrain2020Total Supply</v>
      </c>
      <c r="C6763" s="1" t="s">
        <v>142</v>
      </c>
      <c r="D6763">
        <v>2020</v>
      </c>
      <c r="E6763" t="s">
        <v>257</v>
      </c>
      <c r="F6763" t="str">
        <f>VLOOKUP($B6763,psd_cotton!$A$3:$R$91826,18,FALSE)</f>
        <v>1000 480 lb. Bales</v>
      </c>
      <c r="G6763">
        <f>VLOOKUP($B6763,psd_cotton!$A$3:$Q$91826,16,FALSE)</f>
        <v>48</v>
      </c>
      <c r="I6763">
        <v>6</v>
      </c>
    </row>
    <row r="6764" spans="2:9" ht="15" x14ac:dyDescent="0.25">
      <c r="B6764" t="str">
        <f t="shared" si="139"/>
        <v>Bahrain2020Exports</v>
      </c>
      <c r="C6764" s="1" t="s">
        <v>142</v>
      </c>
      <c r="D6764">
        <v>2020</v>
      </c>
      <c r="E6764" t="s">
        <v>262</v>
      </c>
      <c r="F6764" t="str">
        <f>VLOOKUP($B6764,psd_cotton!$A$3:$R$91826,18,FALSE)</f>
        <v>1000 480 lb. Bales</v>
      </c>
      <c r="G6764">
        <f>VLOOKUP($B6764,psd_cotton!$A$3:$Q$91826,16,FALSE)</f>
        <v>0</v>
      </c>
      <c r="I6764">
        <v>7</v>
      </c>
    </row>
    <row r="6765" spans="2:9" ht="15" x14ac:dyDescent="0.25">
      <c r="B6765" t="str">
        <f t="shared" si="139"/>
        <v>Bahrain2020Domestic Use</v>
      </c>
      <c r="C6765" s="1" t="s">
        <v>142</v>
      </c>
      <c r="D6765">
        <v>2020</v>
      </c>
      <c r="E6765" t="s">
        <v>310</v>
      </c>
      <c r="F6765" t="str">
        <f>VLOOKUP($B6765,psd_cotton!$A$3:$R$91826,18,FALSE)</f>
        <v>1000 480 lb. Bales</v>
      </c>
      <c r="G6765">
        <f>VLOOKUP($B6765,psd_cotton!$A$3:$Q$91826,16,FALSE)</f>
        <v>40</v>
      </c>
      <c r="I6765">
        <v>8</v>
      </c>
    </row>
    <row r="6766" spans="2:9" ht="15" x14ac:dyDescent="0.25">
      <c r="B6766" t="str">
        <f t="shared" si="139"/>
        <v>Bahrain2020Total Distribution</v>
      </c>
      <c r="C6766" s="1" t="s">
        <v>142</v>
      </c>
      <c r="D6766">
        <v>2020</v>
      </c>
      <c r="E6766" t="s">
        <v>258</v>
      </c>
      <c r="F6766" t="str">
        <f>VLOOKUP($B6766,psd_cotton!$A$3:$R$91826,18,FALSE)</f>
        <v>1000 480 lb. Bales</v>
      </c>
      <c r="G6766">
        <f>VLOOKUP($B6764,psd_cotton!$A$3:$Q$91826,16,FALSE)+VLOOKUP($B6765,psd_cotton!$A$3:$Q$91826,16,FALSE)</f>
        <v>40</v>
      </c>
      <c r="I6766">
        <v>9</v>
      </c>
    </row>
    <row r="6767" spans="2:9" ht="15" x14ac:dyDescent="0.25">
      <c r="B6767" t="str">
        <f t="shared" si="139"/>
        <v>Bahrain2020Loss</v>
      </c>
      <c r="C6767" s="1" t="s">
        <v>142</v>
      </c>
      <c r="D6767">
        <v>2020</v>
      </c>
      <c r="E6767" t="s">
        <v>311</v>
      </c>
      <c r="F6767" t="str">
        <f>VLOOKUP($B6767,psd_cotton!$A$3:$R$91826,18,FALSE)</f>
        <v>1000 480 lb. Bales</v>
      </c>
      <c r="G6767">
        <f>VLOOKUP($B6767,psd_cotton!$A$3:$Q$91826,16,FALSE)</f>
        <v>0</v>
      </c>
      <c r="I6767">
        <v>10</v>
      </c>
    </row>
    <row r="6768" spans="2:9" ht="15" x14ac:dyDescent="0.25">
      <c r="B6768" t="str">
        <f t="shared" si="139"/>
        <v>Bahrain2020Ending Stocks</v>
      </c>
      <c r="C6768" s="1" t="s">
        <v>142</v>
      </c>
      <c r="D6768">
        <v>2020</v>
      </c>
      <c r="E6768" t="s">
        <v>263</v>
      </c>
      <c r="F6768" t="str">
        <f>VLOOKUP($B6768,psd_cotton!$A$3:$R$91826,18,FALSE)</f>
        <v>1000 480 lb. Bales</v>
      </c>
      <c r="G6768">
        <f>VLOOKUP($B6768,psd_cotton!$A$3:$Q$91826,16,FALSE)</f>
        <v>8</v>
      </c>
      <c r="I6768">
        <v>11</v>
      </c>
    </row>
    <row r="6769" spans="2:9" ht="15" x14ac:dyDescent="0.25">
      <c r="B6769" t="str">
        <f t="shared" si="139"/>
        <v>Bahrain2020Stocks-to-Use</v>
      </c>
      <c r="C6769" s="1" t="s">
        <v>142</v>
      </c>
      <c r="D6769">
        <v>2020</v>
      </c>
      <c r="E6769" t="s">
        <v>259</v>
      </c>
      <c r="F6769" t="str">
        <f>VLOOKUP($B6769,psd_cotton!$A$3:$R$91826,18,FALSE)</f>
        <v>%</v>
      </c>
      <c r="G6769">
        <f>VLOOKUP($B6769,psd_cotton!$A$3:$Q$91826,16,FALSE)</f>
        <v>20</v>
      </c>
      <c r="I6769">
        <v>12</v>
      </c>
    </row>
    <row r="6770" spans="2:9" ht="15" x14ac:dyDescent="0.25">
      <c r="B6770" t="str">
        <f t="shared" si="139"/>
        <v>Bahrain2021Area Harvested</v>
      </c>
      <c r="C6770" s="1" t="s">
        <v>142</v>
      </c>
      <c r="D6770" s="1">
        <v>2021</v>
      </c>
      <c r="E6770" t="s">
        <v>265</v>
      </c>
      <c r="F6770" t="str">
        <f>VLOOKUP($B6770,psd_cotton!$A$3:$R$91826,18,FALSE)</f>
        <v>1000 Acres</v>
      </c>
      <c r="G6770">
        <f>VLOOKUP($B6770,psd_cotton!$A$3:$Q$91826,16,FALSE)</f>
        <v>0</v>
      </c>
      <c r="I6770">
        <v>1</v>
      </c>
    </row>
    <row r="6771" spans="2:9" ht="15" x14ac:dyDescent="0.25">
      <c r="B6771" t="str">
        <f t="shared" si="139"/>
        <v>Bahrain2021Yield</v>
      </c>
      <c r="C6771" s="1" t="s">
        <v>142</v>
      </c>
      <c r="D6771" s="1">
        <v>2021</v>
      </c>
      <c r="E6771" t="s">
        <v>254</v>
      </c>
      <c r="F6771" t="str">
        <f>VLOOKUP($B6771,psd_cotton!$A$3:$R$91826,18,FALSE)</f>
        <v>Lbs/Acre</v>
      </c>
      <c r="G6771">
        <f>VLOOKUP($B6771,psd_cotton!$A$3:$Q$91826,16,FALSE)</f>
        <v>0</v>
      </c>
      <c r="I6771">
        <v>2</v>
      </c>
    </row>
    <row r="6772" spans="2:9" ht="15" x14ac:dyDescent="0.25">
      <c r="B6772" t="str">
        <f t="shared" si="139"/>
        <v>Bahrain2021Production</v>
      </c>
      <c r="C6772" s="1" t="s">
        <v>142</v>
      </c>
      <c r="D6772" s="1">
        <v>2021</v>
      </c>
      <c r="E6772" t="s">
        <v>260</v>
      </c>
      <c r="F6772" t="str">
        <f>VLOOKUP($B6772,psd_cotton!$A$3:$R$91826,18,FALSE)</f>
        <v>1000 480 lb. Bales</v>
      </c>
      <c r="G6772">
        <f>VLOOKUP($B6772,psd_cotton!$A$3:$Q$91826,16,FALSE)</f>
        <v>0</v>
      </c>
      <c r="I6772">
        <v>3</v>
      </c>
    </row>
    <row r="6773" spans="2:9" ht="15" x14ac:dyDescent="0.25">
      <c r="B6773" t="str">
        <f t="shared" si="139"/>
        <v>Bahrain2021Beginning Stocks</v>
      </c>
      <c r="C6773" s="1" t="s">
        <v>142</v>
      </c>
      <c r="D6773" s="1">
        <v>2021</v>
      </c>
      <c r="E6773" t="s">
        <v>264</v>
      </c>
      <c r="F6773" t="str">
        <f>VLOOKUP($B6773,psd_cotton!$A$3:$R$91826,18,FALSE)</f>
        <v>1000 480 lb. Bales</v>
      </c>
      <c r="G6773">
        <f>VLOOKUP($B6773,psd_cotton!$A$3:$Q$91826,16,FALSE)</f>
        <v>8</v>
      </c>
      <c r="I6773">
        <v>4</v>
      </c>
    </row>
    <row r="6774" spans="2:9" ht="15" x14ac:dyDescent="0.25">
      <c r="B6774" t="str">
        <f t="shared" si="139"/>
        <v>Bahrain2021Imports</v>
      </c>
      <c r="C6774" s="1" t="s">
        <v>142</v>
      </c>
      <c r="D6774" s="1">
        <v>2021</v>
      </c>
      <c r="E6774" t="s">
        <v>261</v>
      </c>
      <c r="F6774" t="str">
        <f>VLOOKUP($B6774,psd_cotton!$A$3:$R$91826,18,FALSE)</f>
        <v>1000 480 lb. Bales</v>
      </c>
      <c r="G6774">
        <f>VLOOKUP($B6774,psd_cotton!$A$3:$Q$91826,16,FALSE)</f>
        <v>33</v>
      </c>
      <c r="I6774">
        <v>5</v>
      </c>
    </row>
    <row r="6775" spans="2:9" ht="15" x14ac:dyDescent="0.25">
      <c r="B6775" t="str">
        <f t="shared" si="139"/>
        <v>Bahrain2021Total Supply</v>
      </c>
      <c r="C6775" s="1" t="s">
        <v>142</v>
      </c>
      <c r="D6775" s="1">
        <v>2021</v>
      </c>
      <c r="E6775" t="s">
        <v>257</v>
      </c>
      <c r="F6775" t="str">
        <f>VLOOKUP($B6775,psd_cotton!$A$3:$R$91826,18,FALSE)</f>
        <v>1000 480 lb. Bales</v>
      </c>
      <c r="G6775">
        <f>VLOOKUP($B6775,psd_cotton!$A$3:$Q$91826,16,FALSE)</f>
        <v>41</v>
      </c>
      <c r="I6775">
        <v>6</v>
      </c>
    </row>
    <row r="6776" spans="2:9" ht="15" x14ac:dyDescent="0.25">
      <c r="B6776" t="str">
        <f t="shared" si="139"/>
        <v>Bahrain2021Exports</v>
      </c>
      <c r="C6776" s="1" t="s">
        <v>142</v>
      </c>
      <c r="D6776" s="1">
        <v>2021</v>
      </c>
      <c r="E6776" t="s">
        <v>262</v>
      </c>
      <c r="F6776" t="str">
        <f>VLOOKUP($B6776,psd_cotton!$A$3:$R$91826,18,FALSE)</f>
        <v>1000 480 lb. Bales</v>
      </c>
      <c r="G6776">
        <f>VLOOKUP($B6776,psd_cotton!$A$3:$Q$91826,16,FALSE)</f>
        <v>0</v>
      </c>
      <c r="I6776">
        <v>7</v>
      </c>
    </row>
    <row r="6777" spans="2:9" ht="15" x14ac:dyDescent="0.25">
      <c r="B6777" t="str">
        <f t="shared" si="139"/>
        <v>Bahrain2021Domestic Use</v>
      </c>
      <c r="C6777" s="1" t="s">
        <v>142</v>
      </c>
      <c r="D6777" s="1">
        <v>2021</v>
      </c>
      <c r="E6777" t="s">
        <v>310</v>
      </c>
      <c r="F6777" t="str">
        <f>VLOOKUP($B6777,psd_cotton!$A$3:$R$91826,18,FALSE)</f>
        <v>1000 480 lb. Bales</v>
      </c>
      <c r="G6777">
        <f>VLOOKUP($B6777,psd_cotton!$A$3:$Q$91826,16,FALSE)</f>
        <v>35</v>
      </c>
      <c r="I6777">
        <v>8</v>
      </c>
    </row>
    <row r="6778" spans="2:9" ht="15" x14ac:dyDescent="0.25">
      <c r="B6778" t="str">
        <f t="shared" si="139"/>
        <v>Bahrain2021Total Distribution</v>
      </c>
      <c r="C6778" s="1" t="s">
        <v>142</v>
      </c>
      <c r="D6778" s="1">
        <v>2021</v>
      </c>
      <c r="E6778" t="s">
        <v>258</v>
      </c>
      <c r="F6778" t="str">
        <f>VLOOKUP($B6778,psd_cotton!$A$3:$R$91826,18,FALSE)</f>
        <v>1000 480 lb. Bales</v>
      </c>
      <c r="G6778">
        <f>VLOOKUP($B6776,psd_cotton!$A$3:$Q$91826,16,FALSE)+VLOOKUP($B6777,psd_cotton!$A$3:$Q$91826,16,FALSE)</f>
        <v>35</v>
      </c>
      <c r="I6778">
        <v>9</v>
      </c>
    </row>
    <row r="6779" spans="2:9" ht="15" x14ac:dyDescent="0.25">
      <c r="B6779" t="str">
        <f t="shared" si="139"/>
        <v>Bahrain2021Loss</v>
      </c>
      <c r="C6779" s="1" t="s">
        <v>142</v>
      </c>
      <c r="D6779" s="1">
        <v>2021</v>
      </c>
      <c r="E6779" t="s">
        <v>311</v>
      </c>
      <c r="F6779" t="str">
        <f>VLOOKUP($B6779,psd_cotton!$A$3:$R$91826,18,FALSE)</f>
        <v>1000 480 lb. Bales</v>
      </c>
      <c r="G6779">
        <f>VLOOKUP($B6779,psd_cotton!$A$3:$Q$91826,16,FALSE)</f>
        <v>0</v>
      </c>
      <c r="I6779">
        <v>10</v>
      </c>
    </row>
    <row r="6780" spans="2:9" ht="15" x14ac:dyDescent="0.25">
      <c r="B6780" t="str">
        <f t="shared" si="139"/>
        <v>Bahrain2021Ending Stocks</v>
      </c>
      <c r="C6780" s="1" t="s">
        <v>142</v>
      </c>
      <c r="D6780" s="1">
        <v>2021</v>
      </c>
      <c r="E6780" t="s">
        <v>263</v>
      </c>
      <c r="F6780" t="str">
        <f>VLOOKUP($B6780,psd_cotton!$A$3:$R$91826,18,FALSE)</f>
        <v>1000 480 lb. Bales</v>
      </c>
      <c r="G6780">
        <f>VLOOKUP($B6780,psd_cotton!$A$3:$Q$91826,16,FALSE)</f>
        <v>6</v>
      </c>
      <c r="I6780">
        <v>11</v>
      </c>
    </row>
    <row r="6781" spans="2:9" ht="15" x14ac:dyDescent="0.25">
      <c r="B6781" t="str">
        <f t="shared" si="139"/>
        <v>Bahrain2021Stocks-to-Use</v>
      </c>
      <c r="C6781" s="1" t="s">
        <v>142</v>
      </c>
      <c r="D6781" s="1">
        <v>2021</v>
      </c>
      <c r="E6781" t="s">
        <v>259</v>
      </c>
      <c r="F6781" t="str">
        <f>VLOOKUP($B6781,psd_cotton!$A$3:$R$91826,18,FALSE)</f>
        <v>%</v>
      </c>
      <c r="G6781">
        <f>VLOOKUP($B6781,psd_cotton!$A$3:$Q$91826,16,FALSE)</f>
        <v>17.14</v>
      </c>
      <c r="I6781">
        <v>12</v>
      </c>
    </row>
    <row r="6782" spans="2:9" ht="15" x14ac:dyDescent="0.25">
      <c r="B6782" t="str">
        <f t="shared" si="139"/>
        <v>Bahrain2022Area Harvested</v>
      </c>
      <c r="C6782" s="1" t="s">
        <v>142</v>
      </c>
      <c r="D6782">
        <v>2022</v>
      </c>
      <c r="E6782" t="s">
        <v>265</v>
      </c>
      <c r="F6782" t="str">
        <f>VLOOKUP($B6782,psd_cotton!$A$3:$R$91826,18,FALSE)</f>
        <v>1000 Acres</v>
      </c>
      <c r="G6782">
        <f>VLOOKUP($B6782,psd_cotton!$A$3:$Q$91826,16,FALSE)</f>
        <v>0</v>
      </c>
      <c r="I6782">
        <v>1</v>
      </c>
    </row>
    <row r="6783" spans="2:9" ht="15" x14ac:dyDescent="0.25">
      <c r="B6783" t="str">
        <f t="shared" si="139"/>
        <v>Bahrain2022Yield</v>
      </c>
      <c r="C6783" s="1" t="s">
        <v>142</v>
      </c>
      <c r="D6783">
        <v>2022</v>
      </c>
      <c r="E6783" t="s">
        <v>254</v>
      </c>
      <c r="F6783" t="str">
        <f>VLOOKUP($B6783,psd_cotton!$A$3:$R$91826,18,FALSE)</f>
        <v>Lbs/Acre</v>
      </c>
      <c r="G6783">
        <f>VLOOKUP($B6783,psd_cotton!$A$3:$Q$91826,16,FALSE)</f>
        <v>0</v>
      </c>
      <c r="I6783">
        <v>2</v>
      </c>
    </row>
    <row r="6784" spans="2:9" ht="15" x14ac:dyDescent="0.25">
      <c r="B6784" t="str">
        <f t="shared" si="139"/>
        <v>Bahrain2022Production</v>
      </c>
      <c r="C6784" s="1" t="s">
        <v>142</v>
      </c>
      <c r="D6784">
        <v>2022</v>
      </c>
      <c r="E6784" t="s">
        <v>260</v>
      </c>
      <c r="F6784" t="str">
        <f>VLOOKUP($B6784,psd_cotton!$A$3:$R$91826,18,FALSE)</f>
        <v>1000 480 lb. Bales</v>
      </c>
      <c r="G6784">
        <f>VLOOKUP($B6784,psd_cotton!$A$3:$Q$91826,16,FALSE)</f>
        <v>0</v>
      </c>
      <c r="I6784">
        <v>3</v>
      </c>
    </row>
    <row r="6785" spans="2:9" ht="15" x14ac:dyDescent="0.25">
      <c r="B6785" t="str">
        <f t="shared" si="139"/>
        <v>Bahrain2022Beginning Stocks</v>
      </c>
      <c r="C6785" s="1" t="s">
        <v>142</v>
      </c>
      <c r="D6785">
        <v>2022</v>
      </c>
      <c r="E6785" t="s">
        <v>264</v>
      </c>
      <c r="F6785" t="str">
        <f>VLOOKUP($B6785,psd_cotton!$A$3:$R$91826,18,FALSE)</f>
        <v>1000 480 lb. Bales</v>
      </c>
      <c r="G6785">
        <f>VLOOKUP($B6785,psd_cotton!$A$3:$Q$91826,16,FALSE)</f>
        <v>6</v>
      </c>
      <c r="I6785">
        <v>4</v>
      </c>
    </row>
    <row r="6786" spans="2:9" ht="15" x14ac:dyDescent="0.25">
      <c r="B6786" t="str">
        <f t="shared" ref="B6786:B6849" si="140">CONCATENATE(C6786,D6786,E6786)</f>
        <v>Bahrain2022Imports</v>
      </c>
      <c r="C6786" s="1" t="s">
        <v>142</v>
      </c>
      <c r="D6786">
        <v>2022</v>
      </c>
      <c r="E6786" t="s">
        <v>261</v>
      </c>
      <c r="F6786" t="str">
        <f>VLOOKUP($B6786,psd_cotton!$A$3:$R$91826,18,FALSE)</f>
        <v>1000 480 lb. Bales</v>
      </c>
      <c r="G6786">
        <f>VLOOKUP($B6786,psd_cotton!$A$3:$Q$91826,16,FALSE)</f>
        <v>26</v>
      </c>
      <c r="I6786">
        <v>5</v>
      </c>
    </row>
    <row r="6787" spans="2:9" ht="15" x14ac:dyDescent="0.25">
      <c r="B6787" t="str">
        <f t="shared" si="140"/>
        <v>Bahrain2022Total Supply</v>
      </c>
      <c r="C6787" s="1" t="s">
        <v>142</v>
      </c>
      <c r="D6787">
        <v>2022</v>
      </c>
      <c r="E6787" t="s">
        <v>257</v>
      </c>
      <c r="F6787" t="str">
        <f>VLOOKUP($B6787,psd_cotton!$A$3:$R$91826,18,FALSE)</f>
        <v>1000 480 lb. Bales</v>
      </c>
      <c r="G6787">
        <f>VLOOKUP($B6787,psd_cotton!$A$3:$Q$91826,16,FALSE)</f>
        <v>32</v>
      </c>
      <c r="I6787">
        <v>6</v>
      </c>
    </row>
    <row r="6788" spans="2:9" ht="15" x14ac:dyDescent="0.25">
      <c r="B6788" t="str">
        <f t="shared" si="140"/>
        <v>Bahrain2022Exports</v>
      </c>
      <c r="C6788" s="1" t="s">
        <v>142</v>
      </c>
      <c r="D6788">
        <v>2022</v>
      </c>
      <c r="E6788" t="s">
        <v>262</v>
      </c>
      <c r="F6788" t="str">
        <f>VLOOKUP($B6788,psd_cotton!$A$3:$R$91826,18,FALSE)</f>
        <v>1000 480 lb. Bales</v>
      </c>
      <c r="G6788">
        <f>VLOOKUP($B6788,psd_cotton!$A$3:$Q$91826,16,FALSE)</f>
        <v>0</v>
      </c>
      <c r="I6788">
        <v>7</v>
      </c>
    </row>
    <row r="6789" spans="2:9" ht="15" x14ac:dyDescent="0.25">
      <c r="B6789" t="str">
        <f t="shared" si="140"/>
        <v>Bahrain2022Domestic Use</v>
      </c>
      <c r="C6789" s="1" t="s">
        <v>142</v>
      </c>
      <c r="D6789">
        <v>2022</v>
      </c>
      <c r="E6789" t="s">
        <v>310</v>
      </c>
      <c r="F6789" t="str">
        <f>VLOOKUP($B6789,psd_cotton!$A$3:$R$91826,18,FALSE)</f>
        <v>1000 480 lb. Bales</v>
      </c>
      <c r="G6789">
        <f>VLOOKUP($B6789,psd_cotton!$A$3:$Q$91826,16,FALSE)</f>
        <v>28</v>
      </c>
      <c r="I6789">
        <v>8</v>
      </c>
    </row>
    <row r="6790" spans="2:9" ht="15" x14ac:dyDescent="0.25">
      <c r="B6790" t="str">
        <f t="shared" si="140"/>
        <v>Bahrain2022Total Distribution</v>
      </c>
      <c r="C6790" s="1" t="s">
        <v>142</v>
      </c>
      <c r="D6790">
        <v>2022</v>
      </c>
      <c r="E6790" t="s">
        <v>258</v>
      </c>
      <c r="F6790" t="str">
        <f>VLOOKUP($B6790,psd_cotton!$A$3:$R$91826,18,FALSE)</f>
        <v>1000 480 lb. Bales</v>
      </c>
      <c r="G6790">
        <f>VLOOKUP($B6788,psd_cotton!$A$3:$Q$91826,16,FALSE)+VLOOKUP($B6789,psd_cotton!$A$3:$Q$91826,16,FALSE)</f>
        <v>28</v>
      </c>
      <c r="I6790">
        <v>9</v>
      </c>
    </row>
    <row r="6791" spans="2:9" ht="15" x14ac:dyDescent="0.25">
      <c r="B6791" t="str">
        <f t="shared" si="140"/>
        <v>Bahrain2022Loss</v>
      </c>
      <c r="C6791" s="1" t="s">
        <v>142</v>
      </c>
      <c r="D6791">
        <v>2022</v>
      </c>
      <c r="E6791" t="s">
        <v>311</v>
      </c>
      <c r="F6791" t="str">
        <f>VLOOKUP($B6791,psd_cotton!$A$3:$R$91826,18,FALSE)</f>
        <v>1000 480 lb. Bales</v>
      </c>
      <c r="G6791">
        <f>VLOOKUP($B6791,psd_cotton!$A$3:$Q$91826,16,FALSE)</f>
        <v>0</v>
      </c>
      <c r="I6791">
        <v>10</v>
      </c>
    </row>
    <row r="6792" spans="2:9" ht="15" x14ac:dyDescent="0.25">
      <c r="B6792" t="str">
        <f t="shared" si="140"/>
        <v>Bahrain2022Ending Stocks</v>
      </c>
      <c r="C6792" s="1" t="s">
        <v>142</v>
      </c>
      <c r="D6792">
        <v>2022</v>
      </c>
      <c r="E6792" t="s">
        <v>263</v>
      </c>
      <c r="F6792" t="str">
        <f>VLOOKUP($B6792,psd_cotton!$A$3:$R$91826,18,FALSE)</f>
        <v>1000 480 lb. Bales</v>
      </c>
      <c r="G6792">
        <f>VLOOKUP($B6792,psd_cotton!$A$3:$Q$91826,16,FALSE)</f>
        <v>4</v>
      </c>
      <c r="I6792">
        <v>11</v>
      </c>
    </row>
    <row r="6793" spans="2:9" ht="15" x14ac:dyDescent="0.25">
      <c r="B6793" t="str">
        <f t="shared" si="140"/>
        <v>Bahrain2022Stocks-to-Use</v>
      </c>
      <c r="C6793" s="1" t="s">
        <v>142</v>
      </c>
      <c r="D6793">
        <v>2022</v>
      </c>
      <c r="E6793" t="s">
        <v>259</v>
      </c>
      <c r="F6793" t="str">
        <f>VLOOKUP($B6793,psd_cotton!$A$3:$R$91826,18,FALSE)</f>
        <v>%</v>
      </c>
      <c r="G6793">
        <f>VLOOKUP($B6793,psd_cotton!$A$3:$Q$91826,16,FALSE)</f>
        <v>14.29</v>
      </c>
      <c r="I6793">
        <v>12</v>
      </c>
    </row>
    <row r="6794" spans="2:9" x14ac:dyDescent="0.2">
      <c r="B6794" t="str">
        <f t="shared" si="140"/>
        <v>Bahrain2023Area Harvested</v>
      </c>
      <c r="C6794" t="s">
        <v>142</v>
      </c>
      <c r="D6794">
        <v>2023</v>
      </c>
      <c r="E6794" t="s">
        <v>265</v>
      </c>
      <c r="F6794" t="str">
        <f>VLOOKUP($B6794,psd_cotton!$A$3:$R$91826,18,FALSE)</f>
        <v>1000 Acres</v>
      </c>
      <c r="G6794">
        <f>VLOOKUP($B6794,psd_cotton!$A$3:$Q$91826,16,FALSE)</f>
        <v>0</v>
      </c>
      <c r="I6794">
        <v>1</v>
      </c>
    </row>
    <row r="6795" spans="2:9" x14ac:dyDescent="0.2">
      <c r="B6795" t="str">
        <f t="shared" si="140"/>
        <v>Bahrain2023Yield</v>
      </c>
      <c r="C6795" t="s">
        <v>142</v>
      </c>
      <c r="D6795">
        <v>2023</v>
      </c>
      <c r="E6795" t="s">
        <v>254</v>
      </c>
      <c r="F6795" t="str">
        <f>VLOOKUP($B6795,psd_cotton!$A$3:$R$91826,18,FALSE)</f>
        <v>Lbs/Acre</v>
      </c>
      <c r="G6795">
        <f>VLOOKUP($B6795,psd_cotton!$A$3:$Q$91826,16,FALSE)</f>
        <v>0</v>
      </c>
      <c r="I6795">
        <v>2</v>
      </c>
    </row>
    <row r="6796" spans="2:9" x14ac:dyDescent="0.2">
      <c r="B6796" t="str">
        <f t="shared" si="140"/>
        <v>Bahrain2023Production</v>
      </c>
      <c r="C6796" t="s">
        <v>142</v>
      </c>
      <c r="D6796">
        <v>2023</v>
      </c>
      <c r="E6796" t="s">
        <v>260</v>
      </c>
      <c r="F6796" t="str">
        <f>VLOOKUP($B6796,psd_cotton!$A$3:$R$91826,18,FALSE)</f>
        <v>1000 480 lb. Bales</v>
      </c>
      <c r="G6796">
        <f>VLOOKUP($B6796,psd_cotton!$A$3:$Q$91826,16,FALSE)</f>
        <v>0</v>
      </c>
      <c r="I6796">
        <v>3</v>
      </c>
    </row>
    <row r="6797" spans="2:9" x14ac:dyDescent="0.2">
      <c r="B6797" t="str">
        <f t="shared" si="140"/>
        <v>Bahrain2023Beginning Stocks</v>
      </c>
      <c r="C6797" t="s">
        <v>142</v>
      </c>
      <c r="D6797">
        <v>2023</v>
      </c>
      <c r="E6797" t="s">
        <v>264</v>
      </c>
      <c r="F6797" t="str">
        <f>VLOOKUP($B6797,psd_cotton!$A$3:$R$91826,18,FALSE)</f>
        <v>1000 480 lb. Bales</v>
      </c>
      <c r="G6797">
        <f>VLOOKUP($B6797,psd_cotton!$A$3:$Q$91826,16,FALSE)</f>
        <v>4</v>
      </c>
      <c r="I6797">
        <v>4</v>
      </c>
    </row>
    <row r="6798" spans="2:9" x14ac:dyDescent="0.2">
      <c r="B6798" t="str">
        <f t="shared" si="140"/>
        <v>Bahrain2023Imports</v>
      </c>
      <c r="C6798" t="s">
        <v>142</v>
      </c>
      <c r="D6798">
        <v>2023</v>
      </c>
      <c r="E6798" t="s">
        <v>261</v>
      </c>
      <c r="F6798" t="str">
        <f>VLOOKUP($B6798,psd_cotton!$A$3:$R$91826,18,FALSE)</f>
        <v>1000 480 lb. Bales</v>
      </c>
      <c r="G6798">
        <f>VLOOKUP($B6798,psd_cotton!$A$3:$Q$91826,16,FALSE)</f>
        <v>33</v>
      </c>
      <c r="I6798">
        <v>5</v>
      </c>
    </row>
    <row r="6799" spans="2:9" x14ac:dyDescent="0.2">
      <c r="B6799" t="str">
        <f t="shared" si="140"/>
        <v>Bahrain2023Total Supply</v>
      </c>
      <c r="C6799" t="s">
        <v>142</v>
      </c>
      <c r="D6799">
        <v>2023</v>
      </c>
      <c r="E6799" t="s">
        <v>257</v>
      </c>
      <c r="F6799" t="str">
        <f>VLOOKUP($B6799,psd_cotton!$A$3:$R$91826,18,FALSE)</f>
        <v>1000 480 lb. Bales</v>
      </c>
      <c r="G6799">
        <f>VLOOKUP($B6799,psd_cotton!$A$3:$Q$91826,16,FALSE)</f>
        <v>37</v>
      </c>
      <c r="I6799">
        <v>6</v>
      </c>
    </row>
    <row r="6800" spans="2:9" x14ac:dyDescent="0.2">
      <c r="B6800" t="str">
        <f t="shared" si="140"/>
        <v>Bahrain2023Exports</v>
      </c>
      <c r="C6800" t="s">
        <v>142</v>
      </c>
      <c r="D6800">
        <v>2023</v>
      </c>
      <c r="E6800" t="s">
        <v>262</v>
      </c>
      <c r="F6800" t="str">
        <f>VLOOKUP($B6800,psd_cotton!$A$3:$R$91826,18,FALSE)</f>
        <v>1000 480 lb. Bales</v>
      </c>
      <c r="G6800">
        <f>VLOOKUP($B6800,psd_cotton!$A$3:$Q$91826,16,FALSE)</f>
        <v>0</v>
      </c>
      <c r="I6800">
        <v>7</v>
      </c>
    </row>
    <row r="6801" spans="2:9" x14ac:dyDescent="0.2">
      <c r="B6801" t="str">
        <f t="shared" si="140"/>
        <v>Bahrain2023Domestic Use</v>
      </c>
      <c r="C6801" t="s">
        <v>142</v>
      </c>
      <c r="D6801">
        <v>2023</v>
      </c>
      <c r="E6801" t="s">
        <v>310</v>
      </c>
      <c r="F6801" t="str">
        <f>VLOOKUP($B6801,psd_cotton!$A$3:$R$91826,18,FALSE)</f>
        <v>1000 480 lb. Bales</v>
      </c>
      <c r="G6801">
        <f>VLOOKUP($B6801,psd_cotton!$A$3:$Q$91826,16,FALSE)</f>
        <v>32</v>
      </c>
      <c r="I6801">
        <v>8</v>
      </c>
    </row>
    <row r="6802" spans="2:9" x14ac:dyDescent="0.2">
      <c r="B6802" t="str">
        <f t="shared" si="140"/>
        <v>Bahrain2023Total Distribution</v>
      </c>
      <c r="C6802" t="s">
        <v>142</v>
      </c>
      <c r="D6802">
        <v>2023</v>
      </c>
      <c r="E6802" t="s">
        <v>258</v>
      </c>
      <c r="F6802" t="str">
        <f>VLOOKUP($B6802,psd_cotton!$A$3:$R$91826,18,FALSE)</f>
        <v>1000 480 lb. Bales</v>
      </c>
      <c r="G6802">
        <f>VLOOKUP($B6800,psd_cotton!$A$3:$Q$91826,16,FALSE)+VLOOKUP($B6801,psd_cotton!$A$3:$Q$91826,16,FALSE)</f>
        <v>32</v>
      </c>
      <c r="I6802">
        <v>9</v>
      </c>
    </row>
    <row r="6803" spans="2:9" x14ac:dyDescent="0.2">
      <c r="B6803" t="str">
        <f t="shared" si="140"/>
        <v>Bahrain2023Loss</v>
      </c>
      <c r="C6803" t="s">
        <v>142</v>
      </c>
      <c r="D6803">
        <v>2023</v>
      </c>
      <c r="E6803" t="s">
        <v>311</v>
      </c>
      <c r="F6803" t="str">
        <f>VLOOKUP($B6803,psd_cotton!$A$3:$R$91826,18,FALSE)</f>
        <v>1000 480 lb. Bales</v>
      </c>
      <c r="G6803">
        <f>VLOOKUP($B6803,psd_cotton!$A$3:$Q$91826,16,FALSE)</f>
        <v>0</v>
      </c>
      <c r="I6803">
        <v>10</v>
      </c>
    </row>
    <row r="6804" spans="2:9" x14ac:dyDescent="0.2">
      <c r="B6804" t="str">
        <f t="shared" si="140"/>
        <v>Bahrain2023Ending Stocks</v>
      </c>
      <c r="C6804" t="s">
        <v>142</v>
      </c>
      <c r="D6804">
        <v>2023</v>
      </c>
      <c r="E6804" t="s">
        <v>263</v>
      </c>
      <c r="F6804" t="str">
        <f>VLOOKUP($B6804,psd_cotton!$A$3:$R$91826,18,FALSE)</f>
        <v>1000 480 lb. Bales</v>
      </c>
      <c r="G6804">
        <f>VLOOKUP($B6804,psd_cotton!$A$3:$Q$91826,16,FALSE)</f>
        <v>5</v>
      </c>
      <c r="I6804">
        <v>11</v>
      </c>
    </row>
    <row r="6805" spans="2:9" x14ac:dyDescent="0.2">
      <c r="B6805" t="str">
        <f t="shared" si="140"/>
        <v>Bahrain2023Stocks-to-Use</v>
      </c>
      <c r="C6805" t="s">
        <v>142</v>
      </c>
      <c r="D6805">
        <v>2023</v>
      </c>
      <c r="E6805" t="s">
        <v>259</v>
      </c>
      <c r="F6805" t="str">
        <f>VLOOKUP($B6805,psd_cotton!$A$3:$R$91826,18,FALSE)</f>
        <v>%</v>
      </c>
      <c r="G6805">
        <f>VLOOKUP($B6805,psd_cotton!$A$3:$Q$91826,16,FALSE)</f>
        <v>15.63</v>
      </c>
      <c r="I6805">
        <v>12</v>
      </c>
    </row>
    <row r="6806" spans="2:9" x14ac:dyDescent="0.2">
      <c r="B6806" t="str">
        <f t="shared" si="140"/>
        <v>Bahrain2024Area Harvested</v>
      </c>
      <c r="C6806" t="s">
        <v>142</v>
      </c>
      <c r="D6806">
        <v>2024</v>
      </c>
      <c r="E6806" t="s">
        <v>265</v>
      </c>
      <c r="F6806" t="str">
        <f>VLOOKUP($B6806,psd_cotton!$A$3:$R$91826,18,FALSE)</f>
        <v>1000 Acres</v>
      </c>
      <c r="G6806">
        <f>VLOOKUP($B6806,psd_cotton!$A$3:$Q$91826,16,FALSE)</f>
        <v>0</v>
      </c>
      <c r="I6806">
        <v>1</v>
      </c>
    </row>
    <row r="6807" spans="2:9" x14ac:dyDescent="0.2">
      <c r="B6807" t="str">
        <f t="shared" si="140"/>
        <v>Bahrain2024Yield</v>
      </c>
      <c r="C6807" t="s">
        <v>142</v>
      </c>
      <c r="D6807">
        <v>2024</v>
      </c>
      <c r="E6807" t="s">
        <v>254</v>
      </c>
      <c r="F6807" t="str">
        <f>VLOOKUP($B6807,psd_cotton!$A$3:$R$91826,18,FALSE)</f>
        <v>Lbs/Acre</v>
      </c>
      <c r="G6807">
        <f>VLOOKUP($B6807,psd_cotton!$A$3:$Q$91826,16,FALSE)</f>
        <v>0</v>
      </c>
      <c r="I6807">
        <v>2</v>
      </c>
    </row>
    <row r="6808" spans="2:9" x14ac:dyDescent="0.2">
      <c r="B6808" t="str">
        <f t="shared" si="140"/>
        <v>Bahrain2024Production</v>
      </c>
      <c r="C6808" t="s">
        <v>142</v>
      </c>
      <c r="D6808">
        <v>2024</v>
      </c>
      <c r="E6808" t="s">
        <v>260</v>
      </c>
      <c r="F6808" t="str">
        <f>VLOOKUP($B6808,psd_cotton!$A$3:$R$91826,18,FALSE)</f>
        <v>1000 480 lb. Bales</v>
      </c>
      <c r="G6808">
        <f>VLOOKUP($B6808,psd_cotton!$A$3:$Q$91826,16,FALSE)</f>
        <v>0</v>
      </c>
      <c r="I6808">
        <v>3</v>
      </c>
    </row>
    <row r="6809" spans="2:9" x14ac:dyDescent="0.2">
      <c r="B6809" t="str">
        <f t="shared" si="140"/>
        <v>Bahrain2024Beginning Stocks</v>
      </c>
      <c r="C6809" t="s">
        <v>142</v>
      </c>
      <c r="D6809">
        <v>2024</v>
      </c>
      <c r="E6809" t="s">
        <v>264</v>
      </c>
      <c r="F6809" t="str">
        <f>VLOOKUP($B6809,psd_cotton!$A$3:$R$91826,18,FALSE)</f>
        <v>1000 480 lb. Bales</v>
      </c>
      <c r="G6809">
        <f>VLOOKUP($B6809,psd_cotton!$A$3:$Q$91826,16,FALSE)</f>
        <v>5</v>
      </c>
      <c r="I6809">
        <v>4</v>
      </c>
    </row>
    <row r="6810" spans="2:9" x14ac:dyDescent="0.2">
      <c r="B6810" t="str">
        <f t="shared" si="140"/>
        <v>Bahrain2024Imports</v>
      </c>
      <c r="C6810" t="s">
        <v>142</v>
      </c>
      <c r="D6810">
        <v>2024</v>
      </c>
      <c r="E6810" t="s">
        <v>261</v>
      </c>
      <c r="F6810" t="str">
        <f>VLOOKUP($B6810,psd_cotton!$A$3:$R$91826,18,FALSE)</f>
        <v>1000 480 lb. Bales</v>
      </c>
      <c r="G6810">
        <f>VLOOKUP($B6810,psd_cotton!$A$3:$Q$91826,16,FALSE)</f>
        <v>36</v>
      </c>
      <c r="I6810">
        <v>5</v>
      </c>
    </row>
    <row r="6811" spans="2:9" x14ac:dyDescent="0.2">
      <c r="B6811" t="str">
        <f t="shared" si="140"/>
        <v>Bahrain2024Total Supply</v>
      </c>
      <c r="C6811" t="s">
        <v>142</v>
      </c>
      <c r="D6811">
        <v>2024</v>
      </c>
      <c r="E6811" t="s">
        <v>257</v>
      </c>
      <c r="F6811" t="str">
        <f>VLOOKUP($B6811,psd_cotton!$A$3:$R$91826,18,FALSE)</f>
        <v>1000 480 lb. Bales</v>
      </c>
      <c r="G6811">
        <f>VLOOKUP($B6811,psd_cotton!$A$3:$Q$91826,16,FALSE)</f>
        <v>41</v>
      </c>
      <c r="I6811">
        <v>6</v>
      </c>
    </row>
    <row r="6812" spans="2:9" x14ac:dyDescent="0.2">
      <c r="B6812" t="str">
        <f t="shared" si="140"/>
        <v>Bahrain2024Exports</v>
      </c>
      <c r="C6812" t="s">
        <v>142</v>
      </c>
      <c r="D6812">
        <v>2024</v>
      </c>
      <c r="E6812" t="s">
        <v>262</v>
      </c>
      <c r="F6812" t="str">
        <f>VLOOKUP($B6812,psd_cotton!$A$3:$R$91826,18,FALSE)</f>
        <v>1000 480 lb. Bales</v>
      </c>
      <c r="G6812">
        <f>VLOOKUP($B6812,psd_cotton!$A$3:$Q$91826,16,FALSE)</f>
        <v>0</v>
      </c>
      <c r="I6812">
        <v>7</v>
      </c>
    </row>
    <row r="6813" spans="2:9" x14ac:dyDescent="0.2">
      <c r="B6813" t="str">
        <f t="shared" si="140"/>
        <v>Bahrain2024Domestic Use</v>
      </c>
      <c r="C6813" t="s">
        <v>142</v>
      </c>
      <c r="D6813">
        <v>2024</v>
      </c>
      <c r="E6813" t="s">
        <v>310</v>
      </c>
      <c r="F6813" t="str">
        <f>VLOOKUP($B6813,psd_cotton!$A$3:$R$91826,18,FALSE)</f>
        <v>1000 480 lb. Bales</v>
      </c>
      <c r="G6813">
        <f>VLOOKUP($B6813,psd_cotton!$A$3:$Q$91826,16,FALSE)</f>
        <v>36</v>
      </c>
      <c r="I6813">
        <v>8</v>
      </c>
    </row>
    <row r="6814" spans="2:9" x14ac:dyDescent="0.2">
      <c r="B6814" t="str">
        <f t="shared" si="140"/>
        <v>Bahrain2024Total Distribution</v>
      </c>
      <c r="C6814" t="s">
        <v>142</v>
      </c>
      <c r="D6814">
        <v>2024</v>
      </c>
      <c r="E6814" t="s">
        <v>258</v>
      </c>
      <c r="F6814" t="str">
        <f>VLOOKUP($B6814,psd_cotton!$A$3:$R$91826,18,FALSE)</f>
        <v>1000 480 lb. Bales</v>
      </c>
      <c r="G6814">
        <f>VLOOKUP($B6812,psd_cotton!$A$3:$Q$91826,16,FALSE)+VLOOKUP($B6813,psd_cotton!$A$3:$Q$91826,16,FALSE)</f>
        <v>36</v>
      </c>
      <c r="I6814">
        <v>9</v>
      </c>
    </row>
    <row r="6815" spans="2:9" x14ac:dyDescent="0.2">
      <c r="B6815" t="str">
        <f t="shared" si="140"/>
        <v>Bahrain2024Loss</v>
      </c>
      <c r="C6815" t="s">
        <v>142</v>
      </c>
      <c r="D6815">
        <v>2024</v>
      </c>
      <c r="E6815" t="s">
        <v>311</v>
      </c>
      <c r="F6815" t="str">
        <f>VLOOKUP($B6815,psd_cotton!$A$3:$R$91826,18,FALSE)</f>
        <v>1000 480 lb. Bales</v>
      </c>
      <c r="G6815">
        <f>VLOOKUP($B6815,psd_cotton!$A$3:$Q$91826,16,FALSE)</f>
        <v>0</v>
      </c>
      <c r="I6815">
        <v>10</v>
      </c>
    </row>
    <row r="6816" spans="2:9" x14ac:dyDescent="0.2">
      <c r="B6816" t="str">
        <f t="shared" si="140"/>
        <v>Bahrain2024Ending Stocks</v>
      </c>
      <c r="C6816" t="s">
        <v>142</v>
      </c>
      <c r="D6816">
        <v>2024</v>
      </c>
      <c r="E6816" t="s">
        <v>263</v>
      </c>
      <c r="F6816" t="str">
        <f>VLOOKUP($B6816,psd_cotton!$A$3:$R$91826,18,FALSE)</f>
        <v>1000 480 lb. Bales</v>
      </c>
      <c r="G6816">
        <f>VLOOKUP($B6816,psd_cotton!$A$3:$Q$91826,16,FALSE)</f>
        <v>5</v>
      </c>
      <c r="I6816">
        <v>11</v>
      </c>
    </row>
    <row r="6817" spans="2:9" x14ac:dyDescent="0.2">
      <c r="B6817" t="str">
        <f t="shared" si="140"/>
        <v>Bahrain2024Stocks-to-Use</v>
      </c>
      <c r="C6817" t="s">
        <v>142</v>
      </c>
      <c r="D6817">
        <v>2024</v>
      </c>
      <c r="E6817" t="s">
        <v>259</v>
      </c>
      <c r="F6817" t="str">
        <f>VLOOKUP($B6817,psd_cotton!$A$3:$R$91826,18,FALSE)</f>
        <v>%</v>
      </c>
      <c r="G6817">
        <f>VLOOKUP($B6817,psd_cotton!$A$3:$Q$91826,16,FALSE)</f>
        <v>13.89</v>
      </c>
      <c r="I6817">
        <v>12</v>
      </c>
    </row>
    <row r="6818" spans="2:9" x14ac:dyDescent="0.2">
      <c r="B6818" t="str">
        <f t="shared" si="140"/>
        <v>Bahrain2025Area Harvested</v>
      </c>
      <c r="C6818" t="s">
        <v>142</v>
      </c>
      <c r="D6818">
        <v>2025</v>
      </c>
      <c r="E6818" t="s">
        <v>265</v>
      </c>
      <c r="F6818" t="str">
        <f>VLOOKUP($B6818,psd_cotton!$A$3:$R$91826,18,FALSE)</f>
        <v>1000 Acres</v>
      </c>
      <c r="G6818">
        <f>VLOOKUP($B6818,psd_cotton!$A$3:$Q$91826,16,FALSE)</f>
        <v>0</v>
      </c>
      <c r="I6818">
        <v>1</v>
      </c>
    </row>
    <row r="6819" spans="2:9" x14ac:dyDescent="0.2">
      <c r="B6819" t="str">
        <f t="shared" si="140"/>
        <v>Bahrain2025Yield</v>
      </c>
      <c r="C6819" t="s">
        <v>142</v>
      </c>
      <c r="D6819">
        <v>2025</v>
      </c>
      <c r="E6819" t="s">
        <v>254</v>
      </c>
      <c r="F6819" t="str">
        <f>VLOOKUP($B6819,psd_cotton!$A$3:$R$91826,18,FALSE)</f>
        <v>Lbs/Acre</v>
      </c>
      <c r="G6819">
        <f>VLOOKUP($B6819,psd_cotton!$A$3:$Q$91826,16,FALSE)</f>
        <v>0</v>
      </c>
      <c r="I6819">
        <v>2</v>
      </c>
    </row>
    <row r="6820" spans="2:9" x14ac:dyDescent="0.2">
      <c r="B6820" t="str">
        <f t="shared" si="140"/>
        <v>Bahrain2025Production</v>
      </c>
      <c r="C6820" t="s">
        <v>142</v>
      </c>
      <c r="D6820">
        <v>2025</v>
      </c>
      <c r="E6820" t="s">
        <v>260</v>
      </c>
      <c r="F6820" t="str">
        <f>VLOOKUP($B6820,psd_cotton!$A$3:$R$91826,18,FALSE)</f>
        <v>1000 480 lb. Bales</v>
      </c>
      <c r="G6820">
        <f>VLOOKUP($B6820,psd_cotton!$A$3:$Q$91826,16,FALSE)</f>
        <v>0</v>
      </c>
      <c r="I6820">
        <v>3</v>
      </c>
    </row>
    <row r="6821" spans="2:9" x14ac:dyDescent="0.2">
      <c r="B6821" t="str">
        <f t="shared" si="140"/>
        <v>Bahrain2025Beginning Stocks</v>
      </c>
      <c r="C6821" t="s">
        <v>142</v>
      </c>
      <c r="D6821">
        <v>2025</v>
      </c>
      <c r="E6821" t="s">
        <v>264</v>
      </c>
      <c r="F6821" t="str">
        <f>VLOOKUP($B6821,psd_cotton!$A$3:$R$91826,18,FALSE)</f>
        <v>1000 480 lb. Bales</v>
      </c>
      <c r="G6821">
        <f>VLOOKUP($B6821,psd_cotton!$A$3:$Q$91826,16,FALSE)</f>
        <v>5</v>
      </c>
      <c r="I6821">
        <v>4</v>
      </c>
    </row>
    <row r="6822" spans="2:9" x14ac:dyDescent="0.2">
      <c r="B6822" t="str">
        <f t="shared" si="140"/>
        <v>Bahrain2025Imports</v>
      </c>
      <c r="C6822" t="s">
        <v>142</v>
      </c>
      <c r="D6822">
        <v>2025</v>
      </c>
      <c r="E6822" t="s">
        <v>261</v>
      </c>
      <c r="F6822" t="str">
        <f>VLOOKUP($B6822,psd_cotton!$A$3:$R$91826,18,FALSE)</f>
        <v>1000 480 lb. Bales</v>
      </c>
      <c r="G6822">
        <f>VLOOKUP($B6822,psd_cotton!$A$3:$Q$91826,16,FALSE)</f>
        <v>30</v>
      </c>
      <c r="I6822">
        <v>5</v>
      </c>
    </row>
    <row r="6823" spans="2:9" x14ac:dyDescent="0.2">
      <c r="B6823" t="str">
        <f t="shared" si="140"/>
        <v>Bahrain2025Total Supply</v>
      </c>
      <c r="C6823" t="s">
        <v>142</v>
      </c>
      <c r="D6823">
        <v>2025</v>
      </c>
      <c r="E6823" t="s">
        <v>257</v>
      </c>
      <c r="F6823" t="str">
        <f>VLOOKUP($B6823,psd_cotton!$A$3:$R$91826,18,FALSE)</f>
        <v>1000 480 lb. Bales</v>
      </c>
      <c r="G6823">
        <f>VLOOKUP($B6823,psd_cotton!$A$3:$Q$91826,16,FALSE)</f>
        <v>35</v>
      </c>
      <c r="I6823">
        <v>6</v>
      </c>
    </row>
    <row r="6824" spans="2:9" x14ac:dyDescent="0.2">
      <c r="B6824" t="str">
        <f t="shared" si="140"/>
        <v>Bahrain2025Exports</v>
      </c>
      <c r="C6824" t="s">
        <v>142</v>
      </c>
      <c r="D6824">
        <v>2025</v>
      </c>
      <c r="E6824" t="s">
        <v>262</v>
      </c>
      <c r="F6824" t="str">
        <f>VLOOKUP($B6824,psd_cotton!$A$3:$R$91826,18,FALSE)</f>
        <v>1000 480 lb. Bales</v>
      </c>
      <c r="G6824">
        <f>VLOOKUP($B6824,psd_cotton!$A$3:$Q$91826,16,FALSE)</f>
        <v>0</v>
      </c>
      <c r="I6824">
        <v>7</v>
      </c>
    </row>
    <row r="6825" spans="2:9" x14ac:dyDescent="0.2">
      <c r="B6825" t="str">
        <f t="shared" si="140"/>
        <v>Bahrain2025Domestic Use</v>
      </c>
      <c r="C6825" t="s">
        <v>142</v>
      </c>
      <c r="D6825">
        <v>2025</v>
      </c>
      <c r="E6825" t="s">
        <v>310</v>
      </c>
      <c r="F6825" t="str">
        <f>VLOOKUP($B6825,psd_cotton!$A$3:$R$91826,18,FALSE)</f>
        <v>1000 480 lb. Bales</v>
      </c>
      <c r="G6825">
        <f>VLOOKUP($B6825,psd_cotton!$A$3:$Q$91826,16,FALSE)</f>
        <v>30</v>
      </c>
      <c r="I6825">
        <v>8</v>
      </c>
    </row>
    <row r="6826" spans="2:9" x14ac:dyDescent="0.2">
      <c r="B6826" t="str">
        <f t="shared" si="140"/>
        <v>Bahrain2025Total Distribution</v>
      </c>
      <c r="C6826" t="s">
        <v>142</v>
      </c>
      <c r="D6826">
        <v>2025</v>
      </c>
      <c r="E6826" t="s">
        <v>258</v>
      </c>
      <c r="F6826" t="str">
        <f>VLOOKUP($B6826,psd_cotton!$A$3:$R$91826,18,FALSE)</f>
        <v>1000 480 lb. Bales</v>
      </c>
      <c r="G6826">
        <f>VLOOKUP($B6824,psd_cotton!$A$3:$Q$91826,16,FALSE)+VLOOKUP($B6825,psd_cotton!$A$3:$Q$91826,16,FALSE)</f>
        <v>30</v>
      </c>
      <c r="I6826">
        <v>9</v>
      </c>
    </row>
    <row r="6827" spans="2:9" x14ac:dyDescent="0.2">
      <c r="B6827" t="str">
        <f t="shared" si="140"/>
        <v>Bahrain2025Loss</v>
      </c>
      <c r="C6827" t="s">
        <v>142</v>
      </c>
      <c r="D6827">
        <v>2025</v>
      </c>
      <c r="E6827" t="s">
        <v>311</v>
      </c>
      <c r="F6827" t="str">
        <f>VLOOKUP($B6827,psd_cotton!$A$3:$R$91826,18,FALSE)</f>
        <v>1000 480 lb. Bales</v>
      </c>
      <c r="G6827">
        <f>VLOOKUP($B6827,psd_cotton!$A$3:$Q$91826,16,FALSE)</f>
        <v>0</v>
      </c>
      <c r="I6827">
        <v>10</v>
      </c>
    </row>
    <row r="6828" spans="2:9" x14ac:dyDescent="0.2">
      <c r="B6828" t="str">
        <f t="shared" si="140"/>
        <v>Bahrain2025Ending Stocks</v>
      </c>
      <c r="C6828" t="s">
        <v>142</v>
      </c>
      <c r="D6828">
        <v>2025</v>
      </c>
      <c r="E6828" t="s">
        <v>263</v>
      </c>
      <c r="F6828" t="str">
        <f>VLOOKUP($B6828,psd_cotton!$A$3:$R$91826,18,FALSE)</f>
        <v>1000 480 lb. Bales</v>
      </c>
      <c r="G6828">
        <f>VLOOKUP($B6828,psd_cotton!$A$3:$Q$91826,16,FALSE)</f>
        <v>5</v>
      </c>
      <c r="I6828">
        <v>11</v>
      </c>
    </row>
    <row r="6829" spans="2:9" x14ac:dyDescent="0.2">
      <c r="B6829" t="str">
        <f t="shared" si="140"/>
        <v>Bahrain2025Stocks-to-Use</v>
      </c>
      <c r="C6829" t="s">
        <v>142</v>
      </c>
      <c r="D6829">
        <v>2025</v>
      </c>
      <c r="E6829" t="s">
        <v>259</v>
      </c>
      <c r="F6829" t="str">
        <f>VLOOKUP($B6829,psd_cotton!$A$3:$R$91826,18,FALSE)</f>
        <v>%</v>
      </c>
      <c r="G6829">
        <f>VLOOKUP($B6829,psd_cotton!$A$3:$Q$91826,16,FALSE)</f>
        <v>16.670000000000002</v>
      </c>
      <c r="I6829">
        <v>12</v>
      </c>
    </row>
    <row r="6830" spans="2:9" ht="15" x14ac:dyDescent="0.25">
      <c r="B6830" t="str">
        <f t="shared" si="140"/>
        <v>Bangladesh1971Area Harvested</v>
      </c>
      <c r="C6830" s="1" t="s">
        <v>143</v>
      </c>
      <c r="D6830" s="1">
        <v>1971</v>
      </c>
      <c r="E6830" t="s">
        <v>265</v>
      </c>
      <c r="F6830" t="str">
        <f>VLOOKUP($B6830,psd_cotton!$A$3:$R$91826,18,FALSE)</f>
        <v>1000 Acres</v>
      </c>
      <c r="G6830">
        <f>VLOOKUP($B6830,psd_cotton!$A$3:$Q$91826,16,FALSE)</f>
        <v>27.181329999999999</v>
      </c>
      <c r="I6830">
        <v>1</v>
      </c>
    </row>
    <row r="6831" spans="2:9" ht="15" x14ac:dyDescent="0.25">
      <c r="B6831" t="str">
        <f t="shared" si="140"/>
        <v>Bangladesh1971Yield</v>
      </c>
      <c r="C6831" s="1" t="s">
        <v>143</v>
      </c>
      <c r="D6831" s="1">
        <v>1971</v>
      </c>
      <c r="E6831" t="s">
        <v>254</v>
      </c>
      <c r="F6831" t="str">
        <f>VLOOKUP($B6831,psd_cotton!$A$3:$R$91826,18,FALSE)</f>
        <v>Lbs/Acre</v>
      </c>
      <c r="G6831">
        <f>VLOOKUP($B6831,psd_cotton!$A$3:$Q$91826,16,FALSE)</f>
        <v>176.65295848289983</v>
      </c>
      <c r="I6831">
        <v>2</v>
      </c>
    </row>
    <row r="6832" spans="2:9" ht="15" x14ac:dyDescent="0.25">
      <c r="B6832" t="str">
        <f t="shared" si="140"/>
        <v>Bangladesh1971Production</v>
      </c>
      <c r="C6832" s="1" t="s">
        <v>143</v>
      </c>
      <c r="D6832" s="1">
        <v>1971</v>
      </c>
      <c r="E6832" t="s">
        <v>260</v>
      </c>
      <c r="F6832" t="str">
        <f>VLOOKUP($B6832,psd_cotton!$A$3:$R$91826,18,FALSE)</f>
        <v>1000 480 lb. Bales</v>
      </c>
      <c r="G6832">
        <f>VLOOKUP($B6832,psd_cotton!$A$3:$Q$91826,16,FALSE)</f>
        <v>10</v>
      </c>
      <c r="I6832">
        <v>3</v>
      </c>
    </row>
    <row r="6833" spans="2:9" ht="15" x14ac:dyDescent="0.25">
      <c r="B6833" t="str">
        <f t="shared" si="140"/>
        <v>Bangladesh1971Beginning Stocks</v>
      </c>
      <c r="C6833" s="1" t="s">
        <v>143</v>
      </c>
      <c r="D6833" s="1">
        <v>1971</v>
      </c>
      <c r="E6833" t="s">
        <v>264</v>
      </c>
      <c r="F6833" t="str">
        <f>VLOOKUP($B6833,psd_cotton!$A$3:$R$91826,18,FALSE)</f>
        <v>1000 480 lb. Bales</v>
      </c>
      <c r="G6833">
        <f>VLOOKUP($B6833,psd_cotton!$A$3:$Q$91826,16,FALSE)</f>
        <v>0</v>
      </c>
      <c r="I6833">
        <v>4</v>
      </c>
    </row>
    <row r="6834" spans="2:9" ht="15" x14ac:dyDescent="0.25">
      <c r="B6834" t="str">
        <f t="shared" si="140"/>
        <v>Bangladesh1971Imports</v>
      </c>
      <c r="C6834" s="1" t="s">
        <v>143</v>
      </c>
      <c r="D6834" s="1">
        <v>1971</v>
      </c>
      <c r="E6834" t="s">
        <v>261</v>
      </c>
      <c r="F6834" t="str">
        <f>VLOOKUP($B6834,psd_cotton!$A$3:$R$91826,18,FALSE)</f>
        <v>1000 480 lb. Bales</v>
      </c>
      <c r="G6834">
        <f>VLOOKUP($B6834,psd_cotton!$A$3:$Q$91826,16,FALSE)</f>
        <v>150</v>
      </c>
      <c r="I6834">
        <v>5</v>
      </c>
    </row>
    <row r="6835" spans="2:9" ht="15" x14ac:dyDescent="0.25">
      <c r="B6835" t="str">
        <f t="shared" si="140"/>
        <v>Bangladesh1971Total Supply</v>
      </c>
      <c r="C6835" s="1" t="s">
        <v>143</v>
      </c>
      <c r="D6835" s="1">
        <v>1971</v>
      </c>
      <c r="E6835" t="s">
        <v>257</v>
      </c>
      <c r="F6835" t="str">
        <f>VLOOKUP($B6835,psd_cotton!$A$3:$R$91826,18,FALSE)</f>
        <v>1000 480 lb. Bales</v>
      </c>
      <c r="G6835">
        <f>VLOOKUP($B6835,psd_cotton!$A$3:$Q$91826,16,FALSE)</f>
        <v>160</v>
      </c>
      <c r="I6835">
        <v>6</v>
      </c>
    </row>
    <row r="6836" spans="2:9" ht="15" x14ac:dyDescent="0.25">
      <c r="B6836" t="str">
        <f t="shared" si="140"/>
        <v>Bangladesh1971Exports</v>
      </c>
      <c r="C6836" s="1" t="s">
        <v>143</v>
      </c>
      <c r="D6836" s="1">
        <v>1971</v>
      </c>
      <c r="E6836" t="s">
        <v>262</v>
      </c>
      <c r="F6836" t="str">
        <f>VLOOKUP($B6836,psd_cotton!$A$3:$R$91826,18,FALSE)</f>
        <v>1000 480 lb. Bales</v>
      </c>
      <c r="G6836">
        <f>VLOOKUP($B6836,psd_cotton!$A$3:$Q$91826,16,FALSE)</f>
        <v>0</v>
      </c>
      <c r="I6836">
        <v>7</v>
      </c>
    </row>
    <row r="6837" spans="2:9" ht="15" x14ac:dyDescent="0.25">
      <c r="B6837" t="str">
        <f t="shared" si="140"/>
        <v>Bangladesh1971Domestic Use</v>
      </c>
      <c r="C6837" s="1" t="s">
        <v>143</v>
      </c>
      <c r="D6837" s="1">
        <v>1971</v>
      </c>
      <c r="E6837" t="s">
        <v>310</v>
      </c>
      <c r="F6837" t="str">
        <f>VLOOKUP($B6837,psd_cotton!$A$3:$R$91826,18,FALSE)</f>
        <v>1000 480 lb. Bales</v>
      </c>
      <c r="G6837">
        <f>VLOOKUP($B6837,psd_cotton!$A$3:$Q$91826,16,FALSE)</f>
        <v>150</v>
      </c>
      <c r="I6837">
        <v>8</v>
      </c>
    </row>
    <row r="6838" spans="2:9" ht="15" x14ac:dyDescent="0.25">
      <c r="B6838" t="str">
        <f t="shared" si="140"/>
        <v>Bangladesh1971Total Distribution</v>
      </c>
      <c r="C6838" s="1" t="s">
        <v>143</v>
      </c>
      <c r="D6838" s="1">
        <v>1971</v>
      </c>
      <c r="E6838" t="s">
        <v>258</v>
      </c>
      <c r="F6838" t="str">
        <f>VLOOKUP($B6838,psd_cotton!$A$3:$R$91826,18,FALSE)</f>
        <v>1000 480 lb. Bales</v>
      </c>
      <c r="G6838">
        <f>VLOOKUP($B6836,psd_cotton!$A$3:$Q$91826,16,FALSE)+VLOOKUP($B6837,psd_cotton!$A$3:$Q$91826,16,FALSE)</f>
        <v>150</v>
      </c>
      <c r="I6838">
        <v>9</v>
      </c>
    </row>
    <row r="6839" spans="2:9" ht="15" x14ac:dyDescent="0.25">
      <c r="B6839" t="str">
        <f t="shared" si="140"/>
        <v>Bangladesh1971Loss</v>
      </c>
      <c r="C6839" s="1" t="s">
        <v>143</v>
      </c>
      <c r="D6839" s="1">
        <v>1971</v>
      </c>
      <c r="E6839" t="s">
        <v>311</v>
      </c>
      <c r="F6839" t="str">
        <f>VLOOKUP($B6839,psd_cotton!$A$3:$R$91826,18,FALSE)</f>
        <v>1000 480 lb. Bales</v>
      </c>
      <c r="G6839">
        <f>VLOOKUP($B6839,psd_cotton!$A$3:$Q$91826,16,FALSE)</f>
        <v>3</v>
      </c>
      <c r="I6839">
        <v>10</v>
      </c>
    </row>
    <row r="6840" spans="2:9" ht="15" x14ac:dyDescent="0.25">
      <c r="B6840" t="str">
        <f t="shared" si="140"/>
        <v>Bangladesh1971Ending Stocks</v>
      </c>
      <c r="C6840" s="1" t="s">
        <v>143</v>
      </c>
      <c r="D6840" s="1">
        <v>1971</v>
      </c>
      <c r="E6840" t="s">
        <v>263</v>
      </c>
      <c r="F6840" t="str">
        <f>VLOOKUP($B6840,psd_cotton!$A$3:$R$91826,18,FALSE)</f>
        <v>1000 480 lb. Bales</v>
      </c>
      <c r="G6840">
        <f>VLOOKUP($B6840,psd_cotton!$A$3:$Q$91826,16,FALSE)</f>
        <v>7</v>
      </c>
      <c r="I6840">
        <v>11</v>
      </c>
    </row>
    <row r="6841" spans="2:9" ht="15" x14ac:dyDescent="0.25">
      <c r="B6841" t="str">
        <f t="shared" si="140"/>
        <v>Bangladesh1971Stocks-to-Use</v>
      </c>
      <c r="C6841" s="1" t="s">
        <v>143</v>
      </c>
      <c r="D6841" s="1">
        <v>1971</v>
      </c>
      <c r="E6841" t="s">
        <v>259</v>
      </c>
      <c r="F6841" t="str">
        <f>VLOOKUP($B6841,psd_cotton!$A$3:$R$91826,18,FALSE)</f>
        <v>%</v>
      </c>
      <c r="G6841">
        <f>VLOOKUP($B6841,psd_cotton!$A$3:$Q$91826,16,FALSE)</f>
        <v>4.67</v>
      </c>
      <c r="I6841">
        <v>12</v>
      </c>
    </row>
    <row r="6842" spans="2:9" ht="15" x14ac:dyDescent="0.25">
      <c r="B6842" t="str">
        <f t="shared" si="140"/>
        <v>Bangladesh1972Area Harvested</v>
      </c>
      <c r="C6842" s="1" t="s">
        <v>143</v>
      </c>
      <c r="D6842" s="1">
        <v>1972</v>
      </c>
      <c r="E6842" t="s">
        <v>265</v>
      </c>
      <c r="F6842" t="str">
        <f>VLOOKUP($B6842,psd_cotton!$A$3:$R$91826,18,FALSE)</f>
        <v>1000 Acres</v>
      </c>
      <c r="G6842">
        <f>VLOOKUP($B6842,psd_cotton!$A$3:$Q$91826,16,FALSE)</f>
        <v>22.239269999999998</v>
      </c>
      <c r="I6842">
        <v>1</v>
      </c>
    </row>
    <row r="6843" spans="2:9" ht="15" x14ac:dyDescent="0.25">
      <c r="B6843" t="str">
        <f t="shared" si="140"/>
        <v>Bangladesh1972Yield</v>
      </c>
      <c r="C6843" s="1" t="s">
        <v>143</v>
      </c>
      <c r="D6843" s="1">
        <v>1972</v>
      </c>
      <c r="E6843" t="s">
        <v>254</v>
      </c>
      <c r="F6843" t="str">
        <f>VLOOKUP($B6843,psd_cotton!$A$3:$R$91826,18,FALSE)</f>
        <v>Lbs/Acre</v>
      </c>
      <c r="G6843">
        <f>VLOOKUP($B6843,psd_cotton!$A$3:$Q$91826,16,FALSE)</f>
        <v>173.08421184688166</v>
      </c>
      <c r="I6843">
        <v>2</v>
      </c>
    </row>
    <row r="6844" spans="2:9" ht="15" x14ac:dyDescent="0.25">
      <c r="B6844" t="str">
        <f t="shared" si="140"/>
        <v>Bangladesh1972Production</v>
      </c>
      <c r="C6844" s="1" t="s">
        <v>143</v>
      </c>
      <c r="D6844" s="1">
        <v>1972</v>
      </c>
      <c r="E6844" t="s">
        <v>260</v>
      </c>
      <c r="F6844" t="str">
        <f>VLOOKUP($B6844,psd_cotton!$A$3:$R$91826,18,FALSE)</f>
        <v>1000 480 lb. Bales</v>
      </c>
      <c r="G6844">
        <f>VLOOKUP($B6844,psd_cotton!$A$3:$Q$91826,16,FALSE)</f>
        <v>8</v>
      </c>
      <c r="I6844">
        <v>3</v>
      </c>
    </row>
    <row r="6845" spans="2:9" ht="15" x14ac:dyDescent="0.25">
      <c r="B6845" t="str">
        <f t="shared" si="140"/>
        <v>Bangladesh1972Beginning Stocks</v>
      </c>
      <c r="C6845" s="1" t="s">
        <v>143</v>
      </c>
      <c r="D6845" s="1">
        <v>1972</v>
      </c>
      <c r="E6845" t="s">
        <v>264</v>
      </c>
      <c r="F6845" t="str">
        <f>VLOOKUP($B6845,psd_cotton!$A$3:$R$91826,18,FALSE)</f>
        <v>1000 480 lb. Bales</v>
      </c>
      <c r="G6845">
        <f>VLOOKUP($B6845,psd_cotton!$A$3:$Q$91826,16,FALSE)</f>
        <v>7</v>
      </c>
      <c r="I6845">
        <v>4</v>
      </c>
    </row>
    <row r="6846" spans="2:9" ht="15" x14ac:dyDescent="0.25">
      <c r="B6846" t="str">
        <f t="shared" si="140"/>
        <v>Bangladesh1972Imports</v>
      </c>
      <c r="C6846" s="1" t="s">
        <v>143</v>
      </c>
      <c r="D6846" s="1">
        <v>1972</v>
      </c>
      <c r="E6846" t="s">
        <v>261</v>
      </c>
      <c r="F6846" t="str">
        <f>VLOOKUP($B6846,psd_cotton!$A$3:$R$91826,18,FALSE)</f>
        <v>1000 480 lb. Bales</v>
      </c>
      <c r="G6846">
        <f>VLOOKUP($B6846,psd_cotton!$A$3:$Q$91826,16,FALSE)</f>
        <v>265</v>
      </c>
      <c r="I6846">
        <v>5</v>
      </c>
    </row>
    <row r="6847" spans="2:9" ht="15" x14ac:dyDescent="0.25">
      <c r="B6847" t="str">
        <f t="shared" si="140"/>
        <v>Bangladesh1972Total Supply</v>
      </c>
      <c r="C6847" s="1" t="s">
        <v>143</v>
      </c>
      <c r="D6847" s="1">
        <v>1972</v>
      </c>
      <c r="E6847" t="s">
        <v>257</v>
      </c>
      <c r="F6847" t="str">
        <f>VLOOKUP($B6847,psd_cotton!$A$3:$R$91826,18,FALSE)</f>
        <v>1000 480 lb. Bales</v>
      </c>
      <c r="G6847">
        <f>VLOOKUP($B6847,psd_cotton!$A$3:$Q$91826,16,FALSE)</f>
        <v>280</v>
      </c>
      <c r="I6847">
        <v>6</v>
      </c>
    </row>
    <row r="6848" spans="2:9" ht="15" x14ac:dyDescent="0.25">
      <c r="B6848" t="str">
        <f t="shared" si="140"/>
        <v>Bangladesh1972Exports</v>
      </c>
      <c r="C6848" s="1" t="s">
        <v>143</v>
      </c>
      <c r="D6848" s="1">
        <v>1972</v>
      </c>
      <c r="E6848" t="s">
        <v>262</v>
      </c>
      <c r="F6848" t="str">
        <f>VLOOKUP($B6848,psd_cotton!$A$3:$R$91826,18,FALSE)</f>
        <v>1000 480 lb. Bales</v>
      </c>
      <c r="G6848">
        <f>VLOOKUP($B6848,psd_cotton!$A$3:$Q$91826,16,FALSE)</f>
        <v>0</v>
      </c>
      <c r="I6848">
        <v>7</v>
      </c>
    </row>
    <row r="6849" spans="2:9" ht="15" x14ac:dyDescent="0.25">
      <c r="B6849" t="str">
        <f t="shared" si="140"/>
        <v>Bangladesh1972Domestic Use</v>
      </c>
      <c r="C6849" s="1" t="s">
        <v>143</v>
      </c>
      <c r="D6849" s="1">
        <v>1972</v>
      </c>
      <c r="E6849" t="s">
        <v>310</v>
      </c>
      <c r="F6849" t="str">
        <f>VLOOKUP($B6849,psd_cotton!$A$3:$R$91826,18,FALSE)</f>
        <v>1000 480 lb. Bales</v>
      </c>
      <c r="G6849">
        <f>VLOOKUP($B6849,psd_cotton!$A$3:$Q$91826,16,FALSE)</f>
        <v>205</v>
      </c>
      <c r="I6849">
        <v>8</v>
      </c>
    </row>
    <row r="6850" spans="2:9" ht="15" x14ac:dyDescent="0.25">
      <c r="B6850" t="str">
        <f t="shared" ref="B6850:B6913" si="141">CONCATENATE(C6850,D6850,E6850)</f>
        <v>Bangladesh1972Total Distribution</v>
      </c>
      <c r="C6850" s="1" t="s">
        <v>143</v>
      </c>
      <c r="D6850" s="1">
        <v>1972</v>
      </c>
      <c r="E6850" t="s">
        <v>258</v>
      </c>
      <c r="F6850" t="str">
        <f>VLOOKUP($B6850,psd_cotton!$A$3:$R$91826,18,FALSE)</f>
        <v>1000 480 lb. Bales</v>
      </c>
      <c r="G6850">
        <f>VLOOKUP($B6848,psd_cotton!$A$3:$Q$91826,16,FALSE)+VLOOKUP($B6849,psd_cotton!$A$3:$Q$91826,16,FALSE)</f>
        <v>205</v>
      </c>
      <c r="I6850">
        <v>9</v>
      </c>
    </row>
    <row r="6851" spans="2:9" ht="15" x14ac:dyDescent="0.25">
      <c r="B6851" t="str">
        <f t="shared" si="141"/>
        <v>Bangladesh1972Loss</v>
      </c>
      <c r="C6851" s="1" t="s">
        <v>143</v>
      </c>
      <c r="D6851" s="1">
        <v>1972</v>
      </c>
      <c r="E6851" t="s">
        <v>311</v>
      </c>
      <c r="F6851" t="str">
        <f>VLOOKUP($B6851,psd_cotton!$A$3:$R$91826,18,FALSE)</f>
        <v>1000 480 lb. Bales</v>
      </c>
      <c r="G6851">
        <f>VLOOKUP($B6851,psd_cotton!$A$3:$Q$91826,16,FALSE)</f>
        <v>11</v>
      </c>
      <c r="I6851">
        <v>10</v>
      </c>
    </row>
    <row r="6852" spans="2:9" ht="15" x14ac:dyDescent="0.25">
      <c r="B6852" t="str">
        <f t="shared" si="141"/>
        <v>Bangladesh1972Ending Stocks</v>
      </c>
      <c r="C6852" s="1" t="s">
        <v>143</v>
      </c>
      <c r="D6852" s="1">
        <v>1972</v>
      </c>
      <c r="E6852" t="s">
        <v>263</v>
      </c>
      <c r="F6852" t="str">
        <f>VLOOKUP($B6852,psd_cotton!$A$3:$R$91826,18,FALSE)</f>
        <v>1000 480 lb. Bales</v>
      </c>
      <c r="G6852">
        <f>VLOOKUP($B6852,psd_cotton!$A$3:$Q$91826,16,FALSE)</f>
        <v>64</v>
      </c>
      <c r="I6852">
        <v>11</v>
      </c>
    </row>
    <row r="6853" spans="2:9" ht="15" x14ac:dyDescent="0.25">
      <c r="B6853" t="str">
        <f t="shared" si="141"/>
        <v>Bangladesh1972Stocks-to-Use</v>
      </c>
      <c r="C6853" s="1" t="s">
        <v>143</v>
      </c>
      <c r="D6853" s="1">
        <v>1972</v>
      </c>
      <c r="E6853" t="s">
        <v>259</v>
      </c>
      <c r="F6853" t="str">
        <f>VLOOKUP($B6853,psd_cotton!$A$3:$R$91826,18,FALSE)</f>
        <v>%</v>
      </c>
      <c r="G6853">
        <f>VLOOKUP($B6853,psd_cotton!$A$3:$Q$91826,16,FALSE)</f>
        <v>31.22</v>
      </c>
      <c r="I6853">
        <v>12</v>
      </c>
    </row>
    <row r="6854" spans="2:9" ht="15" x14ac:dyDescent="0.25">
      <c r="B6854" t="str">
        <f t="shared" si="141"/>
        <v>Bangladesh1973Area Harvested</v>
      </c>
      <c r="C6854" s="1" t="s">
        <v>143</v>
      </c>
      <c r="D6854" s="1">
        <v>1973</v>
      </c>
      <c r="E6854" t="s">
        <v>265</v>
      </c>
      <c r="F6854" t="str">
        <f>VLOOKUP($B6854,psd_cotton!$A$3:$R$91826,18,FALSE)</f>
        <v>1000 Acres</v>
      </c>
      <c r="G6854">
        <f>VLOOKUP($B6854,psd_cotton!$A$3:$Q$91826,16,FALSE)</f>
        <v>19.768239999999999</v>
      </c>
      <c r="I6854">
        <v>1</v>
      </c>
    </row>
    <row r="6855" spans="2:9" ht="15" x14ac:dyDescent="0.25">
      <c r="B6855" t="str">
        <f t="shared" si="141"/>
        <v>Bangladesh1973Yield</v>
      </c>
      <c r="C6855" s="1" t="s">
        <v>143</v>
      </c>
      <c r="D6855" s="1">
        <v>1973</v>
      </c>
      <c r="E6855" t="s">
        <v>254</v>
      </c>
      <c r="F6855" t="str">
        <f>VLOOKUP($B6855,psd_cotton!$A$3:$R$91826,18,FALSE)</f>
        <v>Lbs/Acre</v>
      </c>
      <c r="G6855">
        <f>VLOOKUP($B6855,psd_cotton!$A$3:$Q$91826,16,FALSE)</f>
        <v>145.42642541774077</v>
      </c>
      <c r="I6855">
        <v>2</v>
      </c>
    </row>
    <row r="6856" spans="2:9" ht="15" x14ac:dyDescent="0.25">
      <c r="B6856" t="str">
        <f t="shared" si="141"/>
        <v>Bangladesh1973Production</v>
      </c>
      <c r="C6856" s="1" t="s">
        <v>143</v>
      </c>
      <c r="D6856" s="1">
        <v>1973</v>
      </c>
      <c r="E6856" t="s">
        <v>260</v>
      </c>
      <c r="F6856" t="str">
        <f>VLOOKUP($B6856,psd_cotton!$A$3:$R$91826,18,FALSE)</f>
        <v>1000 480 lb. Bales</v>
      </c>
      <c r="G6856">
        <f>VLOOKUP($B6856,psd_cotton!$A$3:$Q$91826,16,FALSE)</f>
        <v>6</v>
      </c>
      <c r="I6856">
        <v>3</v>
      </c>
    </row>
    <row r="6857" spans="2:9" ht="15" x14ac:dyDescent="0.25">
      <c r="B6857" t="str">
        <f t="shared" si="141"/>
        <v>Bangladesh1973Beginning Stocks</v>
      </c>
      <c r="C6857" s="1" t="s">
        <v>143</v>
      </c>
      <c r="D6857" s="1">
        <v>1973</v>
      </c>
      <c r="E6857" t="s">
        <v>264</v>
      </c>
      <c r="F6857" t="str">
        <f>VLOOKUP($B6857,psd_cotton!$A$3:$R$91826,18,FALSE)</f>
        <v>1000 480 lb. Bales</v>
      </c>
      <c r="G6857">
        <f>VLOOKUP($B6857,psd_cotton!$A$3:$Q$91826,16,FALSE)</f>
        <v>64</v>
      </c>
      <c r="I6857">
        <v>4</v>
      </c>
    </row>
    <row r="6858" spans="2:9" ht="15" x14ac:dyDescent="0.25">
      <c r="B6858" t="str">
        <f t="shared" si="141"/>
        <v>Bangladesh1973Imports</v>
      </c>
      <c r="C6858" s="1" t="s">
        <v>143</v>
      </c>
      <c r="D6858" s="1">
        <v>1973</v>
      </c>
      <c r="E6858" t="s">
        <v>261</v>
      </c>
      <c r="F6858" t="str">
        <f>VLOOKUP($B6858,psd_cotton!$A$3:$R$91826,18,FALSE)</f>
        <v>1000 480 lb. Bales</v>
      </c>
      <c r="G6858">
        <f>VLOOKUP($B6858,psd_cotton!$A$3:$Q$91826,16,FALSE)</f>
        <v>223</v>
      </c>
      <c r="I6858">
        <v>5</v>
      </c>
    </row>
    <row r="6859" spans="2:9" ht="15" x14ac:dyDescent="0.25">
      <c r="B6859" t="str">
        <f t="shared" si="141"/>
        <v>Bangladesh1973Total Supply</v>
      </c>
      <c r="C6859" s="1" t="s">
        <v>143</v>
      </c>
      <c r="D6859" s="1">
        <v>1973</v>
      </c>
      <c r="E6859" t="s">
        <v>257</v>
      </c>
      <c r="F6859" t="str">
        <f>VLOOKUP($B6859,psd_cotton!$A$3:$R$91826,18,FALSE)</f>
        <v>1000 480 lb. Bales</v>
      </c>
      <c r="G6859">
        <f>VLOOKUP($B6859,psd_cotton!$A$3:$Q$91826,16,FALSE)</f>
        <v>293</v>
      </c>
      <c r="I6859">
        <v>6</v>
      </c>
    </row>
    <row r="6860" spans="2:9" ht="15" x14ac:dyDescent="0.25">
      <c r="B6860" t="str">
        <f t="shared" si="141"/>
        <v>Bangladesh1973Exports</v>
      </c>
      <c r="C6860" s="1" t="s">
        <v>143</v>
      </c>
      <c r="D6860" s="1">
        <v>1973</v>
      </c>
      <c r="E6860" t="s">
        <v>262</v>
      </c>
      <c r="F6860" t="str">
        <f>VLOOKUP($B6860,psd_cotton!$A$3:$R$91826,18,FALSE)</f>
        <v>1000 480 lb. Bales</v>
      </c>
      <c r="G6860">
        <f>VLOOKUP($B6860,psd_cotton!$A$3:$Q$91826,16,FALSE)</f>
        <v>0</v>
      </c>
      <c r="I6860">
        <v>7</v>
      </c>
    </row>
    <row r="6861" spans="2:9" ht="15" x14ac:dyDescent="0.25">
      <c r="B6861" t="str">
        <f t="shared" si="141"/>
        <v>Bangladesh1973Domestic Use</v>
      </c>
      <c r="C6861" s="1" t="s">
        <v>143</v>
      </c>
      <c r="D6861" s="1">
        <v>1973</v>
      </c>
      <c r="E6861" t="s">
        <v>310</v>
      </c>
      <c r="F6861" t="str">
        <f>VLOOKUP($B6861,psd_cotton!$A$3:$R$91826,18,FALSE)</f>
        <v>1000 480 lb. Bales</v>
      </c>
      <c r="G6861">
        <f>VLOOKUP($B6861,psd_cotton!$A$3:$Q$91826,16,FALSE)</f>
        <v>185</v>
      </c>
      <c r="I6861">
        <v>8</v>
      </c>
    </row>
    <row r="6862" spans="2:9" ht="15" x14ac:dyDescent="0.25">
      <c r="B6862" t="str">
        <f t="shared" si="141"/>
        <v>Bangladesh1973Total Distribution</v>
      </c>
      <c r="C6862" s="1" t="s">
        <v>143</v>
      </c>
      <c r="D6862" s="1">
        <v>1973</v>
      </c>
      <c r="E6862" t="s">
        <v>258</v>
      </c>
      <c r="F6862" t="str">
        <f>VLOOKUP($B6862,psd_cotton!$A$3:$R$91826,18,FALSE)</f>
        <v>1000 480 lb. Bales</v>
      </c>
      <c r="G6862">
        <f>VLOOKUP($B6860,psd_cotton!$A$3:$Q$91826,16,FALSE)+VLOOKUP($B6861,psd_cotton!$A$3:$Q$91826,16,FALSE)</f>
        <v>185</v>
      </c>
      <c r="I6862">
        <v>9</v>
      </c>
    </row>
    <row r="6863" spans="2:9" ht="15" x14ac:dyDescent="0.25">
      <c r="B6863" t="str">
        <f t="shared" si="141"/>
        <v>Bangladesh1973Loss</v>
      </c>
      <c r="C6863" s="1" t="s">
        <v>143</v>
      </c>
      <c r="D6863" s="1">
        <v>1973</v>
      </c>
      <c r="E6863" t="s">
        <v>311</v>
      </c>
      <c r="F6863" t="str">
        <f>VLOOKUP($B6863,psd_cotton!$A$3:$R$91826,18,FALSE)</f>
        <v>1000 480 lb. Bales</v>
      </c>
      <c r="G6863">
        <f>VLOOKUP($B6863,psd_cotton!$A$3:$Q$91826,16,FALSE)</f>
        <v>10</v>
      </c>
      <c r="I6863">
        <v>10</v>
      </c>
    </row>
    <row r="6864" spans="2:9" ht="15" x14ac:dyDescent="0.25">
      <c r="B6864" t="str">
        <f t="shared" si="141"/>
        <v>Bangladesh1973Ending Stocks</v>
      </c>
      <c r="C6864" s="1" t="s">
        <v>143</v>
      </c>
      <c r="D6864" s="1">
        <v>1973</v>
      </c>
      <c r="E6864" t="s">
        <v>263</v>
      </c>
      <c r="F6864" t="str">
        <f>VLOOKUP($B6864,psd_cotton!$A$3:$R$91826,18,FALSE)</f>
        <v>1000 480 lb. Bales</v>
      </c>
      <c r="G6864">
        <f>VLOOKUP($B6864,psd_cotton!$A$3:$Q$91826,16,FALSE)</f>
        <v>98</v>
      </c>
      <c r="I6864">
        <v>11</v>
      </c>
    </row>
    <row r="6865" spans="2:9" ht="15" x14ac:dyDescent="0.25">
      <c r="B6865" t="str">
        <f t="shared" si="141"/>
        <v>Bangladesh1973Stocks-to-Use</v>
      </c>
      <c r="C6865" s="1" t="s">
        <v>143</v>
      </c>
      <c r="D6865" s="1">
        <v>1973</v>
      </c>
      <c r="E6865" t="s">
        <v>259</v>
      </c>
      <c r="F6865" t="str">
        <f>VLOOKUP($B6865,psd_cotton!$A$3:$R$91826,18,FALSE)</f>
        <v>%</v>
      </c>
      <c r="G6865">
        <f>VLOOKUP($B6865,psd_cotton!$A$3:$Q$91826,16,FALSE)</f>
        <v>52.97</v>
      </c>
      <c r="I6865">
        <v>12</v>
      </c>
    </row>
    <row r="6866" spans="2:9" ht="15" x14ac:dyDescent="0.25">
      <c r="B6866" t="str">
        <f t="shared" si="141"/>
        <v>Bangladesh1974Area Harvested</v>
      </c>
      <c r="C6866" s="1" t="s">
        <v>143</v>
      </c>
      <c r="D6866" s="1">
        <v>1974</v>
      </c>
      <c r="E6866" t="s">
        <v>265</v>
      </c>
      <c r="F6866" t="str">
        <f>VLOOKUP($B6866,psd_cotton!$A$3:$R$91826,18,FALSE)</f>
        <v>1000 Acres</v>
      </c>
      <c r="G6866">
        <f>VLOOKUP($B6866,psd_cotton!$A$3:$Q$91826,16,FALSE)</f>
        <v>17.29721</v>
      </c>
      <c r="I6866">
        <v>1</v>
      </c>
    </row>
    <row r="6867" spans="2:9" ht="15" x14ac:dyDescent="0.25">
      <c r="B6867" t="str">
        <f t="shared" si="141"/>
        <v>Bangladesh1974Yield</v>
      </c>
      <c r="C6867" s="1" t="s">
        <v>143</v>
      </c>
      <c r="D6867" s="1">
        <v>1974</v>
      </c>
      <c r="E6867" t="s">
        <v>254</v>
      </c>
      <c r="F6867" t="str">
        <f>VLOOKUP($B6867,psd_cotton!$A$3:$R$91826,18,FALSE)</f>
        <v>Lbs/Acre</v>
      </c>
      <c r="G6867">
        <f>VLOOKUP($B6867,psd_cotton!$A$3:$Q$91826,16,FALSE)</f>
        <v>166.83890523384986</v>
      </c>
      <c r="I6867">
        <v>2</v>
      </c>
    </row>
    <row r="6868" spans="2:9" ht="15" x14ac:dyDescent="0.25">
      <c r="B6868" t="str">
        <f t="shared" si="141"/>
        <v>Bangladesh1974Production</v>
      </c>
      <c r="C6868" s="1" t="s">
        <v>143</v>
      </c>
      <c r="D6868" s="1">
        <v>1974</v>
      </c>
      <c r="E6868" t="s">
        <v>260</v>
      </c>
      <c r="F6868" t="str">
        <f>VLOOKUP($B6868,psd_cotton!$A$3:$R$91826,18,FALSE)</f>
        <v>1000 480 lb. Bales</v>
      </c>
      <c r="G6868">
        <f>VLOOKUP($B6868,psd_cotton!$A$3:$Q$91826,16,FALSE)</f>
        <v>6</v>
      </c>
      <c r="I6868">
        <v>3</v>
      </c>
    </row>
    <row r="6869" spans="2:9" ht="15" x14ac:dyDescent="0.25">
      <c r="B6869" t="str">
        <f t="shared" si="141"/>
        <v>Bangladesh1974Beginning Stocks</v>
      </c>
      <c r="C6869" s="1" t="s">
        <v>143</v>
      </c>
      <c r="D6869" s="1">
        <v>1974</v>
      </c>
      <c r="E6869" t="s">
        <v>264</v>
      </c>
      <c r="F6869" t="str">
        <f>VLOOKUP($B6869,psd_cotton!$A$3:$R$91826,18,FALSE)</f>
        <v>1000 480 lb. Bales</v>
      </c>
      <c r="G6869">
        <f>VLOOKUP($B6869,psd_cotton!$A$3:$Q$91826,16,FALSE)</f>
        <v>98</v>
      </c>
      <c r="I6869">
        <v>4</v>
      </c>
    </row>
    <row r="6870" spans="2:9" ht="15" x14ac:dyDescent="0.25">
      <c r="B6870" t="str">
        <f t="shared" si="141"/>
        <v>Bangladesh1974Imports</v>
      </c>
      <c r="C6870" s="1" t="s">
        <v>143</v>
      </c>
      <c r="D6870" s="1">
        <v>1974</v>
      </c>
      <c r="E6870" t="s">
        <v>261</v>
      </c>
      <c r="F6870" t="str">
        <f>VLOOKUP($B6870,psd_cotton!$A$3:$R$91826,18,FALSE)</f>
        <v>1000 480 lb. Bales</v>
      </c>
      <c r="G6870">
        <f>VLOOKUP($B6870,psd_cotton!$A$3:$Q$91826,16,FALSE)</f>
        <v>164</v>
      </c>
      <c r="I6870">
        <v>5</v>
      </c>
    </row>
    <row r="6871" spans="2:9" ht="15" x14ac:dyDescent="0.25">
      <c r="B6871" t="str">
        <f t="shared" si="141"/>
        <v>Bangladesh1974Total Supply</v>
      </c>
      <c r="C6871" s="1" t="s">
        <v>143</v>
      </c>
      <c r="D6871" s="1">
        <v>1974</v>
      </c>
      <c r="E6871" t="s">
        <v>257</v>
      </c>
      <c r="F6871" t="str">
        <f>VLOOKUP($B6871,psd_cotton!$A$3:$R$91826,18,FALSE)</f>
        <v>1000 480 lb. Bales</v>
      </c>
      <c r="G6871">
        <f>VLOOKUP($B6871,psd_cotton!$A$3:$Q$91826,16,FALSE)</f>
        <v>268</v>
      </c>
      <c r="I6871">
        <v>6</v>
      </c>
    </row>
    <row r="6872" spans="2:9" ht="15" x14ac:dyDescent="0.25">
      <c r="B6872" t="str">
        <f t="shared" si="141"/>
        <v>Bangladesh1974Exports</v>
      </c>
      <c r="C6872" s="1" t="s">
        <v>143</v>
      </c>
      <c r="D6872" s="1">
        <v>1974</v>
      </c>
      <c r="E6872" t="s">
        <v>262</v>
      </c>
      <c r="F6872" t="str">
        <f>VLOOKUP($B6872,psd_cotton!$A$3:$R$91826,18,FALSE)</f>
        <v>1000 480 lb. Bales</v>
      </c>
      <c r="G6872">
        <f>VLOOKUP($B6872,psd_cotton!$A$3:$Q$91826,16,FALSE)</f>
        <v>0</v>
      </c>
      <c r="I6872">
        <v>7</v>
      </c>
    </row>
    <row r="6873" spans="2:9" ht="15" x14ac:dyDescent="0.25">
      <c r="B6873" t="str">
        <f t="shared" si="141"/>
        <v>Bangladesh1974Domestic Use</v>
      </c>
      <c r="C6873" s="1" t="s">
        <v>143</v>
      </c>
      <c r="D6873" s="1">
        <v>1974</v>
      </c>
      <c r="E6873" t="s">
        <v>310</v>
      </c>
      <c r="F6873" t="str">
        <f>VLOOKUP($B6873,psd_cotton!$A$3:$R$91826,18,FALSE)</f>
        <v>1000 480 lb. Bales</v>
      </c>
      <c r="G6873">
        <f>VLOOKUP($B6873,psd_cotton!$A$3:$Q$91826,16,FALSE)</f>
        <v>180</v>
      </c>
      <c r="I6873">
        <v>8</v>
      </c>
    </row>
    <row r="6874" spans="2:9" ht="15" x14ac:dyDescent="0.25">
      <c r="B6874" t="str">
        <f t="shared" si="141"/>
        <v>Bangladesh1974Total Distribution</v>
      </c>
      <c r="C6874" s="1" t="s">
        <v>143</v>
      </c>
      <c r="D6874" s="1">
        <v>1974</v>
      </c>
      <c r="E6874" t="s">
        <v>258</v>
      </c>
      <c r="F6874" t="str">
        <f>VLOOKUP($B6874,psd_cotton!$A$3:$R$91826,18,FALSE)</f>
        <v>1000 480 lb. Bales</v>
      </c>
      <c r="G6874">
        <f>VLOOKUP($B6872,psd_cotton!$A$3:$Q$91826,16,FALSE)+VLOOKUP($B6873,psd_cotton!$A$3:$Q$91826,16,FALSE)</f>
        <v>180</v>
      </c>
      <c r="I6874">
        <v>9</v>
      </c>
    </row>
    <row r="6875" spans="2:9" ht="15" x14ac:dyDescent="0.25">
      <c r="B6875" t="str">
        <f t="shared" si="141"/>
        <v>Bangladesh1974Loss</v>
      </c>
      <c r="C6875" s="1" t="s">
        <v>143</v>
      </c>
      <c r="D6875" s="1">
        <v>1974</v>
      </c>
      <c r="E6875" t="s">
        <v>311</v>
      </c>
      <c r="F6875" t="str">
        <f>VLOOKUP($B6875,psd_cotton!$A$3:$R$91826,18,FALSE)</f>
        <v>1000 480 lb. Bales</v>
      </c>
      <c r="G6875">
        <f>VLOOKUP($B6875,psd_cotton!$A$3:$Q$91826,16,FALSE)</f>
        <v>10</v>
      </c>
      <c r="I6875">
        <v>10</v>
      </c>
    </row>
    <row r="6876" spans="2:9" ht="15" x14ac:dyDescent="0.25">
      <c r="B6876" t="str">
        <f t="shared" si="141"/>
        <v>Bangladesh1974Ending Stocks</v>
      </c>
      <c r="C6876" s="1" t="s">
        <v>143</v>
      </c>
      <c r="D6876" s="1">
        <v>1974</v>
      </c>
      <c r="E6876" t="s">
        <v>263</v>
      </c>
      <c r="F6876" t="str">
        <f>VLOOKUP($B6876,psd_cotton!$A$3:$R$91826,18,FALSE)</f>
        <v>1000 480 lb. Bales</v>
      </c>
      <c r="G6876">
        <f>VLOOKUP($B6876,psd_cotton!$A$3:$Q$91826,16,FALSE)</f>
        <v>78</v>
      </c>
      <c r="I6876">
        <v>11</v>
      </c>
    </row>
    <row r="6877" spans="2:9" ht="15" x14ac:dyDescent="0.25">
      <c r="B6877" t="str">
        <f t="shared" si="141"/>
        <v>Bangladesh1974Stocks-to-Use</v>
      </c>
      <c r="C6877" s="1" t="s">
        <v>143</v>
      </c>
      <c r="D6877" s="1">
        <v>1974</v>
      </c>
      <c r="E6877" t="s">
        <v>259</v>
      </c>
      <c r="F6877" t="str">
        <f>VLOOKUP($B6877,psd_cotton!$A$3:$R$91826,18,FALSE)</f>
        <v>%</v>
      </c>
      <c r="G6877">
        <f>VLOOKUP($B6877,psd_cotton!$A$3:$Q$91826,16,FALSE)</f>
        <v>43.33</v>
      </c>
      <c r="I6877">
        <v>12</v>
      </c>
    </row>
    <row r="6878" spans="2:9" ht="15" x14ac:dyDescent="0.25">
      <c r="B6878" t="str">
        <f t="shared" si="141"/>
        <v>Bangladesh1975Area Harvested</v>
      </c>
      <c r="C6878" s="1" t="s">
        <v>143</v>
      </c>
      <c r="D6878" s="1">
        <v>1975</v>
      </c>
      <c r="E6878" t="s">
        <v>265</v>
      </c>
      <c r="F6878" t="str">
        <f>VLOOKUP($B6878,psd_cotton!$A$3:$R$91826,18,FALSE)</f>
        <v>1000 Acres</v>
      </c>
      <c r="G6878">
        <f>VLOOKUP($B6878,psd_cotton!$A$3:$Q$91826,16,FALSE)</f>
        <v>14.826179999999999</v>
      </c>
      <c r="I6878">
        <v>1</v>
      </c>
    </row>
    <row r="6879" spans="2:9" ht="15" x14ac:dyDescent="0.25">
      <c r="B6879" t="str">
        <f t="shared" si="141"/>
        <v>Bangladesh1975Yield</v>
      </c>
      <c r="C6879" s="1" t="s">
        <v>143</v>
      </c>
      <c r="D6879" s="1">
        <v>1975</v>
      </c>
      <c r="E6879" t="s">
        <v>254</v>
      </c>
      <c r="F6879" t="str">
        <f>VLOOKUP($B6879,psd_cotton!$A$3:$R$91826,18,FALSE)</f>
        <v>Lbs/Acre</v>
      </c>
      <c r="G6879">
        <f>VLOOKUP($B6879,psd_cotton!$A$3:$Q$91826,16,FALSE)</f>
        <v>161.48578527982258</v>
      </c>
      <c r="I6879">
        <v>2</v>
      </c>
    </row>
    <row r="6880" spans="2:9" ht="15" x14ac:dyDescent="0.25">
      <c r="B6880" t="str">
        <f t="shared" si="141"/>
        <v>Bangladesh1975Production</v>
      </c>
      <c r="C6880" s="1" t="s">
        <v>143</v>
      </c>
      <c r="D6880" s="1">
        <v>1975</v>
      </c>
      <c r="E6880" t="s">
        <v>260</v>
      </c>
      <c r="F6880" t="str">
        <f>VLOOKUP($B6880,psd_cotton!$A$3:$R$91826,18,FALSE)</f>
        <v>1000 480 lb. Bales</v>
      </c>
      <c r="G6880">
        <f>VLOOKUP($B6880,psd_cotton!$A$3:$Q$91826,16,FALSE)</f>
        <v>5</v>
      </c>
      <c r="I6880">
        <v>3</v>
      </c>
    </row>
    <row r="6881" spans="2:9" ht="15" x14ac:dyDescent="0.25">
      <c r="B6881" t="str">
        <f t="shared" si="141"/>
        <v>Bangladesh1975Beginning Stocks</v>
      </c>
      <c r="C6881" s="1" t="s">
        <v>143</v>
      </c>
      <c r="D6881" s="1">
        <v>1975</v>
      </c>
      <c r="E6881" t="s">
        <v>264</v>
      </c>
      <c r="F6881" t="str">
        <f>VLOOKUP($B6881,psd_cotton!$A$3:$R$91826,18,FALSE)</f>
        <v>1000 480 lb. Bales</v>
      </c>
      <c r="G6881">
        <f>VLOOKUP($B6881,psd_cotton!$A$3:$Q$91826,16,FALSE)</f>
        <v>78</v>
      </c>
      <c r="I6881">
        <v>4</v>
      </c>
    </row>
    <row r="6882" spans="2:9" ht="15" x14ac:dyDescent="0.25">
      <c r="B6882" t="str">
        <f t="shared" si="141"/>
        <v>Bangladesh1975Imports</v>
      </c>
      <c r="C6882" s="1" t="s">
        <v>143</v>
      </c>
      <c r="D6882" s="1">
        <v>1975</v>
      </c>
      <c r="E6882" t="s">
        <v>261</v>
      </c>
      <c r="F6882" t="str">
        <f>VLOOKUP($B6882,psd_cotton!$A$3:$R$91826,18,FALSE)</f>
        <v>1000 480 lb. Bales</v>
      </c>
      <c r="G6882">
        <f>VLOOKUP($B6882,psd_cotton!$A$3:$Q$91826,16,FALSE)</f>
        <v>176</v>
      </c>
      <c r="I6882">
        <v>5</v>
      </c>
    </row>
    <row r="6883" spans="2:9" ht="15" x14ac:dyDescent="0.25">
      <c r="B6883" t="str">
        <f t="shared" si="141"/>
        <v>Bangladesh1975Total Supply</v>
      </c>
      <c r="C6883" s="1" t="s">
        <v>143</v>
      </c>
      <c r="D6883" s="1">
        <v>1975</v>
      </c>
      <c r="E6883" t="s">
        <v>257</v>
      </c>
      <c r="F6883" t="str">
        <f>VLOOKUP($B6883,psd_cotton!$A$3:$R$91826,18,FALSE)</f>
        <v>1000 480 lb. Bales</v>
      </c>
      <c r="G6883">
        <f>VLOOKUP($B6883,psd_cotton!$A$3:$Q$91826,16,FALSE)</f>
        <v>259</v>
      </c>
      <c r="I6883">
        <v>6</v>
      </c>
    </row>
    <row r="6884" spans="2:9" ht="15" x14ac:dyDescent="0.25">
      <c r="B6884" t="str">
        <f t="shared" si="141"/>
        <v>Bangladesh1975Exports</v>
      </c>
      <c r="C6884" s="1" t="s">
        <v>143</v>
      </c>
      <c r="D6884" s="1">
        <v>1975</v>
      </c>
      <c r="E6884" t="s">
        <v>262</v>
      </c>
      <c r="F6884" t="str">
        <f>VLOOKUP($B6884,psd_cotton!$A$3:$R$91826,18,FALSE)</f>
        <v>1000 480 lb. Bales</v>
      </c>
      <c r="G6884">
        <f>VLOOKUP($B6884,psd_cotton!$A$3:$Q$91826,16,FALSE)</f>
        <v>2</v>
      </c>
      <c r="I6884">
        <v>7</v>
      </c>
    </row>
    <row r="6885" spans="2:9" ht="15" x14ac:dyDescent="0.25">
      <c r="B6885" t="str">
        <f t="shared" si="141"/>
        <v>Bangladesh1975Domestic Use</v>
      </c>
      <c r="C6885" s="1" t="s">
        <v>143</v>
      </c>
      <c r="D6885" s="1">
        <v>1975</v>
      </c>
      <c r="E6885" t="s">
        <v>310</v>
      </c>
      <c r="F6885" t="str">
        <f>VLOOKUP($B6885,psd_cotton!$A$3:$R$91826,18,FALSE)</f>
        <v>1000 480 lb. Bales</v>
      </c>
      <c r="G6885">
        <f>VLOOKUP($B6885,psd_cotton!$A$3:$Q$91826,16,FALSE)</f>
        <v>204</v>
      </c>
      <c r="I6885">
        <v>8</v>
      </c>
    </row>
    <row r="6886" spans="2:9" ht="15" x14ac:dyDescent="0.25">
      <c r="B6886" t="str">
        <f t="shared" si="141"/>
        <v>Bangladesh1975Total Distribution</v>
      </c>
      <c r="C6886" s="1" t="s">
        <v>143</v>
      </c>
      <c r="D6886" s="1">
        <v>1975</v>
      </c>
      <c r="E6886" t="s">
        <v>258</v>
      </c>
      <c r="F6886" t="str">
        <f>VLOOKUP($B6886,psd_cotton!$A$3:$R$91826,18,FALSE)</f>
        <v>1000 480 lb. Bales</v>
      </c>
      <c r="G6886">
        <f>VLOOKUP($B6884,psd_cotton!$A$3:$Q$91826,16,FALSE)+VLOOKUP($B6885,psd_cotton!$A$3:$Q$91826,16,FALSE)</f>
        <v>206</v>
      </c>
      <c r="I6886">
        <v>9</v>
      </c>
    </row>
    <row r="6887" spans="2:9" ht="15" x14ac:dyDescent="0.25">
      <c r="B6887" t="str">
        <f t="shared" si="141"/>
        <v>Bangladesh1975Loss</v>
      </c>
      <c r="C6887" s="1" t="s">
        <v>143</v>
      </c>
      <c r="D6887" s="1">
        <v>1975</v>
      </c>
      <c r="E6887" t="s">
        <v>311</v>
      </c>
      <c r="F6887" t="str">
        <f>VLOOKUP($B6887,psd_cotton!$A$3:$R$91826,18,FALSE)</f>
        <v>1000 480 lb. Bales</v>
      </c>
      <c r="G6887">
        <f>VLOOKUP($B6887,psd_cotton!$A$3:$Q$91826,16,FALSE)</f>
        <v>0</v>
      </c>
      <c r="I6887">
        <v>10</v>
      </c>
    </row>
    <row r="6888" spans="2:9" ht="15" x14ac:dyDescent="0.25">
      <c r="B6888" t="str">
        <f t="shared" si="141"/>
        <v>Bangladesh1975Ending Stocks</v>
      </c>
      <c r="C6888" s="1" t="s">
        <v>143</v>
      </c>
      <c r="D6888" s="1">
        <v>1975</v>
      </c>
      <c r="E6888" t="s">
        <v>263</v>
      </c>
      <c r="F6888" t="str">
        <f>VLOOKUP($B6888,psd_cotton!$A$3:$R$91826,18,FALSE)</f>
        <v>1000 480 lb. Bales</v>
      </c>
      <c r="G6888">
        <f>VLOOKUP($B6888,psd_cotton!$A$3:$Q$91826,16,FALSE)</f>
        <v>53</v>
      </c>
      <c r="I6888">
        <v>11</v>
      </c>
    </row>
    <row r="6889" spans="2:9" ht="15" x14ac:dyDescent="0.25">
      <c r="B6889" t="str">
        <f t="shared" si="141"/>
        <v>Bangladesh1975Stocks-to-Use</v>
      </c>
      <c r="C6889" s="1" t="s">
        <v>143</v>
      </c>
      <c r="D6889" s="1">
        <v>1975</v>
      </c>
      <c r="E6889" t="s">
        <v>259</v>
      </c>
      <c r="F6889" t="str">
        <f>VLOOKUP($B6889,psd_cotton!$A$3:$R$91826,18,FALSE)</f>
        <v>%</v>
      </c>
      <c r="G6889">
        <f>VLOOKUP($B6889,psd_cotton!$A$3:$Q$91826,16,FALSE)</f>
        <v>25.73</v>
      </c>
      <c r="I6889">
        <v>12</v>
      </c>
    </row>
    <row r="6890" spans="2:9" ht="15" x14ac:dyDescent="0.25">
      <c r="B6890" t="str">
        <f t="shared" si="141"/>
        <v>Bangladesh1976Area Harvested</v>
      </c>
      <c r="C6890" s="1" t="s">
        <v>143</v>
      </c>
      <c r="D6890" s="1">
        <v>1976</v>
      </c>
      <c r="E6890" t="s">
        <v>265</v>
      </c>
      <c r="F6890" t="str">
        <f>VLOOKUP($B6890,psd_cotton!$A$3:$R$91826,18,FALSE)</f>
        <v>1000 Acres</v>
      </c>
      <c r="G6890">
        <f>VLOOKUP($B6890,psd_cotton!$A$3:$Q$91826,16,FALSE)</f>
        <v>12.355149999999998</v>
      </c>
      <c r="I6890">
        <v>1</v>
      </c>
    </row>
    <row r="6891" spans="2:9" ht="15" x14ac:dyDescent="0.25">
      <c r="B6891" t="str">
        <f t="shared" si="141"/>
        <v>Bangladesh1976Yield</v>
      </c>
      <c r="C6891" s="1" t="s">
        <v>143</v>
      </c>
      <c r="D6891" s="1">
        <v>1976</v>
      </c>
      <c r="E6891" t="s">
        <v>254</v>
      </c>
      <c r="F6891" t="str">
        <f>VLOOKUP($B6891,psd_cotton!$A$3:$R$91826,18,FALSE)</f>
        <v>Lbs/Acre</v>
      </c>
      <c r="G6891">
        <f>VLOOKUP($B6891,psd_cotton!$A$3:$Q$91826,16,FALSE)</f>
        <v>155.24047866679075</v>
      </c>
      <c r="I6891">
        <v>2</v>
      </c>
    </row>
    <row r="6892" spans="2:9" ht="15" x14ac:dyDescent="0.25">
      <c r="B6892" t="str">
        <f t="shared" si="141"/>
        <v>Bangladesh1976Production</v>
      </c>
      <c r="C6892" s="1" t="s">
        <v>143</v>
      </c>
      <c r="D6892" s="1">
        <v>1976</v>
      </c>
      <c r="E6892" t="s">
        <v>260</v>
      </c>
      <c r="F6892" t="str">
        <f>VLOOKUP($B6892,psd_cotton!$A$3:$R$91826,18,FALSE)</f>
        <v>1000 480 lb. Bales</v>
      </c>
      <c r="G6892">
        <f>VLOOKUP($B6892,psd_cotton!$A$3:$Q$91826,16,FALSE)</f>
        <v>4</v>
      </c>
      <c r="I6892">
        <v>3</v>
      </c>
    </row>
    <row r="6893" spans="2:9" ht="15" x14ac:dyDescent="0.25">
      <c r="B6893" t="str">
        <f t="shared" si="141"/>
        <v>Bangladesh1976Beginning Stocks</v>
      </c>
      <c r="C6893" s="1" t="s">
        <v>143</v>
      </c>
      <c r="D6893" s="1">
        <v>1976</v>
      </c>
      <c r="E6893" t="s">
        <v>264</v>
      </c>
      <c r="F6893" t="str">
        <f>VLOOKUP($B6893,psd_cotton!$A$3:$R$91826,18,FALSE)</f>
        <v>1000 480 lb. Bales</v>
      </c>
      <c r="G6893">
        <f>VLOOKUP($B6893,psd_cotton!$A$3:$Q$91826,16,FALSE)</f>
        <v>53</v>
      </c>
      <c r="I6893">
        <v>4</v>
      </c>
    </row>
    <row r="6894" spans="2:9" ht="15" x14ac:dyDescent="0.25">
      <c r="B6894" t="str">
        <f t="shared" si="141"/>
        <v>Bangladesh1976Imports</v>
      </c>
      <c r="C6894" s="1" t="s">
        <v>143</v>
      </c>
      <c r="D6894" s="1">
        <v>1976</v>
      </c>
      <c r="E6894" t="s">
        <v>261</v>
      </c>
      <c r="F6894" t="str">
        <f>VLOOKUP($B6894,psd_cotton!$A$3:$R$91826,18,FALSE)</f>
        <v>1000 480 lb. Bales</v>
      </c>
      <c r="G6894">
        <f>VLOOKUP($B6894,psd_cotton!$A$3:$Q$91826,16,FALSE)</f>
        <v>173</v>
      </c>
      <c r="I6894">
        <v>5</v>
      </c>
    </row>
    <row r="6895" spans="2:9" ht="15" x14ac:dyDescent="0.25">
      <c r="B6895" t="str">
        <f t="shared" si="141"/>
        <v>Bangladesh1976Total Supply</v>
      </c>
      <c r="C6895" s="1" t="s">
        <v>143</v>
      </c>
      <c r="D6895" s="1">
        <v>1976</v>
      </c>
      <c r="E6895" t="s">
        <v>257</v>
      </c>
      <c r="F6895" t="str">
        <f>VLOOKUP($B6895,psd_cotton!$A$3:$R$91826,18,FALSE)</f>
        <v>1000 480 lb. Bales</v>
      </c>
      <c r="G6895">
        <f>VLOOKUP($B6895,psd_cotton!$A$3:$Q$91826,16,FALSE)</f>
        <v>230</v>
      </c>
      <c r="I6895">
        <v>6</v>
      </c>
    </row>
    <row r="6896" spans="2:9" ht="15" x14ac:dyDescent="0.25">
      <c r="B6896" t="str">
        <f t="shared" si="141"/>
        <v>Bangladesh1976Exports</v>
      </c>
      <c r="C6896" s="1" t="s">
        <v>143</v>
      </c>
      <c r="D6896" s="1">
        <v>1976</v>
      </c>
      <c r="E6896" t="s">
        <v>262</v>
      </c>
      <c r="F6896" t="str">
        <f>VLOOKUP($B6896,psd_cotton!$A$3:$R$91826,18,FALSE)</f>
        <v>1000 480 lb. Bales</v>
      </c>
      <c r="G6896">
        <f>VLOOKUP($B6896,psd_cotton!$A$3:$Q$91826,16,FALSE)</f>
        <v>2</v>
      </c>
      <c r="I6896">
        <v>7</v>
      </c>
    </row>
    <row r="6897" spans="2:9" ht="15" x14ac:dyDescent="0.25">
      <c r="B6897" t="str">
        <f t="shared" si="141"/>
        <v>Bangladesh1976Domestic Use</v>
      </c>
      <c r="C6897" s="1" t="s">
        <v>143</v>
      </c>
      <c r="D6897" s="1">
        <v>1976</v>
      </c>
      <c r="E6897" t="s">
        <v>310</v>
      </c>
      <c r="F6897" t="str">
        <f>VLOOKUP($B6897,psd_cotton!$A$3:$R$91826,18,FALSE)</f>
        <v>1000 480 lb. Bales</v>
      </c>
      <c r="G6897">
        <f>VLOOKUP($B6897,psd_cotton!$A$3:$Q$91826,16,FALSE)</f>
        <v>170</v>
      </c>
      <c r="I6897">
        <v>8</v>
      </c>
    </row>
    <row r="6898" spans="2:9" ht="15" x14ac:dyDescent="0.25">
      <c r="B6898" t="str">
        <f t="shared" si="141"/>
        <v>Bangladesh1976Total Distribution</v>
      </c>
      <c r="C6898" s="1" t="s">
        <v>143</v>
      </c>
      <c r="D6898" s="1">
        <v>1976</v>
      </c>
      <c r="E6898" t="s">
        <v>258</v>
      </c>
      <c r="F6898" t="str">
        <f>VLOOKUP($B6898,psd_cotton!$A$3:$R$91826,18,FALSE)</f>
        <v>1000 480 lb. Bales</v>
      </c>
      <c r="G6898">
        <f>VLOOKUP($B6896,psd_cotton!$A$3:$Q$91826,16,FALSE)+VLOOKUP($B6897,psd_cotton!$A$3:$Q$91826,16,FALSE)</f>
        <v>172</v>
      </c>
      <c r="I6898">
        <v>9</v>
      </c>
    </row>
    <row r="6899" spans="2:9" ht="15" x14ac:dyDescent="0.25">
      <c r="B6899" t="str">
        <f t="shared" si="141"/>
        <v>Bangladesh1976Loss</v>
      </c>
      <c r="C6899" s="1" t="s">
        <v>143</v>
      </c>
      <c r="D6899" s="1">
        <v>1976</v>
      </c>
      <c r="E6899" t="s">
        <v>311</v>
      </c>
      <c r="F6899" t="str">
        <f>VLOOKUP($B6899,psd_cotton!$A$3:$R$91826,18,FALSE)</f>
        <v>1000 480 lb. Bales</v>
      </c>
      <c r="G6899">
        <f>VLOOKUP($B6899,psd_cotton!$A$3:$Q$91826,16,FALSE)</f>
        <v>0</v>
      </c>
      <c r="I6899">
        <v>10</v>
      </c>
    </row>
    <row r="6900" spans="2:9" ht="15" x14ac:dyDescent="0.25">
      <c r="B6900" t="str">
        <f t="shared" si="141"/>
        <v>Bangladesh1976Ending Stocks</v>
      </c>
      <c r="C6900" s="1" t="s">
        <v>143</v>
      </c>
      <c r="D6900" s="1">
        <v>1976</v>
      </c>
      <c r="E6900" t="s">
        <v>263</v>
      </c>
      <c r="F6900" t="str">
        <f>VLOOKUP($B6900,psd_cotton!$A$3:$R$91826,18,FALSE)</f>
        <v>1000 480 lb. Bales</v>
      </c>
      <c r="G6900">
        <f>VLOOKUP($B6900,psd_cotton!$A$3:$Q$91826,16,FALSE)</f>
        <v>58</v>
      </c>
      <c r="I6900">
        <v>11</v>
      </c>
    </row>
    <row r="6901" spans="2:9" ht="15" x14ac:dyDescent="0.25">
      <c r="B6901" t="str">
        <f t="shared" si="141"/>
        <v>Bangladesh1976Stocks-to-Use</v>
      </c>
      <c r="C6901" s="1" t="s">
        <v>143</v>
      </c>
      <c r="D6901" s="1">
        <v>1976</v>
      </c>
      <c r="E6901" t="s">
        <v>259</v>
      </c>
      <c r="F6901" t="str">
        <f>VLOOKUP($B6901,psd_cotton!$A$3:$R$91826,18,FALSE)</f>
        <v>%</v>
      </c>
      <c r="G6901">
        <f>VLOOKUP($B6901,psd_cotton!$A$3:$Q$91826,16,FALSE)</f>
        <v>33.72</v>
      </c>
      <c r="I6901">
        <v>12</v>
      </c>
    </row>
    <row r="6902" spans="2:9" ht="15" x14ac:dyDescent="0.25">
      <c r="B6902" t="str">
        <f t="shared" si="141"/>
        <v>Bangladesh1977Area Harvested</v>
      </c>
      <c r="C6902" s="1" t="s">
        <v>143</v>
      </c>
      <c r="D6902" s="1">
        <v>1977</v>
      </c>
      <c r="E6902" t="s">
        <v>265</v>
      </c>
      <c r="F6902" t="str">
        <f>VLOOKUP($B6902,psd_cotton!$A$3:$R$91826,18,FALSE)</f>
        <v>1000 Acres</v>
      </c>
      <c r="G6902">
        <f>VLOOKUP($B6902,psd_cotton!$A$3:$Q$91826,16,FALSE)</f>
        <v>12.355149999999998</v>
      </c>
      <c r="I6902">
        <v>1</v>
      </c>
    </row>
    <row r="6903" spans="2:9" ht="15" x14ac:dyDescent="0.25">
      <c r="B6903" t="str">
        <f t="shared" si="141"/>
        <v>Bangladesh1977Yield</v>
      </c>
      <c r="C6903" s="1" t="s">
        <v>143</v>
      </c>
      <c r="D6903" s="1">
        <v>1977</v>
      </c>
      <c r="E6903" t="s">
        <v>254</v>
      </c>
      <c r="F6903" t="str">
        <f>VLOOKUP($B6903,psd_cotton!$A$3:$R$91826,18,FALSE)</f>
        <v>Lbs/Acre</v>
      </c>
      <c r="G6903">
        <f>VLOOKUP($B6903,psd_cotton!$A$3:$Q$91826,16,FALSE)</f>
        <v>116.87645232959534</v>
      </c>
      <c r="I6903">
        <v>2</v>
      </c>
    </row>
    <row r="6904" spans="2:9" ht="15" x14ac:dyDescent="0.25">
      <c r="B6904" t="str">
        <f t="shared" si="141"/>
        <v>Bangladesh1977Production</v>
      </c>
      <c r="C6904" s="1" t="s">
        <v>143</v>
      </c>
      <c r="D6904" s="1">
        <v>1977</v>
      </c>
      <c r="E6904" t="s">
        <v>260</v>
      </c>
      <c r="F6904" t="str">
        <f>VLOOKUP($B6904,psd_cotton!$A$3:$R$91826,18,FALSE)</f>
        <v>1000 480 lb. Bales</v>
      </c>
      <c r="G6904">
        <f>VLOOKUP($B6904,psd_cotton!$A$3:$Q$91826,16,FALSE)</f>
        <v>3</v>
      </c>
      <c r="I6904">
        <v>3</v>
      </c>
    </row>
    <row r="6905" spans="2:9" ht="15" x14ac:dyDescent="0.25">
      <c r="B6905" t="str">
        <f t="shared" si="141"/>
        <v>Bangladesh1977Beginning Stocks</v>
      </c>
      <c r="C6905" s="1" t="s">
        <v>143</v>
      </c>
      <c r="D6905" s="1">
        <v>1977</v>
      </c>
      <c r="E6905" t="s">
        <v>264</v>
      </c>
      <c r="F6905" t="str">
        <f>VLOOKUP($B6905,psd_cotton!$A$3:$R$91826,18,FALSE)</f>
        <v>1000 480 lb. Bales</v>
      </c>
      <c r="G6905">
        <f>VLOOKUP($B6905,psd_cotton!$A$3:$Q$91826,16,FALSE)</f>
        <v>58</v>
      </c>
      <c r="I6905">
        <v>4</v>
      </c>
    </row>
    <row r="6906" spans="2:9" ht="15" x14ac:dyDescent="0.25">
      <c r="B6906" t="str">
        <f t="shared" si="141"/>
        <v>Bangladesh1977Imports</v>
      </c>
      <c r="C6906" s="1" t="s">
        <v>143</v>
      </c>
      <c r="D6906" s="1">
        <v>1977</v>
      </c>
      <c r="E6906" t="s">
        <v>261</v>
      </c>
      <c r="F6906" t="str">
        <f>VLOOKUP($B6906,psd_cotton!$A$3:$R$91826,18,FALSE)</f>
        <v>1000 480 lb. Bales</v>
      </c>
      <c r="G6906">
        <f>VLOOKUP($B6906,psd_cotton!$A$3:$Q$91826,16,FALSE)</f>
        <v>142</v>
      </c>
      <c r="I6906">
        <v>5</v>
      </c>
    </row>
    <row r="6907" spans="2:9" ht="15" x14ac:dyDescent="0.25">
      <c r="B6907" t="str">
        <f t="shared" si="141"/>
        <v>Bangladesh1977Total Supply</v>
      </c>
      <c r="C6907" s="1" t="s">
        <v>143</v>
      </c>
      <c r="D6907" s="1">
        <v>1977</v>
      </c>
      <c r="E6907" t="s">
        <v>257</v>
      </c>
      <c r="F6907" t="str">
        <f>VLOOKUP($B6907,psd_cotton!$A$3:$R$91826,18,FALSE)</f>
        <v>1000 480 lb. Bales</v>
      </c>
      <c r="G6907">
        <f>VLOOKUP($B6907,psd_cotton!$A$3:$Q$91826,16,FALSE)</f>
        <v>203</v>
      </c>
      <c r="I6907">
        <v>6</v>
      </c>
    </row>
    <row r="6908" spans="2:9" ht="15" x14ac:dyDescent="0.25">
      <c r="B6908" t="str">
        <f t="shared" si="141"/>
        <v>Bangladesh1977Exports</v>
      </c>
      <c r="C6908" s="1" t="s">
        <v>143</v>
      </c>
      <c r="D6908" s="1">
        <v>1977</v>
      </c>
      <c r="E6908" t="s">
        <v>262</v>
      </c>
      <c r="F6908" t="str">
        <f>VLOOKUP($B6908,psd_cotton!$A$3:$R$91826,18,FALSE)</f>
        <v>1000 480 lb. Bales</v>
      </c>
      <c r="G6908">
        <f>VLOOKUP($B6908,psd_cotton!$A$3:$Q$91826,16,FALSE)</f>
        <v>3</v>
      </c>
      <c r="I6908">
        <v>7</v>
      </c>
    </row>
    <row r="6909" spans="2:9" ht="15" x14ac:dyDescent="0.25">
      <c r="B6909" t="str">
        <f t="shared" si="141"/>
        <v>Bangladesh1977Domestic Use</v>
      </c>
      <c r="C6909" s="1" t="s">
        <v>143</v>
      </c>
      <c r="D6909" s="1">
        <v>1977</v>
      </c>
      <c r="E6909" t="s">
        <v>310</v>
      </c>
      <c r="F6909" t="str">
        <f>VLOOKUP($B6909,psd_cotton!$A$3:$R$91826,18,FALSE)</f>
        <v>1000 480 lb. Bales</v>
      </c>
      <c r="G6909">
        <f>VLOOKUP($B6909,psd_cotton!$A$3:$Q$91826,16,FALSE)</f>
        <v>165</v>
      </c>
      <c r="I6909">
        <v>8</v>
      </c>
    </row>
    <row r="6910" spans="2:9" ht="15" x14ac:dyDescent="0.25">
      <c r="B6910" t="str">
        <f t="shared" si="141"/>
        <v>Bangladesh1977Total Distribution</v>
      </c>
      <c r="C6910" s="1" t="s">
        <v>143</v>
      </c>
      <c r="D6910" s="1">
        <v>1977</v>
      </c>
      <c r="E6910" t="s">
        <v>258</v>
      </c>
      <c r="F6910" t="str">
        <f>VLOOKUP($B6910,psd_cotton!$A$3:$R$91826,18,FALSE)</f>
        <v>1000 480 lb. Bales</v>
      </c>
      <c r="G6910">
        <f>VLOOKUP($B6908,psd_cotton!$A$3:$Q$91826,16,FALSE)+VLOOKUP($B6909,psd_cotton!$A$3:$Q$91826,16,FALSE)</f>
        <v>168</v>
      </c>
      <c r="I6910">
        <v>9</v>
      </c>
    </row>
    <row r="6911" spans="2:9" ht="15" x14ac:dyDescent="0.25">
      <c r="B6911" t="str">
        <f t="shared" si="141"/>
        <v>Bangladesh1977Loss</v>
      </c>
      <c r="C6911" s="1" t="s">
        <v>143</v>
      </c>
      <c r="D6911" s="1">
        <v>1977</v>
      </c>
      <c r="E6911" t="s">
        <v>311</v>
      </c>
      <c r="F6911" t="str">
        <f>VLOOKUP($B6911,psd_cotton!$A$3:$R$91826,18,FALSE)</f>
        <v>1000 480 lb. Bales</v>
      </c>
      <c r="G6911">
        <f>VLOOKUP($B6911,psd_cotton!$A$3:$Q$91826,16,FALSE)</f>
        <v>0</v>
      </c>
      <c r="I6911">
        <v>10</v>
      </c>
    </row>
    <row r="6912" spans="2:9" ht="15" x14ac:dyDescent="0.25">
      <c r="B6912" t="str">
        <f t="shared" si="141"/>
        <v>Bangladesh1977Ending Stocks</v>
      </c>
      <c r="C6912" s="1" t="s">
        <v>143</v>
      </c>
      <c r="D6912" s="1">
        <v>1977</v>
      </c>
      <c r="E6912" t="s">
        <v>263</v>
      </c>
      <c r="F6912" t="str">
        <f>VLOOKUP($B6912,psd_cotton!$A$3:$R$91826,18,FALSE)</f>
        <v>1000 480 lb. Bales</v>
      </c>
      <c r="G6912">
        <f>VLOOKUP($B6912,psd_cotton!$A$3:$Q$91826,16,FALSE)</f>
        <v>35</v>
      </c>
      <c r="I6912">
        <v>11</v>
      </c>
    </row>
    <row r="6913" spans="2:9" ht="15" x14ac:dyDescent="0.25">
      <c r="B6913" t="str">
        <f t="shared" si="141"/>
        <v>Bangladesh1977Stocks-to-Use</v>
      </c>
      <c r="C6913" s="1" t="s">
        <v>143</v>
      </c>
      <c r="D6913" s="1">
        <v>1977</v>
      </c>
      <c r="E6913" t="s">
        <v>259</v>
      </c>
      <c r="F6913" t="str">
        <f>VLOOKUP($B6913,psd_cotton!$A$3:$R$91826,18,FALSE)</f>
        <v>%</v>
      </c>
      <c r="G6913">
        <f>VLOOKUP($B6913,psd_cotton!$A$3:$Q$91826,16,FALSE)</f>
        <v>20.83</v>
      </c>
      <c r="I6913">
        <v>12</v>
      </c>
    </row>
    <row r="6914" spans="2:9" ht="15" x14ac:dyDescent="0.25">
      <c r="B6914" t="str">
        <f t="shared" ref="B6914:B6977" si="142">CONCATENATE(C6914,D6914,E6914)</f>
        <v>Bangladesh1978Area Harvested</v>
      </c>
      <c r="C6914" s="1" t="s">
        <v>143</v>
      </c>
      <c r="D6914" s="1">
        <v>1978</v>
      </c>
      <c r="E6914" t="s">
        <v>265</v>
      </c>
      <c r="F6914" t="str">
        <f>VLOOKUP($B6914,psd_cotton!$A$3:$R$91826,18,FALSE)</f>
        <v>1000 Acres</v>
      </c>
      <c r="G6914">
        <f>VLOOKUP($B6914,psd_cotton!$A$3:$Q$91826,16,FALSE)</f>
        <v>17.29721</v>
      </c>
      <c r="I6914">
        <v>1</v>
      </c>
    </row>
    <row r="6915" spans="2:9" ht="15" x14ac:dyDescent="0.25">
      <c r="B6915" t="str">
        <f t="shared" si="142"/>
        <v>Bangladesh1978Yield</v>
      </c>
      <c r="C6915" s="1" t="s">
        <v>143</v>
      </c>
      <c r="D6915" s="1">
        <v>1978</v>
      </c>
      <c r="E6915" t="s">
        <v>254</v>
      </c>
      <c r="F6915" t="str">
        <f>VLOOKUP($B6915,psd_cotton!$A$3:$R$91826,18,FALSE)</f>
        <v>Lbs/Acre</v>
      </c>
      <c r="G6915">
        <f>VLOOKUP($B6915,psd_cotton!$A$3:$Q$91826,16,FALSE)</f>
        <v>110.63114571656352</v>
      </c>
      <c r="I6915">
        <v>2</v>
      </c>
    </row>
    <row r="6916" spans="2:9" ht="15" x14ac:dyDescent="0.25">
      <c r="B6916" t="str">
        <f t="shared" si="142"/>
        <v>Bangladesh1978Production</v>
      </c>
      <c r="C6916" s="1" t="s">
        <v>143</v>
      </c>
      <c r="D6916" s="1">
        <v>1978</v>
      </c>
      <c r="E6916" t="s">
        <v>260</v>
      </c>
      <c r="F6916" t="str">
        <f>VLOOKUP($B6916,psd_cotton!$A$3:$R$91826,18,FALSE)</f>
        <v>1000 480 lb. Bales</v>
      </c>
      <c r="G6916">
        <f>VLOOKUP($B6916,psd_cotton!$A$3:$Q$91826,16,FALSE)</f>
        <v>4</v>
      </c>
      <c r="I6916">
        <v>3</v>
      </c>
    </row>
    <row r="6917" spans="2:9" ht="15" x14ac:dyDescent="0.25">
      <c r="B6917" t="str">
        <f t="shared" si="142"/>
        <v>Bangladesh1978Beginning Stocks</v>
      </c>
      <c r="C6917" s="1" t="s">
        <v>143</v>
      </c>
      <c r="D6917" s="1">
        <v>1978</v>
      </c>
      <c r="E6917" t="s">
        <v>264</v>
      </c>
      <c r="F6917" t="str">
        <f>VLOOKUP($B6917,psd_cotton!$A$3:$R$91826,18,FALSE)</f>
        <v>1000 480 lb. Bales</v>
      </c>
      <c r="G6917">
        <f>VLOOKUP($B6917,psd_cotton!$A$3:$Q$91826,16,FALSE)</f>
        <v>35</v>
      </c>
      <c r="I6917">
        <v>4</v>
      </c>
    </row>
    <row r="6918" spans="2:9" ht="15" x14ac:dyDescent="0.25">
      <c r="B6918" t="str">
        <f t="shared" si="142"/>
        <v>Bangladesh1978Imports</v>
      </c>
      <c r="C6918" s="1" t="s">
        <v>143</v>
      </c>
      <c r="D6918" s="1">
        <v>1978</v>
      </c>
      <c r="E6918" t="s">
        <v>261</v>
      </c>
      <c r="F6918" t="str">
        <f>VLOOKUP($B6918,psd_cotton!$A$3:$R$91826,18,FALSE)</f>
        <v>1000 480 lb. Bales</v>
      </c>
      <c r="G6918">
        <f>VLOOKUP($B6918,psd_cotton!$A$3:$Q$91826,16,FALSE)</f>
        <v>217</v>
      </c>
      <c r="I6918">
        <v>5</v>
      </c>
    </row>
    <row r="6919" spans="2:9" ht="15" x14ac:dyDescent="0.25">
      <c r="B6919" t="str">
        <f t="shared" si="142"/>
        <v>Bangladesh1978Total Supply</v>
      </c>
      <c r="C6919" s="1" t="s">
        <v>143</v>
      </c>
      <c r="D6919" s="1">
        <v>1978</v>
      </c>
      <c r="E6919" t="s">
        <v>257</v>
      </c>
      <c r="F6919" t="str">
        <f>VLOOKUP($B6919,psd_cotton!$A$3:$R$91826,18,FALSE)</f>
        <v>1000 480 lb. Bales</v>
      </c>
      <c r="G6919">
        <f>VLOOKUP($B6919,psd_cotton!$A$3:$Q$91826,16,FALSE)</f>
        <v>256</v>
      </c>
      <c r="I6919">
        <v>6</v>
      </c>
    </row>
    <row r="6920" spans="2:9" ht="15" x14ac:dyDescent="0.25">
      <c r="B6920" t="str">
        <f t="shared" si="142"/>
        <v>Bangladesh1978Exports</v>
      </c>
      <c r="C6920" s="1" t="s">
        <v>143</v>
      </c>
      <c r="D6920" s="1">
        <v>1978</v>
      </c>
      <c r="E6920" t="s">
        <v>262</v>
      </c>
      <c r="F6920" t="str">
        <f>VLOOKUP($B6920,psd_cotton!$A$3:$R$91826,18,FALSE)</f>
        <v>1000 480 lb. Bales</v>
      </c>
      <c r="G6920">
        <f>VLOOKUP($B6920,psd_cotton!$A$3:$Q$91826,16,FALSE)</f>
        <v>2</v>
      </c>
      <c r="I6920">
        <v>7</v>
      </c>
    </row>
    <row r="6921" spans="2:9" ht="15" x14ac:dyDescent="0.25">
      <c r="B6921" t="str">
        <f t="shared" si="142"/>
        <v>Bangladesh1978Domestic Use</v>
      </c>
      <c r="C6921" s="1" t="s">
        <v>143</v>
      </c>
      <c r="D6921" s="1">
        <v>1978</v>
      </c>
      <c r="E6921" t="s">
        <v>310</v>
      </c>
      <c r="F6921" t="str">
        <f>VLOOKUP($B6921,psd_cotton!$A$3:$R$91826,18,FALSE)</f>
        <v>1000 480 lb. Bales</v>
      </c>
      <c r="G6921">
        <f>VLOOKUP($B6921,psd_cotton!$A$3:$Q$91826,16,FALSE)</f>
        <v>211</v>
      </c>
      <c r="I6921">
        <v>8</v>
      </c>
    </row>
    <row r="6922" spans="2:9" ht="15" x14ac:dyDescent="0.25">
      <c r="B6922" t="str">
        <f t="shared" si="142"/>
        <v>Bangladesh1978Total Distribution</v>
      </c>
      <c r="C6922" s="1" t="s">
        <v>143</v>
      </c>
      <c r="D6922" s="1">
        <v>1978</v>
      </c>
      <c r="E6922" t="s">
        <v>258</v>
      </c>
      <c r="F6922" t="str">
        <f>VLOOKUP($B6922,psd_cotton!$A$3:$R$91826,18,FALSE)</f>
        <v>1000 480 lb. Bales</v>
      </c>
      <c r="G6922">
        <f>VLOOKUP($B6920,psd_cotton!$A$3:$Q$91826,16,FALSE)+VLOOKUP($B6921,psd_cotton!$A$3:$Q$91826,16,FALSE)</f>
        <v>213</v>
      </c>
      <c r="I6922">
        <v>9</v>
      </c>
    </row>
    <row r="6923" spans="2:9" ht="15" x14ac:dyDescent="0.25">
      <c r="B6923" t="str">
        <f t="shared" si="142"/>
        <v>Bangladesh1978Loss</v>
      </c>
      <c r="C6923" s="1" t="s">
        <v>143</v>
      </c>
      <c r="D6923" s="1">
        <v>1978</v>
      </c>
      <c r="E6923" t="s">
        <v>311</v>
      </c>
      <c r="F6923" t="str">
        <f>VLOOKUP($B6923,psd_cotton!$A$3:$R$91826,18,FALSE)</f>
        <v>1000 480 lb. Bales</v>
      </c>
      <c r="G6923">
        <f>VLOOKUP($B6923,psd_cotton!$A$3:$Q$91826,16,FALSE)</f>
        <v>3</v>
      </c>
      <c r="I6923">
        <v>10</v>
      </c>
    </row>
    <row r="6924" spans="2:9" ht="15" x14ac:dyDescent="0.25">
      <c r="B6924" t="str">
        <f t="shared" si="142"/>
        <v>Bangladesh1978Ending Stocks</v>
      </c>
      <c r="C6924" s="1" t="s">
        <v>143</v>
      </c>
      <c r="D6924" s="1">
        <v>1978</v>
      </c>
      <c r="E6924" t="s">
        <v>263</v>
      </c>
      <c r="F6924" t="str">
        <f>VLOOKUP($B6924,psd_cotton!$A$3:$R$91826,18,FALSE)</f>
        <v>1000 480 lb. Bales</v>
      </c>
      <c r="G6924">
        <f>VLOOKUP($B6924,psd_cotton!$A$3:$Q$91826,16,FALSE)</f>
        <v>40</v>
      </c>
      <c r="I6924">
        <v>11</v>
      </c>
    </row>
    <row r="6925" spans="2:9" ht="15" x14ac:dyDescent="0.25">
      <c r="B6925" t="str">
        <f t="shared" si="142"/>
        <v>Bangladesh1978Stocks-to-Use</v>
      </c>
      <c r="C6925" s="1" t="s">
        <v>143</v>
      </c>
      <c r="D6925" s="1">
        <v>1978</v>
      </c>
      <c r="E6925" t="s">
        <v>259</v>
      </c>
      <c r="F6925" t="str">
        <f>VLOOKUP($B6925,psd_cotton!$A$3:$R$91826,18,FALSE)</f>
        <v>%</v>
      </c>
      <c r="G6925">
        <f>VLOOKUP($B6925,psd_cotton!$A$3:$Q$91826,16,FALSE)</f>
        <v>18.78</v>
      </c>
      <c r="I6925">
        <v>12</v>
      </c>
    </row>
    <row r="6926" spans="2:9" ht="15" x14ac:dyDescent="0.25">
      <c r="B6926" t="str">
        <f t="shared" si="142"/>
        <v>Bangladesh1979Area Harvested</v>
      </c>
      <c r="C6926" s="1" t="s">
        <v>143</v>
      </c>
      <c r="D6926" s="1">
        <v>1979</v>
      </c>
      <c r="E6926" t="s">
        <v>265</v>
      </c>
      <c r="F6926" t="str">
        <f>VLOOKUP($B6926,psd_cotton!$A$3:$R$91826,18,FALSE)</f>
        <v>1000 Acres</v>
      </c>
      <c r="G6926">
        <f>VLOOKUP($B6926,psd_cotton!$A$3:$Q$91826,16,FALSE)</f>
        <v>14.826179999999999</v>
      </c>
      <c r="I6926">
        <v>1</v>
      </c>
    </row>
    <row r="6927" spans="2:9" ht="15" x14ac:dyDescent="0.25">
      <c r="B6927" t="str">
        <f t="shared" si="142"/>
        <v>Bangladesh1979Yield</v>
      </c>
      <c r="C6927" s="1" t="s">
        <v>143</v>
      </c>
      <c r="D6927" s="1">
        <v>1979</v>
      </c>
      <c r="E6927" t="s">
        <v>254</v>
      </c>
      <c r="F6927" t="str">
        <f>VLOOKUP($B6927,psd_cotton!$A$3:$R$91826,18,FALSE)</f>
        <v>Lbs/Acre</v>
      </c>
      <c r="G6927">
        <f>VLOOKUP($B6927,psd_cotton!$A$3:$Q$91826,16,FALSE)</f>
        <v>129.36706555565897</v>
      </c>
      <c r="I6927">
        <v>2</v>
      </c>
    </row>
    <row r="6928" spans="2:9" ht="15" x14ac:dyDescent="0.25">
      <c r="B6928" t="str">
        <f t="shared" si="142"/>
        <v>Bangladesh1979Production</v>
      </c>
      <c r="C6928" s="1" t="s">
        <v>143</v>
      </c>
      <c r="D6928" s="1">
        <v>1979</v>
      </c>
      <c r="E6928" t="s">
        <v>260</v>
      </c>
      <c r="F6928" t="str">
        <f>VLOOKUP($B6928,psd_cotton!$A$3:$R$91826,18,FALSE)</f>
        <v>1000 480 lb. Bales</v>
      </c>
      <c r="G6928">
        <f>VLOOKUP($B6928,psd_cotton!$A$3:$Q$91826,16,FALSE)</f>
        <v>4</v>
      </c>
      <c r="I6928">
        <v>3</v>
      </c>
    </row>
    <row r="6929" spans="2:9" ht="15" x14ac:dyDescent="0.25">
      <c r="B6929" t="str">
        <f t="shared" si="142"/>
        <v>Bangladesh1979Beginning Stocks</v>
      </c>
      <c r="C6929" s="1" t="s">
        <v>143</v>
      </c>
      <c r="D6929" s="1">
        <v>1979</v>
      </c>
      <c r="E6929" t="s">
        <v>264</v>
      </c>
      <c r="F6929" t="str">
        <f>VLOOKUP($B6929,psd_cotton!$A$3:$R$91826,18,FALSE)</f>
        <v>1000 480 lb. Bales</v>
      </c>
      <c r="G6929">
        <f>VLOOKUP($B6929,psd_cotton!$A$3:$Q$91826,16,FALSE)</f>
        <v>40</v>
      </c>
      <c r="I6929">
        <v>4</v>
      </c>
    </row>
    <row r="6930" spans="2:9" ht="15" x14ac:dyDescent="0.25">
      <c r="B6930" t="str">
        <f t="shared" si="142"/>
        <v>Bangladesh1979Imports</v>
      </c>
      <c r="C6930" s="1" t="s">
        <v>143</v>
      </c>
      <c r="D6930" s="1">
        <v>1979</v>
      </c>
      <c r="E6930" t="s">
        <v>261</v>
      </c>
      <c r="F6930" t="str">
        <f>VLOOKUP($B6930,psd_cotton!$A$3:$R$91826,18,FALSE)</f>
        <v>1000 480 lb. Bales</v>
      </c>
      <c r="G6930">
        <f>VLOOKUP($B6930,psd_cotton!$A$3:$Q$91826,16,FALSE)</f>
        <v>212</v>
      </c>
      <c r="I6930">
        <v>5</v>
      </c>
    </row>
    <row r="6931" spans="2:9" ht="15" x14ac:dyDescent="0.25">
      <c r="B6931" t="str">
        <f t="shared" si="142"/>
        <v>Bangladesh1979Total Supply</v>
      </c>
      <c r="C6931" s="1" t="s">
        <v>143</v>
      </c>
      <c r="D6931" s="1">
        <v>1979</v>
      </c>
      <c r="E6931" t="s">
        <v>257</v>
      </c>
      <c r="F6931" t="str">
        <f>VLOOKUP($B6931,psd_cotton!$A$3:$R$91826,18,FALSE)</f>
        <v>1000 480 lb. Bales</v>
      </c>
      <c r="G6931">
        <f>VLOOKUP($B6931,psd_cotton!$A$3:$Q$91826,16,FALSE)</f>
        <v>256</v>
      </c>
      <c r="I6931">
        <v>6</v>
      </c>
    </row>
    <row r="6932" spans="2:9" ht="15" x14ac:dyDescent="0.25">
      <c r="B6932" t="str">
        <f t="shared" si="142"/>
        <v>Bangladesh1979Exports</v>
      </c>
      <c r="C6932" s="1" t="s">
        <v>143</v>
      </c>
      <c r="D6932" s="1">
        <v>1979</v>
      </c>
      <c r="E6932" t="s">
        <v>262</v>
      </c>
      <c r="F6932" t="str">
        <f>VLOOKUP($B6932,psd_cotton!$A$3:$R$91826,18,FALSE)</f>
        <v>1000 480 lb. Bales</v>
      </c>
      <c r="G6932">
        <f>VLOOKUP($B6932,psd_cotton!$A$3:$Q$91826,16,FALSE)</f>
        <v>4</v>
      </c>
      <c r="I6932">
        <v>7</v>
      </c>
    </row>
    <row r="6933" spans="2:9" ht="15" x14ac:dyDescent="0.25">
      <c r="B6933" t="str">
        <f t="shared" si="142"/>
        <v>Bangladesh1979Domestic Use</v>
      </c>
      <c r="C6933" s="1" t="s">
        <v>143</v>
      </c>
      <c r="D6933" s="1">
        <v>1979</v>
      </c>
      <c r="E6933" t="s">
        <v>310</v>
      </c>
      <c r="F6933" t="str">
        <f>VLOOKUP($B6933,psd_cotton!$A$3:$R$91826,18,FALSE)</f>
        <v>1000 480 lb. Bales</v>
      </c>
      <c r="G6933">
        <f>VLOOKUP($B6933,psd_cotton!$A$3:$Q$91826,16,FALSE)</f>
        <v>213</v>
      </c>
      <c r="I6933">
        <v>8</v>
      </c>
    </row>
    <row r="6934" spans="2:9" ht="15" x14ac:dyDescent="0.25">
      <c r="B6934" t="str">
        <f t="shared" si="142"/>
        <v>Bangladesh1979Total Distribution</v>
      </c>
      <c r="C6934" s="1" t="s">
        <v>143</v>
      </c>
      <c r="D6934" s="1">
        <v>1979</v>
      </c>
      <c r="E6934" t="s">
        <v>258</v>
      </c>
      <c r="F6934" t="str">
        <f>VLOOKUP($B6934,psd_cotton!$A$3:$R$91826,18,FALSE)</f>
        <v>1000 480 lb. Bales</v>
      </c>
      <c r="G6934">
        <f>VLOOKUP($B6932,psd_cotton!$A$3:$Q$91826,16,FALSE)+VLOOKUP($B6933,psd_cotton!$A$3:$Q$91826,16,FALSE)</f>
        <v>217</v>
      </c>
      <c r="I6934">
        <v>9</v>
      </c>
    </row>
    <row r="6935" spans="2:9" ht="15" x14ac:dyDescent="0.25">
      <c r="B6935" t="str">
        <f t="shared" si="142"/>
        <v>Bangladesh1979Loss</v>
      </c>
      <c r="C6935" s="1" t="s">
        <v>143</v>
      </c>
      <c r="D6935" s="1">
        <v>1979</v>
      </c>
      <c r="E6935" t="s">
        <v>311</v>
      </c>
      <c r="F6935" t="str">
        <f>VLOOKUP($B6935,psd_cotton!$A$3:$R$91826,18,FALSE)</f>
        <v>1000 480 lb. Bales</v>
      </c>
      <c r="G6935">
        <f>VLOOKUP($B6935,psd_cotton!$A$3:$Q$91826,16,FALSE)</f>
        <v>2</v>
      </c>
      <c r="I6935">
        <v>10</v>
      </c>
    </row>
    <row r="6936" spans="2:9" ht="15" x14ac:dyDescent="0.25">
      <c r="B6936" t="str">
        <f t="shared" si="142"/>
        <v>Bangladesh1979Ending Stocks</v>
      </c>
      <c r="C6936" s="1" t="s">
        <v>143</v>
      </c>
      <c r="D6936" s="1">
        <v>1979</v>
      </c>
      <c r="E6936" t="s">
        <v>263</v>
      </c>
      <c r="F6936" t="str">
        <f>VLOOKUP($B6936,psd_cotton!$A$3:$R$91826,18,FALSE)</f>
        <v>1000 480 lb. Bales</v>
      </c>
      <c r="G6936">
        <f>VLOOKUP($B6936,psd_cotton!$A$3:$Q$91826,16,FALSE)</f>
        <v>37</v>
      </c>
      <c r="I6936">
        <v>11</v>
      </c>
    </row>
    <row r="6937" spans="2:9" ht="15" x14ac:dyDescent="0.25">
      <c r="B6937" t="str">
        <f t="shared" si="142"/>
        <v>Bangladesh1979Stocks-to-Use</v>
      </c>
      <c r="C6937" s="1" t="s">
        <v>143</v>
      </c>
      <c r="D6937" s="1">
        <v>1979</v>
      </c>
      <c r="E6937" t="s">
        <v>259</v>
      </c>
      <c r="F6937" t="str">
        <f>VLOOKUP($B6937,psd_cotton!$A$3:$R$91826,18,FALSE)</f>
        <v>%</v>
      </c>
      <c r="G6937">
        <f>VLOOKUP($B6937,psd_cotton!$A$3:$Q$91826,16,FALSE)</f>
        <v>17.05</v>
      </c>
      <c r="I6937">
        <v>12</v>
      </c>
    </row>
    <row r="6938" spans="2:9" ht="15" x14ac:dyDescent="0.25">
      <c r="B6938" t="str">
        <f t="shared" si="142"/>
        <v>Bangladesh1980Area Harvested</v>
      </c>
      <c r="C6938" s="1" t="s">
        <v>143</v>
      </c>
      <c r="D6938" s="1">
        <v>1980</v>
      </c>
      <c r="E6938" t="s">
        <v>265</v>
      </c>
      <c r="F6938" t="str">
        <f>VLOOKUP($B6938,psd_cotton!$A$3:$R$91826,18,FALSE)</f>
        <v>1000 Acres</v>
      </c>
      <c r="G6938">
        <f>VLOOKUP($B6938,psd_cotton!$A$3:$Q$91826,16,FALSE)</f>
        <v>19.768239999999999</v>
      </c>
      <c r="I6938">
        <v>1</v>
      </c>
    </row>
    <row r="6939" spans="2:9" ht="15" x14ac:dyDescent="0.25">
      <c r="B6939" t="str">
        <f t="shared" si="142"/>
        <v>Bangladesh1980Yield</v>
      </c>
      <c r="C6939" s="1" t="s">
        <v>143</v>
      </c>
      <c r="D6939" s="1">
        <v>1980</v>
      </c>
      <c r="E6939" t="s">
        <v>254</v>
      </c>
      <c r="F6939" t="str">
        <f>VLOOKUP($B6939,psd_cotton!$A$3:$R$91826,18,FALSE)</f>
        <v>Lbs/Acre</v>
      </c>
      <c r="G6939">
        <f>VLOOKUP($B6939,psd_cotton!$A$3:$Q$91826,16,FALSE)</f>
        <v>145.42642541774077</v>
      </c>
      <c r="I6939">
        <v>2</v>
      </c>
    </row>
    <row r="6940" spans="2:9" ht="15" x14ac:dyDescent="0.25">
      <c r="B6940" t="str">
        <f t="shared" si="142"/>
        <v>Bangladesh1980Production</v>
      </c>
      <c r="C6940" s="1" t="s">
        <v>143</v>
      </c>
      <c r="D6940" s="1">
        <v>1980</v>
      </c>
      <c r="E6940" t="s">
        <v>260</v>
      </c>
      <c r="F6940" t="str">
        <f>VLOOKUP($B6940,psd_cotton!$A$3:$R$91826,18,FALSE)</f>
        <v>1000 480 lb. Bales</v>
      </c>
      <c r="G6940">
        <f>VLOOKUP($B6940,psd_cotton!$A$3:$Q$91826,16,FALSE)</f>
        <v>6</v>
      </c>
      <c r="I6940">
        <v>3</v>
      </c>
    </row>
    <row r="6941" spans="2:9" ht="15" x14ac:dyDescent="0.25">
      <c r="B6941" t="str">
        <f t="shared" si="142"/>
        <v>Bangladesh1980Beginning Stocks</v>
      </c>
      <c r="C6941" s="1" t="s">
        <v>143</v>
      </c>
      <c r="D6941" s="1">
        <v>1980</v>
      </c>
      <c r="E6941" t="s">
        <v>264</v>
      </c>
      <c r="F6941" t="str">
        <f>VLOOKUP($B6941,psd_cotton!$A$3:$R$91826,18,FALSE)</f>
        <v>1000 480 lb. Bales</v>
      </c>
      <c r="G6941">
        <f>VLOOKUP($B6941,psd_cotton!$A$3:$Q$91826,16,FALSE)</f>
        <v>37</v>
      </c>
      <c r="I6941">
        <v>4</v>
      </c>
    </row>
    <row r="6942" spans="2:9" ht="15" x14ac:dyDescent="0.25">
      <c r="B6942" t="str">
        <f t="shared" si="142"/>
        <v>Bangladesh1980Imports</v>
      </c>
      <c r="C6942" s="1" t="s">
        <v>143</v>
      </c>
      <c r="D6942" s="1">
        <v>1980</v>
      </c>
      <c r="E6942" t="s">
        <v>261</v>
      </c>
      <c r="F6942" t="str">
        <f>VLOOKUP($B6942,psd_cotton!$A$3:$R$91826,18,FALSE)</f>
        <v>1000 480 lb. Bales</v>
      </c>
      <c r="G6942">
        <f>VLOOKUP($B6942,psd_cotton!$A$3:$Q$91826,16,FALSE)</f>
        <v>205</v>
      </c>
      <c r="I6942">
        <v>5</v>
      </c>
    </row>
    <row r="6943" spans="2:9" ht="15" x14ac:dyDescent="0.25">
      <c r="B6943" t="str">
        <f t="shared" si="142"/>
        <v>Bangladesh1980Total Supply</v>
      </c>
      <c r="C6943" s="1" t="s">
        <v>143</v>
      </c>
      <c r="D6943" s="1">
        <v>1980</v>
      </c>
      <c r="E6943" t="s">
        <v>257</v>
      </c>
      <c r="F6943" t="str">
        <f>VLOOKUP($B6943,psd_cotton!$A$3:$R$91826,18,FALSE)</f>
        <v>1000 480 lb. Bales</v>
      </c>
      <c r="G6943">
        <f>VLOOKUP($B6943,psd_cotton!$A$3:$Q$91826,16,FALSE)</f>
        <v>248</v>
      </c>
      <c r="I6943">
        <v>6</v>
      </c>
    </row>
    <row r="6944" spans="2:9" ht="15" x14ac:dyDescent="0.25">
      <c r="B6944" t="str">
        <f t="shared" si="142"/>
        <v>Bangladesh1980Exports</v>
      </c>
      <c r="C6944" s="1" t="s">
        <v>143</v>
      </c>
      <c r="D6944" s="1">
        <v>1980</v>
      </c>
      <c r="E6944" t="s">
        <v>262</v>
      </c>
      <c r="F6944" t="str">
        <f>VLOOKUP($B6944,psd_cotton!$A$3:$R$91826,18,FALSE)</f>
        <v>1000 480 lb. Bales</v>
      </c>
      <c r="G6944">
        <f>VLOOKUP($B6944,psd_cotton!$A$3:$Q$91826,16,FALSE)</f>
        <v>3</v>
      </c>
      <c r="I6944">
        <v>7</v>
      </c>
    </row>
    <row r="6945" spans="2:9" ht="15" x14ac:dyDescent="0.25">
      <c r="B6945" t="str">
        <f t="shared" si="142"/>
        <v>Bangladesh1980Domestic Use</v>
      </c>
      <c r="C6945" s="1" t="s">
        <v>143</v>
      </c>
      <c r="D6945" s="1">
        <v>1980</v>
      </c>
      <c r="E6945" t="s">
        <v>310</v>
      </c>
      <c r="F6945" t="str">
        <f>VLOOKUP($B6945,psd_cotton!$A$3:$R$91826,18,FALSE)</f>
        <v>1000 480 lb. Bales</v>
      </c>
      <c r="G6945">
        <f>VLOOKUP($B6945,psd_cotton!$A$3:$Q$91826,16,FALSE)</f>
        <v>205</v>
      </c>
      <c r="I6945">
        <v>8</v>
      </c>
    </row>
    <row r="6946" spans="2:9" ht="15" x14ac:dyDescent="0.25">
      <c r="B6946" t="str">
        <f t="shared" si="142"/>
        <v>Bangladesh1980Total Distribution</v>
      </c>
      <c r="C6946" s="1" t="s">
        <v>143</v>
      </c>
      <c r="D6946" s="1">
        <v>1980</v>
      </c>
      <c r="E6946" t="s">
        <v>258</v>
      </c>
      <c r="F6946" t="str">
        <f>VLOOKUP($B6946,psd_cotton!$A$3:$R$91826,18,FALSE)</f>
        <v>1000 480 lb. Bales</v>
      </c>
      <c r="G6946">
        <f>VLOOKUP($B6944,psd_cotton!$A$3:$Q$91826,16,FALSE)+VLOOKUP($B6945,psd_cotton!$A$3:$Q$91826,16,FALSE)</f>
        <v>208</v>
      </c>
      <c r="I6946">
        <v>9</v>
      </c>
    </row>
    <row r="6947" spans="2:9" ht="15" x14ac:dyDescent="0.25">
      <c r="B6947" t="str">
        <f t="shared" si="142"/>
        <v>Bangladesh1980Loss</v>
      </c>
      <c r="C6947" s="1" t="s">
        <v>143</v>
      </c>
      <c r="D6947" s="1">
        <v>1980</v>
      </c>
      <c r="E6947" t="s">
        <v>311</v>
      </c>
      <c r="F6947" t="str">
        <f>VLOOKUP($B6947,psd_cotton!$A$3:$R$91826,18,FALSE)</f>
        <v>1000 480 lb. Bales</v>
      </c>
      <c r="G6947">
        <f>VLOOKUP($B6947,psd_cotton!$A$3:$Q$91826,16,FALSE)</f>
        <v>4</v>
      </c>
      <c r="I6947">
        <v>10</v>
      </c>
    </row>
    <row r="6948" spans="2:9" ht="15" x14ac:dyDescent="0.25">
      <c r="B6948" t="str">
        <f t="shared" si="142"/>
        <v>Bangladesh1980Ending Stocks</v>
      </c>
      <c r="C6948" s="1" t="s">
        <v>143</v>
      </c>
      <c r="D6948" s="1">
        <v>1980</v>
      </c>
      <c r="E6948" t="s">
        <v>263</v>
      </c>
      <c r="F6948" t="str">
        <f>VLOOKUP($B6948,psd_cotton!$A$3:$R$91826,18,FALSE)</f>
        <v>1000 480 lb. Bales</v>
      </c>
      <c r="G6948">
        <f>VLOOKUP($B6948,psd_cotton!$A$3:$Q$91826,16,FALSE)</f>
        <v>36</v>
      </c>
      <c r="I6948">
        <v>11</v>
      </c>
    </row>
    <row r="6949" spans="2:9" ht="15" x14ac:dyDescent="0.25">
      <c r="B6949" t="str">
        <f t="shared" si="142"/>
        <v>Bangladesh1980Stocks-to-Use</v>
      </c>
      <c r="C6949" s="1" t="s">
        <v>143</v>
      </c>
      <c r="D6949" s="1">
        <v>1980</v>
      </c>
      <c r="E6949" t="s">
        <v>259</v>
      </c>
      <c r="F6949" t="str">
        <f>VLOOKUP($B6949,psd_cotton!$A$3:$R$91826,18,FALSE)</f>
        <v>%</v>
      </c>
      <c r="G6949">
        <f>VLOOKUP($B6949,psd_cotton!$A$3:$Q$91826,16,FALSE)</f>
        <v>17.309999999999999</v>
      </c>
      <c r="I6949">
        <v>12</v>
      </c>
    </row>
    <row r="6950" spans="2:9" ht="15" x14ac:dyDescent="0.25">
      <c r="B6950" t="str">
        <f t="shared" si="142"/>
        <v>Bangladesh1981Area Harvested</v>
      </c>
      <c r="C6950" s="1" t="s">
        <v>143</v>
      </c>
      <c r="D6950" s="1">
        <v>1981</v>
      </c>
      <c r="E6950" t="s">
        <v>265</v>
      </c>
      <c r="F6950" t="str">
        <f>VLOOKUP($B6950,psd_cotton!$A$3:$R$91826,18,FALSE)</f>
        <v>1000 Acres</v>
      </c>
      <c r="G6950">
        <f>VLOOKUP($B6950,psd_cotton!$A$3:$Q$91826,16,FALSE)</f>
        <v>42.007509999999996</v>
      </c>
      <c r="I6950">
        <v>1</v>
      </c>
    </row>
    <row r="6951" spans="2:9" ht="15" x14ac:dyDescent="0.25">
      <c r="B6951" t="str">
        <f t="shared" si="142"/>
        <v>Bangladesh1981Yield</v>
      </c>
      <c r="C6951" s="1" t="s">
        <v>143</v>
      </c>
      <c r="D6951" s="1">
        <v>1981</v>
      </c>
      <c r="E6951" t="s">
        <v>254</v>
      </c>
      <c r="F6951" t="str">
        <f>VLOOKUP($B6951,psd_cotton!$A$3:$R$91826,18,FALSE)</f>
        <v>Lbs/Acre</v>
      </c>
      <c r="G6951">
        <f>VLOOKUP($B6951,psd_cotton!$A$3:$Q$91826,16,FALSE)</f>
        <v>251.59663783928158</v>
      </c>
      <c r="I6951">
        <v>2</v>
      </c>
    </row>
    <row r="6952" spans="2:9" ht="15" x14ac:dyDescent="0.25">
      <c r="B6952" t="str">
        <f t="shared" si="142"/>
        <v>Bangladesh1981Production</v>
      </c>
      <c r="C6952" s="1" t="s">
        <v>143</v>
      </c>
      <c r="D6952" s="1">
        <v>1981</v>
      </c>
      <c r="E6952" t="s">
        <v>260</v>
      </c>
      <c r="F6952" t="str">
        <f>VLOOKUP($B6952,psd_cotton!$A$3:$R$91826,18,FALSE)</f>
        <v>1000 480 lb. Bales</v>
      </c>
      <c r="G6952">
        <f>VLOOKUP($B6952,psd_cotton!$A$3:$Q$91826,16,FALSE)</f>
        <v>22</v>
      </c>
      <c r="I6952">
        <v>3</v>
      </c>
    </row>
    <row r="6953" spans="2:9" ht="15" x14ac:dyDescent="0.25">
      <c r="B6953" t="str">
        <f t="shared" si="142"/>
        <v>Bangladesh1981Beginning Stocks</v>
      </c>
      <c r="C6953" s="1" t="s">
        <v>143</v>
      </c>
      <c r="D6953" s="1">
        <v>1981</v>
      </c>
      <c r="E6953" t="s">
        <v>264</v>
      </c>
      <c r="F6953" t="str">
        <f>VLOOKUP($B6953,psd_cotton!$A$3:$R$91826,18,FALSE)</f>
        <v>1000 480 lb. Bales</v>
      </c>
      <c r="G6953">
        <f>VLOOKUP($B6953,psd_cotton!$A$3:$Q$91826,16,FALSE)</f>
        <v>36</v>
      </c>
      <c r="I6953">
        <v>4</v>
      </c>
    </row>
    <row r="6954" spans="2:9" ht="15" x14ac:dyDescent="0.25">
      <c r="B6954" t="str">
        <f t="shared" si="142"/>
        <v>Bangladesh1981Imports</v>
      </c>
      <c r="C6954" s="1" t="s">
        <v>143</v>
      </c>
      <c r="D6954" s="1">
        <v>1981</v>
      </c>
      <c r="E6954" t="s">
        <v>261</v>
      </c>
      <c r="F6954" t="str">
        <f>VLOOKUP($B6954,psd_cotton!$A$3:$R$91826,18,FALSE)</f>
        <v>1000 480 lb. Bales</v>
      </c>
      <c r="G6954">
        <f>VLOOKUP($B6954,psd_cotton!$A$3:$Q$91826,16,FALSE)</f>
        <v>193</v>
      </c>
      <c r="I6954">
        <v>5</v>
      </c>
    </row>
    <row r="6955" spans="2:9" ht="15" x14ac:dyDescent="0.25">
      <c r="B6955" t="str">
        <f t="shared" si="142"/>
        <v>Bangladesh1981Total Supply</v>
      </c>
      <c r="C6955" s="1" t="s">
        <v>143</v>
      </c>
      <c r="D6955" s="1">
        <v>1981</v>
      </c>
      <c r="E6955" t="s">
        <v>257</v>
      </c>
      <c r="F6955" t="str">
        <f>VLOOKUP($B6955,psd_cotton!$A$3:$R$91826,18,FALSE)</f>
        <v>1000 480 lb. Bales</v>
      </c>
      <c r="G6955">
        <f>VLOOKUP($B6955,psd_cotton!$A$3:$Q$91826,16,FALSE)</f>
        <v>251</v>
      </c>
      <c r="I6955">
        <v>6</v>
      </c>
    </row>
    <row r="6956" spans="2:9" ht="15" x14ac:dyDescent="0.25">
      <c r="B6956" t="str">
        <f t="shared" si="142"/>
        <v>Bangladesh1981Exports</v>
      </c>
      <c r="C6956" s="1" t="s">
        <v>143</v>
      </c>
      <c r="D6956" s="1">
        <v>1981</v>
      </c>
      <c r="E6956" t="s">
        <v>262</v>
      </c>
      <c r="F6956" t="str">
        <f>VLOOKUP($B6956,psd_cotton!$A$3:$R$91826,18,FALSE)</f>
        <v>1000 480 lb. Bales</v>
      </c>
      <c r="G6956">
        <f>VLOOKUP($B6956,psd_cotton!$A$3:$Q$91826,16,FALSE)</f>
        <v>3</v>
      </c>
      <c r="I6956">
        <v>7</v>
      </c>
    </row>
    <row r="6957" spans="2:9" ht="15" x14ac:dyDescent="0.25">
      <c r="B6957" t="str">
        <f t="shared" si="142"/>
        <v>Bangladesh1981Domestic Use</v>
      </c>
      <c r="C6957" s="1" t="s">
        <v>143</v>
      </c>
      <c r="D6957" s="1">
        <v>1981</v>
      </c>
      <c r="E6957" t="s">
        <v>310</v>
      </c>
      <c r="F6957" t="str">
        <f>VLOOKUP($B6957,psd_cotton!$A$3:$R$91826,18,FALSE)</f>
        <v>1000 480 lb. Bales</v>
      </c>
      <c r="G6957">
        <f>VLOOKUP($B6957,psd_cotton!$A$3:$Q$91826,16,FALSE)</f>
        <v>198</v>
      </c>
      <c r="I6957">
        <v>8</v>
      </c>
    </row>
    <row r="6958" spans="2:9" ht="15" x14ac:dyDescent="0.25">
      <c r="B6958" t="str">
        <f t="shared" si="142"/>
        <v>Bangladesh1981Total Distribution</v>
      </c>
      <c r="C6958" s="1" t="s">
        <v>143</v>
      </c>
      <c r="D6958" s="1">
        <v>1981</v>
      </c>
      <c r="E6958" t="s">
        <v>258</v>
      </c>
      <c r="F6958" t="str">
        <f>VLOOKUP($B6958,psd_cotton!$A$3:$R$91826,18,FALSE)</f>
        <v>1000 480 lb. Bales</v>
      </c>
      <c r="G6958">
        <f>VLOOKUP($B6956,psd_cotton!$A$3:$Q$91826,16,FALSE)+VLOOKUP($B6957,psd_cotton!$A$3:$Q$91826,16,FALSE)</f>
        <v>201</v>
      </c>
      <c r="I6958">
        <v>9</v>
      </c>
    </row>
    <row r="6959" spans="2:9" ht="15" x14ac:dyDescent="0.25">
      <c r="B6959" t="str">
        <f t="shared" si="142"/>
        <v>Bangladesh1981Loss</v>
      </c>
      <c r="C6959" s="1" t="s">
        <v>143</v>
      </c>
      <c r="D6959" s="1">
        <v>1981</v>
      </c>
      <c r="E6959" t="s">
        <v>311</v>
      </c>
      <c r="F6959" t="str">
        <f>VLOOKUP($B6959,psd_cotton!$A$3:$R$91826,18,FALSE)</f>
        <v>1000 480 lb. Bales</v>
      </c>
      <c r="G6959">
        <f>VLOOKUP($B6959,psd_cotton!$A$3:$Q$91826,16,FALSE)</f>
        <v>6</v>
      </c>
      <c r="I6959">
        <v>10</v>
      </c>
    </row>
    <row r="6960" spans="2:9" ht="15" x14ac:dyDescent="0.25">
      <c r="B6960" t="str">
        <f t="shared" si="142"/>
        <v>Bangladesh1981Ending Stocks</v>
      </c>
      <c r="C6960" s="1" t="s">
        <v>143</v>
      </c>
      <c r="D6960" s="1">
        <v>1981</v>
      </c>
      <c r="E6960" t="s">
        <v>263</v>
      </c>
      <c r="F6960" t="str">
        <f>VLOOKUP($B6960,psd_cotton!$A$3:$R$91826,18,FALSE)</f>
        <v>1000 480 lb. Bales</v>
      </c>
      <c r="G6960">
        <f>VLOOKUP($B6960,psd_cotton!$A$3:$Q$91826,16,FALSE)</f>
        <v>44</v>
      </c>
      <c r="I6960">
        <v>11</v>
      </c>
    </row>
    <row r="6961" spans="2:9" ht="15" x14ac:dyDescent="0.25">
      <c r="B6961" t="str">
        <f t="shared" si="142"/>
        <v>Bangladesh1981Stocks-to-Use</v>
      </c>
      <c r="C6961" s="1" t="s">
        <v>143</v>
      </c>
      <c r="D6961" s="1">
        <v>1981</v>
      </c>
      <c r="E6961" t="s">
        <v>259</v>
      </c>
      <c r="F6961" t="str">
        <f>VLOOKUP($B6961,psd_cotton!$A$3:$R$91826,18,FALSE)</f>
        <v>%</v>
      </c>
      <c r="G6961">
        <f>VLOOKUP($B6961,psd_cotton!$A$3:$Q$91826,16,FALSE)</f>
        <v>21.89</v>
      </c>
      <c r="I6961">
        <v>12</v>
      </c>
    </row>
    <row r="6962" spans="2:9" ht="15" x14ac:dyDescent="0.25">
      <c r="B6962" t="str">
        <f t="shared" si="142"/>
        <v>Bangladesh1982Area Harvested</v>
      </c>
      <c r="C6962" s="1" t="s">
        <v>143</v>
      </c>
      <c r="D6962" s="1">
        <v>1982</v>
      </c>
      <c r="E6962" t="s">
        <v>265</v>
      </c>
      <c r="F6962" t="str">
        <f>VLOOKUP($B6962,psd_cotton!$A$3:$R$91826,18,FALSE)</f>
        <v>1000 Acres</v>
      </c>
      <c r="G6962">
        <f>VLOOKUP($B6962,psd_cotton!$A$3:$Q$91826,16,FALSE)</f>
        <v>49.420599999999993</v>
      </c>
      <c r="I6962">
        <v>1</v>
      </c>
    </row>
    <row r="6963" spans="2:9" ht="15" x14ac:dyDescent="0.25">
      <c r="B6963" t="str">
        <f t="shared" si="142"/>
        <v>Bangladesh1982Yield</v>
      </c>
      <c r="C6963" s="1" t="s">
        <v>143</v>
      </c>
      <c r="D6963" s="1">
        <v>1982</v>
      </c>
      <c r="E6963" t="s">
        <v>254</v>
      </c>
      <c r="F6963" t="str">
        <f>VLOOKUP($B6963,psd_cotton!$A$3:$R$91826,18,FALSE)</f>
        <v>Lbs/Acre</v>
      </c>
      <c r="G6963">
        <f>VLOOKUP($B6963,psd_cotton!$A$3:$Q$91826,16,FALSE)</f>
        <v>174.86858516489076</v>
      </c>
      <c r="I6963">
        <v>2</v>
      </c>
    </row>
    <row r="6964" spans="2:9" ht="15" x14ac:dyDescent="0.25">
      <c r="B6964" t="str">
        <f t="shared" si="142"/>
        <v>Bangladesh1982Production</v>
      </c>
      <c r="C6964" s="1" t="s">
        <v>143</v>
      </c>
      <c r="D6964" s="1">
        <v>1982</v>
      </c>
      <c r="E6964" t="s">
        <v>260</v>
      </c>
      <c r="F6964" t="str">
        <f>VLOOKUP($B6964,psd_cotton!$A$3:$R$91826,18,FALSE)</f>
        <v>1000 480 lb. Bales</v>
      </c>
      <c r="G6964">
        <f>VLOOKUP($B6964,psd_cotton!$A$3:$Q$91826,16,FALSE)</f>
        <v>18</v>
      </c>
      <c r="I6964">
        <v>3</v>
      </c>
    </row>
    <row r="6965" spans="2:9" ht="15" x14ac:dyDescent="0.25">
      <c r="B6965" t="str">
        <f t="shared" si="142"/>
        <v>Bangladesh1982Beginning Stocks</v>
      </c>
      <c r="C6965" s="1" t="s">
        <v>143</v>
      </c>
      <c r="D6965" s="1">
        <v>1982</v>
      </c>
      <c r="E6965" t="s">
        <v>264</v>
      </c>
      <c r="F6965" t="str">
        <f>VLOOKUP($B6965,psd_cotton!$A$3:$R$91826,18,FALSE)</f>
        <v>1000 480 lb. Bales</v>
      </c>
      <c r="G6965">
        <f>VLOOKUP($B6965,psd_cotton!$A$3:$Q$91826,16,FALSE)</f>
        <v>44</v>
      </c>
      <c r="I6965">
        <v>4</v>
      </c>
    </row>
    <row r="6966" spans="2:9" ht="15" x14ac:dyDescent="0.25">
      <c r="B6966" t="str">
        <f t="shared" si="142"/>
        <v>Bangladesh1982Imports</v>
      </c>
      <c r="C6966" s="1" t="s">
        <v>143</v>
      </c>
      <c r="D6966" s="1">
        <v>1982</v>
      </c>
      <c r="E6966" t="s">
        <v>261</v>
      </c>
      <c r="F6966" t="str">
        <f>VLOOKUP($B6966,psd_cotton!$A$3:$R$91826,18,FALSE)</f>
        <v>1000 480 lb. Bales</v>
      </c>
      <c r="G6966">
        <f>VLOOKUP($B6966,psd_cotton!$A$3:$Q$91826,16,FALSE)</f>
        <v>208</v>
      </c>
      <c r="I6966">
        <v>5</v>
      </c>
    </row>
    <row r="6967" spans="2:9" ht="15" x14ac:dyDescent="0.25">
      <c r="B6967" t="str">
        <f t="shared" si="142"/>
        <v>Bangladesh1982Total Supply</v>
      </c>
      <c r="C6967" s="1" t="s">
        <v>143</v>
      </c>
      <c r="D6967" s="1">
        <v>1982</v>
      </c>
      <c r="E6967" t="s">
        <v>257</v>
      </c>
      <c r="F6967" t="str">
        <f>VLOOKUP($B6967,psd_cotton!$A$3:$R$91826,18,FALSE)</f>
        <v>1000 480 lb. Bales</v>
      </c>
      <c r="G6967">
        <f>VLOOKUP($B6967,psd_cotton!$A$3:$Q$91826,16,FALSE)</f>
        <v>270</v>
      </c>
      <c r="I6967">
        <v>6</v>
      </c>
    </row>
    <row r="6968" spans="2:9" ht="15" x14ac:dyDescent="0.25">
      <c r="B6968" t="str">
        <f t="shared" si="142"/>
        <v>Bangladesh1982Exports</v>
      </c>
      <c r="C6968" s="1" t="s">
        <v>143</v>
      </c>
      <c r="D6968" s="1">
        <v>1982</v>
      </c>
      <c r="E6968" t="s">
        <v>262</v>
      </c>
      <c r="F6968" t="str">
        <f>VLOOKUP($B6968,psd_cotton!$A$3:$R$91826,18,FALSE)</f>
        <v>1000 480 lb. Bales</v>
      </c>
      <c r="G6968">
        <f>VLOOKUP($B6968,psd_cotton!$A$3:$Q$91826,16,FALSE)</f>
        <v>2</v>
      </c>
      <c r="I6968">
        <v>7</v>
      </c>
    </row>
    <row r="6969" spans="2:9" ht="15" x14ac:dyDescent="0.25">
      <c r="B6969" t="str">
        <f t="shared" si="142"/>
        <v>Bangladesh1982Domestic Use</v>
      </c>
      <c r="C6969" s="1" t="s">
        <v>143</v>
      </c>
      <c r="D6969" s="1">
        <v>1982</v>
      </c>
      <c r="E6969" t="s">
        <v>310</v>
      </c>
      <c r="F6969" t="str">
        <f>VLOOKUP($B6969,psd_cotton!$A$3:$R$91826,18,FALSE)</f>
        <v>1000 480 lb. Bales</v>
      </c>
      <c r="G6969">
        <f>VLOOKUP($B6969,psd_cotton!$A$3:$Q$91826,16,FALSE)</f>
        <v>225</v>
      </c>
      <c r="I6969">
        <v>8</v>
      </c>
    </row>
    <row r="6970" spans="2:9" ht="15" x14ac:dyDescent="0.25">
      <c r="B6970" t="str">
        <f t="shared" si="142"/>
        <v>Bangladesh1982Total Distribution</v>
      </c>
      <c r="C6970" s="1" t="s">
        <v>143</v>
      </c>
      <c r="D6970" s="1">
        <v>1982</v>
      </c>
      <c r="E6970" t="s">
        <v>258</v>
      </c>
      <c r="F6970" t="str">
        <f>VLOOKUP($B6970,psd_cotton!$A$3:$R$91826,18,FALSE)</f>
        <v>1000 480 lb. Bales</v>
      </c>
      <c r="G6970">
        <f>VLOOKUP($B6968,psd_cotton!$A$3:$Q$91826,16,FALSE)+VLOOKUP($B6969,psd_cotton!$A$3:$Q$91826,16,FALSE)</f>
        <v>227</v>
      </c>
      <c r="I6970">
        <v>9</v>
      </c>
    </row>
    <row r="6971" spans="2:9" ht="15" x14ac:dyDescent="0.25">
      <c r="B6971" t="str">
        <f t="shared" si="142"/>
        <v>Bangladesh1982Loss</v>
      </c>
      <c r="C6971" s="1" t="s">
        <v>143</v>
      </c>
      <c r="D6971" s="1">
        <v>1982</v>
      </c>
      <c r="E6971" t="s">
        <v>311</v>
      </c>
      <c r="F6971" t="str">
        <f>VLOOKUP($B6971,psd_cotton!$A$3:$R$91826,18,FALSE)</f>
        <v>1000 480 lb. Bales</v>
      </c>
      <c r="G6971">
        <f>VLOOKUP($B6971,psd_cotton!$A$3:$Q$91826,16,FALSE)</f>
        <v>5</v>
      </c>
      <c r="I6971">
        <v>10</v>
      </c>
    </row>
    <row r="6972" spans="2:9" ht="15" x14ac:dyDescent="0.25">
      <c r="B6972" t="str">
        <f t="shared" si="142"/>
        <v>Bangladesh1982Ending Stocks</v>
      </c>
      <c r="C6972" s="1" t="s">
        <v>143</v>
      </c>
      <c r="D6972" s="1">
        <v>1982</v>
      </c>
      <c r="E6972" t="s">
        <v>263</v>
      </c>
      <c r="F6972" t="str">
        <f>VLOOKUP($B6972,psd_cotton!$A$3:$R$91826,18,FALSE)</f>
        <v>1000 480 lb. Bales</v>
      </c>
      <c r="G6972">
        <f>VLOOKUP($B6972,psd_cotton!$A$3:$Q$91826,16,FALSE)</f>
        <v>38</v>
      </c>
      <c r="I6972">
        <v>11</v>
      </c>
    </row>
    <row r="6973" spans="2:9" ht="15" x14ac:dyDescent="0.25">
      <c r="B6973" t="str">
        <f t="shared" si="142"/>
        <v>Bangladesh1982Stocks-to-Use</v>
      </c>
      <c r="C6973" s="1" t="s">
        <v>143</v>
      </c>
      <c r="D6973" s="1">
        <v>1982</v>
      </c>
      <c r="E6973" t="s">
        <v>259</v>
      </c>
      <c r="F6973" t="str">
        <f>VLOOKUP($B6973,psd_cotton!$A$3:$R$91826,18,FALSE)</f>
        <v>%</v>
      </c>
      <c r="G6973">
        <f>VLOOKUP($B6973,psd_cotton!$A$3:$Q$91826,16,FALSE)</f>
        <v>16.739999999999998</v>
      </c>
      <c r="I6973">
        <v>12</v>
      </c>
    </row>
    <row r="6974" spans="2:9" ht="15" x14ac:dyDescent="0.25">
      <c r="B6974" t="str">
        <f t="shared" si="142"/>
        <v>Bangladesh1983Area Harvested</v>
      </c>
      <c r="C6974" s="1" t="s">
        <v>143</v>
      </c>
      <c r="D6974" s="1">
        <v>1983</v>
      </c>
      <c r="E6974" t="s">
        <v>265</v>
      </c>
      <c r="F6974" t="str">
        <f>VLOOKUP($B6974,psd_cotton!$A$3:$R$91826,18,FALSE)</f>
        <v>1000 Acres</v>
      </c>
      <c r="G6974">
        <f>VLOOKUP($B6974,psd_cotton!$A$3:$Q$91826,16,FALSE)</f>
        <v>42.007509999999996</v>
      </c>
      <c r="I6974">
        <v>1</v>
      </c>
    </row>
    <row r="6975" spans="2:9" ht="15" x14ac:dyDescent="0.25">
      <c r="B6975" t="str">
        <f t="shared" si="142"/>
        <v>Bangladesh1983Yield</v>
      </c>
      <c r="C6975" s="1" t="s">
        <v>143</v>
      </c>
      <c r="D6975" s="1">
        <v>1983</v>
      </c>
      <c r="E6975" t="s">
        <v>254</v>
      </c>
      <c r="F6975" t="str">
        <f>VLOOKUP($B6975,psd_cotton!$A$3:$R$91826,18,FALSE)</f>
        <v>Lbs/Acre</v>
      </c>
      <c r="G6975">
        <f>VLOOKUP($B6975,psd_cotton!$A$3:$Q$91826,16,FALSE)</f>
        <v>171.29983852887256</v>
      </c>
      <c r="I6975">
        <v>2</v>
      </c>
    </row>
    <row r="6976" spans="2:9" ht="15" x14ac:dyDescent="0.25">
      <c r="B6976" t="str">
        <f t="shared" si="142"/>
        <v>Bangladesh1983Production</v>
      </c>
      <c r="C6976" s="1" t="s">
        <v>143</v>
      </c>
      <c r="D6976" s="1">
        <v>1983</v>
      </c>
      <c r="E6976" t="s">
        <v>260</v>
      </c>
      <c r="F6976" t="str">
        <f>VLOOKUP($B6976,psd_cotton!$A$3:$R$91826,18,FALSE)</f>
        <v>1000 480 lb. Bales</v>
      </c>
      <c r="G6976">
        <f>VLOOKUP($B6976,psd_cotton!$A$3:$Q$91826,16,FALSE)</f>
        <v>15</v>
      </c>
      <c r="I6976">
        <v>3</v>
      </c>
    </row>
    <row r="6977" spans="2:9" ht="15" x14ac:dyDescent="0.25">
      <c r="B6977" t="str">
        <f t="shared" si="142"/>
        <v>Bangladesh1983Beginning Stocks</v>
      </c>
      <c r="C6977" s="1" t="s">
        <v>143</v>
      </c>
      <c r="D6977" s="1">
        <v>1983</v>
      </c>
      <c r="E6977" t="s">
        <v>264</v>
      </c>
      <c r="F6977" t="str">
        <f>VLOOKUP($B6977,psd_cotton!$A$3:$R$91826,18,FALSE)</f>
        <v>1000 480 lb. Bales</v>
      </c>
      <c r="G6977">
        <f>VLOOKUP($B6977,psd_cotton!$A$3:$Q$91826,16,FALSE)</f>
        <v>38</v>
      </c>
      <c r="I6977">
        <v>4</v>
      </c>
    </row>
    <row r="6978" spans="2:9" ht="15" x14ac:dyDescent="0.25">
      <c r="B6978" t="str">
        <f t="shared" ref="B6978:B7041" si="143">CONCATENATE(C6978,D6978,E6978)</f>
        <v>Bangladesh1983Imports</v>
      </c>
      <c r="C6978" s="1" t="s">
        <v>143</v>
      </c>
      <c r="D6978" s="1">
        <v>1983</v>
      </c>
      <c r="E6978" t="s">
        <v>261</v>
      </c>
      <c r="F6978" t="str">
        <f>VLOOKUP($B6978,psd_cotton!$A$3:$R$91826,18,FALSE)</f>
        <v>1000 480 lb. Bales</v>
      </c>
      <c r="G6978">
        <f>VLOOKUP($B6978,psd_cotton!$A$3:$Q$91826,16,FALSE)</f>
        <v>266</v>
      </c>
      <c r="I6978">
        <v>5</v>
      </c>
    </row>
    <row r="6979" spans="2:9" ht="15" x14ac:dyDescent="0.25">
      <c r="B6979" t="str">
        <f t="shared" si="143"/>
        <v>Bangladesh1983Total Supply</v>
      </c>
      <c r="C6979" s="1" t="s">
        <v>143</v>
      </c>
      <c r="D6979" s="1">
        <v>1983</v>
      </c>
      <c r="E6979" t="s">
        <v>257</v>
      </c>
      <c r="F6979" t="str">
        <f>VLOOKUP($B6979,psd_cotton!$A$3:$R$91826,18,FALSE)</f>
        <v>1000 480 lb. Bales</v>
      </c>
      <c r="G6979">
        <f>VLOOKUP($B6979,psd_cotton!$A$3:$Q$91826,16,FALSE)</f>
        <v>319</v>
      </c>
      <c r="I6979">
        <v>6</v>
      </c>
    </row>
    <row r="6980" spans="2:9" ht="15" x14ac:dyDescent="0.25">
      <c r="B6980" t="str">
        <f t="shared" si="143"/>
        <v>Bangladesh1983Exports</v>
      </c>
      <c r="C6980" s="1" t="s">
        <v>143</v>
      </c>
      <c r="D6980" s="1">
        <v>1983</v>
      </c>
      <c r="E6980" t="s">
        <v>262</v>
      </c>
      <c r="F6980" t="str">
        <f>VLOOKUP($B6980,psd_cotton!$A$3:$R$91826,18,FALSE)</f>
        <v>1000 480 lb. Bales</v>
      </c>
      <c r="G6980">
        <f>VLOOKUP($B6980,psd_cotton!$A$3:$Q$91826,16,FALSE)</f>
        <v>1</v>
      </c>
      <c r="I6980">
        <v>7</v>
      </c>
    </row>
    <row r="6981" spans="2:9" ht="15" x14ac:dyDescent="0.25">
      <c r="B6981" t="str">
        <f t="shared" si="143"/>
        <v>Bangladesh1983Domestic Use</v>
      </c>
      <c r="C6981" s="1" t="s">
        <v>143</v>
      </c>
      <c r="D6981" s="1">
        <v>1983</v>
      </c>
      <c r="E6981" t="s">
        <v>310</v>
      </c>
      <c r="F6981" t="str">
        <f>VLOOKUP($B6981,psd_cotton!$A$3:$R$91826,18,FALSE)</f>
        <v>1000 480 lb. Bales</v>
      </c>
      <c r="G6981">
        <f>VLOOKUP($B6981,psd_cotton!$A$3:$Q$91826,16,FALSE)</f>
        <v>202</v>
      </c>
      <c r="I6981">
        <v>8</v>
      </c>
    </row>
    <row r="6982" spans="2:9" ht="15" x14ac:dyDescent="0.25">
      <c r="B6982" t="str">
        <f t="shared" si="143"/>
        <v>Bangladesh1983Total Distribution</v>
      </c>
      <c r="C6982" s="1" t="s">
        <v>143</v>
      </c>
      <c r="D6982" s="1">
        <v>1983</v>
      </c>
      <c r="E6982" t="s">
        <v>258</v>
      </c>
      <c r="F6982" t="str">
        <f>VLOOKUP($B6982,psd_cotton!$A$3:$R$91826,18,FALSE)</f>
        <v>1000 480 lb. Bales</v>
      </c>
      <c r="G6982">
        <f>VLOOKUP($B6980,psd_cotton!$A$3:$Q$91826,16,FALSE)+VLOOKUP($B6981,psd_cotton!$A$3:$Q$91826,16,FALSE)</f>
        <v>203</v>
      </c>
      <c r="I6982">
        <v>9</v>
      </c>
    </row>
    <row r="6983" spans="2:9" ht="15" x14ac:dyDescent="0.25">
      <c r="B6983" t="str">
        <f t="shared" si="143"/>
        <v>Bangladesh1983Loss</v>
      </c>
      <c r="C6983" s="1" t="s">
        <v>143</v>
      </c>
      <c r="D6983" s="1">
        <v>1983</v>
      </c>
      <c r="E6983" t="s">
        <v>311</v>
      </c>
      <c r="F6983" t="str">
        <f>VLOOKUP($B6983,psd_cotton!$A$3:$R$91826,18,FALSE)</f>
        <v>1000 480 lb. Bales</v>
      </c>
      <c r="G6983">
        <f>VLOOKUP($B6983,psd_cotton!$A$3:$Q$91826,16,FALSE)</f>
        <v>17</v>
      </c>
      <c r="I6983">
        <v>10</v>
      </c>
    </row>
    <row r="6984" spans="2:9" ht="15" x14ac:dyDescent="0.25">
      <c r="B6984" t="str">
        <f t="shared" si="143"/>
        <v>Bangladesh1983Ending Stocks</v>
      </c>
      <c r="C6984" s="1" t="s">
        <v>143</v>
      </c>
      <c r="D6984" s="1">
        <v>1983</v>
      </c>
      <c r="E6984" t="s">
        <v>263</v>
      </c>
      <c r="F6984" t="str">
        <f>VLOOKUP($B6984,psd_cotton!$A$3:$R$91826,18,FALSE)</f>
        <v>1000 480 lb. Bales</v>
      </c>
      <c r="G6984">
        <f>VLOOKUP($B6984,psd_cotton!$A$3:$Q$91826,16,FALSE)</f>
        <v>99</v>
      </c>
      <c r="I6984">
        <v>11</v>
      </c>
    </row>
    <row r="6985" spans="2:9" ht="15" x14ac:dyDescent="0.25">
      <c r="B6985" t="str">
        <f t="shared" si="143"/>
        <v>Bangladesh1983Stocks-to-Use</v>
      </c>
      <c r="C6985" s="1" t="s">
        <v>143</v>
      </c>
      <c r="D6985" s="1">
        <v>1983</v>
      </c>
      <c r="E6985" t="s">
        <v>259</v>
      </c>
      <c r="F6985" t="str">
        <f>VLOOKUP($B6985,psd_cotton!$A$3:$R$91826,18,FALSE)</f>
        <v>%</v>
      </c>
      <c r="G6985">
        <f>VLOOKUP($B6985,psd_cotton!$A$3:$Q$91826,16,FALSE)</f>
        <v>48.77</v>
      </c>
      <c r="I6985">
        <v>12</v>
      </c>
    </row>
    <row r="6986" spans="2:9" ht="15" x14ac:dyDescent="0.25">
      <c r="B6986" t="str">
        <f t="shared" si="143"/>
        <v>Bangladesh1984Area Harvested</v>
      </c>
      <c r="C6986" s="1" t="s">
        <v>143</v>
      </c>
      <c r="D6986" s="1">
        <v>1984</v>
      </c>
      <c r="E6986" t="s">
        <v>265</v>
      </c>
      <c r="F6986" t="str">
        <f>VLOOKUP($B6986,psd_cotton!$A$3:$R$91826,18,FALSE)</f>
        <v>1000 Acres</v>
      </c>
      <c r="G6986">
        <f>VLOOKUP($B6986,psd_cotton!$A$3:$Q$91826,16,FALSE)</f>
        <v>32.123390000000001</v>
      </c>
      <c r="I6986">
        <v>1</v>
      </c>
    </row>
    <row r="6987" spans="2:9" ht="15" x14ac:dyDescent="0.25">
      <c r="B6987" t="str">
        <f t="shared" si="143"/>
        <v>Bangladesh1984Yield</v>
      </c>
      <c r="C6987" s="1" t="s">
        <v>143</v>
      </c>
      <c r="D6987" s="1">
        <v>1984</v>
      </c>
      <c r="E6987" t="s">
        <v>254</v>
      </c>
      <c r="F6987" t="str">
        <f>VLOOKUP($B6987,psd_cotton!$A$3:$R$91826,18,FALSE)</f>
        <v>Lbs/Acre</v>
      </c>
      <c r="G6987">
        <f>VLOOKUP($B6987,psd_cotton!$A$3:$Q$91826,16,FALSE)</f>
        <v>164.1623452568362</v>
      </c>
      <c r="I6987">
        <v>2</v>
      </c>
    </row>
    <row r="6988" spans="2:9" ht="15" x14ac:dyDescent="0.25">
      <c r="B6988" t="str">
        <f t="shared" si="143"/>
        <v>Bangladesh1984Production</v>
      </c>
      <c r="C6988" s="1" t="s">
        <v>143</v>
      </c>
      <c r="D6988" s="1">
        <v>1984</v>
      </c>
      <c r="E6988" t="s">
        <v>260</v>
      </c>
      <c r="F6988" t="str">
        <f>VLOOKUP($B6988,psd_cotton!$A$3:$R$91826,18,FALSE)</f>
        <v>1000 480 lb. Bales</v>
      </c>
      <c r="G6988">
        <f>VLOOKUP($B6988,psd_cotton!$A$3:$Q$91826,16,FALSE)</f>
        <v>11</v>
      </c>
      <c r="I6988">
        <v>3</v>
      </c>
    </row>
    <row r="6989" spans="2:9" ht="15" x14ac:dyDescent="0.25">
      <c r="B6989" t="str">
        <f t="shared" si="143"/>
        <v>Bangladesh1984Beginning Stocks</v>
      </c>
      <c r="C6989" s="1" t="s">
        <v>143</v>
      </c>
      <c r="D6989" s="1">
        <v>1984</v>
      </c>
      <c r="E6989" t="s">
        <v>264</v>
      </c>
      <c r="F6989" t="str">
        <f>VLOOKUP($B6989,psd_cotton!$A$3:$R$91826,18,FALSE)</f>
        <v>1000 480 lb. Bales</v>
      </c>
      <c r="G6989">
        <f>VLOOKUP($B6989,psd_cotton!$A$3:$Q$91826,16,FALSE)</f>
        <v>99</v>
      </c>
      <c r="I6989">
        <v>4</v>
      </c>
    </row>
    <row r="6990" spans="2:9" ht="15" x14ac:dyDescent="0.25">
      <c r="B6990" t="str">
        <f t="shared" si="143"/>
        <v>Bangladesh1984Imports</v>
      </c>
      <c r="C6990" s="1" t="s">
        <v>143</v>
      </c>
      <c r="D6990" s="1">
        <v>1984</v>
      </c>
      <c r="E6990" t="s">
        <v>261</v>
      </c>
      <c r="F6990" t="str">
        <f>VLOOKUP($B6990,psd_cotton!$A$3:$R$91826,18,FALSE)</f>
        <v>1000 480 lb. Bales</v>
      </c>
      <c r="G6990">
        <f>VLOOKUP($B6990,psd_cotton!$A$3:$Q$91826,16,FALSE)</f>
        <v>247</v>
      </c>
      <c r="I6990">
        <v>5</v>
      </c>
    </row>
    <row r="6991" spans="2:9" ht="15" x14ac:dyDescent="0.25">
      <c r="B6991" t="str">
        <f t="shared" si="143"/>
        <v>Bangladesh1984Total Supply</v>
      </c>
      <c r="C6991" s="1" t="s">
        <v>143</v>
      </c>
      <c r="D6991" s="1">
        <v>1984</v>
      </c>
      <c r="E6991" t="s">
        <v>257</v>
      </c>
      <c r="F6991" t="str">
        <f>VLOOKUP($B6991,psd_cotton!$A$3:$R$91826,18,FALSE)</f>
        <v>1000 480 lb. Bales</v>
      </c>
      <c r="G6991">
        <f>VLOOKUP($B6991,psd_cotton!$A$3:$Q$91826,16,FALSE)</f>
        <v>357</v>
      </c>
      <c r="I6991">
        <v>6</v>
      </c>
    </row>
    <row r="6992" spans="2:9" ht="15" x14ac:dyDescent="0.25">
      <c r="B6992" t="str">
        <f t="shared" si="143"/>
        <v>Bangladesh1984Exports</v>
      </c>
      <c r="C6992" s="1" t="s">
        <v>143</v>
      </c>
      <c r="D6992" s="1">
        <v>1984</v>
      </c>
      <c r="E6992" t="s">
        <v>262</v>
      </c>
      <c r="F6992" t="str">
        <f>VLOOKUP($B6992,psd_cotton!$A$3:$R$91826,18,FALSE)</f>
        <v>1000 480 lb. Bales</v>
      </c>
      <c r="G6992">
        <f>VLOOKUP($B6992,psd_cotton!$A$3:$Q$91826,16,FALSE)</f>
        <v>1</v>
      </c>
      <c r="I6992">
        <v>7</v>
      </c>
    </row>
    <row r="6993" spans="2:9" ht="15" x14ac:dyDescent="0.25">
      <c r="B6993" t="str">
        <f t="shared" si="143"/>
        <v>Bangladesh1984Domestic Use</v>
      </c>
      <c r="C6993" s="1" t="s">
        <v>143</v>
      </c>
      <c r="D6993" s="1">
        <v>1984</v>
      </c>
      <c r="E6993" t="s">
        <v>310</v>
      </c>
      <c r="F6993" t="str">
        <f>VLOOKUP($B6993,psd_cotton!$A$3:$R$91826,18,FALSE)</f>
        <v>1000 480 lb. Bales</v>
      </c>
      <c r="G6993">
        <f>VLOOKUP($B6993,psd_cotton!$A$3:$Q$91826,16,FALSE)</f>
        <v>231</v>
      </c>
      <c r="I6993">
        <v>8</v>
      </c>
    </row>
    <row r="6994" spans="2:9" ht="15" x14ac:dyDescent="0.25">
      <c r="B6994" t="str">
        <f t="shared" si="143"/>
        <v>Bangladesh1984Total Distribution</v>
      </c>
      <c r="C6994" s="1" t="s">
        <v>143</v>
      </c>
      <c r="D6994" s="1">
        <v>1984</v>
      </c>
      <c r="E6994" t="s">
        <v>258</v>
      </c>
      <c r="F6994" t="str">
        <f>VLOOKUP($B6994,psd_cotton!$A$3:$R$91826,18,FALSE)</f>
        <v>1000 480 lb. Bales</v>
      </c>
      <c r="G6994">
        <f>VLOOKUP($B6992,psd_cotton!$A$3:$Q$91826,16,FALSE)+VLOOKUP($B6993,psd_cotton!$A$3:$Q$91826,16,FALSE)</f>
        <v>232</v>
      </c>
      <c r="I6994">
        <v>9</v>
      </c>
    </row>
    <row r="6995" spans="2:9" ht="15" x14ac:dyDescent="0.25">
      <c r="B6995" t="str">
        <f t="shared" si="143"/>
        <v>Bangladesh1984Loss</v>
      </c>
      <c r="C6995" s="1" t="s">
        <v>143</v>
      </c>
      <c r="D6995" s="1">
        <v>1984</v>
      </c>
      <c r="E6995" t="s">
        <v>311</v>
      </c>
      <c r="F6995" t="str">
        <f>VLOOKUP($B6995,psd_cotton!$A$3:$R$91826,18,FALSE)</f>
        <v>1000 480 lb. Bales</v>
      </c>
      <c r="G6995">
        <f>VLOOKUP($B6995,psd_cotton!$A$3:$Q$91826,16,FALSE)</f>
        <v>10</v>
      </c>
      <c r="I6995">
        <v>10</v>
      </c>
    </row>
    <row r="6996" spans="2:9" ht="15" x14ac:dyDescent="0.25">
      <c r="B6996" t="str">
        <f t="shared" si="143"/>
        <v>Bangladesh1984Ending Stocks</v>
      </c>
      <c r="C6996" s="1" t="s">
        <v>143</v>
      </c>
      <c r="D6996" s="1">
        <v>1984</v>
      </c>
      <c r="E6996" t="s">
        <v>263</v>
      </c>
      <c r="F6996" t="str">
        <f>VLOOKUP($B6996,psd_cotton!$A$3:$R$91826,18,FALSE)</f>
        <v>1000 480 lb. Bales</v>
      </c>
      <c r="G6996">
        <f>VLOOKUP($B6996,psd_cotton!$A$3:$Q$91826,16,FALSE)</f>
        <v>115</v>
      </c>
      <c r="I6996">
        <v>11</v>
      </c>
    </row>
    <row r="6997" spans="2:9" ht="15" x14ac:dyDescent="0.25">
      <c r="B6997" t="str">
        <f t="shared" si="143"/>
        <v>Bangladesh1984Stocks-to-Use</v>
      </c>
      <c r="C6997" s="1" t="s">
        <v>143</v>
      </c>
      <c r="D6997" s="1">
        <v>1984</v>
      </c>
      <c r="E6997" t="s">
        <v>259</v>
      </c>
      <c r="F6997" t="str">
        <f>VLOOKUP($B6997,psd_cotton!$A$3:$R$91826,18,FALSE)</f>
        <v>%</v>
      </c>
      <c r="G6997">
        <f>VLOOKUP($B6997,psd_cotton!$A$3:$Q$91826,16,FALSE)</f>
        <v>49.57</v>
      </c>
      <c r="I6997">
        <v>12</v>
      </c>
    </row>
    <row r="6998" spans="2:9" ht="15" x14ac:dyDescent="0.25">
      <c r="B6998" t="str">
        <f t="shared" si="143"/>
        <v>Bangladesh1985Area Harvested</v>
      </c>
      <c r="C6998" s="1" t="s">
        <v>143</v>
      </c>
      <c r="D6998" s="1">
        <v>1985</v>
      </c>
      <c r="E6998" t="s">
        <v>265</v>
      </c>
      <c r="F6998" t="str">
        <f>VLOOKUP($B6998,psd_cotton!$A$3:$R$91826,18,FALSE)</f>
        <v>1000 Acres</v>
      </c>
      <c r="G6998">
        <f>VLOOKUP($B6998,psd_cotton!$A$3:$Q$91826,16,FALSE)</f>
        <v>42.007509999999996</v>
      </c>
      <c r="I6998">
        <v>1</v>
      </c>
    </row>
    <row r="6999" spans="2:9" ht="15" x14ac:dyDescent="0.25">
      <c r="B6999" t="str">
        <f t="shared" si="143"/>
        <v>Bangladesh1985Yield</v>
      </c>
      <c r="C6999" s="1" t="s">
        <v>143</v>
      </c>
      <c r="D6999" s="1">
        <v>1985</v>
      </c>
      <c r="E6999" t="s">
        <v>254</v>
      </c>
      <c r="F6999" t="str">
        <f>VLOOKUP($B6999,psd_cotton!$A$3:$R$91826,18,FALSE)</f>
        <v>Lbs/Acre</v>
      </c>
      <c r="G6999">
        <f>VLOOKUP($B6999,psd_cotton!$A$3:$Q$91826,16,FALSE)</f>
        <v>263.19506440634069</v>
      </c>
      <c r="I6999">
        <v>2</v>
      </c>
    </row>
    <row r="7000" spans="2:9" ht="15" x14ac:dyDescent="0.25">
      <c r="B7000" t="str">
        <f t="shared" si="143"/>
        <v>Bangladesh1985Production</v>
      </c>
      <c r="C7000" s="1" t="s">
        <v>143</v>
      </c>
      <c r="D7000" s="1">
        <v>1985</v>
      </c>
      <c r="E7000" t="s">
        <v>260</v>
      </c>
      <c r="F7000" t="str">
        <f>VLOOKUP($B7000,psd_cotton!$A$3:$R$91826,18,FALSE)</f>
        <v>1000 480 lb. Bales</v>
      </c>
      <c r="G7000">
        <f>VLOOKUP($B7000,psd_cotton!$A$3:$Q$91826,16,FALSE)</f>
        <v>23</v>
      </c>
      <c r="I7000">
        <v>3</v>
      </c>
    </row>
    <row r="7001" spans="2:9" ht="15" x14ac:dyDescent="0.25">
      <c r="B7001" t="str">
        <f t="shared" si="143"/>
        <v>Bangladesh1985Beginning Stocks</v>
      </c>
      <c r="C7001" s="1" t="s">
        <v>143</v>
      </c>
      <c r="D7001" s="1">
        <v>1985</v>
      </c>
      <c r="E7001" t="s">
        <v>264</v>
      </c>
      <c r="F7001" t="str">
        <f>VLOOKUP($B7001,psd_cotton!$A$3:$R$91826,18,FALSE)</f>
        <v>1000 480 lb. Bales</v>
      </c>
      <c r="G7001">
        <f>VLOOKUP($B7001,psd_cotton!$A$3:$Q$91826,16,FALSE)</f>
        <v>115</v>
      </c>
      <c r="I7001">
        <v>4</v>
      </c>
    </row>
    <row r="7002" spans="2:9" ht="15" x14ac:dyDescent="0.25">
      <c r="B7002" t="str">
        <f t="shared" si="143"/>
        <v>Bangladesh1985Imports</v>
      </c>
      <c r="C7002" s="1" t="s">
        <v>143</v>
      </c>
      <c r="D7002" s="1">
        <v>1985</v>
      </c>
      <c r="E7002" t="s">
        <v>261</v>
      </c>
      <c r="F7002" t="str">
        <f>VLOOKUP($B7002,psd_cotton!$A$3:$R$91826,18,FALSE)</f>
        <v>1000 480 lb. Bales</v>
      </c>
      <c r="G7002">
        <f>VLOOKUP($B7002,psd_cotton!$A$3:$Q$91826,16,FALSE)</f>
        <v>186</v>
      </c>
      <c r="I7002">
        <v>5</v>
      </c>
    </row>
    <row r="7003" spans="2:9" ht="15" x14ac:dyDescent="0.25">
      <c r="B7003" t="str">
        <f t="shared" si="143"/>
        <v>Bangladesh1985Total Supply</v>
      </c>
      <c r="C7003" s="1" t="s">
        <v>143</v>
      </c>
      <c r="D7003" s="1">
        <v>1985</v>
      </c>
      <c r="E7003" t="s">
        <v>257</v>
      </c>
      <c r="F7003" t="str">
        <f>VLOOKUP($B7003,psd_cotton!$A$3:$R$91826,18,FALSE)</f>
        <v>1000 480 lb. Bales</v>
      </c>
      <c r="G7003">
        <f>VLOOKUP($B7003,psd_cotton!$A$3:$Q$91826,16,FALSE)</f>
        <v>324</v>
      </c>
      <c r="I7003">
        <v>6</v>
      </c>
    </row>
    <row r="7004" spans="2:9" ht="15" x14ac:dyDescent="0.25">
      <c r="B7004" t="str">
        <f t="shared" si="143"/>
        <v>Bangladesh1985Exports</v>
      </c>
      <c r="C7004" s="1" t="s">
        <v>143</v>
      </c>
      <c r="D7004" s="1">
        <v>1985</v>
      </c>
      <c r="E7004" t="s">
        <v>262</v>
      </c>
      <c r="F7004" t="str">
        <f>VLOOKUP($B7004,psd_cotton!$A$3:$R$91826,18,FALSE)</f>
        <v>1000 480 lb. Bales</v>
      </c>
      <c r="G7004">
        <f>VLOOKUP($B7004,psd_cotton!$A$3:$Q$91826,16,FALSE)</f>
        <v>1</v>
      </c>
      <c r="I7004">
        <v>7</v>
      </c>
    </row>
    <row r="7005" spans="2:9" ht="15" x14ac:dyDescent="0.25">
      <c r="B7005" t="str">
        <f t="shared" si="143"/>
        <v>Bangladesh1985Domestic Use</v>
      </c>
      <c r="C7005" s="1" t="s">
        <v>143</v>
      </c>
      <c r="D7005" s="1">
        <v>1985</v>
      </c>
      <c r="E7005" t="s">
        <v>310</v>
      </c>
      <c r="F7005" t="str">
        <f>VLOOKUP($B7005,psd_cotton!$A$3:$R$91826,18,FALSE)</f>
        <v>1000 480 lb. Bales</v>
      </c>
      <c r="G7005">
        <f>VLOOKUP($B7005,psd_cotton!$A$3:$Q$91826,16,FALSE)</f>
        <v>253</v>
      </c>
      <c r="I7005">
        <v>8</v>
      </c>
    </row>
    <row r="7006" spans="2:9" ht="15" x14ac:dyDescent="0.25">
      <c r="B7006" t="str">
        <f t="shared" si="143"/>
        <v>Bangladesh1985Total Distribution</v>
      </c>
      <c r="C7006" s="1" t="s">
        <v>143</v>
      </c>
      <c r="D7006" s="1">
        <v>1985</v>
      </c>
      <c r="E7006" t="s">
        <v>258</v>
      </c>
      <c r="F7006" t="str">
        <f>VLOOKUP($B7006,psd_cotton!$A$3:$R$91826,18,FALSE)</f>
        <v>1000 480 lb. Bales</v>
      </c>
      <c r="G7006">
        <f>VLOOKUP($B7004,psd_cotton!$A$3:$Q$91826,16,FALSE)+VLOOKUP($B7005,psd_cotton!$A$3:$Q$91826,16,FALSE)</f>
        <v>254</v>
      </c>
      <c r="I7006">
        <v>9</v>
      </c>
    </row>
    <row r="7007" spans="2:9" ht="15" x14ac:dyDescent="0.25">
      <c r="B7007" t="str">
        <f t="shared" si="143"/>
        <v>Bangladesh1985Loss</v>
      </c>
      <c r="C7007" s="1" t="s">
        <v>143</v>
      </c>
      <c r="D7007" s="1">
        <v>1985</v>
      </c>
      <c r="E7007" t="s">
        <v>311</v>
      </c>
      <c r="F7007" t="str">
        <f>VLOOKUP($B7007,psd_cotton!$A$3:$R$91826,18,FALSE)</f>
        <v>1000 480 lb. Bales</v>
      </c>
      <c r="G7007">
        <f>VLOOKUP($B7007,psd_cotton!$A$3:$Q$91826,16,FALSE)</f>
        <v>6</v>
      </c>
      <c r="I7007">
        <v>10</v>
      </c>
    </row>
    <row r="7008" spans="2:9" ht="15" x14ac:dyDescent="0.25">
      <c r="B7008" t="str">
        <f t="shared" si="143"/>
        <v>Bangladesh1985Ending Stocks</v>
      </c>
      <c r="C7008" s="1" t="s">
        <v>143</v>
      </c>
      <c r="D7008" s="1">
        <v>1985</v>
      </c>
      <c r="E7008" t="s">
        <v>263</v>
      </c>
      <c r="F7008" t="str">
        <f>VLOOKUP($B7008,psd_cotton!$A$3:$R$91826,18,FALSE)</f>
        <v>1000 480 lb. Bales</v>
      </c>
      <c r="G7008">
        <f>VLOOKUP($B7008,psd_cotton!$A$3:$Q$91826,16,FALSE)</f>
        <v>64</v>
      </c>
      <c r="I7008">
        <v>11</v>
      </c>
    </row>
    <row r="7009" spans="2:9" ht="15" x14ac:dyDescent="0.25">
      <c r="B7009" t="str">
        <f t="shared" si="143"/>
        <v>Bangladesh1985Stocks-to-Use</v>
      </c>
      <c r="C7009" s="1" t="s">
        <v>143</v>
      </c>
      <c r="D7009" s="1">
        <v>1985</v>
      </c>
      <c r="E7009" t="s">
        <v>259</v>
      </c>
      <c r="F7009" t="str">
        <f>VLOOKUP($B7009,psd_cotton!$A$3:$R$91826,18,FALSE)</f>
        <v>%</v>
      </c>
      <c r="G7009">
        <f>VLOOKUP($B7009,psd_cotton!$A$3:$Q$91826,16,FALSE)</f>
        <v>25.2</v>
      </c>
      <c r="I7009">
        <v>12</v>
      </c>
    </row>
    <row r="7010" spans="2:9" ht="15" x14ac:dyDescent="0.25">
      <c r="B7010" t="str">
        <f t="shared" si="143"/>
        <v>Bangladesh1986Area Harvested</v>
      </c>
      <c r="C7010" s="1" t="s">
        <v>143</v>
      </c>
      <c r="D7010" s="1">
        <v>1986</v>
      </c>
      <c r="E7010" t="s">
        <v>265</v>
      </c>
      <c r="F7010" t="str">
        <f>VLOOKUP($B7010,psd_cotton!$A$3:$R$91826,18,FALSE)</f>
        <v>1000 Acres</v>
      </c>
      <c r="G7010">
        <f>VLOOKUP($B7010,psd_cotton!$A$3:$Q$91826,16,FALSE)</f>
        <v>32.123390000000001</v>
      </c>
      <c r="I7010">
        <v>1</v>
      </c>
    </row>
    <row r="7011" spans="2:9" ht="15" x14ac:dyDescent="0.25">
      <c r="B7011" t="str">
        <f t="shared" si="143"/>
        <v>Bangladesh1986Yield</v>
      </c>
      <c r="C7011" s="1" t="s">
        <v>143</v>
      </c>
      <c r="D7011" s="1">
        <v>1986</v>
      </c>
      <c r="E7011" t="s">
        <v>254</v>
      </c>
      <c r="F7011" t="str">
        <f>VLOOKUP($B7011,psd_cotton!$A$3:$R$91826,18,FALSE)</f>
        <v>Lbs/Acre</v>
      </c>
      <c r="G7011">
        <f>VLOOKUP($B7011,psd_cotton!$A$3:$Q$91826,16,FALSE)</f>
        <v>268.54818436036794</v>
      </c>
      <c r="I7011">
        <v>2</v>
      </c>
    </row>
    <row r="7012" spans="2:9" ht="15" x14ac:dyDescent="0.25">
      <c r="B7012" t="str">
        <f t="shared" si="143"/>
        <v>Bangladesh1986Production</v>
      </c>
      <c r="C7012" s="1" t="s">
        <v>143</v>
      </c>
      <c r="D7012" s="1">
        <v>1986</v>
      </c>
      <c r="E7012" t="s">
        <v>260</v>
      </c>
      <c r="F7012" t="str">
        <f>VLOOKUP($B7012,psd_cotton!$A$3:$R$91826,18,FALSE)</f>
        <v>1000 480 lb. Bales</v>
      </c>
      <c r="G7012">
        <f>VLOOKUP($B7012,psd_cotton!$A$3:$Q$91826,16,FALSE)</f>
        <v>18</v>
      </c>
      <c r="I7012">
        <v>3</v>
      </c>
    </row>
    <row r="7013" spans="2:9" ht="15" x14ac:dyDescent="0.25">
      <c r="B7013" t="str">
        <f t="shared" si="143"/>
        <v>Bangladesh1986Beginning Stocks</v>
      </c>
      <c r="C7013" s="1" t="s">
        <v>143</v>
      </c>
      <c r="D7013" s="1">
        <v>1986</v>
      </c>
      <c r="E7013" t="s">
        <v>264</v>
      </c>
      <c r="F7013" t="str">
        <f>VLOOKUP($B7013,psd_cotton!$A$3:$R$91826,18,FALSE)</f>
        <v>1000 480 lb. Bales</v>
      </c>
      <c r="G7013">
        <f>VLOOKUP($B7013,psd_cotton!$A$3:$Q$91826,16,FALSE)</f>
        <v>64</v>
      </c>
      <c r="I7013">
        <v>4</v>
      </c>
    </row>
    <row r="7014" spans="2:9" ht="15" x14ac:dyDescent="0.25">
      <c r="B7014" t="str">
        <f t="shared" si="143"/>
        <v>Bangladesh1986Imports</v>
      </c>
      <c r="C7014" s="1" t="s">
        <v>143</v>
      </c>
      <c r="D7014" s="1">
        <v>1986</v>
      </c>
      <c r="E7014" t="s">
        <v>261</v>
      </c>
      <c r="F7014" t="str">
        <f>VLOOKUP($B7014,psd_cotton!$A$3:$R$91826,18,FALSE)</f>
        <v>1000 480 lb. Bales</v>
      </c>
      <c r="G7014">
        <f>VLOOKUP($B7014,psd_cotton!$A$3:$Q$91826,16,FALSE)</f>
        <v>217</v>
      </c>
      <c r="I7014">
        <v>5</v>
      </c>
    </row>
    <row r="7015" spans="2:9" ht="15" x14ac:dyDescent="0.25">
      <c r="B7015" t="str">
        <f t="shared" si="143"/>
        <v>Bangladesh1986Total Supply</v>
      </c>
      <c r="C7015" s="1" t="s">
        <v>143</v>
      </c>
      <c r="D7015" s="1">
        <v>1986</v>
      </c>
      <c r="E7015" t="s">
        <v>257</v>
      </c>
      <c r="F7015" t="str">
        <f>VLOOKUP($B7015,psd_cotton!$A$3:$R$91826,18,FALSE)</f>
        <v>1000 480 lb. Bales</v>
      </c>
      <c r="G7015">
        <f>VLOOKUP($B7015,psd_cotton!$A$3:$Q$91826,16,FALSE)</f>
        <v>299</v>
      </c>
      <c r="I7015">
        <v>6</v>
      </c>
    </row>
    <row r="7016" spans="2:9" ht="15" x14ac:dyDescent="0.25">
      <c r="B7016" t="str">
        <f t="shared" si="143"/>
        <v>Bangladesh1986Exports</v>
      </c>
      <c r="C7016" s="1" t="s">
        <v>143</v>
      </c>
      <c r="D7016" s="1">
        <v>1986</v>
      </c>
      <c r="E7016" t="s">
        <v>262</v>
      </c>
      <c r="F7016" t="str">
        <f>VLOOKUP($B7016,psd_cotton!$A$3:$R$91826,18,FALSE)</f>
        <v>1000 480 lb. Bales</v>
      </c>
      <c r="G7016">
        <f>VLOOKUP($B7016,psd_cotton!$A$3:$Q$91826,16,FALSE)</f>
        <v>1</v>
      </c>
      <c r="I7016">
        <v>7</v>
      </c>
    </row>
    <row r="7017" spans="2:9" ht="15" x14ac:dyDescent="0.25">
      <c r="B7017" t="str">
        <f t="shared" si="143"/>
        <v>Bangladesh1986Domestic Use</v>
      </c>
      <c r="C7017" s="1" t="s">
        <v>143</v>
      </c>
      <c r="D7017" s="1">
        <v>1986</v>
      </c>
      <c r="E7017" t="s">
        <v>310</v>
      </c>
      <c r="F7017" t="str">
        <f>VLOOKUP($B7017,psd_cotton!$A$3:$R$91826,18,FALSE)</f>
        <v>1000 480 lb. Bales</v>
      </c>
      <c r="G7017">
        <f>VLOOKUP($B7017,psd_cotton!$A$3:$Q$91826,16,FALSE)</f>
        <v>236</v>
      </c>
      <c r="I7017">
        <v>8</v>
      </c>
    </row>
    <row r="7018" spans="2:9" ht="15" x14ac:dyDescent="0.25">
      <c r="B7018" t="str">
        <f t="shared" si="143"/>
        <v>Bangladesh1986Total Distribution</v>
      </c>
      <c r="C7018" s="1" t="s">
        <v>143</v>
      </c>
      <c r="D7018" s="1">
        <v>1986</v>
      </c>
      <c r="E7018" t="s">
        <v>258</v>
      </c>
      <c r="F7018" t="str">
        <f>VLOOKUP($B7018,psd_cotton!$A$3:$R$91826,18,FALSE)</f>
        <v>1000 480 lb. Bales</v>
      </c>
      <c r="G7018">
        <f>VLOOKUP($B7016,psd_cotton!$A$3:$Q$91826,16,FALSE)+VLOOKUP($B7017,psd_cotton!$A$3:$Q$91826,16,FALSE)</f>
        <v>237</v>
      </c>
      <c r="I7018">
        <v>9</v>
      </c>
    </row>
    <row r="7019" spans="2:9" ht="15" x14ac:dyDescent="0.25">
      <c r="B7019" t="str">
        <f t="shared" si="143"/>
        <v>Bangladesh1986Loss</v>
      </c>
      <c r="C7019" s="1" t="s">
        <v>143</v>
      </c>
      <c r="D7019" s="1">
        <v>1986</v>
      </c>
      <c r="E7019" t="s">
        <v>311</v>
      </c>
      <c r="F7019" t="str">
        <f>VLOOKUP($B7019,psd_cotton!$A$3:$R$91826,18,FALSE)</f>
        <v>1000 480 lb. Bales</v>
      </c>
      <c r="G7019">
        <f>VLOOKUP($B7019,psd_cotton!$A$3:$Q$91826,16,FALSE)</f>
        <v>2</v>
      </c>
      <c r="I7019">
        <v>10</v>
      </c>
    </row>
    <row r="7020" spans="2:9" ht="15" x14ac:dyDescent="0.25">
      <c r="B7020" t="str">
        <f t="shared" si="143"/>
        <v>Bangladesh1986Ending Stocks</v>
      </c>
      <c r="C7020" s="1" t="s">
        <v>143</v>
      </c>
      <c r="D7020" s="1">
        <v>1986</v>
      </c>
      <c r="E7020" t="s">
        <v>263</v>
      </c>
      <c r="F7020" t="str">
        <f>VLOOKUP($B7020,psd_cotton!$A$3:$R$91826,18,FALSE)</f>
        <v>1000 480 lb. Bales</v>
      </c>
      <c r="G7020">
        <f>VLOOKUP($B7020,psd_cotton!$A$3:$Q$91826,16,FALSE)</f>
        <v>60</v>
      </c>
      <c r="I7020">
        <v>11</v>
      </c>
    </row>
    <row r="7021" spans="2:9" ht="15" x14ac:dyDescent="0.25">
      <c r="B7021" t="str">
        <f t="shared" si="143"/>
        <v>Bangladesh1986Stocks-to-Use</v>
      </c>
      <c r="C7021" s="1" t="s">
        <v>143</v>
      </c>
      <c r="D7021" s="1">
        <v>1986</v>
      </c>
      <c r="E7021" t="s">
        <v>259</v>
      </c>
      <c r="F7021" t="str">
        <f>VLOOKUP($B7021,psd_cotton!$A$3:$R$91826,18,FALSE)</f>
        <v>%</v>
      </c>
      <c r="G7021">
        <f>VLOOKUP($B7021,psd_cotton!$A$3:$Q$91826,16,FALSE)</f>
        <v>25.32</v>
      </c>
      <c r="I7021">
        <v>12</v>
      </c>
    </row>
    <row r="7022" spans="2:9" ht="15" x14ac:dyDescent="0.25">
      <c r="B7022" t="str">
        <f t="shared" si="143"/>
        <v>Bangladesh1987Area Harvested</v>
      </c>
      <c r="C7022" s="1" t="s">
        <v>143</v>
      </c>
      <c r="D7022" s="1">
        <v>1987</v>
      </c>
      <c r="E7022" t="s">
        <v>265</v>
      </c>
      <c r="F7022" t="str">
        <f>VLOOKUP($B7022,psd_cotton!$A$3:$R$91826,18,FALSE)</f>
        <v>1000 Acres</v>
      </c>
      <c r="G7022">
        <f>VLOOKUP($B7022,psd_cotton!$A$3:$Q$91826,16,FALSE)</f>
        <v>29.652359999999998</v>
      </c>
      <c r="I7022">
        <v>1</v>
      </c>
    </row>
    <row r="7023" spans="2:9" ht="15" x14ac:dyDescent="0.25">
      <c r="B7023" t="str">
        <f t="shared" si="143"/>
        <v>Bangladesh1987Yield</v>
      </c>
      <c r="C7023" s="1" t="s">
        <v>143</v>
      </c>
      <c r="D7023" s="1">
        <v>1987</v>
      </c>
      <c r="E7023" t="s">
        <v>254</v>
      </c>
      <c r="F7023" t="str">
        <f>VLOOKUP($B7023,psd_cotton!$A$3:$R$91826,18,FALSE)</f>
        <v>Lbs/Acre</v>
      </c>
      <c r="G7023">
        <f>VLOOKUP($B7023,psd_cotton!$A$3:$Q$91826,16,FALSE)</f>
        <v>518.36044888164042</v>
      </c>
      <c r="I7023">
        <v>2</v>
      </c>
    </row>
    <row r="7024" spans="2:9" ht="15" x14ac:dyDescent="0.25">
      <c r="B7024" t="str">
        <f t="shared" si="143"/>
        <v>Bangladesh1987Production</v>
      </c>
      <c r="C7024" s="1" t="s">
        <v>143</v>
      </c>
      <c r="D7024" s="1">
        <v>1987</v>
      </c>
      <c r="E7024" t="s">
        <v>260</v>
      </c>
      <c r="F7024" t="str">
        <f>VLOOKUP($B7024,psd_cotton!$A$3:$R$91826,18,FALSE)</f>
        <v>1000 480 lb. Bales</v>
      </c>
      <c r="G7024">
        <f>VLOOKUP($B7024,psd_cotton!$A$3:$Q$91826,16,FALSE)</f>
        <v>32</v>
      </c>
      <c r="I7024">
        <v>3</v>
      </c>
    </row>
    <row r="7025" spans="2:9" ht="15" x14ac:dyDescent="0.25">
      <c r="B7025" t="str">
        <f t="shared" si="143"/>
        <v>Bangladesh1987Beginning Stocks</v>
      </c>
      <c r="C7025" s="1" t="s">
        <v>143</v>
      </c>
      <c r="D7025" s="1">
        <v>1987</v>
      </c>
      <c r="E7025" t="s">
        <v>264</v>
      </c>
      <c r="F7025" t="str">
        <f>VLOOKUP($B7025,psd_cotton!$A$3:$R$91826,18,FALSE)</f>
        <v>1000 480 lb. Bales</v>
      </c>
      <c r="G7025">
        <f>VLOOKUP($B7025,psd_cotton!$A$3:$Q$91826,16,FALSE)</f>
        <v>60</v>
      </c>
      <c r="I7025">
        <v>4</v>
      </c>
    </row>
    <row r="7026" spans="2:9" ht="15" x14ac:dyDescent="0.25">
      <c r="B7026" t="str">
        <f t="shared" si="143"/>
        <v>Bangladesh1987Imports</v>
      </c>
      <c r="C7026" s="1" t="s">
        <v>143</v>
      </c>
      <c r="D7026" s="1">
        <v>1987</v>
      </c>
      <c r="E7026" t="s">
        <v>261</v>
      </c>
      <c r="F7026" t="str">
        <f>VLOOKUP($B7026,psd_cotton!$A$3:$R$91826,18,FALSE)</f>
        <v>1000 480 lb. Bales</v>
      </c>
      <c r="G7026">
        <f>VLOOKUP($B7026,psd_cotton!$A$3:$Q$91826,16,FALSE)</f>
        <v>197</v>
      </c>
      <c r="I7026">
        <v>5</v>
      </c>
    </row>
    <row r="7027" spans="2:9" ht="15" x14ac:dyDescent="0.25">
      <c r="B7027" t="str">
        <f t="shared" si="143"/>
        <v>Bangladesh1987Total Supply</v>
      </c>
      <c r="C7027" s="1" t="s">
        <v>143</v>
      </c>
      <c r="D7027" s="1">
        <v>1987</v>
      </c>
      <c r="E7027" t="s">
        <v>257</v>
      </c>
      <c r="F7027" t="str">
        <f>VLOOKUP($B7027,psd_cotton!$A$3:$R$91826,18,FALSE)</f>
        <v>1000 480 lb. Bales</v>
      </c>
      <c r="G7027">
        <f>VLOOKUP($B7027,psd_cotton!$A$3:$Q$91826,16,FALSE)</f>
        <v>289</v>
      </c>
      <c r="I7027">
        <v>6</v>
      </c>
    </row>
    <row r="7028" spans="2:9" ht="15" x14ac:dyDescent="0.25">
      <c r="B7028" t="str">
        <f t="shared" si="143"/>
        <v>Bangladesh1987Exports</v>
      </c>
      <c r="C7028" s="1" t="s">
        <v>143</v>
      </c>
      <c r="D7028" s="1">
        <v>1987</v>
      </c>
      <c r="E7028" t="s">
        <v>262</v>
      </c>
      <c r="F7028" t="str">
        <f>VLOOKUP($B7028,psd_cotton!$A$3:$R$91826,18,FALSE)</f>
        <v>1000 480 lb. Bales</v>
      </c>
      <c r="G7028">
        <f>VLOOKUP($B7028,psd_cotton!$A$3:$Q$91826,16,FALSE)</f>
        <v>1</v>
      </c>
      <c r="I7028">
        <v>7</v>
      </c>
    </row>
    <row r="7029" spans="2:9" ht="15" x14ac:dyDescent="0.25">
      <c r="B7029" t="str">
        <f t="shared" si="143"/>
        <v>Bangladesh1987Domestic Use</v>
      </c>
      <c r="C7029" s="1" t="s">
        <v>143</v>
      </c>
      <c r="D7029" s="1">
        <v>1987</v>
      </c>
      <c r="E7029" t="s">
        <v>310</v>
      </c>
      <c r="F7029" t="str">
        <f>VLOOKUP($B7029,psd_cotton!$A$3:$R$91826,18,FALSE)</f>
        <v>1000 480 lb. Bales</v>
      </c>
      <c r="G7029">
        <f>VLOOKUP($B7029,psd_cotton!$A$3:$Q$91826,16,FALSE)</f>
        <v>239</v>
      </c>
      <c r="I7029">
        <v>8</v>
      </c>
    </row>
    <row r="7030" spans="2:9" ht="15" x14ac:dyDescent="0.25">
      <c r="B7030" t="str">
        <f t="shared" si="143"/>
        <v>Bangladesh1987Total Distribution</v>
      </c>
      <c r="C7030" s="1" t="s">
        <v>143</v>
      </c>
      <c r="D7030" s="1">
        <v>1987</v>
      </c>
      <c r="E7030" t="s">
        <v>258</v>
      </c>
      <c r="F7030" t="str">
        <f>VLOOKUP($B7030,psd_cotton!$A$3:$R$91826,18,FALSE)</f>
        <v>1000 480 lb. Bales</v>
      </c>
      <c r="G7030">
        <f>VLOOKUP($B7028,psd_cotton!$A$3:$Q$91826,16,FALSE)+VLOOKUP($B7029,psd_cotton!$A$3:$Q$91826,16,FALSE)</f>
        <v>240</v>
      </c>
      <c r="I7030">
        <v>9</v>
      </c>
    </row>
    <row r="7031" spans="2:9" ht="15" x14ac:dyDescent="0.25">
      <c r="B7031" t="str">
        <f t="shared" si="143"/>
        <v>Bangladesh1987Loss</v>
      </c>
      <c r="C7031" s="1" t="s">
        <v>143</v>
      </c>
      <c r="D7031" s="1">
        <v>1987</v>
      </c>
      <c r="E7031" t="s">
        <v>311</v>
      </c>
      <c r="F7031" t="str">
        <f>VLOOKUP($B7031,psd_cotton!$A$3:$R$91826,18,FALSE)</f>
        <v>1000 480 lb. Bales</v>
      </c>
      <c r="G7031">
        <f>VLOOKUP($B7031,psd_cotton!$A$3:$Q$91826,16,FALSE)</f>
        <v>2</v>
      </c>
      <c r="I7031">
        <v>10</v>
      </c>
    </row>
    <row r="7032" spans="2:9" ht="15" x14ac:dyDescent="0.25">
      <c r="B7032" t="str">
        <f t="shared" si="143"/>
        <v>Bangladesh1987Ending Stocks</v>
      </c>
      <c r="C7032" s="1" t="s">
        <v>143</v>
      </c>
      <c r="D7032" s="1">
        <v>1987</v>
      </c>
      <c r="E7032" t="s">
        <v>263</v>
      </c>
      <c r="F7032" t="str">
        <f>VLOOKUP($B7032,psd_cotton!$A$3:$R$91826,18,FALSE)</f>
        <v>1000 480 lb. Bales</v>
      </c>
      <c r="G7032">
        <f>VLOOKUP($B7032,psd_cotton!$A$3:$Q$91826,16,FALSE)</f>
        <v>47</v>
      </c>
      <c r="I7032">
        <v>11</v>
      </c>
    </row>
    <row r="7033" spans="2:9" ht="15" x14ac:dyDescent="0.25">
      <c r="B7033" t="str">
        <f t="shared" si="143"/>
        <v>Bangladesh1987Stocks-to-Use</v>
      </c>
      <c r="C7033" s="1" t="s">
        <v>143</v>
      </c>
      <c r="D7033" s="1">
        <v>1987</v>
      </c>
      <c r="E7033" t="s">
        <v>259</v>
      </c>
      <c r="F7033" t="str">
        <f>VLOOKUP($B7033,psd_cotton!$A$3:$R$91826,18,FALSE)</f>
        <v>%</v>
      </c>
      <c r="G7033">
        <f>VLOOKUP($B7033,psd_cotton!$A$3:$Q$91826,16,FALSE)</f>
        <v>19.579999999999998</v>
      </c>
      <c r="I7033">
        <v>12</v>
      </c>
    </row>
    <row r="7034" spans="2:9" ht="15" x14ac:dyDescent="0.25">
      <c r="B7034" t="str">
        <f t="shared" si="143"/>
        <v>Bangladesh1988Area Harvested</v>
      </c>
      <c r="C7034" s="1" t="s">
        <v>143</v>
      </c>
      <c r="D7034" s="1">
        <v>1988</v>
      </c>
      <c r="E7034" t="s">
        <v>265</v>
      </c>
      <c r="F7034" t="str">
        <f>VLOOKUP($B7034,psd_cotton!$A$3:$R$91826,18,FALSE)</f>
        <v>1000 Acres</v>
      </c>
      <c r="G7034">
        <f>VLOOKUP($B7034,psd_cotton!$A$3:$Q$91826,16,FALSE)</f>
        <v>42.007509999999996</v>
      </c>
      <c r="I7034">
        <v>1</v>
      </c>
    </row>
    <row r="7035" spans="2:9" ht="15" x14ac:dyDescent="0.25">
      <c r="B7035" t="str">
        <f t="shared" si="143"/>
        <v>Bangladesh1988Yield</v>
      </c>
      <c r="C7035" s="1" t="s">
        <v>143</v>
      </c>
      <c r="D7035" s="1">
        <v>1988</v>
      </c>
      <c r="E7035" t="s">
        <v>254</v>
      </c>
      <c r="F7035" t="str">
        <f>VLOOKUP($B7035,psd_cotton!$A$3:$R$91826,18,FALSE)</f>
        <v>Lbs/Acre</v>
      </c>
      <c r="G7035">
        <f>VLOOKUP($B7035,psd_cotton!$A$3:$Q$91826,16,FALSE)</f>
        <v>365.79653019186333</v>
      </c>
      <c r="I7035">
        <v>2</v>
      </c>
    </row>
    <row r="7036" spans="2:9" ht="15" x14ac:dyDescent="0.25">
      <c r="B7036" t="str">
        <f t="shared" si="143"/>
        <v>Bangladesh1988Production</v>
      </c>
      <c r="C7036" s="1" t="s">
        <v>143</v>
      </c>
      <c r="D7036" s="1">
        <v>1988</v>
      </c>
      <c r="E7036" t="s">
        <v>260</v>
      </c>
      <c r="F7036" t="str">
        <f>VLOOKUP($B7036,psd_cotton!$A$3:$R$91826,18,FALSE)</f>
        <v>1000 480 lb. Bales</v>
      </c>
      <c r="G7036">
        <f>VLOOKUP($B7036,psd_cotton!$A$3:$Q$91826,16,FALSE)</f>
        <v>32</v>
      </c>
      <c r="I7036">
        <v>3</v>
      </c>
    </row>
    <row r="7037" spans="2:9" ht="15" x14ac:dyDescent="0.25">
      <c r="B7037" t="str">
        <f t="shared" si="143"/>
        <v>Bangladesh1988Beginning Stocks</v>
      </c>
      <c r="C7037" s="1" t="s">
        <v>143</v>
      </c>
      <c r="D7037" s="1">
        <v>1988</v>
      </c>
      <c r="E7037" t="s">
        <v>264</v>
      </c>
      <c r="F7037" t="str">
        <f>VLOOKUP($B7037,psd_cotton!$A$3:$R$91826,18,FALSE)</f>
        <v>1000 480 lb. Bales</v>
      </c>
      <c r="G7037">
        <f>VLOOKUP($B7037,psd_cotton!$A$3:$Q$91826,16,FALSE)</f>
        <v>47</v>
      </c>
      <c r="I7037">
        <v>4</v>
      </c>
    </row>
    <row r="7038" spans="2:9" ht="15" x14ac:dyDescent="0.25">
      <c r="B7038" t="str">
        <f t="shared" si="143"/>
        <v>Bangladesh1988Imports</v>
      </c>
      <c r="C7038" s="1" t="s">
        <v>143</v>
      </c>
      <c r="D7038" s="1">
        <v>1988</v>
      </c>
      <c r="E7038" t="s">
        <v>261</v>
      </c>
      <c r="F7038" t="str">
        <f>VLOOKUP($B7038,psd_cotton!$A$3:$R$91826,18,FALSE)</f>
        <v>1000 480 lb. Bales</v>
      </c>
      <c r="G7038">
        <f>VLOOKUP($B7038,psd_cotton!$A$3:$Q$91826,16,FALSE)</f>
        <v>346</v>
      </c>
      <c r="I7038">
        <v>5</v>
      </c>
    </row>
    <row r="7039" spans="2:9" ht="15" x14ac:dyDescent="0.25">
      <c r="B7039" t="str">
        <f t="shared" si="143"/>
        <v>Bangladesh1988Total Supply</v>
      </c>
      <c r="C7039" s="1" t="s">
        <v>143</v>
      </c>
      <c r="D7039" s="1">
        <v>1988</v>
      </c>
      <c r="E7039" t="s">
        <v>257</v>
      </c>
      <c r="F7039" t="str">
        <f>VLOOKUP($B7039,psd_cotton!$A$3:$R$91826,18,FALSE)</f>
        <v>1000 480 lb. Bales</v>
      </c>
      <c r="G7039">
        <f>VLOOKUP($B7039,psd_cotton!$A$3:$Q$91826,16,FALSE)</f>
        <v>425</v>
      </c>
      <c r="I7039">
        <v>6</v>
      </c>
    </row>
    <row r="7040" spans="2:9" ht="15" x14ac:dyDescent="0.25">
      <c r="B7040" t="str">
        <f t="shared" si="143"/>
        <v>Bangladesh1988Exports</v>
      </c>
      <c r="C7040" s="1" t="s">
        <v>143</v>
      </c>
      <c r="D7040" s="1">
        <v>1988</v>
      </c>
      <c r="E7040" t="s">
        <v>262</v>
      </c>
      <c r="F7040" t="str">
        <f>VLOOKUP($B7040,psd_cotton!$A$3:$R$91826,18,FALSE)</f>
        <v>1000 480 lb. Bales</v>
      </c>
      <c r="G7040">
        <f>VLOOKUP($B7040,psd_cotton!$A$3:$Q$91826,16,FALSE)</f>
        <v>1</v>
      </c>
      <c r="I7040">
        <v>7</v>
      </c>
    </row>
    <row r="7041" spans="2:9" ht="15" x14ac:dyDescent="0.25">
      <c r="B7041" t="str">
        <f t="shared" si="143"/>
        <v>Bangladesh1988Domestic Use</v>
      </c>
      <c r="C7041" s="1" t="s">
        <v>143</v>
      </c>
      <c r="D7041" s="1">
        <v>1988</v>
      </c>
      <c r="E7041" t="s">
        <v>310</v>
      </c>
      <c r="F7041" t="str">
        <f>VLOOKUP($B7041,psd_cotton!$A$3:$R$91826,18,FALSE)</f>
        <v>1000 480 lb. Bales</v>
      </c>
      <c r="G7041">
        <f>VLOOKUP($B7041,psd_cotton!$A$3:$Q$91826,16,FALSE)</f>
        <v>354</v>
      </c>
      <c r="I7041">
        <v>8</v>
      </c>
    </row>
    <row r="7042" spans="2:9" ht="15" x14ac:dyDescent="0.25">
      <c r="B7042" t="str">
        <f t="shared" ref="B7042:B7105" si="144">CONCATENATE(C7042,D7042,E7042)</f>
        <v>Bangladesh1988Total Distribution</v>
      </c>
      <c r="C7042" s="1" t="s">
        <v>143</v>
      </c>
      <c r="D7042" s="1">
        <v>1988</v>
      </c>
      <c r="E7042" t="s">
        <v>258</v>
      </c>
      <c r="F7042" t="str">
        <f>VLOOKUP($B7042,psd_cotton!$A$3:$R$91826,18,FALSE)</f>
        <v>1000 480 lb. Bales</v>
      </c>
      <c r="G7042">
        <f>VLOOKUP($B7040,psd_cotton!$A$3:$Q$91826,16,FALSE)+VLOOKUP($B7041,psd_cotton!$A$3:$Q$91826,16,FALSE)</f>
        <v>355</v>
      </c>
      <c r="I7042">
        <v>9</v>
      </c>
    </row>
    <row r="7043" spans="2:9" ht="15" x14ac:dyDescent="0.25">
      <c r="B7043" t="str">
        <f t="shared" si="144"/>
        <v>Bangladesh1988Loss</v>
      </c>
      <c r="C7043" s="1" t="s">
        <v>143</v>
      </c>
      <c r="D7043" s="1">
        <v>1988</v>
      </c>
      <c r="E7043" t="s">
        <v>311</v>
      </c>
      <c r="F7043" t="str">
        <f>VLOOKUP($B7043,psd_cotton!$A$3:$R$91826,18,FALSE)</f>
        <v>1000 480 lb. Bales</v>
      </c>
      <c r="G7043">
        <f>VLOOKUP($B7043,psd_cotton!$A$3:$Q$91826,16,FALSE)</f>
        <v>48</v>
      </c>
      <c r="I7043">
        <v>10</v>
      </c>
    </row>
    <row r="7044" spans="2:9" ht="15" x14ac:dyDescent="0.25">
      <c r="B7044" t="str">
        <f t="shared" si="144"/>
        <v>Bangladesh1988Ending Stocks</v>
      </c>
      <c r="C7044" s="1" t="s">
        <v>143</v>
      </c>
      <c r="D7044" s="1">
        <v>1988</v>
      </c>
      <c r="E7044" t="s">
        <v>263</v>
      </c>
      <c r="F7044" t="str">
        <f>VLOOKUP($B7044,psd_cotton!$A$3:$R$91826,18,FALSE)</f>
        <v>1000 480 lb. Bales</v>
      </c>
      <c r="G7044">
        <f>VLOOKUP($B7044,psd_cotton!$A$3:$Q$91826,16,FALSE)</f>
        <v>22</v>
      </c>
      <c r="I7044">
        <v>11</v>
      </c>
    </row>
    <row r="7045" spans="2:9" ht="15" x14ac:dyDescent="0.25">
      <c r="B7045" t="str">
        <f t="shared" si="144"/>
        <v>Bangladesh1988Stocks-to-Use</v>
      </c>
      <c r="C7045" s="1" t="s">
        <v>143</v>
      </c>
      <c r="D7045" s="1">
        <v>1988</v>
      </c>
      <c r="E7045" t="s">
        <v>259</v>
      </c>
      <c r="F7045" t="str">
        <f>VLOOKUP($B7045,psd_cotton!$A$3:$R$91826,18,FALSE)</f>
        <v>%</v>
      </c>
      <c r="G7045">
        <f>VLOOKUP($B7045,psd_cotton!$A$3:$Q$91826,16,FALSE)</f>
        <v>6.2</v>
      </c>
      <c r="I7045">
        <v>12</v>
      </c>
    </row>
    <row r="7046" spans="2:9" ht="15" x14ac:dyDescent="0.25">
      <c r="B7046" t="str">
        <f t="shared" si="144"/>
        <v>Bangladesh1989Area Harvested</v>
      </c>
      <c r="C7046" s="1" t="s">
        <v>143</v>
      </c>
      <c r="D7046" s="1">
        <v>1989</v>
      </c>
      <c r="E7046" t="s">
        <v>265</v>
      </c>
      <c r="F7046" t="str">
        <f>VLOOKUP($B7046,psd_cotton!$A$3:$R$91826,18,FALSE)</f>
        <v>1000 Acres</v>
      </c>
      <c r="G7046">
        <f>VLOOKUP($B7046,psd_cotton!$A$3:$Q$91826,16,FALSE)</f>
        <v>46.949569999999994</v>
      </c>
      <c r="I7046">
        <v>1</v>
      </c>
    </row>
    <row r="7047" spans="2:9" ht="15" x14ac:dyDescent="0.25">
      <c r="B7047" t="str">
        <f t="shared" si="144"/>
        <v>Bangladesh1989Yield</v>
      </c>
      <c r="C7047" s="1" t="s">
        <v>143</v>
      </c>
      <c r="D7047" s="1">
        <v>1989</v>
      </c>
      <c r="E7047" t="s">
        <v>254</v>
      </c>
      <c r="F7047" t="str">
        <f>VLOOKUP($B7047,psd_cotton!$A$3:$R$91826,18,FALSE)</f>
        <v>Lbs/Acre</v>
      </c>
      <c r="G7047">
        <f>VLOOKUP($B7047,psd_cotton!$A$3:$Q$91826,16,FALSE)</f>
        <v>653.97282105033128</v>
      </c>
      <c r="I7047">
        <v>2</v>
      </c>
    </row>
    <row r="7048" spans="2:9" ht="15" x14ac:dyDescent="0.25">
      <c r="B7048" t="str">
        <f t="shared" si="144"/>
        <v>Bangladesh1989Production</v>
      </c>
      <c r="C7048" s="1" t="s">
        <v>143</v>
      </c>
      <c r="D7048" s="1">
        <v>1989</v>
      </c>
      <c r="E7048" t="s">
        <v>260</v>
      </c>
      <c r="F7048" t="str">
        <f>VLOOKUP($B7048,psd_cotton!$A$3:$R$91826,18,FALSE)</f>
        <v>1000 480 lb. Bales</v>
      </c>
      <c r="G7048">
        <f>VLOOKUP($B7048,psd_cotton!$A$3:$Q$91826,16,FALSE)</f>
        <v>64</v>
      </c>
      <c r="I7048">
        <v>3</v>
      </c>
    </row>
    <row r="7049" spans="2:9" ht="15" x14ac:dyDescent="0.25">
      <c r="B7049" t="str">
        <f t="shared" si="144"/>
        <v>Bangladesh1989Beginning Stocks</v>
      </c>
      <c r="C7049" s="1" t="s">
        <v>143</v>
      </c>
      <c r="D7049" s="1">
        <v>1989</v>
      </c>
      <c r="E7049" t="s">
        <v>264</v>
      </c>
      <c r="F7049" t="str">
        <f>VLOOKUP($B7049,psd_cotton!$A$3:$R$91826,18,FALSE)</f>
        <v>1000 480 lb. Bales</v>
      </c>
      <c r="G7049">
        <f>VLOOKUP($B7049,psd_cotton!$A$3:$Q$91826,16,FALSE)</f>
        <v>22</v>
      </c>
      <c r="I7049">
        <v>4</v>
      </c>
    </row>
    <row r="7050" spans="2:9" ht="15" x14ac:dyDescent="0.25">
      <c r="B7050" t="str">
        <f t="shared" si="144"/>
        <v>Bangladesh1989Imports</v>
      </c>
      <c r="C7050" s="1" t="s">
        <v>143</v>
      </c>
      <c r="D7050" s="1">
        <v>1989</v>
      </c>
      <c r="E7050" t="s">
        <v>261</v>
      </c>
      <c r="F7050" t="str">
        <f>VLOOKUP($B7050,psd_cotton!$A$3:$R$91826,18,FALSE)</f>
        <v>1000 480 lb. Bales</v>
      </c>
      <c r="G7050">
        <f>VLOOKUP($B7050,psd_cotton!$A$3:$Q$91826,16,FALSE)</f>
        <v>507</v>
      </c>
      <c r="I7050">
        <v>5</v>
      </c>
    </row>
    <row r="7051" spans="2:9" ht="15" x14ac:dyDescent="0.25">
      <c r="B7051" t="str">
        <f t="shared" si="144"/>
        <v>Bangladesh1989Total Supply</v>
      </c>
      <c r="C7051" s="1" t="s">
        <v>143</v>
      </c>
      <c r="D7051" s="1">
        <v>1989</v>
      </c>
      <c r="E7051" t="s">
        <v>257</v>
      </c>
      <c r="F7051" t="str">
        <f>VLOOKUP($B7051,psd_cotton!$A$3:$R$91826,18,FALSE)</f>
        <v>1000 480 lb. Bales</v>
      </c>
      <c r="G7051">
        <f>VLOOKUP($B7051,psd_cotton!$A$3:$Q$91826,16,FALSE)</f>
        <v>593</v>
      </c>
      <c r="I7051">
        <v>6</v>
      </c>
    </row>
    <row r="7052" spans="2:9" ht="15" x14ac:dyDescent="0.25">
      <c r="B7052" t="str">
        <f t="shared" si="144"/>
        <v>Bangladesh1989Exports</v>
      </c>
      <c r="C7052" s="1" t="s">
        <v>143</v>
      </c>
      <c r="D7052" s="1">
        <v>1989</v>
      </c>
      <c r="E7052" t="s">
        <v>262</v>
      </c>
      <c r="F7052" t="str">
        <f>VLOOKUP($B7052,psd_cotton!$A$3:$R$91826,18,FALSE)</f>
        <v>1000 480 lb. Bales</v>
      </c>
      <c r="G7052">
        <f>VLOOKUP($B7052,psd_cotton!$A$3:$Q$91826,16,FALSE)</f>
        <v>1</v>
      </c>
      <c r="I7052">
        <v>7</v>
      </c>
    </row>
    <row r="7053" spans="2:9" ht="15" x14ac:dyDescent="0.25">
      <c r="B7053" t="str">
        <f t="shared" si="144"/>
        <v>Bangladesh1989Domestic Use</v>
      </c>
      <c r="C7053" s="1" t="s">
        <v>143</v>
      </c>
      <c r="D7053" s="1">
        <v>1989</v>
      </c>
      <c r="E7053" t="s">
        <v>310</v>
      </c>
      <c r="F7053" t="str">
        <f>VLOOKUP($B7053,psd_cotton!$A$3:$R$91826,18,FALSE)</f>
        <v>1000 480 lb. Bales</v>
      </c>
      <c r="G7053">
        <f>VLOOKUP($B7053,psd_cotton!$A$3:$Q$91826,16,FALSE)</f>
        <v>423</v>
      </c>
      <c r="I7053">
        <v>8</v>
      </c>
    </row>
    <row r="7054" spans="2:9" ht="15" x14ac:dyDescent="0.25">
      <c r="B7054" t="str">
        <f t="shared" si="144"/>
        <v>Bangladesh1989Total Distribution</v>
      </c>
      <c r="C7054" s="1" t="s">
        <v>143</v>
      </c>
      <c r="D7054" s="1">
        <v>1989</v>
      </c>
      <c r="E7054" t="s">
        <v>258</v>
      </c>
      <c r="F7054" t="str">
        <f>VLOOKUP($B7054,psd_cotton!$A$3:$R$91826,18,FALSE)</f>
        <v>1000 480 lb. Bales</v>
      </c>
      <c r="G7054">
        <f>VLOOKUP($B7052,psd_cotton!$A$3:$Q$91826,16,FALSE)+VLOOKUP($B7053,psd_cotton!$A$3:$Q$91826,16,FALSE)</f>
        <v>424</v>
      </c>
      <c r="I7054">
        <v>9</v>
      </c>
    </row>
    <row r="7055" spans="2:9" ht="15" x14ac:dyDescent="0.25">
      <c r="B7055" t="str">
        <f t="shared" si="144"/>
        <v>Bangladesh1989Loss</v>
      </c>
      <c r="C7055" s="1" t="s">
        <v>143</v>
      </c>
      <c r="D7055" s="1">
        <v>1989</v>
      </c>
      <c r="E7055" t="s">
        <v>311</v>
      </c>
      <c r="F7055" t="str">
        <f>VLOOKUP($B7055,psd_cotton!$A$3:$R$91826,18,FALSE)</f>
        <v>1000 480 lb. Bales</v>
      </c>
      <c r="G7055">
        <f>VLOOKUP($B7055,psd_cotton!$A$3:$Q$91826,16,FALSE)</f>
        <v>3</v>
      </c>
      <c r="I7055">
        <v>10</v>
      </c>
    </row>
    <row r="7056" spans="2:9" ht="15" x14ac:dyDescent="0.25">
      <c r="B7056" t="str">
        <f t="shared" si="144"/>
        <v>Bangladesh1989Ending Stocks</v>
      </c>
      <c r="C7056" s="1" t="s">
        <v>143</v>
      </c>
      <c r="D7056" s="1">
        <v>1989</v>
      </c>
      <c r="E7056" t="s">
        <v>263</v>
      </c>
      <c r="F7056" t="str">
        <f>VLOOKUP($B7056,psd_cotton!$A$3:$R$91826,18,FALSE)</f>
        <v>1000 480 lb. Bales</v>
      </c>
      <c r="G7056">
        <f>VLOOKUP($B7056,psd_cotton!$A$3:$Q$91826,16,FALSE)</f>
        <v>166</v>
      </c>
      <c r="I7056">
        <v>11</v>
      </c>
    </row>
    <row r="7057" spans="2:9" ht="15" x14ac:dyDescent="0.25">
      <c r="B7057" t="str">
        <f t="shared" si="144"/>
        <v>Bangladesh1989Stocks-to-Use</v>
      </c>
      <c r="C7057" s="1" t="s">
        <v>143</v>
      </c>
      <c r="D7057" s="1">
        <v>1989</v>
      </c>
      <c r="E7057" t="s">
        <v>259</v>
      </c>
      <c r="F7057" t="str">
        <f>VLOOKUP($B7057,psd_cotton!$A$3:$R$91826,18,FALSE)</f>
        <v>%</v>
      </c>
      <c r="G7057">
        <f>VLOOKUP($B7057,psd_cotton!$A$3:$Q$91826,16,FALSE)</f>
        <v>39.15</v>
      </c>
      <c r="I7057">
        <v>12</v>
      </c>
    </row>
    <row r="7058" spans="2:9" ht="15" x14ac:dyDescent="0.25">
      <c r="B7058" t="str">
        <f t="shared" si="144"/>
        <v>Bangladesh1990Area Harvested</v>
      </c>
      <c r="C7058" s="1" t="s">
        <v>143</v>
      </c>
      <c r="D7058" s="1">
        <v>1990</v>
      </c>
      <c r="E7058" t="s">
        <v>265</v>
      </c>
      <c r="F7058" t="str">
        <f>VLOOKUP($B7058,psd_cotton!$A$3:$R$91826,18,FALSE)</f>
        <v>1000 Acres</v>
      </c>
      <c r="G7058">
        <f>VLOOKUP($B7058,psd_cotton!$A$3:$Q$91826,16,FALSE)</f>
        <v>49.420599999999993</v>
      </c>
      <c r="I7058">
        <v>1</v>
      </c>
    </row>
    <row r="7059" spans="2:9" ht="15" x14ac:dyDescent="0.25">
      <c r="B7059" t="str">
        <f t="shared" si="144"/>
        <v>Bangladesh1990Yield</v>
      </c>
      <c r="C7059" s="1" t="s">
        <v>143</v>
      </c>
      <c r="D7059" s="1">
        <v>1990</v>
      </c>
      <c r="E7059" t="s">
        <v>254</v>
      </c>
      <c r="F7059" t="str">
        <f>VLOOKUP($B7059,psd_cotton!$A$3:$R$91826,18,FALSE)</f>
        <v>Lbs/Acre</v>
      </c>
      <c r="G7059">
        <f>VLOOKUP($B7059,psd_cotton!$A$3:$Q$91826,16,FALSE)</f>
        <v>757.46647349485841</v>
      </c>
      <c r="I7059">
        <v>2</v>
      </c>
    </row>
    <row r="7060" spans="2:9" ht="15" x14ac:dyDescent="0.25">
      <c r="B7060" t="str">
        <f t="shared" si="144"/>
        <v>Bangladesh1990Production</v>
      </c>
      <c r="C7060" s="1" t="s">
        <v>143</v>
      </c>
      <c r="D7060" s="1">
        <v>1990</v>
      </c>
      <c r="E7060" t="s">
        <v>260</v>
      </c>
      <c r="F7060" t="str">
        <f>VLOOKUP($B7060,psd_cotton!$A$3:$R$91826,18,FALSE)</f>
        <v>1000 480 lb. Bales</v>
      </c>
      <c r="G7060">
        <f>VLOOKUP($B7060,psd_cotton!$A$3:$Q$91826,16,FALSE)</f>
        <v>78</v>
      </c>
      <c r="I7060">
        <v>3</v>
      </c>
    </row>
    <row r="7061" spans="2:9" ht="15" x14ac:dyDescent="0.25">
      <c r="B7061" t="str">
        <f t="shared" si="144"/>
        <v>Bangladesh1990Beginning Stocks</v>
      </c>
      <c r="C7061" s="1" t="s">
        <v>143</v>
      </c>
      <c r="D7061" s="1">
        <v>1990</v>
      </c>
      <c r="E7061" t="s">
        <v>264</v>
      </c>
      <c r="F7061" t="str">
        <f>VLOOKUP($B7061,psd_cotton!$A$3:$R$91826,18,FALSE)</f>
        <v>1000 480 lb. Bales</v>
      </c>
      <c r="G7061">
        <f>VLOOKUP($B7061,psd_cotton!$A$3:$Q$91826,16,FALSE)</f>
        <v>166</v>
      </c>
      <c r="I7061">
        <v>4</v>
      </c>
    </row>
    <row r="7062" spans="2:9" ht="15" x14ac:dyDescent="0.25">
      <c r="B7062" t="str">
        <f t="shared" si="144"/>
        <v>Bangladesh1990Imports</v>
      </c>
      <c r="C7062" s="1" t="s">
        <v>143</v>
      </c>
      <c r="D7062" s="1">
        <v>1990</v>
      </c>
      <c r="E7062" t="s">
        <v>261</v>
      </c>
      <c r="F7062" t="str">
        <f>VLOOKUP($B7062,psd_cotton!$A$3:$R$91826,18,FALSE)</f>
        <v>1000 480 lb. Bales</v>
      </c>
      <c r="G7062">
        <f>VLOOKUP($B7062,psd_cotton!$A$3:$Q$91826,16,FALSE)</f>
        <v>367</v>
      </c>
      <c r="I7062">
        <v>5</v>
      </c>
    </row>
    <row r="7063" spans="2:9" ht="15" x14ac:dyDescent="0.25">
      <c r="B7063" t="str">
        <f t="shared" si="144"/>
        <v>Bangladesh1990Total Supply</v>
      </c>
      <c r="C7063" s="1" t="s">
        <v>143</v>
      </c>
      <c r="D7063" s="1">
        <v>1990</v>
      </c>
      <c r="E7063" t="s">
        <v>257</v>
      </c>
      <c r="F7063" t="str">
        <f>VLOOKUP($B7063,psd_cotton!$A$3:$R$91826,18,FALSE)</f>
        <v>1000 480 lb. Bales</v>
      </c>
      <c r="G7063">
        <f>VLOOKUP($B7063,psd_cotton!$A$3:$Q$91826,16,FALSE)</f>
        <v>611</v>
      </c>
      <c r="I7063">
        <v>6</v>
      </c>
    </row>
    <row r="7064" spans="2:9" ht="15" x14ac:dyDescent="0.25">
      <c r="B7064" t="str">
        <f t="shared" si="144"/>
        <v>Bangladesh1990Exports</v>
      </c>
      <c r="C7064" s="1" t="s">
        <v>143</v>
      </c>
      <c r="D7064" s="1">
        <v>1990</v>
      </c>
      <c r="E7064" t="s">
        <v>262</v>
      </c>
      <c r="F7064" t="str">
        <f>VLOOKUP($B7064,psd_cotton!$A$3:$R$91826,18,FALSE)</f>
        <v>1000 480 lb. Bales</v>
      </c>
      <c r="G7064">
        <f>VLOOKUP($B7064,psd_cotton!$A$3:$Q$91826,16,FALSE)</f>
        <v>0</v>
      </c>
      <c r="I7064">
        <v>7</v>
      </c>
    </row>
    <row r="7065" spans="2:9" ht="15" x14ac:dyDescent="0.25">
      <c r="B7065" t="str">
        <f t="shared" si="144"/>
        <v>Bangladesh1990Domestic Use</v>
      </c>
      <c r="C7065" s="1" t="s">
        <v>143</v>
      </c>
      <c r="D7065" s="1">
        <v>1990</v>
      </c>
      <c r="E7065" t="s">
        <v>310</v>
      </c>
      <c r="F7065" t="str">
        <f>VLOOKUP($B7065,psd_cotton!$A$3:$R$91826,18,FALSE)</f>
        <v>1000 480 lb. Bales</v>
      </c>
      <c r="G7065">
        <f>VLOOKUP($B7065,psd_cotton!$A$3:$Q$91826,16,FALSE)</f>
        <v>446</v>
      </c>
      <c r="I7065">
        <v>8</v>
      </c>
    </row>
    <row r="7066" spans="2:9" ht="15" x14ac:dyDescent="0.25">
      <c r="B7066" t="str">
        <f t="shared" si="144"/>
        <v>Bangladesh1990Total Distribution</v>
      </c>
      <c r="C7066" s="1" t="s">
        <v>143</v>
      </c>
      <c r="D7066" s="1">
        <v>1990</v>
      </c>
      <c r="E7066" t="s">
        <v>258</v>
      </c>
      <c r="F7066" t="str">
        <f>VLOOKUP($B7066,psd_cotton!$A$3:$R$91826,18,FALSE)</f>
        <v>1000 480 lb. Bales</v>
      </c>
      <c r="G7066">
        <f>VLOOKUP($B7064,psd_cotton!$A$3:$Q$91826,16,FALSE)+VLOOKUP($B7065,psd_cotton!$A$3:$Q$91826,16,FALSE)</f>
        <v>446</v>
      </c>
      <c r="I7066">
        <v>9</v>
      </c>
    </row>
    <row r="7067" spans="2:9" ht="15" x14ac:dyDescent="0.25">
      <c r="B7067" t="str">
        <f t="shared" si="144"/>
        <v>Bangladesh1990Loss</v>
      </c>
      <c r="C7067" s="1" t="s">
        <v>143</v>
      </c>
      <c r="D7067" s="1">
        <v>1990</v>
      </c>
      <c r="E7067" t="s">
        <v>311</v>
      </c>
      <c r="F7067" t="str">
        <f>VLOOKUP($B7067,psd_cotton!$A$3:$R$91826,18,FALSE)</f>
        <v>1000 480 lb. Bales</v>
      </c>
      <c r="G7067">
        <f>VLOOKUP($B7067,psd_cotton!$A$3:$Q$91826,16,FALSE)</f>
        <v>5</v>
      </c>
      <c r="I7067">
        <v>10</v>
      </c>
    </row>
    <row r="7068" spans="2:9" ht="15" x14ac:dyDescent="0.25">
      <c r="B7068" t="str">
        <f t="shared" si="144"/>
        <v>Bangladesh1990Ending Stocks</v>
      </c>
      <c r="C7068" s="1" t="s">
        <v>143</v>
      </c>
      <c r="D7068" s="1">
        <v>1990</v>
      </c>
      <c r="E7068" t="s">
        <v>263</v>
      </c>
      <c r="F7068" t="str">
        <f>VLOOKUP($B7068,psd_cotton!$A$3:$R$91826,18,FALSE)</f>
        <v>1000 480 lb. Bales</v>
      </c>
      <c r="G7068">
        <f>VLOOKUP($B7068,psd_cotton!$A$3:$Q$91826,16,FALSE)</f>
        <v>160</v>
      </c>
      <c r="I7068">
        <v>11</v>
      </c>
    </row>
    <row r="7069" spans="2:9" ht="15" x14ac:dyDescent="0.25">
      <c r="B7069" t="str">
        <f t="shared" si="144"/>
        <v>Bangladesh1990Stocks-to-Use</v>
      </c>
      <c r="C7069" s="1" t="s">
        <v>143</v>
      </c>
      <c r="D7069" s="1">
        <v>1990</v>
      </c>
      <c r="E7069" t="s">
        <v>259</v>
      </c>
      <c r="F7069" t="str">
        <f>VLOOKUP($B7069,psd_cotton!$A$3:$R$91826,18,FALSE)</f>
        <v>%</v>
      </c>
      <c r="G7069">
        <f>VLOOKUP($B7069,psd_cotton!$A$3:$Q$91826,16,FALSE)</f>
        <v>35.869999999999997</v>
      </c>
      <c r="I7069">
        <v>12</v>
      </c>
    </row>
    <row r="7070" spans="2:9" ht="15" x14ac:dyDescent="0.25">
      <c r="B7070" t="str">
        <f t="shared" si="144"/>
        <v>Bangladesh1991Area Harvested</v>
      </c>
      <c r="C7070" s="1" t="s">
        <v>143</v>
      </c>
      <c r="D7070" s="1">
        <v>1991</v>
      </c>
      <c r="E7070" t="s">
        <v>265</v>
      </c>
      <c r="F7070" t="str">
        <f>VLOOKUP($B7070,psd_cotton!$A$3:$R$91826,18,FALSE)</f>
        <v>1000 Acres</v>
      </c>
      <c r="G7070">
        <f>VLOOKUP($B7070,psd_cotton!$A$3:$Q$91826,16,FALSE)</f>
        <v>46.949569999999994</v>
      </c>
      <c r="I7070">
        <v>1</v>
      </c>
    </row>
    <row r="7071" spans="2:9" ht="15" x14ac:dyDescent="0.25">
      <c r="B7071" t="str">
        <f t="shared" si="144"/>
        <v>Bangladesh1991Yield</v>
      </c>
      <c r="C7071" s="1" t="s">
        <v>143</v>
      </c>
      <c r="D7071" s="1">
        <v>1991</v>
      </c>
      <c r="E7071" t="s">
        <v>254</v>
      </c>
      <c r="F7071" t="str">
        <f>VLOOKUP($B7071,psd_cotton!$A$3:$R$91826,18,FALSE)</f>
        <v>Lbs/Acre</v>
      </c>
      <c r="G7071">
        <f>VLOOKUP($B7071,psd_cotton!$A$3:$Q$91826,16,FALSE)</f>
        <v>653.97282105033128</v>
      </c>
      <c r="I7071">
        <v>2</v>
      </c>
    </row>
    <row r="7072" spans="2:9" ht="15" x14ac:dyDescent="0.25">
      <c r="B7072" t="str">
        <f t="shared" si="144"/>
        <v>Bangladesh1991Production</v>
      </c>
      <c r="C7072" s="1" t="s">
        <v>143</v>
      </c>
      <c r="D7072" s="1">
        <v>1991</v>
      </c>
      <c r="E7072" t="s">
        <v>260</v>
      </c>
      <c r="F7072" t="str">
        <f>VLOOKUP($B7072,psd_cotton!$A$3:$R$91826,18,FALSE)</f>
        <v>1000 480 lb. Bales</v>
      </c>
      <c r="G7072">
        <f>VLOOKUP($B7072,psd_cotton!$A$3:$Q$91826,16,FALSE)</f>
        <v>64</v>
      </c>
      <c r="I7072">
        <v>3</v>
      </c>
    </row>
    <row r="7073" spans="2:9" ht="15" x14ac:dyDescent="0.25">
      <c r="B7073" t="str">
        <f t="shared" si="144"/>
        <v>Bangladesh1991Beginning Stocks</v>
      </c>
      <c r="C7073" s="1" t="s">
        <v>143</v>
      </c>
      <c r="D7073" s="1">
        <v>1991</v>
      </c>
      <c r="E7073" t="s">
        <v>264</v>
      </c>
      <c r="F7073" t="str">
        <f>VLOOKUP($B7073,psd_cotton!$A$3:$R$91826,18,FALSE)</f>
        <v>1000 480 lb. Bales</v>
      </c>
      <c r="G7073">
        <f>VLOOKUP($B7073,psd_cotton!$A$3:$Q$91826,16,FALSE)</f>
        <v>160</v>
      </c>
      <c r="I7073">
        <v>4</v>
      </c>
    </row>
    <row r="7074" spans="2:9" ht="15" x14ac:dyDescent="0.25">
      <c r="B7074" t="str">
        <f t="shared" si="144"/>
        <v>Bangladesh1991Imports</v>
      </c>
      <c r="C7074" s="1" t="s">
        <v>143</v>
      </c>
      <c r="D7074" s="1">
        <v>1991</v>
      </c>
      <c r="E7074" t="s">
        <v>261</v>
      </c>
      <c r="F7074" t="str">
        <f>VLOOKUP($B7074,psd_cotton!$A$3:$R$91826,18,FALSE)</f>
        <v>1000 480 lb. Bales</v>
      </c>
      <c r="G7074">
        <f>VLOOKUP($B7074,psd_cotton!$A$3:$Q$91826,16,FALSE)</f>
        <v>444</v>
      </c>
      <c r="I7074">
        <v>5</v>
      </c>
    </row>
    <row r="7075" spans="2:9" ht="15" x14ac:dyDescent="0.25">
      <c r="B7075" t="str">
        <f t="shared" si="144"/>
        <v>Bangladesh1991Total Supply</v>
      </c>
      <c r="C7075" s="1" t="s">
        <v>143</v>
      </c>
      <c r="D7075" s="1">
        <v>1991</v>
      </c>
      <c r="E7075" t="s">
        <v>257</v>
      </c>
      <c r="F7075" t="str">
        <f>VLOOKUP($B7075,psd_cotton!$A$3:$R$91826,18,FALSE)</f>
        <v>1000 480 lb. Bales</v>
      </c>
      <c r="G7075">
        <f>VLOOKUP($B7075,psd_cotton!$A$3:$Q$91826,16,FALSE)</f>
        <v>668</v>
      </c>
      <c r="I7075">
        <v>6</v>
      </c>
    </row>
    <row r="7076" spans="2:9" ht="15" x14ac:dyDescent="0.25">
      <c r="B7076" t="str">
        <f t="shared" si="144"/>
        <v>Bangladesh1991Exports</v>
      </c>
      <c r="C7076" s="1" t="s">
        <v>143</v>
      </c>
      <c r="D7076" s="1">
        <v>1991</v>
      </c>
      <c r="E7076" t="s">
        <v>262</v>
      </c>
      <c r="F7076" t="str">
        <f>VLOOKUP($B7076,psd_cotton!$A$3:$R$91826,18,FALSE)</f>
        <v>1000 480 lb. Bales</v>
      </c>
      <c r="G7076">
        <f>VLOOKUP($B7076,psd_cotton!$A$3:$Q$91826,16,FALSE)</f>
        <v>1</v>
      </c>
      <c r="I7076">
        <v>7</v>
      </c>
    </row>
    <row r="7077" spans="2:9" ht="15" x14ac:dyDescent="0.25">
      <c r="B7077" t="str">
        <f t="shared" si="144"/>
        <v>Bangladesh1991Domestic Use</v>
      </c>
      <c r="C7077" s="1" t="s">
        <v>143</v>
      </c>
      <c r="D7077" s="1">
        <v>1991</v>
      </c>
      <c r="E7077" t="s">
        <v>310</v>
      </c>
      <c r="F7077" t="str">
        <f>VLOOKUP($B7077,psd_cotton!$A$3:$R$91826,18,FALSE)</f>
        <v>1000 480 lb. Bales</v>
      </c>
      <c r="G7077">
        <f>VLOOKUP($B7077,psd_cotton!$A$3:$Q$91826,16,FALSE)</f>
        <v>482</v>
      </c>
      <c r="I7077">
        <v>8</v>
      </c>
    </row>
    <row r="7078" spans="2:9" ht="15" x14ac:dyDescent="0.25">
      <c r="B7078" t="str">
        <f t="shared" si="144"/>
        <v>Bangladesh1991Total Distribution</v>
      </c>
      <c r="C7078" s="1" t="s">
        <v>143</v>
      </c>
      <c r="D7078" s="1">
        <v>1991</v>
      </c>
      <c r="E7078" t="s">
        <v>258</v>
      </c>
      <c r="F7078" t="str">
        <f>VLOOKUP($B7078,psd_cotton!$A$3:$R$91826,18,FALSE)</f>
        <v>1000 480 lb. Bales</v>
      </c>
      <c r="G7078">
        <f>VLOOKUP($B7076,psd_cotton!$A$3:$Q$91826,16,FALSE)+VLOOKUP($B7077,psd_cotton!$A$3:$Q$91826,16,FALSE)</f>
        <v>483</v>
      </c>
      <c r="I7078">
        <v>9</v>
      </c>
    </row>
    <row r="7079" spans="2:9" ht="15" x14ac:dyDescent="0.25">
      <c r="B7079" t="str">
        <f t="shared" si="144"/>
        <v>Bangladesh1991Loss</v>
      </c>
      <c r="C7079" s="1" t="s">
        <v>143</v>
      </c>
      <c r="D7079" s="1">
        <v>1991</v>
      </c>
      <c r="E7079" t="s">
        <v>311</v>
      </c>
      <c r="F7079" t="str">
        <f>VLOOKUP($B7079,psd_cotton!$A$3:$R$91826,18,FALSE)</f>
        <v>1000 480 lb. Bales</v>
      </c>
      <c r="G7079">
        <f>VLOOKUP($B7079,psd_cotton!$A$3:$Q$91826,16,FALSE)</f>
        <v>3</v>
      </c>
      <c r="I7079">
        <v>10</v>
      </c>
    </row>
    <row r="7080" spans="2:9" ht="15" x14ac:dyDescent="0.25">
      <c r="B7080" t="str">
        <f t="shared" si="144"/>
        <v>Bangladesh1991Ending Stocks</v>
      </c>
      <c r="C7080" s="1" t="s">
        <v>143</v>
      </c>
      <c r="D7080" s="1">
        <v>1991</v>
      </c>
      <c r="E7080" t="s">
        <v>263</v>
      </c>
      <c r="F7080" t="str">
        <f>VLOOKUP($B7080,psd_cotton!$A$3:$R$91826,18,FALSE)</f>
        <v>1000 480 lb. Bales</v>
      </c>
      <c r="G7080">
        <f>VLOOKUP($B7080,psd_cotton!$A$3:$Q$91826,16,FALSE)</f>
        <v>182</v>
      </c>
      <c r="I7080">
        <v>11</v>
      </c>
    </row>
    <row r="7081" spans="2:9" ht="15" x14ac:dyDescent="0.25">
      <c r="B7081" t="str">
        <f t="shared" si="144"/>
        <v>Bangladesh1991Stocks-to-Use</v>
      </c>
      <c r="C7081" s="1" t="s">
        <v>143</v>
      </c>
      <c r="D7081" s="1">
        <v>1991</v>
      </c>
      <c r="E7081" t="s">
        <v>259</v>
      </c>
      <c r="F7081" t="str">
        <f>VLOOKUP($B7081,psd_cotton!$A$3:$R$91826,18,FALSE)</f>
        <v>%</v>
      </c>
      <c r="G7081">
        <f>VLOOKUP($B7081,psd_cotton!$A$3:$Q$91826,16,FALSE)</f>
        <v>37.68</v>
      </c>
      <c r="I7081">
        <v>12</v>
      </c>
    </row>
    <row r="7082" spans="2:9" ht="15" x14ac:dyDescent="0.25">
      <c r="B7082" t="str">
        <f t="shared" si="144"/>
        <v>Bangladesh1992Area Harvested</v>
      </c>
      <c r="C7082" s="1" t="s">
        <v>143</v>
      </c>
      <c r="D7082" s="1">
        <v>1992</v>
      </c>
      <c r="E7082" t="s">
        <v>265</v>
      </c>
      <c r="F7082" t="str">
        <f>VLOOKUP($B7082,psd_cotton!$A$3:$R$91826,18,FALSE)</f>
        <v>1000 Acres</v>
      </c>
      <c r="G7082">
        <f>VLOOKUP($B7082,psd_cotton!$A$3:$Q$91826,16,FALSE)</f>
        <v>49.420599999999993</v>
      </c>
      <c r="I7082">
        <v>1</v>
      </c>
    </row>
    <row r="7083" spans="2:9" ht="15" x14ac:dyDescent="0.25">
      <c r="B7083" t="str">
        <f t="shared" si="144"/>
        <v>Bangladesh1992Yield</v>
      </c>
      <c r="C7083" s="1" t="s">
        <v>143</v>
      </c>
      <c r="D7083" s="1">
        <v>1992</v>
      </c>
      <c r="E7083" t="s">
        <v>254</v>
      </c>
      <c r="F7083" t="str">
        <f>VLOOKUP($B7083,psd_cotton!$A$3:$R$91826,18,FALSE)</f>
        <v>Lbs/Acre</v>
      </c>
      <c r="G7083">
        <f>VLOOKUP($B7083,psd_cotton!$A$3:$Q$91826,16,FALSE)</f>
        <v>709.28839390861299</v>
      </c>
      <c r="I7083">
        <v>2</v>
      </c>
    </row>
    <row r="7084" spans="2:9" ht="15" x14ac:dyDescent="0.25">
      <c r="B7084" t="str">
        <f t="shared" si="144"/>
        <v>Bangladesh1992Production</v>
      </c>
      <c r="C7084" s="1" t="s">
        <v>143</v>
      </c>
      <c r="D7084" s="1">
        <v>1992</v>
      </c>
      <c r="E7084" t="s">
        <v>260</v>
      </c>
      <c r="F7084" t="str">
        <f>VLOOKUP($B7084,psd_cotton!$A$3:$R$91826,18,FALSE)</f>
        <v>1000 480 lb. Bales</v>
      </c>
      <c r="G7084">
        <f>VLOOKUP($B7084,psd_cotton!$A$3:$Q$91826,16,FALSE)</f>
        <v>73</v>
      </c>
      <c r="I7084">
        <v>3</v>
      </c>
    </row>
    <row r="7085" spans="2:9" ht="15" x14ac:dyDescent="0.25">
      <c r="B7085" t="str">
        <f t="shared" si="144"/>
        <v>Bangladesh1992Beginning Stocks</v>
      </c>
      <c r="C7085" s="1" t="s">
        <v>143</v>
      </c>
      <c r="D7085" s="1">
        <v>1992</v>
      </c>
      <c r="E7085" t="s">
        <v>264</v>
      </c>
      <c r="F7085" t="str">
        <f>VLOOKUP($B7085,psd_cotton!$A$3:$R$91826,18,FALSE)</f>
        <v>1000 480 lb. Bales</v>
      </c>
      <c r="G7085">
        <f>VLOOKUP($B7085,psd_cotton!$A$3:$Q$91826,16,FALSE)</f>
        <v>182</v>
      </c>
      <c r="I7085">
        <v>4</v>
      </c>
    </row>
    <row r="7086" spans="2:9" ht="15" x14ac:dyDescent="0.25">
      <c r="B7086" t="str">
        <f t="shared" si="144"/>
        <v>Bangladesh1992Imports</v>
      </c>
      <c r="C7086" s="1" t="s">
        <v>143</v>
      </c>
      <c r="D7086" s="1">
        <v>1992</v>
      </c>
      <c r="E7086" t="s">
        <v>261</v>
      </c>
      <c r="F7086" t="str">
        <f>VLOOKUP($B7086,psd_cotton!$A$3:$R$91826,18,FALSE)</f>
        <v>1000 480 lb. Bales</v>
      </c>
      <c r="G7086">
        <f>VLOOKUP($B7086,psd_cotton!$A$3:$Q$91826,16,FALSE)</f>
        <v>356</v>
      </c>
      <c r="I7086">
        <v>5</v>
      </c>
    </row>
    <row r="7087" spans="2:9" ht="15" x14ac:dyDescent="0.25">
      <c r="B7087" t="str">
        <f t="shared" si="144"/>
        <v>Bangladesh1992Total Supply</v>
      </c>
      <c r="C7087" s="1" t="s">
        <v>143</v>
      </c>
      <c r="D7087" s="1">
        <v>1992</v>
      </c>
      <c r="E7087" t="s">
        <v>257</v>
      </c>
      <c r="F7087" t="str">
        <f>VLOOKUP($B7087,psd_cotton!$A$3:$R$91826,18,FALSE)</f>
        <v>1000 480 lb. Bales</v>
      </c>
      <c r="G7087">
        <f>VLOOKUP($B7087,psd_cotton!$A$3:$Q$91826,16,FALSE)</f>
        <v>611</v>
      </c>
      <c r="I7087">
        <v>6</v>
      </c>
    </row>
    <row r="7088" spans="2:9" ht="15" x14ac:dyDescent="0.25">
      <c r="B7088" t="str">
        <f t="shared" si="144"/>
        <v>Bangladesh1992Exports</v>
      </c>
      <c r="C7088" s="1" t="s">
        <v>143</v>
      </c>
      <c r="D7088" s="1">
        <v>1992</v>
      </c>
      <c r="E7088" t="s">
        <v>262</v>
      </c>
      <c r="F7088" t="str">
        <f>VLOOKUP($B7088,psd_cotton!$A$3:$R$91826,18,FALSE)</f>
        <v>1000 480 lb. Bales</v>
      </c>
      <c r="G7088">
        <f>VLOOKUP($B7088,psd_cotton!$A$3:$Q$91826,16,FALSE)</f>
        <v>0</v>
      </c>
      <c r="I7088">
        <v>7</v>
      </c>
    </row>
    <row r="7089" spans="2:9" ht="15" x14ac:dyDescent="0.25">
      <c r="B7089" t="str">
        <f t="shared" si="144"/>
        <v>Bangladesh1992Domestic Use</v>
      </c>
      <c r="C7089" s="1" t="s">
        <v>143</v>
      </c>
      <c r="D7089" s="1">
        <v>1992</v>
      </c>
      <c r="E7089" t="s">
        <v>310</v>
      </c>
      <c r="F7089" t="str">
        <f>VLOOKUP($B7089,psd_cotton!$A$3:$R$91826,18,FALSE)</f>
        <v>1000 480 lb. Bales</v>
      </c>
      <c r="G7089">
        <f>VLOOKUP($B7089,psd_cotton!$A$3:$Q$91826,16,FALSE)</f>
        <v>505</v>
      </c>
      <c r="I7089">
        <v>8</v>
      </c>
    </row>
    <row r="7090" spans="2:9" ht="15" x14ac:dyDescent="0.25">
      <c r="B7090" t="str">
        <f t="shared" si="144"/>
        <v>Bangladesh1992Total Distribution</v>
      </c>
      <c r="C7090" s="1" t="s">
        <v>143</v>
      </c>
      <c r="D7090" s="1">
        <v>1992</v>
      </c>
      <c r="E7090" t="s">
        <v>258</v>
      </c>
      <c r="F7090" t="str">
        <f>VLOOKUP($B7090,psd_cotton!$A$3:$R$91826,18,FALSE)</f>
        <v>1000 480 lb. Bales</v>
      </c>
      <c r="G7090">
        <f>VLOOKUP($B7088,psd_cotton!$A$3:$Q$91826,16,FALSE)+VLOOKUP($B7089,psd_cotton!$A$3:$Q$91826,16,FALSE)</f>
        <v>505</v>
      </c>
      <c r="I7090">
        <v>9</v>
      </c>
    </row>
    <row r="7091" spans="2:9" ht="15" x14ac:dyDescent="0.25">
      <c r="B7091" t="str">
        <f t="shared" si="144"/>
        <v>Bangladesh1992Loss</v>
      </c>
      <c r="C7091" s="1" t="s">
        <v>143</v>
      </c>
      <c r="D7091" s="1">
        <v>1992</v>
      </c>
      <c r="E7091" t="s">
        <v>311</v>
      </c>
      <c r="F7091" t="str">
        <f>VLOOKUP($B7091,psd_cotton!$A$3:$R$91826,18,FALSE)</f>
        <v>1000 480 lb. Bales</v>
      </c>
      <c r="G7091">
        <f>VLOOKUP($B7091,psd_cotton!$A$3:$Q$91826,16,FALSE)</f>
        <v>4</v>
      </c>
      <c r="I7091">
        <v>10</v>
      </c>
    </row>
    <row r="7092" spans="2:9" ht="15" x14ac:dyDescent="0.25">
      <c r="B7092" t="str">
        <f t="shared" si="144"/>
        <v>Bangladesh1992Ending Stocks</v>
      </c>
      <c r="C7092" s="1" t="s">
        <v>143</v>
      </c>
      <c r="D7092" s="1">
        <v>1992</v>
      </c>
      <c r="E7092" t="s">
        <v>263</v>
      </c>
      <c r="F7092" t="str">
        <f>VLOOKUP($B7092,psd_cotton!$A$3:$R$91826,18,FALSE)</f>
        <v>1000 480 lb. Bales</v>
      </c>
      <c r="G7092">
        <f>VLOOKUP($B7092,psd_cotton!$A$3:$Q$91826,16,FALSE)</f>
        <v>102</v>
      </c>
      <c r="I7092">
        <v>11</v>
      </c>
    </row>
    <row r="7093" spans="2:9" ht="15" x14ac:dyDescent="0.25">
      <c r="B7093" t="str">
        <f t="shared" si="144"/>
        <v>Bangladesh1992Stocks-to-Use</v>
      </c>
      <c r="C7093" s="1" t="s">
        <v>143</v>
      </c>
      <c r="D7093" s="1">
        <v>1992</v>
      </c>
      <c r="E7093" t="s">
        <v>259</v>
      </c>
      <c r="F7093" t="str">
        <f>VLOOKUP($B7093,psd_cotton!$A$3:$R$91826,18,FALSE)</f>
        <v>%</v>
      </c>
      <c r="G7093">
        <f>VLOOKUP($B7093,psd_cotton!$A$3:$Q$91826,16,FALSE)</f>
        <v>20.2</v>
      </c>
      <c r="I7093">
        <v>12</v>
      </c>
    </row>
    <row r="7094" spans="2:9" ht="15" x14ac:dyDescent="0.25">
      <c r="B7094" t="str">
        <f t="shared" si="144"/>
        <v>Bangladesh1993Area Harvested</v>
      </c>
      <c r="C7094" s="1" t="s">
        <v>143</v>
      </c>
      <c r="D7094" s="1">
        <v>1993</v>
      </c>
      <c r="E7094" t="s">
        <v>265</v>
      </c>
      <c r="F7094" t="str">
        <f>VLOOKUP($B7094,psd_cotton!$A$3:$R$91826,18,FALSE)</f>
        <v>1000 Acres</v>
      </c>
      <c r="G7094">
        <f>VLOOKUP($B7094,psd_cotton!$A$3:$Q$91826,16,FALSE)</f>
        <v>51.891629999999999</v>
      </c>
      <c r="I7094">
        <v>1</v>
      </c>
    </row>
    <row r="7095" spans="2:9" ht="15" x14ac:dyDescent="0.25">
      <c r="B7095" t="str">
        <f t="shared" si="144"/>
        <v>Bangladesh1993Yield</v>
      </c>
      <c r="C7095" s="1" t="s">
        <v>143</v>
      </c>
      <c r="D7095" s="1">
        <v>1993</v>
      </c>
      <c r="E7095" t="s">
        <v>254</v>
      </c>
      <c r="F7095" t="str">
        <f>VLOOKUP($B7095,psd_cotton!$A$3:$R$91826,18,FALSE)</f>
        <v>Lbs/Acre</v>
      </c>
      <c r="G7095">
        <f>VLOOKUP($B7095,psd_cotton!$A$3:$Q$91826,16,FALSE)</f>
        <v>721.7790071346767</v>
      </c>
      <c r="I7095">
        <v>2</v>
      </c>
    </row>
    <row r="7096" spans="2:9" ht="15" x14ac:dyDescent="0.25">
      <c r="B7096" t="str">
        <f t="shared" si="144"/>
        <v>Bangladesh1993Production</v>
      </c>
      <c r="C7096" s="1" t="s">
        <v>143</v>
      </c>
      <c r="D7096" s="1">
        <v>1993</v>
      </c>
      <c r="E7096" t="s">
        <v>260</v>
      </c>
      <c r="F7096" t="str">
        <f>VLOOKUP($B7096,psd_cotton!$A$3:$R$91826,18,FALSE)</f>
        <v>1000 480 lb. Bales</v>
      </c>
      <c r="G7096">
        <f>VLOOKUP($B7096,psd_cotton!$A$3:$Q$91826,16,FALSE)</f>
        <v>78</v>
      </c>
      <c r="I7096">
        <v>3</v>
      </c>
    </row>
    <row r="7097" spans="2:9" ht="15" x14ac:dyDescent="0.25">
      <c r="B7097" t="str">
        <f t="shared" si="144"/>
        <v>Bangladesh1993Beginning Stocks</v>
      </c>
      <c r="C7097" s="1" t="s">
        <v>143</v>
      </c>
      <c r="D7097" s="1">
        <v>1993</v>
      </c>
      <c r="E7097" t="s">
        <v>264</v>
      </c>
      <c r="F7097" t="str">
        <f>VLOOKUP($B7097,psd_cotton!$A$3:$R$91826,18,FALSE)</f>
        <v>1000 480 lb. Bales</v>
      </c>
      <c r="G7097">
        <f>VLOOKUP($B7097,psd_cotton!$A$3:$Q$91826,16,FALSE)</f>
        <v>102</v>
      </c>
      <c r="I7097">
        <v>4</v>
      </c>
    </row>
    <row r="7098" spans="2:9" ht="15" x14ac:dyDescent="0.25">
      <c r="B7098" t="str">
        <f t="shared" si="144"/>
        <v>Bangladesh1993Imports</v>
      </c>
      <c r="C7098" s="1" t="s">
        <v>143</v>
      </c>
      <c r="D7098" s="1">
        <v>1993</v>
      </c>
      <c r="E7098" t="s">
        <v>261</v>
      </c>
      <c r="F7098" t="str">
        <f>VLOOKUP($B7098,psd_cotton!$A$3:$R$91826,18,FALSE)</f>
        <v>1000 480 lb. Bales</v>
      </c>
      <c r="G7098">
        <f>VLOOKUP($B7098,psd_cotton!$A$3:$Q$91826,16,FALSE)</f>
        <v>322</v>
      </c>
      <c r="I7098">
        <v>5</v>
      </c>
    </row>
    <row r="7099" spans="2:9" ht="15" x14ac:dyDescent="0.25">
      <c r="B7099" t="str">
        <f t="shared" si="144"/>
        <v>Bangladesh1993Total Supply</v>
      </c>
      <c r="C7099" s="1" t="s">
        <v>143</v>
      </c>
      <c r="D7099" s="1">
        <v>1993</v>
      </c>
      <c r="E7099" t="s">
        <v>257</v>
      </c>
      <c r="F7099" t="str">
        <f>VLOOKUP($B7099,psd_cotton!$A$3:$R$91826,18,FALSE)</f>
        <v>1000 480 lb. Bales</v>
      </c>
      <c r="G7099">
        <f>VLOOKUP($B7099,psd_cotton!$A$3:$Q$91826,16,FALSE)</f>
        <v>502</v>
      </c>
      <c r="I7099">
        <v>6</v>
      </c>
    </row>
    <row r="7100" spans="2:9" ht="15" x14ac:dyDescent="0.25">
      <c r="B7100" t="str">
        <f t="shared" si="144"/>
        <v>Bangladesh1993Exports</v>
      </c>
      <c r="C7100" s="1" t="s">
        <v>143</v>
      </c>
      <c r="D7100" s="1">
        <v>1993</v>
      </c>
      <c r="E7100" t="s">
        <v>262</v>
      </c>
      <c r="F7100" t="str">
        <f>VLOOKUP($B7100,psd_cotton!$A$3:$R$91826,18,FALSE)</f>
        <v>1000 480 lb. Bales</v>
      </c>
      <c r="G7100">
        <f>VLOOKUP($B7100,psd_cotton!$A$3:$Q$91826,16,FALSE)</f>
        <v>0</v>
      </c>
      <c r="I7100">
        <v>7</v>
      </c>
    </row>
    <row r="7101" spans="2:9" ht="15" x14ac:dyDescent="0.25">
      <c r="B7101" t="str">
        <f t="shared" si="144"/>
        <v>Bangladesh1993Domestic Use</v>
      </c>
      <c r="C7101" s="1" t="s">
        <v>143</v>
      </c>
      <c r="D7101" s="1">
        <v>1993</v>
      </c>
      <c r="E7101" t="s">
        <v>310</v>
      </c>
      <c r="F7101" t="str">
        <f>VLOOKUP($B7101,psd_cotton!$A$3:$R$91826,18,FALSE)</f>
        <v>1000 480 lb. Bales</v>
      </c>
      <c r="G7101">
        <f>VLOOKUP($B7101,psd_cotton!$A$3:$Q$91826,16,FALSE)</f>
        <v>459</v>
      </c>
      <c r="I7101">
        <v>8</v>
      </c>
    </row>
    <row r="7102" spans="2:9" ht="15" x14ac:dyDescent="0.25">
      <c r="B7102" t="str">
        <f t="shared" si="144"/>
        <v>Bangladesh1993Total Distribution</v>
      </c>
      <c r="C7102" s="1" t="s">
        <v>143</v>
      </c>
      <c r="D7102" s="1">
        <v>1993</v>
      </c>
      <c r="E7102" t="s">
        <v>258</v>
      </c>
      <c r="F7102" t="str">
        <f>VLOOKUP($B7102,psd_cotton!$A$3:$R$91826,18,FALSE)</f>
        <v>1000 480 lb. Bales</v>
      </c>
      <c r="G7102">
        <f>VLOOKUP($B7100,psd_cotton!$A$3:$Q$91826,16,FALSE)+VLOOKUP($B7101,psd_cotton!$A$3:$Q$91826,16,FALSE)</f>
        <v>459</v>
      </c>
      <c r="I7102">
        <v>9</v>
      </c>
    </row>
    <row r="7103" spans="2:9" ht="15" x14ac:dyDescent="0.25">
      <c r="B7103" t="str">
        <f t="shared" si="144"/>
        <v>Bangladesh1993Loss</v>
      </c>
      <c r="C7103" s="1" t="s">
        <v>143</v>
      </c>
      <c r="D7103" s="1">
        <v>1993</v>
      </c>
      <c r="E7103" t="s">
        <v>311</v>
      </c>
      <c r="F7103" t="str">
        <f>VLOOKUP($B7103,psd_cotton!$A$3:$R$91826,18,FALSE)</f>
        <v>1000 480 lb. Bales</v>
      </c>
      <c r="G7103">
        <f>VLOOKUP($B7103,psd_cotton!$A$3:$Q$91826,16,FALSE)</f>
        <v>3</v>
      </c>
      <c r="I7103">
        <v>10</v>
      </c>
    </row>
    <row r="7104" spans="2:9" ht="15" x14ac:dyDescent="0.25">
      <c r="B7104" t="str">
        <f t="shared" si="144"/>
        <v>Bangladesh1993Ending Stocks</v>
      </c>
      <c r="C7104" s="1" t="s">
        <v>143</v>
      </c>
      <c r="D7104" s="1">
        <v>1993</v>
      </c>
      <c r="E7104" t="s">
        <v>263</v>
      </c>
      <c r="F7104" t="str">
        <f>VLOOKUP($B7104,psd_cotton!$A$3:$R$91826,18,FALSE)</f>
        <v>1000 480 lb. Bales</v>
      </c>
      <c r="G7104">
        <f>VLOOKUP($B7104,psd_cotton!$A$3:$Q$91826,16,FALSE)</f>
        <v>40</v>
      </c>
      <c r="I7104">
        <v>11</v>
      </c>
    </row>
    <row r="7105" spans="2:9" ht="15" x14ac:dyDescent="0.25">
      <c r="B7105" t="str">
        <f t="shared" si="144"/>
        <v>Bangladesh1993Stocks-to-Use</v>
      </c>
      <c r="C7105" s="1" t="s">
        <v>143</v>
      </c>
      <c r="D7105" s="1">
        <v>1993</v>
      </c>
      <c r="E7105" t="s">
        <v>259</v>
      </c>
      <c r="F7105" t="str">
        <f>VLOOKUP($B7105,psd_cotton!$A$3:$R$91826,18,FALSE)</f>
        <v>%</v>
      </c>
      <c r="G7105">
        <f>VLOOKUP($B7105,psd_cotton!$A$3:$Q$91826,16,FALSE)</f>
        <v>8.7100000000000009</v>
      </c>
      <c r="I7105">
        <v>12</v>
      </c>
    </row>
    <row r="7106" spans="2:9" ht="15" x14ac:dyDescent="0.25">
      <c r="B7106" t="str">
        <f t="shared" ref="B7106:B7169" si="145">CONCATENATE(C7106,D7106,E7106)</f>
        <v>Bangladesh1994Area Harvested</v>
      </c>
      <c r="C7106" s="1" t="s">
        <v>143</v>
      </c>
      <c r="D7106" s="1">
        <v>1994</v>
      </c>
      <c r="E7106" t="s">
        <v>265</v>
      </c>
      <c r="F7106" t="str">
        <f>VLOOKUP($B7106,psd_cotton!$A$3:$R$91826,18,FALSE)</f>
        <v>1000 Acres</v>
      </c>
      <c r="G7106">
        <f>VLOOKUP($B7106,psd_cotton!$A$3:$Q$91826,16,FALSE)</f>
        <v>51.891629999999999</v>
      </c>
      <c r="I7106">
        <v>1</v>
      </c>
    </row>
    <row r="7107" spans="2:9" ht="15" x14ac:dyDescent="0.25">
      <c r="B7107" t="str">
        <f t="shared" si="145"/>
        <v>Bangladesh1994Yield</v>
      </c>
      <c r="C7107" s="1" t="s">
        <v>143</v>
      </c>
      <c r="D7107" s="1">
        <v>1994</v>
      </c>
      <c r="E7107" t="s">
        <v>254</v>
      </c>
      <c r="F7107" t="str">
        <f>VLOOKUP($B7107,psd_cotton!$A$3:$R$91826,18,FALSE)</f>
        <v>Lbs/Acre</v>
      </c>
      <c r="G7107">
        <f>VLOOKUP($B7107,psd_cotton!$A$3:$Q$91826,16,FALSE)</f>
        <v>721.7790071346767</v>
      </c>
      <c r="I7107">
        <v>2</v>
      </c>
    </row>
    <row r="7108" spans="2:9" ht="15" x14ac:dyDescent="0.25">
      <c r="B7108" t="str">
        <f t="shared" si="145"/>
        <v>Bangladesh1994Production</v>
      </c>
      <c r="C7108" s="1" t="s">
        <v>143</v>
      </c>
      <c r="D7108" s="1">
        <v>1994</v>
      </c>
      <c r="E7108" t="s">
        <v>260</v>
      </c>
      <c r="F7108" t="str">
        <f>VLOOKUP($B7108,psd_cotton!$A$3:$R$91826,18,FALSE)</f>
        <v>1000 480 lb. Bales</v>
      </c>
      <c r="G7108">
        <f>VLOOKUP($B7108,psd_cotton!$A$3:$Q$91826,16,FALSE)</f>
        <v>78</v>
      </c>
      <c r="I7108">
        <v>3</v>
      </c>
    </row>
    <row r="7109" spans="2:9" ht="15" x14ac:dyDescent="0.25">
      <c r="B7109" t="str">
        <f t="shared" si="145"/>
        <v>Bangladesh1994Beginning Stocks</v>
      </c>
      <c r="C7109" s="1" t="s">
        <v>143</v>
      </c>
      <c r="D7109" s="1">
        <v>1994</v>
      </c>
      <c r="E7109" t="s">
        <v>264</v>
      </c>
      <c r="F7109" t="str">
        <f>VLOOKUP($B7109,psd_cotton!$A$3:$R$91826,18,FALSE)</f>
        <v>1000 480 lb. Bales</v>
      </c>
      <c r="G7109">
        <f>VLOOKUP($B7109,psd_cotton!$A$3:$Q$91826,16,FALSE)</f>
        <v>40</v>
      </c>
      <c r="I7109">
        <v>4</v>
      </c>
    </row>
    <row r="7110" spans="2:9" ht="15" x14ac:dyDescent="0.25">
      <c r="B7110" t="str">
        <f t="shared" si="145"/>
        <v>Bangladesh1994Imports</v>
      </c>
      <c r="C7110" s="1" t="s">
        <v>143</v>
      </c>
      <c r="D7110" s="1">
        <v>1994</v>
      </c>
      <c r="E7110" t="s">
        <v>261</v>
      </c>
      <c r="F7110" t="str">
        <f>VLOOKUP($B7110,psd_cotton!$A$3:$R$91826,18,FALSE)</f>
        <v>1000 480 lb. Bales</v>
      </c>
      <c r="G7110">
        <f>VLOOKUP($B7110,psd_cotton!$A$3:$Q$91826,16,FALSE)</f>
        <v>413</v>
      </c>
      <c r="I7110">
        <v>5</v>
      </c>
    </row>
    <row r="7111" spans="2:9" ht="15" x14ac:dyDescent="0.25">
      <c r="B7111" t="str">
        <f t="shared" si="145"/>
        <v>Bangladesh1994Total Supply</v>
      </c>
      <c r="C7111" s="1" t="s">
        <v>143</v>
      </c>
      <c r="D7111" s="1">
        <v>1994</v>
      </c>
      <c r="E7111" t="s">
        <v>257</v>
      </c>
      <c r="F7111" t="str">
        <f>VLOOKUP($B7111,psd_cotton!$A$3:$R$91826,18,FALSE)</f>
        <v>1000 480 lb. Bales</v>
      </c>
      <c r="G7111">
        <f>VLOOKUP($B7111,psd_cotton!$A$3:$Q$91826,16,FALSE)</f>
        <v>531</v>
      </c>
      <c r="I7111">
        <v>6</v>
      </c>
    </row>
    <row r="7112" spans="2:9" ht="15" x14ac:dyDescent="0.25">
      <c r="B7112" t="str">
        <f t="shared" si="145"/>
        <v>Bangladesh1994Exports</v>
      </c>
      <c r="C7112" s="1" t="s">
        <v>143</v>
      </c>
      <c r="D7112" s="1">
        <v>1994</v>
      </c>
      <c r="E7112" t="s">
        <v>262</v>
      </c>
      <c r="F7112" t="str">
        <f>VLOOKUP($B7112,psd_cotton!$A$3:$R$91826,18,FALSE)</f>
        <v>1000 480 lb. Bales</v>
      </c>
      <c r="G7112">
        <f>VLOOKUP($B7112,psd_cotton!$A$3:$Q$91826,16,FALSE)</f>
        <v>0</v>
      </c>
      <c r="I7112">
        <v>7</v>
      </c>
    </row>
    <row r="7113" spans="2:9" ht="15" x14ac:dyDescent="0.25">
      <c r="B7113" t="str">
        <f t="shared" si="145"/>
        <v>Bangladesh1994Domestic Use</v>
      </c>
      <c r="C7113" s="1" t="s">
        <v>143</v>
      </c>
      <c r="D7113" s="1">
        <v>1994</v>
      </c>
      <c r="E7113" t="s">
        <v>310</v>
      </c>
      <c r="F7113" t="str">
        <f>VLOOKUP($B7113,psd_cotton!$A$3:$R$91826,18,FALSE)</f>
        <v>1000 480 lb. Bales</v>
      </c>
      <c r="G7113">
        <f>VLOOKUP($B7113,psd_cotton!$A$3:$Q$91826,16,FALSE)</f>
        <v>505</v>
      </c>
      <c r="I7113">
        <v>8</v>
      </c>
    </row>
    <row r="7114" spans="2:9" ht="15" x14ac:dyDescent="0.25">
      <c r="B7114" t="str">
        <f t="shared" si="145"/>
        <v>Bangladesh1994Total Distribution</v>
      </c>
      <c r="C7114" s="1" t="s">
        <v>143</v>
      </c>
      <c r="D7114" s="1">
        <v>1994</v>
      </c>
      <c r="E7114" t="s">
        <v>258</v>
      </c>
      <c r="F7114" t="str">
        <f>VLOOKUP($B7114,psd_cotton!$A$3:$R$91826,18,FALSE)</f>
        <v>1000 480 lb. Bales</v>
      </c>
      <c r="G7114">
        <f>VLOOKUP($B7112,psd_cotton!$A$3:$Q$91826,16,FALSE)+VLOOKUP($B7113,psd_cotton!$A$3:$Q$91826,16,FALSE)</f>
        <v>505</v>
      </c>
      <c r="I7114">
        <v>9</v>
      </c>
    </row>
    <row r="7115" spans="2:9" ht="15" x14ac:dyDescent="0.25">
      <c r="B7115" t="str">
        <f t="shared" si="145"/>
        <v>Bangladesh1994Loss</v>
      </c>
      <c r="C7115" s="1" t="s">
        <v>143</v>
      </c>
      <c r="D7115" s="1">
        <v>1994</v>
      </c>
      <c r="E7115" t="s">
        <v>311</v>
      </c>
      <c r="F7115" t="str">
        <f>VLOOKUP($B7115,psd_cotton!$A$3:$R$91826,18,FALSE)</f>
        <v>1000 480 lb. Bales</v>
      </c>
      <c r="G7115">
        <f>VLOOKUP($B7115,psd_cotton!$A$3:$Q$91826,16,FALSE)</f>
        <v>2</v>
      </c>
      <c r="I7115">
        <v>10</v>
      </c>
    </row>
    <row r="7116" spans="2:9" ht="15" x14ac:dyDescent="0.25">
      <c r="B7116" t="str">
        <f t="shared" si="145"/>
        <v>Bangladesh1994Ending Stocks</v>
      </c>
      <c r="C7116" s="1" t="s">
        <v>143</v>
      </c>
      <c r="D7116" s="1">
        <v>1994</v>
      </c>
      <c r="E7116" t="s">
        <v>263</v>
      </c>
      <c r="F7116" t="str">
        <f>VLOOKUP($B7116,psd_cotton!$A$3:$R$91826,18,FALSE)</f>
        <v>1000 480 lb. Bales</v>
      </c>
      <c r="G7116">
        <f>VLOOKUP($B7116,psd_cotton!$A$3:$Q$91826,16,FALSE)</f>
        <v>24</v>
      </c>
      <c r="I7116">
        <v>11</v>
      </c>
    </row>
    <row r="7117" spans="2:9" ht="15" x14ac:dyDescent="0.25">
      <c r="B7117" t="str">
        <f t="shared" si="145"/>
        <v>Bangladesh1994Stocks-to-Use</v>
      </c>
      <c r="C7117" s="1" t="s">
        <v>143</v>
      </c>
      <c r="D7117" s="1">
        <v>1994</v>
      </c>
      <c r="E7117" t="s">
        <v>259</v>
      </c>
      <c r="F7117" t="str">
        <f>VLOOKUP($B7117,psd_cotton!$A$3:$R$91826,18,FALSE)</f>
        <v>%</v>
      </c>
      <c r="G7117">
        <f>VLOOKUP($B7117,psd_cotton!$A$3:$Q$91826,16,FALSE)</f>
        <v>4.75</v>
      </c>
      <c r="I7117">
        <v>12</v>
      </c>
    </row>
    <row r="7118" spans="2:9" ht="15" x14ac:dyDescent="0.25">
      <c r="B7118" t="str">
        <f t="shared" si="145"/>
        <v>Bangladesh1995Area Harvested</v>
      </c>
      <c r="C7118" s="1" t="s">
        <v>143</v>
      </c>
      <c r="D7118" s="1">
        <v>1995</v>
      </c>
      <c r="E7118" t="s">
        <v>265</v>
      </c>
      <c r="F7118" t="str">
        <f>VLOOKUP($B7118,psd_cotton!$A$3:$R$91826,18,FALSE)</f>
        <v>1000 Acres</v>
      </c>
      <c r="G7118">
        <f>VLOOKUP($B7118,psd_cotton!$A$3:$Q$91826,16,FALSE)</f>
        <v>64.246780000000001</v>
      </c>
      <c r="I7118">
        <v>1</v>
      </c>
    </row>
    <row r="7119" spans="2:9" ht="15" x14ac:dyDescent="0.25">
      <c r="B7119" t="str">
        <f t="shared" si="145"/>
        <v>Bangladesh1995Yield</v>
      </c>
      <c r="C7119" s="1" t="s">
        <v>143</v>
      </c>
      <c r="D7119" s="1">
        <v>1995</v>
      </c>
      <c r="E7119" t="s">
        <v>254</v>
      </c>
      <c r="F7119" t="str">
        <f>VLOOKUP($B7119,psd_cotton!$A$3:$R$91826,18,FALSE)</f>
        <v>Lbs/Acre</v>
      </c>
      <c r="G7119">
        <f>VLOOKUP($B7119,psd_cotton!$A$3:$Q$91826,16,FALSE)</f>
        <v>672.70874088942662</v>
      </c>
      <c r="I7119">
        <v>2</v>
      </c>
    </row>
    <row r="7120" spans="2:9" ht="15" x14ac:dyDescent="0.25">
      <c r="B7120" t="str">
        <f t="shared" si="145"/>
        <v>Bangladesh1995Production</v>
      </c>
      <c r="C7120" s="1" t="s">
        <v>143</v>
      </c>
      <c r="D7120" s="1">
        <v>1995</v>
      </c>
      <c r="E7120" t="s">
        <v>260</v>
      </c>
      <c r="F7120" t="str">
        <f>VLOOKUP($B7120,psd_cotton!$A$3:$R$91826,18,FALSE)</f>
        <v>1000 480 lb. Bales</v>
      </c>
      <c r="G7120">
        <f>VLOOKUP($B7120,psd_cotton!$A$3:$Q$91826,16,FALSE)</f>
        <v>90</v>
      </c>
      <c r="I7120">
        <v>3</v>
      </c>
    </row>
    <row r="7121" spans="2:9" ht="15" x14ac:dyDescent="0.25">
      <c r="B7121" t="str">
        <f t="shared" si="145"/>
        <v>Bangladesh1995Beginning Stocks</v>
      </c>
      <c r="C7121" s="1" t="s">
        <v>143</v>
      </c>
      <c r="D7121" s="1">
        <v>1995</v>
      </c>
      <c r="E7121" t="s">
        <v>264</v>
      </c>
      <c r="F7121" t="str">
        <f>VLOOKUP($B7121,psd_cotton!$A$3:$R$91826,18,FALSE)</f>
        <v>1000 480 lb. Bales</v>
      </c>
      <c r="G7121">
        <f>VLOOKUP($B7121,psd_cotton!$A$3:$Q$91826,16,FALSE)</f>
        <v>24</v>
      </c>
      <c r="I7121">
        <v>4</v>
      </c>
    </row>
    <row r="7122" spans="2:9" ht="15" x14ac:dyDescent="0.25">
      <c r="B7122" t="str">
        <f t="shared" si="145"/>
        <v>Bangladesh1995Imports</v>
      </c>
      <c r="C7122" s="1" t="s">
        <v>143</v>
      </c>
      <c r="D7122" s="1">
        <v>1995</v>
      </c>
      <c r="E7122" t="s">
        <v>261</v>
      </c>
      <c r="F7122" t="str">
        <f>VLOOKUP($B7122,psd_cotton!$A$3:$R$91826,18,FALSE)</f>
        <v>1000 480 lb. Bales</v>
      </c>
      <c r="G7122">
        <f>VLOOKUP($B7122,psd_cotton!$A$3:$Q$91826,16,FALSE)</f>
        <v>482</v>
      </c>
      <c r="I7122">
        <v>5</v>
      </c>
    </row>
    <row r="7123" spans="2:9" ht="15" x14ac:dyDescent="0.25">
      <c r="B7123" t="str">
        <f t="shared" si="145"/>
        <v>Bangladesh1995Total Supply</v>
      </c>
      <c r="C7123" s="1" t="s">
        <v>143</v>
      </c>
      <c r="D7123" s="1">
        <v>1995</v>
      </c>
      <c r="E7123" t="s">
        <v>257</v>
      </c>
      <c r="F7123" t="str">
        <f>VLOOKUP($B7123,psd_cotton!$A$3:$R$91826,18,FALSE)</f>
        <v>1000 480 lb. Bales</v>
      </c>
      <c r="G7123">
        <f>VLOOKUP($B7123,psd_cotton!$A$3:$Q$91826,16,FALSE)</f>
        <v>596</v>
      </c>
      <c r="I7123">
        <v>6</v>
      </c>
    </row>
    <row r="7124" spans="2:9" ht="15" x14ac:dyDescent="0.25">
      <c r="B7124" t="str">
        <f t="shared" si="145"/>
        <v>Bangladesh1995Exports</v>
      </c>
      <c r="C7124" s="1" t="s">
        <v>143</v>
      </c>
      <c r="D7124" s="1">
        <v>1995</v>
      </c>
      <c r="E7124" t="s">
        <v>262</v>
      </c>
      <c r="F7124" t="str">
        <f>VLOOKUP($B7124,psd_cotton!$A$3:$R$91826,18,FALSE)</f>
        <v>1000 480 lb. Bales</v>
      </c>
      <c r="G7124">
        <f>VLOOKUP($B7124,psd_cotton!$A$3:$Q$91826,16,FALSE)</f>
        <v>0</v>
      </c>
      <c r="I7124">
        <v>7</v>
      </c>
    </row>
    <row r="7125" spans="2:9" ht="15" x14ac:dyDescent="0.25">
      <c r="B7125" t="str">
        <f t="shared" si="145"/>
        <v>Bangladesh1995Domestic Use</v>
      </c>
      <c r="C7125" s="1" t="s">
        <v>143</v>
      </c>
      <c r="D7125" s="1">
        <v>1995</v>
      </c>
      <c r="E7125" t="s">
        <v>310</v>
      </c>
      <c r="F7125" t="str">
        <f>VLOOKUP($B7125,psd_cotton!$A$3:$R$91826,18,FALSE)</f>
        <v>1000 480 lb. Bales</v>
      </c>
      <c r="G7125">
        <f>VLOOKUP($B7125,psd_cotton!$A$3:$Q$91826,16,FALSE)</f>
        <v>551</v>
      </c>
      <c r="I7125">
        <v>8</v>
      </c>
    </row>
    <row r="7126" spans="2:9" ht="15" x14ac:dyDescent="0.25">
      <c r="B7126" t="str">
        <f t="shared" si="145"/>
        <v>Bangladesh1995Total Distribution</v>
      </c>
      <c r="C7126" s="1" t="s">
        <v>143</v>
      </c>
      <c r="D7126" s="1">
        <v>1995</v>
      </c>
      <c r="E7126" t="s">
        <v>258</v>
      </c>
      <c r="F7126" t="str">
        <f>VLOOKUP($B7126,psd_cotton!$A$3:$R$91826,18,FALSE)</f>
        <v>1000 480 lb. Bales</v>
      </c>
      <c r="G7126">
        <f>VLOOKUP($B7124,psd_cotton!$A$3:$Q$91826,16,FALSE)+VLOOKUP($B7125,psd_cotton!$A$3:$Q$91826,16,FALSE)</f>
        <v>551</v>
      </c>
      <c r="I7126">
        <v>9</v>
      </c>
    </row>
    <row r="7127" spans="2:9" ht="15" x14ac:dyDescent="0.25">
      <c r="B7127" t="str">
        <f t="shared" si="145"/>
        <v>Bangladesh1995Loss</v>
      </c>
      <c r="C7127" s="1" t="s">
        <v>143</v>
      </c>
      <c r="D7127" s="1">
        <v>1995</v>
      </c>
      <c r="E7127" t="s">
        <v>311</v>
      </c>
      <c r="F7127" t="str">
        <f>VLOOKUP($B7127,psd_cotton!$A$3:$R$91826,18,FALSE)</f>
        <v>1000 480 lb. Bales</v>
      </c>
      <c r="G7127">
        <f>VLOOKUP($B7127,psd_cotton!$A$3:$Q$91826,16,FALSE)</f>
        <v>3</v>
      </c>
      <c r="I7127">
        <v>10</v>
      </c>
    </row>
    <row r="7128" spans="2:9" ht="15" x14ac:dyDescent="0.25">
      <c r="B7128" t="str">
        <f t="shared" si="145"/>
        <v>Bangladesh1995Ending Stocks</v>
      </c>
      <c r="C7128" s="1" t="s">
        <v>143</v>
      </c>
      <c r="D7128" s="1">
        <v>1995</v>
      </c>
      <c r="E7128" t="s">
        <v>263</v>
      </c>
      <c r="F7128" t="str">
        <f>VLOOKUP($B7128,psd_cotton!$A$3:$R$91826,18,FALSE)</f>
        <v>1000 480 lb. Bales</v>
      </c>
      <c r="G7128">
        <f>VLOOKUP($B7128,psd_cotton!$A$3:$Q$91826,16,FALSE)</f>
        <v>42</v>
      </c>
      <c r="I7128">
        <v>11</v>
      </c>
    </row>
    <row r="7129" spans="2:9" ht="15" x14ac:dyDescent="0.25">
      <c r="B7129" t="str">
        <f t="shared" si="145"/>
        <v>Bangladesh1995Stocks-to-Use</v>
      </c>
      <c r="C7129" s="1" t="s">
        <v>143</v>
      </c>
      <c r="D7129" s="1">
        <v>1995</v>
      </c>
      <c r="E7129" t="s">
        <v>259</v>
      </c>
      <c r="F7129" t="str">
        <f>VLOOKUP($B7129,psd_cotton!$A$3:$R$91826,18,FALSE)</f>
        <v>%</v>
      </c>
      <c r="G7129">
        <f>VLOOKUP($B7129,psd_cotton!$A$3:$Q$91826,16,FALSE)</f>
        <v>7.62</v>
      </c>
      <c r="I7129">
        <v>12</v>
      </c>
    </row>
    <row r="7130" spans="2:9" ht="15" x14ac:dyDescent="0.25">
      <c r="B7130" t="str">
        <f t="shared" si="145"/>
        <v>Bangladesh1996Area Harvested</v>
      </c>
      <c r="C7130" s="1" t="s">
        <v>143</v>
      </c>
      <c r="D7130" s="1">
        <v>1996</v>
      </c>
      <c r="E7130" t="s">
        <v>265</v>
      </c>
      <c r="F7130" t="str">
        <f>VLOOKUP($B7130,psd_cotton!$A$3:$R$91826,18,FALSE)</f>
        <v>1000 Acres</v>
      </c>
      <c r="G7130">
        <f>VLOOKUP($B7130,psd_cotton!$A$3:$Q$91826,16,FALSE)</f>
        <v>86.486049999999992</v>
      </c>
      <c r="I7130">
        <v>1</v>
      </c>
    </row>
    <row r="7131" spans="2:9" ht="15" x14ac:dyDescent="0.25">
      <c r="B7131" t="str">
        <f t="shared" si="145"/>
        <v>Bangladesh1996Yield</v>
      </c>
      <c r="C7131" s="1" t="s">
        <v>143</v>
      </c>
      <c r="D7131" s="1">
        <v>1996</v>
      </c>
      <c r="E7131" t="s">
        <v>254</v>
      </c>
      <c r="F7131" t="str">
        <f>VLOOKUP($B7131,psd_cotton!$A$3:$R$91826,18,FALSE)</f>
        <v>Lbs/Acre</v>
      </c>
      <c r="G7131">
        <f>VLOOKUP($B7131,psd_cotton!$A$3:$Q$91826,16,FALSE)</f>
        <v>355.09029028380877</v>
      </c>
      <c r="I7131">
        <v>2</v>
      </c>
    </row>
    <row r="7132" spans="2:9" ht="15" x14ac:dyDescent="0.25">
      <c r="B7132" t="str">
        <f t="shared" si="145"/>
        <v>Bangladesh1996Production</v>
      </c>
      <c r="C7132" s="1" t="s">
        <v>143</v>
      </c>
      <c r="D7132" s="1">
        <v>1996</v>
      </c>
      <c r="E7132" t="s">
        <v>260</v>
      </c>
      <c r="F7132" t="str">
        <f>VLOOKUP($B7132,psd_cotton!$A$3:$R$91826,18,FALSE)</f>
        <v>1000 480 lb. Bales</v>
      </c>
      <c r="G7132">
        <f>VLOOKUP($B7132,psd_cotton!$A$3:$Q$91826,16,FALSE)</f>
        <v>64</v>
      </c>
      <c r="I7132">
        <v>3</v>
      </c>
    </row>
    <row r="7133" spans="2:9" ht="15" x14ac:dyDescent="0.25">
      <c r="B7133" t="str">
        <f t="shared" si="145"/>
        <v>Bangladesh1996Beginning Stocks</v>
      </c>
      <c r="C7133" s="1" t="s">
        <v>143</v>
      </c>
      <c r="D7133" s="1">
        <v>1996</v>
      </c>
      <c r="E7133" t="s">
        <v>264</v>
      </c>
      <c r="F7133" t="str">
        <f>VLOOKUP($B7133,psd_cotton!$A$3:$R$91826,18,FALSE)</f>
        <v>1000 480 lb. Bales</v>
      </c>
      <c r="G7133">
        <f>VLOOKUP($B7133,psd_cotton!$A$3:$Q$91826,16,FALSE)</f>
        <v>42</v>
      </c>
      <c r="I7133">
        <v>4</v>
      </c>
    </row>
    <row r="7134" spans="2:9" ht="15" x14ac:dyDescent="0.25">
      <c r="B7134" t="str">
        <f t="shared" si="145"/>
        <v>Bangladesh1996Imports</v>
      </c>
      <c r="C7134" s="1" t="s">
        <v>143</v>
      </c>
      <c r="D7134" s="1">
        <v>1996</v>
      </c>
      <c r="E7134" t="s">
        <v>261</v>
      </c>
      <c r="F7134" t="str">
        <f>VLOOKUP($B7134,psd_cotton!$A$3:$R$91826,18,FALSE)</f>
        <v>1000 480 lb. Bales</v>
      </c>
      <c r="G7134">
        <f>VLOOKUP($B7134,psd_cotton!$A$3:$Q$91826,16,FALSE)</f>
        <v>519</v>
      </c>
      <c r="I7134">
        <v>5</v>
      </c>
    </row>
    <row r="7135" spans="2:9" ht="15" x14ac:dyDescent="0.25">
      <c r="B7135" t="str">
        <f t="shared" si="145"/>
        <v>Bangladesh1996Total Supply</v>
      </c>
      <c r="C7135" s="1" t="s">
        <v>143</v>
      </c>
      <c r="D7135" s="1">
        <v>1996</v>
      </c>
      <c r="E7135" t="s">
        <v>257</v>
      </c>
      <c r="F7135" t="str">
        <f>VLOOKUP($B7135,psd_cotton!$A$3:$R$91826,18,FALSE)</f>
        <v>1000 480 lb. Bales</v>
      </c>
      <c r="G7135">
        <f>VLOOKUP($B7135,psd_cotton!$A$3:$Q$91826,16,FALSE)</f>
        <v>625</v>
      </c>
      <c r="I7135">
        <v>6</v>
      </c>
    </row>
    <row r="7136" spans="2:9" ht="15" x14ac:dyDescent="0.25">
      <c r="B7136" t="str">
        <f t="shared" si="145"/>
        <v>Bangladesh1996Exports</v>
      </c>
      <c r="C7136" s="1" t="s">
        <v>143</v>
      </c>
      <c r="D7136" s="1">
        <v>1996</v>
      </c>
      <c r="E7136" t="s">
        <v>262</v>
      </c>
      <c r="F7136" t="str">
        <f>VLOOKUP($B7136,psd_cotton!$A$3:$R$91826,18,FALSE)</f>
        <v>1000 480 lb. Bales</v>
      </c>
      <c r="G7136">
        <f>VLOOKUP($B7136,psd_cotton!$A$3:$Q$91826,16,FALSE)</f>
        <v>0</v>
      </c>
      <c r="I7136">
        <v>7</v>
      </c>
    </row>
    <row r="7137" spans="2:9" ht="15" x14ac:dyDescent="0.25">
      <c r="B7137" t="str">
        <f t="shared" si="145"/>
        <v>Bangladesh1996Domestic Use</v>
      </c>
      <c r="C7137" s="1" t="s">
        <v>143</v>
      </c>
      <c r="D7137" s="1">
        <v>1996</v>
      </c>
      <c r="E7137" t="s">
        <v>310</v>
      </c>
      <c r="F7137" t="str">
        <f>VLOOKUP($B7137,psd_cotton!$A$3:$R$91826,18,FALSE)</f>
        <v>1000 480 lb. Bales</v>
      </c>
      <c r="G7137">
        <f>VLOOKUP($B7137,psd_cotton!$A$3:$Q$91826,16,FALSE)</f>
        <v>592</v>
      </c>
      <c r="I7137">
        <v>8</v>
      </c>
    </row>
    <row r="7138" spans="2:9" ht="15" x14ac:dyDescent="0.25">
      <c r="B7138" t="str">
        <f t="shared" si="145"/>
        <v>Bangladesh1996Total Distribution</v>
      </c>
      <c r="C7138" s="1" t="s">
        <v>143</v>
      </c>
      <c r="D7138" s="1">
        <v>1996</v>
      </c>
      <c r="E7138" t="s">
        <v>258</v>
      </c>
      <c r="F7138" t="str">
        <f>VLOOKUP($B7138,psd_cotton!$A$3:$R$91826,18,FALSE)</f>
        <v>1000 480 lb. Bales</v>
      </c>
      <c r="G7138">
        <f>VLOOKUP($B7136,psd_cotton!$A$3:$Q$91826,16,FALSE)+VLOOKUP($B7137,psd_cotton!$A$3:$Q$91826,16,FALSE)</f>
        <v>592</v>
      </c>
      <c r="I7138">
        <v>9</v>
      </c>
    </row>
    <row r="7139" spans="2:9" ht="15" x14ac:dyDescent="0.25">
      <c r="B7139" t="str">
        <f t="shared" si="145"/>
        <v>Bangladesh1996Loss</v>
      </c>
      <c r="C7139" s="1" t="s">
        <v>143</v>
      </c>
      <c r="D7139" s="1">
        <v>1996</v>
      </c>
      <c r="E7139" t="s">
        <v>311</v>
      </c>
      <c r="F7139" t="str">
        <f>VLOOKUP($B7139,psd_cotton!$A$3:$R$91826,18,FALSE)</f>
        <v>1000 480 lb. Bales</v>
      </c>
      <c r="G7139">
        <f>VLOOKUP($B7139,psd_cotton!$A$3:$Q$91826,16,FALSE)</f>
        <v>2</v>
      </c>
      <c r="I7139">
        <v>10</v>
      </c>
    </row>
    <row r="7140" spans="2:9" ht="15" x14ac:dyDescent="0.25">
      <c r="B7140" t="str">
        <f t="shared" si="145"/>
        <v>Bangladesh1996Ending Stocks</v>
      </c>
      <c r="C7140" s="1" t="s">
        <v>143</v>
      </c>
      <c r="D7140" s="1">
        <v>1996</v>
      </c>
      <c r="E7140" t="s">
        <v>263</v>
      </c>
      <c r="F7140" t="str">
        <f>VLOOKUP($B7140,psd_cotton!$A$3:$R$91826,18,FALSE)</f>
        <v>1000 480 lb. Bales</v>
      </c>
      <c r="G7140">
        <f>VLOOKUP($B7140,psd_cotton!$A$3:$Q$91826,16,FALSE)</f>
        <v>31</v>
      </c>
      <c r="I7140">
        <v>11</v>
      </c>
    </row>
    <row r="7141" spans="2:9" ht="15" x14ac:dyDescent="0.25">
      <c r="B7141" t="str">
        <f t="shared" si="145"/>
        <v>Bangladesh1996Stocks-to-Use</v>
      </c>
      <c r="C7141" s="1" t="s">
        <v>143</v>
      </c>
      <c r="D7141" s="1">
        <v>1996</v>
      </c>
      <c r="E7141" t="s">
        <v>259</v>
      </c>
      <c r="F7141" t="str">
        <f>VLOOKUP($B7141,psd_cotton!$A$3:$R$91826,18,FALSE)</f>
        <v>%</v>
      </c>
      <c r="G7141">
        <f>VLOOKUP($B7141,psd_cotton!$A$3:$Q$91826,16,FALSE)</f>
        <v>5.24</v>
      </c>
      <c r="I7141">
        <v>12</v>
      </c>
    </row>
    <row r="7142" spans="2:9" ht="15" x14ac:dyDescent="0.25">
      <c r="B7142" t="str">
        <f t="shared" si="145"/>
        <v>Bangladesh1997Area Harvested</v>
      </c>
      <c r="C7142" s="1" t="s">
        <v>143</v>
      </c>
      <c r="D7142" s="1">
        <v>1997</v>
      </c>
      <c r="E7142" t="s">
        <v>265</v>
      </c>
      <c r="F7142" t="str">
        <f>VLOOKUP($B7142,psd_cotton!$A$3:$R$91826,18,FALSE)</f>
        <v>1000 Acres</v>
      </c>
      <c r="G7142">
        <f>VLOOKUP($B7142,psd_cotton!$A$3:$Q$91826,16,FALSE)</f>
        <v>86.486049999999992</v>
      </c>
      <c r="I7142">
        <v>1</v>
      </c>
    </row>
    <row r="7143" spans="2:9" ht="15" x14ac:dyDescent="0.25">
      <c r="B7143" t="str">
        <f t="shared" si="145"/>
        <v>Bangladesh1997Yield</v>
      </c>
      <c r="C7143" s="1" t="s">
        <v>143</v>
      </c>
      <c r="D7143" s="1">
        <v>1997</v>
      </c>
      <c r="E7143" t="s">
        <v>254</v>
      </c>
      <c r="F7143" t="str">
        <f>VLOOKUP($B7143,psd_cotton!$A$3:$R$91826,18,FALSE)</f>
        <v>Lbs/Acre</v>
      </c>
      <c r="G7143">
        <f>VLOOKUP($B7143,psd_cotton!$A$3:$Q$91826,16,FALSE)</f>
        <v>355.09029028380877</v>
      </c>
      <c r="I7143">
        <v>2</v>
      </c>
    </row>
    <row r="7144" spans="2:9" ht="15" x14ac:dyDescent="0.25">
      <c r="B7144" t="str">
        <f t="shared" si="145"/>
        <v>Bangladesh1997Production</v>
      </c>
      <c r="C7144" s="1" t="s">
        <v>143</v>
      </c>
      <c r="D7144" s="1">
        <v>1997</v>
      </c>
      <c r="E7144" t="s">
        <v>260</v>
      </c>
      <c r="F7144" t="str">
        <f>VLOOKUP($B7144,psd_cotton!$A$3:$R$91826,18,FALSE)</f>
        <v>1000 480 lb. Bales</v>
      </c>
      <c r="G7144">
        <f>VLOOKUP($B7144,psd_cotton!$A$3:$Q$91826,16,FALSE)</f>
        <v>64</v>
      </c>
      <c r="I7144">
        <v>3</v>
      </c>
    </row>
    <row r="7145" spans="2:9" ht="15" x14ac:dyDescent="0.25">
      <c r="B7145" t="str">
        <f t="shared" si="145"/>
        <v>Bangladesh1997Beginning Stocks</v>
      </c>
      <c r="C7145" s="1" t="s">
        <v>143</v>
      </c>
      <c r="D7145" s="1">
        <v>1997</v>
      </c>
      <c r="E7145" t="s">
        <v>264</v>
      </c>
      <c r="F7145" t="str">
        <f>VLOOKUP($B7145,psd_cotton!$A$3:$R$91826,18,FALSE)</f>
        <v>1000 480 lb. Bales</v>
      </c>
      <c r="G7145">
        <f>VLOOKUP($B7145,psd_cotton!$A$3:$Q$91826,16,FALSE)</f>
        <v>31</v>
      </c>
      <c r="I7145">
        <v>4</v>
      </c>
    </row>
    <row r="7146" spans="2:9" ht="15" x14ac:dyDescent="0.25">
      <c r="B7146" t="str">
        <f t="shared" si="145"/>
        <v>Bangladesh1997Imports</v>
      </c>
      <c r="C7146" s="1" t="s">
        <v>143</v>
      </c>
      <c r="D7146" s="1">
        <v>1997</v>
      </c>
      <c r="E7146" t="s">
        <v>261</v>
      </c>
      <c r="F7146" t="str">
        <f>VLOOKUP($B7146,psd_cotton!$A$3:$R$91826,18,FALSE)</f>
        <v>1000 480 lb. Bales</v>
      </c>
      <c r="G7146">
        <f>VLOOKUP($B7146,psd_cotton!$A$3:$Q$91826,16,FALSE)</f>
        <v>597</v>
      </c>
      <c r="I7146">
        <v>5</v>
      </c>
    </row>
    <row r="7147" spans="2:9" ht="15" x14ac:dyDescent="0.25">
      <c r="B7147" t="str">
        <f t="shared" si="145"/>
        <v>Bangladesh1997Total Supply</v>
      </c>
      <c r="C7147" s="1" t="s">
        <v>143</v>
      </c>
      <c r="D7147" s="1">
        <v>1997</v>
      </c>
      <c r="E7147" t="s">
        <v>257</v>
      </c>
      <c r="F7147" t="str">
        <f>VLOOKUP($B7147,psd_cotton!$A$3:$R$91826,18,FALSE)</f>
        <v>1000 480 lb. Bales</v>
      </c>
      <c r="G7147">
        <f>VLOOKUP($B7147,psd_cotton!$A$3:$Q$91826,16,FALSE)</f>
        <v>692</v>
      </c>
      <c r="I7147">
        <v>6</v>
      </c>
    </row>
    <row r="7148" spans="2:9" ht="15" x14ac:dyDescent="0.25">
      <c r="B7148" t="str">
        <f t="shared" si="145"/>
        <v>Bangladesh1997Exports</v>
      </c>
      <c r="C7148" s="1" t="s">
        <v>143</v>
      </c>
      <c r="D7148" s="1">
        <v>1997</v>
      </c>
      <c r="E7148" t="s">
        <v>262</v>
      </c>
      <c r="F7148" t="str">
        <f>VLOOKUP($B7148,psd_cotton!$A$3:$R$91826,18,FALSE)</f>
        <v>1000 480 lb. Bales</v>
      </c>
      <c r="G7148">
        <f>VLOOKUP($B7148,psd_cotton!$A$3:$Q$91826,16,FALSE)</f>
        <v>0</v>
      </c>
      <c r="I7148">
        <v>7</v>
      </c>
    </row>
    <row r="7149" spans="2:9" ht="15" x14ac:dyDescent="0.25">
      <c r="B7149" t="str">
        <f t="shared" si="145"/>
        <v>Bangladesh1997Domestic Use</v>
      </c>
      <c r="C7149" s="1" t="s">
        <v>143</v>
      </c>
      <c r="D7149" s="1">
        <v>1997</v>
      </c>
      <c r="E7149" t="s">
        <v>310</v>
      </c>
      <c r="F7149" t="str">
        <f>VLOOKUP($B7149,psd_cotton!$A$3:$R$91826,18,FALSE)</f>
        <v>1000 480 lb. Bales</v>
      </c>
      <c r="G7149">
        <f>VLOOKUP($B7149,psd_cotton!$A$3:$Q$91826,16,FALSE)</f>
        <v>650</v>
      </c>
      <c r="I7149">
        <v>8</v>
      </c>
    </row>
    <row r="7150" spans="2:9" ht="15" x14ac:dyDescent="0.25">
      <c r="B7150" t="str">
        <f t="shared" si="145"/>
        <v>Bangladesh1997Total Distribution</v>
      </c>
      <c r="C7150" s="1" t="s">
        <v>143</v>
      </c>
      <c r="D7150" s="1">
        <v>1997</v>
      </c>
      <c r="E7150" t="s">
        <v>258</v>
      </c>
      <c r="F7150" t="str">
        <f>VLOOKUP($B7150,psd_cotton!$A$3:$R$91826,18,FALSE)</f>
        <v>1000 480 lb. Bales</v>
      </c>
      <c r="G7150">
        <f>VLOOKUP($B7148,psd_cotton!$A$3:$Q$91826,16,FALSE)+VLOOKUP($B7149,psd_cotton!$A$3:$Q$91826,16,FALSE)</f>
        <v>650</v>
      </c>
      <c r="I7150">
        <v>9</v>
      </c>
    </row>
    <row r="7151" spans="2:9" ht="15" x14ac:dyDescent="0.25">
      <c r="B7151" t="str">
        <f t="shared" si="145"/>
        <v>Bangladesh1997Loss</v>
      </c>
      <c r="C7151" s="1" t="s">
        <v>143</v>
      </c>
      <c r="D7151" s="1">
        <v>1997</v>
      </c>
      <c r="E7151" t="s">
        <v>311</v>
      </c>
      <c r="F7151" t="str">
        <f>VLOOKUP($B7151,psd_cotton!$A$3:$R$91826,18,FALSE)</f>
        <v>1000 480 lb. Bales</v>
      </c>
      <c r="G7151">
        <f>VLOOKUP($B7151,psd_cotton!$A$3:$Q$91826,16,FALSE)</f>
        <v>1</v>
      </c>
      <c r="I7151">
        <v>10</v>
      </c>
    </row>
    <row r="7152" spans="2:9" ht="15" x14ac:dyDescent="0.25">
      <c r="B7152" t="str">
        <f t="shared" si="145"/>
        <v>Bangladesh1997Ending Stocks</v>
      </c>
      <c r="C7152" s="1" t="s">
        <v>143</v>
      </c>
      <c r="D7152" s="1">
        <v>1997</v>
      </c>
      <c r="E7152" t="s">
        <v>263</v>
      </c>
      <c r="F7152" t="str">
        <f>VLOOKUP($B7152,psd_cotton!$A$3:$R$91826,18,FALSE)</f>
        <v>1000 480 lb. Bales</v>
      </c>
      <c r="G7152">
        <f>VLOOKUP($B7152,psd_cotton!$A$3:$Q$91826,16,FALSE)</f>
        <v>41</v>
      </c>
      <c r="I7152">
        <v>11</v>
      </c>
    </row>
    <row r="7153" spans="2:9" ht="15" x14ac:dyDescent="0.25">
      <c r="B7153" t="str">
        <f t="shared" si="145"/>
        <v>Bangladesh1997Stocks-to-Use</v>
      </c>
      <c r="C7153" s="1" t="s">
        <v>143</v>
      </c>
      <c r="D7153" s="1">
        <v>1997</v>
      </c>
      <c r="E7153" t="s">
        <v>259</v>
      </c>
      <c r="F7153" t="str">
        <f>VLOOKUP($B7153,psd_cotton!$A$3:$R$91826,18,FALSE)</f>
        <v>%</v>
      </c>
      <c r="G7153">
        <f>VLOOKUP($B7153,psd_cotton!$A$3:$Q$91826,16,FALSE)</f>
        <v>6.31</v>
      </c>
      <c r="I7153">
        <v>12</v>
      </c>
    </row>
    <row r="7154" spans="2:9" ht="15" x14ac:dyDescent="0.25">
      <c r="B7154" t="str">
        <f t="shared" si="145"/>
        <v>Bangladesh1998Area Harvested</v>
      </c>
      <c r="C7154" s="1" t="s">
        <v>143</v>
      </c>
      <c r="D7154" s="1">
        <v>1998</v>
      </c>
      <c r="E7154" t="s">
        <v>265</v>
      </c>
      <c r="F7154" t="str">
        <f>VLOOKUP($B7154,psd_cotton!$A$3:$R$91826,18,FALSE)</f>
        <v>1000 Acres</v>
      </c>
      <c r="G7154">
        <f>VLOOKUP($B7154,psd_cotton!$A$3:$Q$91826,16,FALSE)</f>
        <v>71.659869999999998</v>
      </c>
      <c r="I7154">
        <v>1</v>
      </c>
    </row>
    <row r="7155" spans="2:9" ht="15" x14ac:dyDescent="0.25">
      <c r="B7155" t="str">
        <f t="shared" si="145"/>
        <v>Bangladesh1998Yield</v>
      </c>
      <c r="C7155" s="1" t="s">
        <v>143</v>
      </c>
      <c r="D7155" s="1">
        <v>1998</v>
      </c>
      <c r="E7155" t="s">
        <v>254</v>
      </c>
      <c r="F7155" t="str">
        <f>VLOOKUP($B7155,psd_cotton!$A$3:$R$91826,18,FALSE)</f>
        <v>Lbs/Acre</v>
      </c>
      <c r="G7155">
        <f>VLOOKUP($B7155,psd_cotton!$A$3:$Q$91826,16,FALSE)</f>
        <v>401.48399655204508</v>
      </c>
      <c r="I7155">
        <v>2</v>
      </c>
    </row>
    <row r="7156" spans="2:9" ht="15" x14ac:dyDescent="0.25">
      <c r="B7156" t="str">
        <f t="shared" si="145"/>
        <v>Bangladesh1998Production</v>
      </c>
      <c r="C7156" s="1" t="s">
        <v>143</v>
      </c>
      <c r="D7156" s="1">
        <v>1998</v>
      </c>
      <c r="E7156" t="s">
        <v>260</v>
      </c>
      <c r="F7156" t="str">
        <f>VLOOKUP($B7156,psd_cotton!$A$3:$R$91826,18,FALSE)</f>
        <v>1000 480 lb. Bales</v>
      </c>
      <c r="G7156">
        <f>VLOOKUP($B7156,psd_cotton!$A$3:$Q$91826,16,FALSE)</f>
        <v>60</v>
      </c>
      <c r="I7156">
        <v>3</v>
      </c>
    </row>
    <row r="7157" spans="2:9" ht="15" x14ac:dyDescent="0.25">
      <c r="B7157" t="str">
        <f t="shared" si="145"/>
        <v>Bangladesh1998Beginning Stocks</v>
      </c>
      <c r="C7157" s="1" t="s">
        <v>143</v>
      </c>
      <c r="D7157" s="1">
        <v>1998</v>
      </c>
      <c r="E7157" t="s">
        <v>264</v>
      </c>
      <c r="F7157" t="str">
        <f>VLOOKUP($B7157,psd_cotton!$A$3:$R$91826,18,FALSE)</f>
        <v>1000 480 lb. Bales</v>
      </c>
      <c r="G7157">
        <f>VLOOKUP($B7157,psd_cotton!$A$3:$Q$91826,16,FALSE)</f>
        <v>41</v>
      </c>
      <c r="I7157">
        <v>4</v>
      </c>
    </row>
    <row r="7158" spans="2:9" ht="15" x14ac:dyDescent="0.25">
      <c r="B7158" t="str">
        <f t="shared" si="145"/>
        <v>Bangladesh1998Imports</v>
      </c>
      <c r="C7158" s="1" t="s">
        <v>143</v>
      </c>
      <c r="D7158" s="1">
        <v>1998</v>
      </c>
      <c r="E7158" t="s">
        <v>261</v>
      </c>
      <c r="F7158" t="str">
        <f>VLOOKUP($B7158,psd_cotton!$A$3:$R$91826,18,FALSE)</f>
        <v>1000 480 lb. Bales</v>
      </c>
      <c r="G7158">
        <f>VLOOKUP($B7158,psd_cotton!$A$3:$Q$91826,16,FALSE)</f>
        <v>650</v>
      </c>
      <c r="I7158">
        <v>5</v>
      </c>
    </row>
    <row r="7159" spans="2:9" ht="15" x14ac:dyDescent="0.25">
      <c r="B7159" t="str">
        <f t="shared" si="145"/>
        <v>Bangladesh1998Total Supply</v>
      </c>
      <c r="C7159" s="1" t="s">
        <v>143</v>
      </c>
      <c r="D7159" s="1">
        <v>1998</v>
      </c>
      <c r="E7159" t="s">
        <v>257</v>
      </c>
      <c r="F7159" t="str">
        <f>VLOOKUP($B7159,psd_cotton!$A$3:$R$91826,18,FALSE)</f>
        <v>1000 480 lb. Bales</v>
      </c>
      <c r="G7159">
        <f>VLOOKUP($B7159,psd_cotton!$A$3:$Q$91826,16,FALSE)</f>
        <v>751</v>
      </c>
      <c r="I7159">
        <v>6</v>
      </c>
    </row>
    <row r="7160" spans="2:9" ht="15" x14ac:dyDescent="0.25">
      <c r="B7160" t="str">
        <f t="shared" si="145"/>
        <v>Bangladesh1998Exports</v>
      </c>
      <c r="C7160" s="1" t="s">
        <v>143</v>
      </c>
      <c r="D7160" s="1">
        <v>1998</v>
      </c>
      <c r="E7160" t="s">
        <v>262</v>
      </c>
      <c r="F7160" t="str">
        <f>VLOOKUP($B7160,psd_cotton!$A$3:$R$91826,18,FALSE)</f>
        <v>1000 480 lb. Bales</v>
      </c>
      <c r="G7160">
        <f>VLOOKUP($B7160,psd_cotton!$A$3:$Q$91826,16,FALSE)</f>
        <v>0</v>
      </c>
      <c r="I7160">
        <v>7</v>
      </c>
    </row>
    <row r="7161" spans="2:9" ht="15" x14ac:dyDescent="0.25">
      <c r="B7161" t="str">
        <f t="shared" si="145"/>
        <v>Bangladesh1998Domestic Use</v>
      </c>
      <c r="C7161" s="1" t="s">
        <v>143</v>
      </c>
      <c r="D7161" s="1">
        <v>1998</v>
      </c>
      <c r="E7161" t="s">
        <v>310</v>
      </c>
      <c r="F7161" t="str">
        <f>VLOOKUP($B7161,psd_cotton!$A$3:$R$91826,18,FALSE)</f>
        <v>1000 480 lb. Bales</v>
      </c>
      <c r="G7161">
        <f>VLOOKUP($B7161,psd_cotton!$A$3:$Q$91826,16,FALSE)</f>
        <v>700</v>
      </c>
      <c r="I7161">
        <v>8</v>
      </c>
    </row>
    <row r="7162" spans="2:9" ht="15" x14ac:dyDescent="0.25">
      <c r="B7162" t="str">
        <f t="shared" si="145"/>
        <v>Bangladesh1998Total Distribution</v>
      </c>
      <c r="C7162" s="1" t="s">
        <v>143</v>
      </c>
      <c r="D7162" s="1">
        <v>1998</v>
      </c>
      <c r="E7162" t="s">
        <v>258</v>
      </c>
      <c r="F7162" t="str">
        <f>VLOOKUP($B7162,psd_cotton!$A$3:$R$91826,18,FALSE)</f>
        <v>1000 480 lb. Bales</v>
      </c>
      <c r="G7162">
        <f>VLOOKUP($B7160,psd_cotton!$A$3:$Q$91826,16,FALSE)+VLOOKUP($B7161,psd_cotton!$A$3:$Q$91826,16,FALSE)</f>
        <v>700</v>
      </c>
      <c r="I7162">
        <v>9</v>
      </c>
    </row>
    <row r="7163" spans="2:9" ht="15" x14ac:dyDescent="0.25">
      <c r="B7163" t="str">
        <f t="shared" si="145"/>
        <v>Bangladesh1998Loss</v>
      </c>
      <c r="C7163" s="1" t="s">
        <v>143</v>
      </c>
      <c r="D7163" s="1">
        <v>1998</v>
      </c>
      <c r="E7163" t="s">
        <v>311</v>
      </c>
      <c r="F7163" t="str">
        <f>VLOOKUP($B7163,psd_cotton!$A$3:$R$91826,18,FALSE)</f>
        <v>1000 480 lb. Bales</v>
      </c>
      <c r="G7163">
        <f>VLOOKUP($B7163,psd_cotton!$A$3:$Q$91826,16,FALSE)</f>
        <v>1</v>
      </c>
      <c r="I7163">
        <v>10</v>
      </c>
    </row>
    <row r="7164" spans="2:9" ht="15" x14ac:dyDescent="0.25">
      <c r="B7164" t="str">
        <f t="shared" si="145"/>
        <v>Bangladesh1998Ending Stocks</v>
      </c>
      <c r="C7164" s="1" t="s">
        <v>143</v>
      </c>
      <c r="D7164" s="1">
        <v>1998</v>
      </c>
      <c r="E7164" t="s">
        <v>263</v>
      </c>
      <c r="F7164" t="str">
        <f>VLOOKUP($B7164,psd_cotton!$A$3:$R$91826,18,FALSE)</f>
        <v>1000 480 lb. Bales</v>
      </c>
      <c r="G7164">
        <f>VLOOKUP($B7164,psd_cotton!$A$3:$Q$91826,16,FALSE)</f>
        <v>50</v>
      </c>
      <c r="I7164">
        <v>11</v>
      </c>
    </row>
    <row r="7165" spans="2:9" ht="15" x14ac:dyDescent="0.25">
      <c r="B7165" t="str">
        <f t="shared" si="145"/>
        <v>Bangladesh1998Stocks-to-Use</v>
      </c>
      <c r="C7165" s="1" t="s">
        <v>143</v>
      </c>
      <c r="D7165" s="1">
        <v>1998</v>
      </c>
      <c r="E7165" t="s">
        <v>259</v>
      </c>
      <c r="F7165" t="str">
        <f>VLOOKUP($B7165,psd_cotton!$A$3:$R$91826,18,FALSE)</f>
        <v>%</v>
      </c>
      <c r="G7165">
        <f>VLOOKUP($B7165,psd_cotton!$A$3:$Q$91826,16,FALSE)</f>
        <v>7.14</v>
      </c>
      <c r="I7165">
        <v>12</v>
      </c>
    </row>
    <row r="7166" spans="2:9" ht="15" x14ac:dyDescent="0.25">
      <c r="B7166" t="str">
        <f t="shared" si="145"/>
        <v>Bangladesh1999Area Harvested</v>
      </c>
      <c r="C7166" s="1" t="s">
        <v>143</v>
      </c>
      <c r="D7166" s="1">
        <v>1999</v>
      </c>
      <c r="E7166" t="s">
        <v>265</v>
      </c>
      <c r="F7166" t="str">
        <f>VLOOKUP($B7166,psd_cotton!$A$3:$R$91826,18,FALSE)</f>
        <v>1000 Acres</v>
      </c>
      <c r="G7166">
        <f>VLOOKUP($B7166,psd_cotton!$A$3:$Q$91826,16,FALSE)</f>
        <v>93.899139999999989</v>
      </c>
      <c r="I7166">
        <v>1</v>
      </c>
    </row>
    <row r="7167" spans="2:9" ht="15" x14ac:dyDescent="0.25">
      <c r="B7167" t="str">
        <f t="shared" si="145"/>
        <v>Bangladesh1999Yield</v>
      </c>
      <c r="C7167" s="1" t="s">
        <v>143</v>
      </c>
      <c r="D7167" s="1">
        <v>1999</v>
      </c>
      <c r="E7167" t="s">
        <v>254</v>
      </c>
      <c r="F7167" t="str">
        <f>VLOOKUP($B7167,psd_cotton!$A$3:$R$91826,18,FALSE)</f>
        <v>Lbs/Acre</v>
      </c>
      <c r="G7167">
        <f>VLOOKUP($B7167,psd_cotton!$A$3:$Q$91826,16,FALSE)</f>
        <v>331.89343714969061</v>
      </c>
      <c r="I7167">
        <v>2</v>
      </c>
    </row>
    <row r="7168" spans="2:9" ht="15" x14ac:dyDescent="0.25">
      <c r="B7168" t="str">
        <f t="shared" si="145"/>
        <v>Bangladesh1999Production</v>
      </c>
      <c r="C7168" s="1" t="s">
        <v>143</v>
      </c>
      <c r="D7168" s="1">
        <v>1999</v>
      </c>
      <c r="E7168" t="s">
        <v>260</v>
      </c>
      <c r="F7168" t="str">
        <f>VLOOKUP($B7168,psd_cotton!$A$3:$R$91826,18,FALSE)</f>
        <v>1000 480 lb. Bales</v>
      </c>
      <c r="G7168">
        <f>VLOOKUP($B7168,psd_cotton!$A$3:$Q$91826,16,FALSE)</f>
        <v>65</v>
      </c>
      <c r="I7168">
        <v>3</v>
      </c>
    </row>
    <row r="7169" spans="2:9" ht="15" x14ac:dyDescent="0.25">
      <c r="B7169" t="str">
        <f t="shared" si="145"/>
        <v>Bangladesh1999Beginning Stocks</v>
      </c>
      <c r="C7169" s="1" t="s">
        <v>143</v>
      </c>
      <c r="D7169" s="1">
        <v>1999</v>
      </c>
      <c r="E7169" t="s">
        <v>264</v>
      </c>
      <c r="F7169" t="str">
        <f>VLOOKUP($B7169,psd_cotton!$A$3:$R$91826,18,FALSE)</f>
        <v>1000 480 lb. Bales</v>
      </c>
      <c r="G7169">
        <f>VLOOKUP($B7169,psd_cotton!$A$3:$Q$91826,16,FALSE)</f>
        <v>50</v>
      </c>
      <c r="I7169">
        <v>4</v>
      </c>
    </row>
    <row r="7170" spans="2:9" ht="15" x14ac:dyDescent="0.25">
      <c r="B7170" t="str">
        <f t="shared" ref="B7170:B7233" si="146">CONCATENATE(C7170,D7170,E7170)</f>
        <v>Bangladesh1999Imports</v>
      </c>
      <c r="C7170" s="1" t="s">
        <v>143</v>
      </c>
      <c r="D7170" s="1">
        <v>1999</v>
      </c>
      <c r="E7170" t="s">
        <v>261</v>
      </c>
      <c r="F7170" t="str">
        <f>VLOOKUP($B7170,psd_cotton!$A$3:$R$91826,18,FALSE)</f>
        <v>1000 480 lb. Bales</v>
      </c>
      <c r="G7170">
        <f>VLOOKUP($B7170,psd_cotton!$A$3:$Q$91826,16,FALSE)</f>
        <v>775</v>
      </c>
      <c r="I7170">
        <v>5</v>
      </c>
    </row>
    <row r="7171" spans="2:9" ht="15" x14ac:dyDescent="0.25">
      <c r="B7171" t="str">
        <f t="shared" si="146"/>
        <v>Bangladesh1999Total Supply</v>
      </c>
      <c r="C7171" s="1" t="s">
        <v>143</v>
      </c>
      <c r="D7171" s="1">
        <v>1999</v>
      </c>
      <c r="E7171" t="s">
        <v>257</v>
      </c>
      <c r="F7171" t="str">
        <f>VLOOKUP($B7171,psd_cotton!$A$3:$R$91826,18,FALSE)</f>
        <v>1000 480 lb. Bales</v>
      </c>
      <c r="G7171">
        <f>VLOOKUP($B7171,psd_cotton!$A$3:$Q$91826,16,FALSE)</f>
        <v>890</v>
      </c>
      <c r="I7171">
        <v>6</v>
      </c>
    </row>
    <row r="7172" spans="2:9" ht="15" x14ac:dyDescent="0.25">
      <c r="B7172" t="str">
        <f t="shared" si="146"/>
        <v>Bangladesh1999Exports</v>
      </c>
      <c r="C7172" s="1" t="s">
        <v>143</v>
      </c>
      <c r="D7172" s="1">
        <v>1999</v>
      </c>
      <c r="E7172" t="s">
        <v>262</v>
      </c>
      <c r="F7172" t="str">
        <f>VLOOKUP($B7172,psd_cotton!$A$3:$R$91826,18,FALSE)</f>
        <v>1000 480 lb. Bales</v>
      </c>
      <c r="G7172">
        <f>VLOOKUP($B7172,psd_cotton!$A$3:$Q$91826,16,FALSE)</f>
        <v>0</v>
      </c>
      <c r="I7172">
        <v>7</v>
      </c>
    </row>
    <row r="7173" spans="2:9" ht="15" x14ac:dyDescent="0.25">
      <c r="B7173" t="str">
        <f t="shared" si="146"/>
        <v>Bangladesh1999Domestic Use</v>
      </c>
      <c r="C7173" s="1" t="s">
        <v>143</v>
      </c>
      <c r="D7173" s="1">
        <v>1999</v>
      </c>
      <c r="E7173" t="s">
        <v>310</v>
      </c>
      <c r="F7173" t="str">
        <f>VLOOKUP($B7173,psd_cotton!$A$3:$R$91826,18,FALSE)</f>
        <v>1000 480 lb. Bales</v>
      </c>
      <c r="G7173">
        <f>VLOOKUP($B7173,psd_cotton!$A$3:$Q$91826,16,FALSE)</f>
        <v>800</v>
      </c>
      <c r="I7173">
        <v>8</v>
      </c>
    </row>
    <row r="7174" spans="2:9" ht="15" x14ac:dyDescent="0.25">
      <c r="B7174" t="str">
        <f t="shared" si="146"/>
        <v>Bangladesh1999Total Distribution</v>
      </c>
      <c r="C7174" s="1" t="s">
        <v>143</v>
      </c>
      <c r="D7174" s="1">
        <v>1999</v>
      </c>
      <c r="E7174" t="s">
        <v>258</v>
      </c>
      <c r="F7174" t="str">
        <f>VLOOKUP($B7174,psd_cotton!$A$3:$R$91826,18,FALSE)</f>
        <v>1000 480 lb. Bales</v>
      </c>
      <c r="G7174">
        <f>VLOOKUP($B7172,psd_cotton!$A$3:$Q$91826,16,FALSE)+VLOOKUP($B7173,psd_cotton!$A$3:$Q$91826,16,FALSE)</f>
        <v>800</v>
      </c>
      <c r="I7174">
        <v>9</v>
      </c>
    </row>
    <row r="7175" spans="2:9" ht="15" x14ac:dyDescent="0.25">
      <c r="B7175" t="str">
        <f t="shared" si="146"/>
        <v>Bangladesh1999Loss</v>
      </c>
      <c r="C7175" s="1" t="s">
        <v>143</v>
      </c>
      <c r="D7175" s="1">
        <v>1999</v>
      </c>
      <c r="E7175" t="s">
        <v>311</v>
      </c>
      <c r="F7175" t="str">
        <f>VLOOKUP($B7175,psd_cotton!$A$3:$R$91826,18,FALSE)</f>
        <v>1000 480 lb. Bales</v>
      </c>
      <c r="G7175">
        <f>VLOOKUP($B7175,psd_cotton!$A$3:$Q$91826,16,FALSE)</f>
        <v>1</v>
      </c>
      <c r="I7175">
        <v>10</v>
      </c>
    </row>
    <row r="7176" spans="2:9" ht="15" x14ac:dyDescent="0.25">
      <c r="B7176" t="str">
        <f t="shared" si="146"/>
        <v>Bangladesh1999Ending Stocks</v>
      </c>
      <c r="C7176" s="1" t="s">
        <v>143</v>
      </c>
      <c r="D7176" s="1">
        <v>1999</v>
      </c>
      <c r="E7176" t="s">
        <v>263</v>
      </c>
      <c r="F7176" t="str">
        <f>VLOOKUP($B7176,psd_cotton!$A$3:$R$91826,18,FALSE)</f>
        <v>1000 480 lb. Bales</v>
      </c>
      <c r="G7176">
        <f>VLOOKUP($B7176,psd_cotton!$A$3:$Q$91826,16,FALSE)</f>
        <v>89</v>
      </c>
      <c r="I7176">
        <v>11</v>
      </c>
    </row>
    <row r="7177" spans="2:9" ht="15" x14ac:dyDescent="0.25">
      <c r="B7177" t="str">
        <f t="shared" si="146"/>
        <v>Bangladesh1999Stocks-to-Use</v>
      </c>
      <c r="C7177" s="1" t="s">
        <v>143</v>
      </c>
      <c r="D7177" s="1">
        <v>1999</v>
      </c>
      <c r="E7177" t="s">
        <v>259</v>
      </c>
      <c r="F7177" t="str">
        <f>VLOOKUP($B7177,psd_cotton!$A$3:$R$91826,18,FALSE)</f>
        <v>%</v>
      </c>
      <c r="G7177">
        <f>VLOOKUP($B7177,psd_cotton!$A$3:$Q$91826,16,FALSE)</f>
        <v>11.13</v>
      </c>
      <c r="I7177">
        <v>12</v>
      </c>
    </row>
    <row r="7178" spans="2:9" ht="15" x14ac:dyDescent="0.25">
      <c r="B7178" t="str">
        <f t="shared" si="146"/>
        <v>Bangladesh2000Area Harvested</v>
      </c>
      <c r="C7178" s="1" t="s">
        <v>143</v>
      </c>
      <c r="D7178" s="1">
        <v>2000</v>
      </c>
      <c r="E7178" t="s">
        <v>265</v>
      </c>
      <c r="F7178" t="str">
        <f>VLOOKUP($B7178,psd_cotton!$A$3:$R$91826,18,FALSE)</f>
        <v>1000 Acres</v>
      </c>
      <c r="G7178">
        <f>VLOOKUP($B7178,psd_cotton!$A$3:$Q$91826,16,FALSE)</f>
        <v>39.536479999999997</v>
      </c>
      <c r="I7178">
        <v>1</v>
      </c>
    </row>
    <row r="7179" spans="2:9" ht="15" x14ac:dyDescent="0.25">
      <c r="B7179" t="str">
        <f t="shared" si="146"/>
        <v>Bangladesh2000Yield</v>
      </c>
      <c r="C7179" s="1" t="s">
        <v>143</v>
      </c>
      <c r="D7179" s="1">
        <v>2000</v>
      </c>
      <c r="E7179" t="s">
        <v>254</v>
      </c>
      <c r="F7179" t="str">
        <f>VLOOKUP($B7179,psd_cotton!$A$3:$R$91826,18,FALSE)</f>
        <v>Lbs/Acre</v>
      </c>
      <c r="G7179">
        <f>VLOOKUP($B7179,psd_cotton!$A$3:$Q$91826,16,FALSE)</f>
        <v>413.08242311910413</v>
      </c>
      <c r="I7179">
        <v>2</v>
      </c>
    </row>
    <row r="7180" spans="2:9" ht="15" x14ac:dyDescent="0.25">
      <c r="B7180" t="str">
        <f t="shared" si="146"/>
        <v>Bangladesh2000Production</v>
      </c>
      <c r="C7180" s="1" t="s">
        <v>143</v>
      </c>
      <c r="D7180" s="1">
        <v>2000</v>
      </c>
      <c r="E7180" t="s">
        <v>260</v>
      </c>
      <c r="F7180" t="str">
        <f>VLOOKUP($B7180,psd_cotton!$A$3:$R$91826,18,FALSE)</f>
        <v>1000 480 lb. Bales</v>
      </c>
      <c r="G7180">
        <f>VLOOKUP($B7180,psd_cotton!$A$3:$Q$91826,16,FALSE)</f>
        <v>34</v>
      </c>
      <c r="I7180">
        <v>3</v>
      </c>
    </row>
    <row r="7181" spans="2:9" ht="15" x14ac:dyDescent="0.25">
      <c r="B7181" t="str">
        <f t="shared" si="146"/>
        <v>Bangladesh2000Beginning Stocks</v>
      </c>
      <c r="C7181" s="1" t="s">
        <v>143</v>
      </c>
      <c r="D7181" s="1">
        <v>2000</v>
      </c>
      <c r="E7181" t="s">
        <v>264</v>
      </c>
      <c r="F7181" t="str">
        <f>VLOOKUP($B7181,psd_cotton!$A$3:$R$91826,18,FALSE)</f>
        <v>1000 480 lb. Bales</v>
      </c>
      <c r="G7181">
        <f>VLOOKUP($B7181,psd_cotton!$A$3:$Q$91826,16,FALSE)</f>
        <v>89</v>
      </c>
      <c r="I7181">
        <v>4</v>
      </c>
    </row>
    <row r="7182" spans="2:9" ht="15" x14ac:dyDescent="0.25">
      <c r="B7182" t="str">
        <f t="shared" si="146"/>
        <v>Bangladesh2000Imports</v>
      </c>
      <c r="C7182" s="1" t="s">
        <v>143</v>
      </c>
      <c r="D7182" s="1">
        <v>2000</v>
      </c>
      <c r="E7182" t="s">
        <v>261</v>
      </c>
      <c r="F7182" t="str">
        <f>VLOOKUP($B7182,psd_cotton!$A$3:$R$91826,18,FALSE)</f>
        <v>1000 480 lb. Bales</v>
      </c>
      <c r="G7182">
        <f>VLOOKUP($B7182,psd_cotton!$A$3:$Q$91826,16,FALSE)</f>
        <v>1000</v>
      </c>
      <c r="I7182">
        <v>5</v>
      </c>
    </row>
    <row r="7183" spans="2:9" ht="15" x14ac:dyDescent="0.25">
      <c r="B7183" t="str">
        <f t="shared" si="146"/>
        <v>Bangladesh2000Total Supply</v>
      </c>
      <c r="C7183" s="1" t="s">
        <v>143</v>
      </c>
      <c r="D7183" s="1">
        <v>2000</v>
      </c>
      <c r="E7183" t="s">
        <v>257</v>
      </c>
      <c r="F7183" t="str">
        <f>VLOOKUP($B7183,psd_cotton!$A$3:$R$91826,18,FALSE)</f>
        <v>1000 480 lb. Bales</v>
      </c>
      <c r="G7183">
        <f>VLOOKUP($B7183,psd_cotton!$A$3:$Q$91826,16,FALSE)</f>
        <v>1123</v>
      </c>
      <c r="I7183">
        <v>6</v>
      </c>
    </row>
    <row r="7184" spans="2:9" ht="15" x14ac:dyDescent="0.25">
      <c r="B7184" t="str">
        <f t="shared" si="146"/>
        <v>Bangladesh2000Exports</v>
      </c>
      <c r="C7184" s="1" t="s">
        <v>143</v>
      </c>
      <c r="D7184" s="1">
        <v>2000</v>
      </c>
      <c r="E7184" t="s">
        <v>262</v>
      </c>
      <c r="F7184" t="str">
        <f>VLOOKUP($B7184,psd_cotton!$A$3:$R$91826,18,FALSE)</f>
        <v>1000 480 lb. Bales</v>
      </c>
      <c r="G7184">
        <f>VLOOKUP($B7184,psd_cotton!$A$3:$Q$91826,16,FALSE)</f>
        <v>0</v>
      </c>
      <c r="I7184">
        <v>7</v>
      </c>
    </row>
    <row r="7185" spans="2:9" ht="15" x14ac:dyDescent="0.25">
      <c r="B7185" t="str">
        <f t="shared" si="146"/>
        <v>Bangladesh2000Domestic Use</v>
      </c>
      <c r="C7185" s="1" t="s">
        <v>143</v>
      </c>
      <c r="D7185" s="1">
        <v>2000</v>
      </c>
      <c r="E7185" t="s">
        <v>310</v>
      </c>
      <c r="F7185" t="str">
        <f>VLOOKUP($B7185,psd_cotton!$A$3:$R$91826,18,FALSE)</f>
        <v>1000 480 lb. Bales</v>
      </c>
      <c r="G7185">
        <f>VLOOKUP($B7185,psd_cotton!$A$3:$Q$91826,16,FALSE)</f>
        <v>1000</v>
      </c>
      <c r="I7185">
        <v>8</v>
      </c>
    </row>
    <row r="7186" spans="2:9" ht="15" x14ac:dyDescent="0.25">
      <c r="B7186" t="str">
        <f t="shared" si="146"/>
        <v>Bangladesh2000Total Distribution</v>
      </c>
      <c r="C7186" s="1" t="s">
        <v>143</v>
      </c>
      <c r="D7186" s="1">
        <v>2000</v>
      </c>
      <c r="E7186" t="s">
        <v>258</v>
      </c>
      <c r="F7186" t="str">
        <f>VLOOKUP($B7186,psd_cotton!$A$3:$R$91826,18,FALSE)</f>
        <v>1000 480 lb. Bales</v>
      </c>
      <c r="G7186">
        <f>VLOOKUP($B7184,psd_cotton!$A$3:$Q$91826,16,FALSE)+VLOOKUP($B7185,psd_cotton!$A$3:$Q$91826,16,FALSE)</f>
        <v>1000</v>
      </c>
      <c r="I7186">
        <v>9</v>
      </c>
    </row>
    <row r="7187" spans="2:9" ht="15" x14ac:dyDescent="0.25">
      <c r="B7187" t="str">
        <f t="shared" si="146"/>
        <v>Bangladesh2000Loss</v>
      </c>
      <c r="C7187" s="1" t="s">
        <v>143</v>
      </c>
      <c r="D7187" s="1">
        <v>2000</v>
      </c>
      <c r="E7187" t="s">
        <v>311</v>
      </c>
      <c r="F7187" t="str">
        <f>VLOOKUP($B7187,psd_cotton!$A$3:$R$91826,18,FALSE)</f>
        <v>1000 480 lb. Bales</v>
      </c>
      <c r="G7187">
        <f>VLOOKUP($B7187,psd_cotton!$A$3:$Q$91826,16,FALSE)</f>
        <v>1</v>
      </c>
      <c r="I7187">
        <v>10</v>
      </c>
    </row>
    <row r="7188" spans="2:9" ht="15" x14ac:dyDescent="0.25">
      <c r="B7188" t="str">
        <f t="shared" si="146"/>
        <v>Bangladesh2000Ending Stocks</v>
      </c>
      <c r="C7188" s="1" t="s">
        <v>143</v>
      </c>
      <c r="D7188" s="1">
        <v>2000</v>
      </c>
      <c r="E7188" t="s">
        <v>263</v>
      </c>
      <c r="F7188" t="str">
        <f>VLOOKUP($B7188,psd_cotton!$A$3:$R$91826,18,FALSE)</f>
        <v>1000 480 lb. Bales</v>
      </c>
      <c r="G7188">
        <f>VLOOKUP($B7188,psd_cotton!$A$3:$Q$91826,16,FALSE)</f>
        <v>122</v>
      </c>
      <c r="I7188">
        <v>11</v>
      </c>
    </row>
    <row r="7189" spans="2:9" ht="15" x14ac:dyDescent="0.25">
      <c r="B7189" t="str">
        <f t="shared" si="146"/>
        <v>Bangladesh2000Stocks-to-Use</v>
      </c>
      <c r="C7189" s="1" t="s">
        <v>143</v>
      </c>
      <c r="D7189" s="1">
        <v>2000</v>
      </c>
      <c r="E7189" t="s">
        <v>259</v>
      </c>
      <c r="F7189" t="str">
        <f>VLOOKUP($B7189,psd_cotton!$A$3:$R$91826,18,FALSE)</f>
        <v>%</v>
      </c>
      <c r="G7189">
        <f>VLOOKUP($B7189,psd_cotton!$A$3:$Q$91826,16,FALSE)</f>
        <v>12.2</v>
      </c>
      <c r="I7189">
        <v>12</v>
      </c>
    </row>
    <row r="7190" spans="2:9" ht="15" x14ac:dyDescent="0.25">
      <c r="B7190" t="str">
        <f t="shared" si="146"/>
        <v>Bangladesh2001Area Harvested</v>
      </c>
      <c r="C7190" s="1" t="s">
        <v>143</v>
      </c>
      <c r="D7190" s="1">
        <v>2001</v>
      </c>
      <c r="E7190" t="s">
        <v>265</v>
      </c>
      <c r="F7190" t="str">
        <f>VLOOKUP($B7190,psd_cotton!$A$3:$R$91826,18,FALSE)</f>
        <v>1000 Acres</v>
      </c>
      <c r="G7190">
        <f>VLOOKUP($B7190,psd_cotton!$A$3:$Q$91826,16,FALSE)</f>
        <v>126.02252999999999</v>
      </c>
      <c r="I7190">
        <v>1</v>
      </c>
    </row>
    <row r="7191" spans="2:9" ht="15" x14ac:dyDescent="0.25">
      <c r="B7191" t="str">
        <f t="shared" si="146"/>
        <v>Bangladesh2001Yield</v>
      </c>
      <c r="C7191" s="1" t="s">
        <v>143</v>
      </c>
      <c r="D7191" s="1">
        <v>2001</v>
      </c>
      <c r="E7191" t="s">
        <v>254</v>
      </c>
      <c r="F7191" t="str">
        <f>VLOOKUP($B7191,psd_cotton!$A$3:$R$91826,18,FALSE)</f>
        <v>Lbs/Acre</v>
      </c>
      <c r="G7191">
        <f>VLOOKUP($B7191,psd_cotton!$A$3:$Q$91826,16,FALSE)</f>
        <v>266.7638110423589</v>
      </c>
      <c r="I7191">
        <v>2</v>
      </c>
    </row>
    <row r="7192" spans="2:9" ht="15" x14ac:dyDescent="0.25">
      <c r="B7192" t="str">
        <f t="shared" si="146"/>
        <v>Bangladesh2001Production</v>
      </c>
      <c r="C7192" s="1" t="s">
        <v>143</v>
      </c>
      <c r="D7192" s="1">
        <v>2001</v>
      </c>
      <c r="E7192" t="s">
        <v>260</v>
      </c>
      <c r="F7192" t="str">
        <f>VLOOKUP($B7192,psd_cotton!$A$3:$R$91826,18,FALSE)</f>
        <v>1000 480 lb. Bales</v>
      </c>
      <c r="G7192">
        <f>VLOOKUP($B7192,psd_cotton!$A$3:$Q$91826,16,FALSE)</f>
        <v>70</v>
      </c>
      <c r="I7192">
        <v>3</v>
      </c>
    </row>
    <row r="7193" spans="2:9" ht="15" x14ac:dyDescent="0.25">
      <c r="B7193" t="str">
        <f t="shared" si="146"/>
        <v>Bangladesh2001Beginning Stocks</v>
      </c>
      <c r="C7193" s="1" t="s">
        <v>143</v>
      </c>
      <c r="D7193" s="1">
        <v>2001</v>
      </c>
      <c r="E7193" t="s">
        <v>264</v>
      </c>
      <c r="F7193" t="str">
        <f>VLOOKUP($B7193,psd_cotton!$A$3:$R$91826,18,FALSE)</f>
        <v>1000 480 lb. Bales</v>
      </c>
      <c r="G7193">
        <f>VLOOKUP($B7193,psd_cotton!$A$3:$Q$91826,16,FALSE)</f>
        <v>122</v>
      </c>
      <c r="I7193">
        <v>4</v>
      </c>
    </row>
    <row r="7194" spans="2:9" ht="15" x14ac:dyDescent="0.25">
      <c r="B7194" t="str">
        <f t="shared" si="146"/>
        <v>Bangladesh2001Imports</v>
      </c>
      <c r="C7194" s="1" t="s">
        <v>143</v>
      </c>
      <c r="D7194" s="1">
        <v>2001</v>
      </c>
      <c r="E7194" t="s">
        <v>261</v>
      </c>
      <c r="F7194" t="str">
        <f>VLOOKUP($B7194,psd_cotton!$A$3:$R$91826,18,FALSE)</f>
        <v>1000 480 lb. Bales</v>
      </c>
      <c r="G7194">
        <f>VLOOKUP($B7194,psd_cotton!$A$3:$Q$91826,16,FALSE)</f>
        <v>1200</v>
      </c>
      <c r="I7194">
        <v>5</v>
      </c>
    </row>
    <row r="7195" spans="2:9" ht="15" x14ac:dyDescent="0.25">
      <c r="B7195" t="str">
        <f t="shared" si="146"/>
        <v>Bangladesh2001Total Supply</v>
      </c>
      <c r="C7195" s="1" t="s">
        <v>143</v>
      </c>
      <c r="D7195" s="1">
        <v>2001</v>
      </c>
      <c r="E7195" t="s">
        <v>257</v>
      </c>
      <c r="F7195" t="str">
        <f>VLOOKUP($B7195,psd_cotton!$A$3:$R$91826,18,FALSE)</f>
        <v>1000 480 lb. Bales</v>
      </c>
      <c r="G7195">
        <f>VLOOKUP($B7195,psd_cotton!$A$3:$Q$91826,16,FALSE)</f>
        <v>1392</v>
      </c>
      <c r="I7195">
        <v>6</v>
      </c>
    </row>
    <row r="7196" spans="2:9" ht="15" x14ac:dyDescent="0.25">
      <c r="B7196" t="str">
        <f t="shared" si="146"/>
        <v>Bangladesh2001Exports</v>
      </c>
      <c r="C7196" s="1" t="s">
        <v>143</v>
      </c>
      <c r="D7196" s="1">
        <v>2001</v>
      </c>
      <c r="E7196" t="s">
        <v>262</v>
      </c>
      <c r="F7196" t="str">
        <f>VLOOKUP($B7196,psd_cotton!$A$3:$R$91826,18,FALSE)</f>
        <v>1000 480 lb. Bales</v>
      </c>
      <c r="G7196">
        <f>VLOOKUP($B7196,psd_cotton!$A$3:$Q$91826,16,FALSE)</f>
        <v>0</v>
      </c>
      <c r="I7196">
        <v>7</v>
      </c>
    </row>
    <row r="7197" spans="2:9" ht="15" x14ac:dyDescent="0.25">
      <c r="B7197" t="str">
        <f t="shared" si="146"/>
        <v>Bangladesh2001Domestic Use</v>
      </c>
      <c r="C7197" s="1" t="s">
        <v>143</v>
      </c>
      <c r="D7197" s="1">
        <v>2001</v>
      </c>
      <c r="E7197" t="s">
        <v>310</v>
      </c>
      <c r="F7197" t="str">
        <f>VLOOKUP($B7197,psd_cotton!$A$3:$R$91826,18,FALSE)</f>
        <v>1000 480 lb. Bales</v>
      </c>
      <c r="G7197">
        <f>VLOOKUP($B7197,psd_cotton!$A$3:$Q$91826,16,FALSE)</f>
        <v>1200</v>
      </c>
      <c r="I7197">
        <v>8</v>
      </c>
    </row>
    <row r="7198" spans="2:9" ht="15" x14ac:dyDescent="0.25">
      <c r="B7198" t="str">
        <f t="shared" si="146"/>
        <v>Bangladesh2001Total Distribution</v>
      </c>
      <c r="C7198" s="1" t="s">
        <v>143</v>
      </c>
      <c r="D7198" s="1">
        <v>2001</v>
      </c>
      <c r="E7198" t="s">
        <v>258</v>
      </c>
      <c r="F7198" t="str">
        <f>VLOOKUP($B7198,psd_cotton!$A$3:$R$91826,18,FALSE)</f>
        <v>1000 480 lb. Bales</v>
      </c>
      <c r="G7198">
        <f>VLOOKUP($B7196,psd_cotton!$A$3:$Q$91826,16,FALSE)+VLOOKUP($B7197,psd_cotton!$A$3:$Q$91826,16,FALSE)</f>
        <v>1200</v>
      </c>
      <c r="I7198">
        <v>9</v>
      </c>
    </row>
    <row r="7199" spans="2:9" ht="15" x14ac:dyDescent="0.25">
      <c r="B7199" t="str">
        <f t="shared" si="146"/>
        <v>Bangladesh2001Loss</v>
      </c>
      <c r="C7199" s="1" t="s">
        <v>143</v>
      </c>
      <c r="D7199" s="1">
        <v>2001</v>
      </c>
      <c r="E7199" t="s">
        <v>311</v>
      </c>
      <c r="F7199" t="str">
        <f>VLOOKUP($B7199,psd_cotton!$A$3:$R$91826,18,FALSE)</f>
        <v>1000 480 lb. Bales</v>
      </c>
      <c r="G7199">
        <f>VLOOKUP($B7199,psd_cotton!$A$3:$Q$91826,16,FALSE)</f>
        <v>1</v>
      </c>
      <c r="I7199">
        <v>10</v>
      </c>
    </row>
    <row r="7200" spans="2:9" ht="15" x14ac:dyDescent="0.25">
      <c r="B7200" t="str">
        <f t="shared" si="146"/>
        <v>Bangladesh2001Ending Stocks</v>
      </c>
      <c r="C7200" s="1" t="s">
        <v>143</v>
      </c>
      <c r="D7200" s="1">
        <v>2001</v>
      </c>
      <c r="E7200" t="s">
        <v>263</v>
      </c>
      <c r="F7200" t="str">
        <f>VLOOKUP($B7200,psd_cotton!$A$3:$R$91826,18,FALSE)</f>
        <v>1000 480 lb. Bales</v>
      </c>
      <c r="G7200">
        <f>VLOOKUP($B7200,psd_cotton!$A$3:$Q$91826,16,FALSE)</f>
        <v>191</v>
      </c>
      <c r="I7200">
        <v>11</v>
      </c>
    </row>
    <row r="7201" spans="2:9" ht="15" x14ac:dyDescent="0.25">
      <c r="B7201" t="str">
        <f t="shared" si="146"/>
        <v>Bangladesh2001Stocks-to-Use</v>
      </c>
      <c r="C7201" s="1" t="s">
        <v>143</v>
      </c>
      <c r="D7201" s="1">
        <v>2001</v>
      </c>
      <c r="E7201" t="s">
        <v>259</v>
      </c>
      <c r="F7201" t="str">
        <f>VLOOKUP($B7201,psd_cotton!$A$3:$R$91826,18,FALSE)</f>
        <v>%</v>
      </c>
      <c r="G7201">
        <f>VLOOKUP($B7201,psd_cotton!$A$3:$Q$91826,16,FALSE)</f>
        <v>15.92</v>
      </c>
      <c r="I7201">
        <v>12</v>
      </c>
    </row>
    <row r="7202" spans="2:9" ht="15" x14ac:dyDescent="0.25">
      <c r="B7202" t="str">
        <f t="shared" si="146"/>
        <v>Bangladesh2002Area Harvested</v>
      </c>
      <c r="C7202" s="1" t="s">
        <v>143</v>
      </c>
      <c r="D7202" s="1">
        <v>2002</v>
      </c>
      <c r="E7202" t="s">
        <v>265</v>
      </c>
      <c r="F7202" t="str">
        <f>VLOOKUP($B7202,psd_cotton!$A$3:$R$91826,18,FALSE)</f>
        <v>1000 Acres</v>
      </c>
      <c r="G7202">
        <f>VLOOKUP($B7202,psd_cotton!$A$3:$Q$91826,16,FALSE)</f>
        <v>118.60943999999999</v>
      </c>
      <c r="I7202">
        <v>1</v>
      </c>
    </row>
    <row r="7203" spans="2:9" ht="15" x14ac:dyDescent="0.25">
      <c r="B7203" t="str">
        <f t="shared" si="146"/>
        <v>Bangladesh2002Yield</v>
      </c>
      <c r="C7203" s="1" t="s">
        <v>143</v>
      </c>
      <c r="D7203" s="1">
        <v>2002</v>
      </c>
      <c r="E7203" t="s">
        <v>254</v>
      </c>
      <c r="F7203" t="str">
        <f>VLOOKUP($B7203,psd_cotton!$A$3:$R$91826,18,FALSE)</f>
        <v>Lbs/Acre</v>
      </c>
      <c r="G7203">
        <f>VLOOKUP($B7203,psd_cotton!$A$3:$Q$91826,16,FALSE)</f>
        <v>279.25442426842244</v>
      </c>
      <c r="I7203">
        <v>2</v>
      </c>
    </row>
    <row r="7204" spans="2:9" ht="15" x14ac:dyDescent="0.25">
      <c r="B7204" t="str">
        <f t="shared" si="146"/>
        <v>Bangladesh2002Production</v>
      </c>
      <c r="C7204" s="1" t="s">
        <v>143</v>
      </c>
      <c r="D7204" s="1">
        <v>2002</v>
      </c>
      <c r="E7204" t="s">
        <v>260</v>
      </c>
      <c r="F7204" t="str">
        <f>VLOOKUP($B7204,psd_cotton!$A$3:$R$91826,18,FALSE)</f>
        <v>1000 480 lb. Bales</v>
      </c>
      <c r="G7204">
        <f>VLOOKUP($B7204,psd_cotton!$A$3:$Q$91826,16,FALSE)</f>
        <v>69</v>
      </c>
      <c r="I7204">
        <v>3</v>
      </c>
    </row>
    <row r="7205" spans="2:9" ht="15" x14ac:dyDescent="0.25">
      <c r="B7205" t="str">
        <f t="shared" si="146"/>
        <v>Bangladesh2002Beginning Stocks</v>
      </c>
      <c r="C7205" s="1" t="s">
        <v>143</v>
      </c>
      <c r="D7205" s="1">
        <v>2002</v>
      </c>
      <c r="E7205" t="s">
        <v>264</v>
      </c>
      <c r="F7205" t="str">
        <f>VLOOKUP($B7205,psd_cotton!$A$3:$R$91826,18,FALSE)</f>
        <v>1000 480 lb. Bales</v>
      </c>
      <c r="G7205">
        <f>VLOOKUP($B7205,psd_cotton!$A$3:$Q$91826,16,FALSE)</f>
        <v>191</v>
      </c>
      <c r="I7205">
        <v>4</v>
      </c>
    </row>
    <row r="7206" spans="2:9" ht="15" x14ac:dyDescent="0.25">
      <c r="B7206" t="str">
        <f t="shared" si="146"/>
        <v>Bangladesh2002Imports</v>
      </c>
      <c r="C7206" s="1" t="s">
        <v>143</v>
      </c>
      <c r="D7206" s="1">
        <v>2002</v>
      </c>
      <c r="E7206" t="s">
        <v>261</v>
      </c>
      <c r="F7206" t="str">
        <f>VLOOKUP($B7206,psd_cotton!$A$3:$R$91826,18,FALSE)</f>
        <v>1000 480 lb. Bales</v>
      </c>
      <c r="G7206">
        <f>VLOOKUP($B7206,psd_cotton!$A$3:$Q$91826,16,FALSE)</f>
        <v>1600</v>
      </c>
      <c r="I7206">
        <v>5</v>
      </c>
    </row>
    <row r="7207" spans="2:9" ht="15" x14ac:dyDescent="0.25">
      <c r="B7207" t="str">
        <f t="shared" si="146"/>
        <v>Bangladesh2002Total Supply</v>
      </c>
      <c r="C7207" s="1" t="s">
        <v>143</v>
      </c>
      <c r="D7207" s="1">
        <v>2002</v>
      </c>
      <c r="E7207" t="s">
        <v>257</v>
      </c>
      <c r="F7207" t="str">
        <f>VLOOKUP($B7207,psd_cotton!$A$3:$R$91826,18,FALSE)</f>
        <v>1000 480 lb. Bales</v>
      </c>
      <c r="G7207">
        <f>VLOOKUP($B7207,psd_cotton!$A$3:$Q$91826,16,FALSE)</f>
        <v>1860</v>
      </c>
      <c r="I7207">
        <v>6</v>
      </c>
    </row>
    <row r="7208" spans="2:9" ht="15" x14ac:dyDescent="0.25">
      <c r="B7208" t="str">
        <f t="shared" si="146"/>
        <v>Bangladesh2002Exports</v>
      </c>
      <c r="C7208" s="1" t="s">
        <v>143</v>
      </c>
      <c r="D7208" s="1">
        <v>2002</v>
      </c>
      <c r="E7208" t="s">
        <v>262</v>
      </c>
      <c r="F7208" t="str">
        <f>VLOOKUP($B7208,psd_cotton!$A$3:$R$91826,18,FALSE)</f>
        <v>1000 480 lb. Bales</v>
      </c>
      <c r="G7208">
        <f>VLOOKUP($B7208,psd_cotton!$A$3:$Q$91826,16,FALSE)</f>
        <v>0</v>
      </c>
      <c r="I7208">
        <v>7</v>
      </c>
    </row>
    <row r="7209" spans="2:9" ht="15" x14ac:dyDescent="0.25">
      <c r="B7209" t="str">
        <f t="shared" si="146"/>
        <v>Bangladesh2002Domestic Use</v>
      </c>
      <c r="C7209" s="1" t="s">
        <v>143</v>
      </c>
      <c r="D7209" s="1">
        <v>2002</v>
      </c>
      <c r="E7209" t="s">
        <v>310</v>
      </c>
      <c r="F7209" t="str">
        <f>VLOOKUP($B7209,psd_cotton!$A$3:$R$91826,18,FALSE)</f>
        <v>1000 480 lb. Bales</v>
      </c>
      <c r="G7209">
        <f>VLOOKUP($B7209,psd_cotton!$A$3:$Q$91826,16,FALSE)</f>
        <v>1550</v>
      </c>
      <c r="I7209">
        <v>8</v>
      </c>
    </row>
    <row r="7210" spans="2:9" ht="15" x14ac:dyDescent="0.25">
      <c r="B7210" t="str">
        <f t="shared" si="146"/>
        <v>Bangladesh2002Total Distribution</v>
      </c>
      <c r="C7210" s="1" t="s">
        <v>143</v>
      </c>
      <c r="D7210" s="1">
        <v>2002</v>
      </c>
      <c r="E7210" t="s">
        <v>258</v>
      </c>
      <c r="F7210" t="str">
        <f>VLOOKUP($B7210,psd_cotton!$A$3:$R$91826,18,FALSE)</f>
        <v>1000 480 lb. Bales</v>
      </c>
      <c r="G7210">
        <f>VLOOKUP($B7208,psd_cotton!$A$3:$Q$91826,16,FALSE)+VLOOKUP($B7209,psd_cotton!$A$3:$Q$91826,16,FALSE)</f>
        <v>1550</v>
      </c>
      <c r="I7210">
        <v>9</v>
      </c>
    </row>
    <row r="7211" spans="2:9" ht="15" x14ac:dyDescent="0.25">
      <c r="B7211" t="str">
        <f t="shared" si="146"/>
        <v>Bangladesh2002Loss</v>
      </c>
      <c r="C7211" s="1" t="s">
        <v>143</v>
      </c>
      <c r="D7211" s="1">
        <v>2002</v>
      </c>
      <c r="E7211" t="s">
        <v>311</v>
      </c>
      <c r="F7211" t="str">
        <f>VLOOKUP($B7211,psd_cotton!$A$3:$R$91826,18,FALSE)</f>
        <v>1000 480 lb. Bales</v>
      </c>
      <c r="G7211">
        <f>VLOOKUP($B7211,psd_cotton!$A$3:$Q$91826,16,FALSE)</f>
        <v>2</v>
      </c>
      <c r="I7211">
        <v>10</v>
      </c>
    </row>
    <row r="7212" spans="2:9" ht="15" x14ac:dyDescent="0.25">
      <c r="B7212" t="str">
        <f t="shared" si="146"/>
        <v>Bangladesh2002Ending Stocks</v>
      </c>
      <c r="C7212" s="1" t="s">
        <v>143</v>
      </c>
      <c r="D7212" s="1">
        <v>2002</v>
      </c>
      <c r="E7212" t="s">
        <v>263</v>
      </c>
      <c r="F7212" t="str">
        <f>VLOOKUP($B7212,psd_cotton!$A$3:$R$91826,18,FALSE)</f>
        <v>1000 480 lb. Bales</v>
      </c>
      <c r="G7212">
        <f>VLOOKUP($B7212,psd_cotton!$A$3:$Q$91826,16,FALSE)</f>
        <v>308</v>
      </c>
      <c r="I7212">
        <v>11</v>
      </c>
    </row>
    <row r="7213" spans="2:9" ht="15" x14ac:dyDescent="0.25">
      <c r="B7213" t="str">
        <f t="shared" si="146"/>
        <v>Bangladesh2002Stocks-to-Use</v>
      </c>
      <c r="C7213" s="1" t="s">
        <v>143</v>
      </c>
      <c r="D7213" s="1">
        <v>2002</v>
      </c>
      <c r="E7213" t="s">
        <v>259</v>
      </c>
      <c r="F7213" t="str">
        <f>VLOOKUP($B7213,psd_cotton!$A$3:$R$91826,18,FALSE)</f>
        <v>%</v>
      </c>
      <c r="G7213">
        <f>VLOOKUP($B7213,psd_cotton!$A$3:$Q$91826,16,FALSE)</f>
        <v>19.87</v>
      </c>
      <c r="I7213">
        <v>12</v>
      </c>
    </row>
    <row r="7214" spans="2:9" ht="15" x14ac:dyDescent="0.25">
      <c r="B7214" t="str">
        <f t="shared" si="146"/>
        <v>Bangladesh2003Area Harvested</v>
      </c>
      <c r="C7214" s="1" t="s">
        <v>143</v>
      </c>
      <c r="D7214" s="1">
        <v>2003</v>
      </c>
      <c r="E7214" t="s">
        <v>265</v>
      </c>
      <c r="F7214" t="str">
        <f>VLOOKUP($B7214,psd_cotton!$A$3:$R$91826,18,FALSE)</f>
        <v>1000 Acres</v>
      </c>
      <c r="G7214">
        <f>VLOOKUP($B7214,psd_cotton!$A$3:$Q$91826,16,FALSE)</f>
        <v>121.08046999999999</v>
      </c>
      <c r="I7214">
        <v>1</v>
      </c>
    </row>
    <row r="7215" spans="2:9" ht="15" x14ac:dyDescent="0.25">
      <c r="B7215" t="str">
        <f t="shared" si="146"/>
        <v>Bangladesh2003Yield</v>
      </c>
      <c r="C7215" s="1" t="s">
        <v>143</v>
      </c>
      <c r="D7215" s="1">
        <v>2003</v>
      </c>
      <c r="E7215" t="s">
        <v>254</v>
      </c>
      <c r="F7215" t="str">
        <f>VLOOKUP($B7215,psd_cotton!$A$3:$R$91826,18,FALSE)</f>
        <v>Lbs/Acre</v>
      </c>
      <c r="G7215">
        <f>VLOOKUP($B7215,psd_cotton!$A$3:$Q$91826,16,FALSE)</f>
        <v>277.47005095041339</v>
      </c>
      <c r="I7215">
        <v>2</v>
      </c>
    </row>
    <row r="7216" spans="2:9" ht="15" x14ac:dyDescent="0.25">
      <c r="B7216" t="str">
        <f t="shared" si="146"/>
        <v>Bangladesh2003Production</v>
      </c>
      <c r="C7216" s="1" t="s">
        <v>143</v>
      </c>
      <c r="D7216" s="1">
        <v>2003</v>
      </c>
      <c r="E7216" t="s">
        <v>260</v>
      </c>
      <c r="F7216" t="str">
        <f>VLOOKUP($B7216,psd_cotton!$A$3:$R$91826,18,FALSE)</f>
        <v>1000 480 lb. Bales</v>
      </c>
      <c r="G7216">
        <f>VLOOKUP($B7216,psd_cotton!$A$3:$Q$91826,16,FALSE)</f>
        <v>70</v>
      </c>
      <c r="I7216">
        <v>3</v>
      </c>
    </row>
    <row r="7217" spans="2:9" ht="15" x14ac:dyDescent="0.25">
      <c r="B7217" t="str">
        <f t="shared" si="146"/>
        <v>Bangladesh2003Beginning Stocks</v>
      </c>
      <c r="C7217" s="1" t="s">
        <v>143</v>
      </c>
      <c r="D7217" s="1">
        <v>2003</v>
      </c>
      <c r="E7217" t="s">
        <v>264</v>
      </c>
      <c r="F7217" t="str">
        <f>VLOOKUP($B7217,psd_cotton!$A$3:$R$91826,18,FALSE)</f>
        <v>1000 480 lb. Bales</v>
      </c>
      <c r="G7217">
        <f>VLOOKUP($B7217,psd_cotton!$A$3:$Q$91826,16,FALSE)</f>
        <v>308</v>
      </c>
      <c r="I7217">
        <v>4</v>
      </c>
    </row>
    <row r="7218" spans="2:9" ht="15" x14ac:dyDescent="0.25">
      <c r="B7218" t="str">
        <f t="shared" si="146"/>
        <v>Bangladesh2003Imports</v>
      </c>
      <c r="C7218" s="1" t="s">
        <v>143</v>
      </c>
      <c r="D7218" s="1">
        <v>2003</v>
      </c>
      <c r="E7218" t="s">
        <v>261</v>
      </c>
      <c r="F7218" t="str">
        <f>VLOOKUP($B7218,psd_cotton!$A$3:$R$91826,18,FALSE)</f>
        <v>1000 480 lb. Bales</v>
      </c>
      <c r="G7218">
        <f>VLOOKUP($B7218,psd_cotton!$A$3:$Q$91826,16,FALSE)</f>
        <v>1800</v>
      </c>
      <c r="I7218">
        <v>5</v>
      </c>
    </row>
    <row r="7219" spans="2:9" ht="15" x14ac:dyDescent="0.25">
      <c r="B7219" t="str">
        <f t="shared" si="146"/>
        <v>Bangladesh2003Total Supply</v>
      </c>
      <c r="C7219" s="1" t="s">
        <v>143</v>
      </c>
      <c r="D7219" s="1">
        <v>2003</v>
      </c>
      <c r="E7219" t="s">
        <v>257</v>
      </c>
      <c r="F7219" t="str">
        <f>VLOOKUP($B7219,psd_cotton!$A$3:$R$91826,18,FALSE)</f>
        <v>1000 480 lb. Bales</v>
      </c>
      <c r="G7219">
        <f>VLOOKUP($B7219,psd_cotton!$A$3:$Q$91826,16,FALSE)</f>
        <v>2178</v>
      </c>
      <c r="I7219">
        <v>6</v>
      </c>
    </row>
    <row r="7220" spans="2:9" ht="15" x14ac:dyDescent="0.25">
      <c r="B7220" t="str">
        <f t="shared" si="146"/>
        <v>Bangladesh2003Exports</v>
      </c>
      <c r="C7220" s="1" t="s">
        <v>143</v>
      </c>
      <c r="D7220" s="1">
        <v>2003</v>
      </c>
      <c r="E7220" t="s">
        <v>262</v>
      </c>
      <c r="F7220" t="str">
        <f>VLOOKUP($B7220,psd_cotton!$A$3:$R$91826,18,FALSE)</f>
        <v>1000 480 lb. Bales</v>
      </c>
      <c r="G7220">
        <f>VLOOKUP($B7220,psd_cotton!$A$3:$Q$91826,16,FALSE)</f>
        <v>0</v>
      </c>
      <c r="I7220">
        <v>7</v>
      </c>
    </row>
    <row r="7221" spans="2:9" ht="15" x14ac:dyDescent="0.25">
      <c r="B7221" t="str">
        <f t="shared" si="146"/>
        <v>Bangladesh2003Domestic Use</v>
      </c>
      <c r="C7221" s="1" t="s">
        <v>143</v>
      </c>
      <c r="D7221" s="1">
        <v>2003</v>
      </c>
      <c r="E7221" t="s">
        <v>310</v>
      </c>
      <c r="F7221" t="str">
        <f>VLOOKUP($B7221,psd_cotton!$A$3:$R$91826,18,FALSE)</f>
        <v>1000 480 lb. Bales</v>
      </c>
      <c r="G7221">
        <f>VLOOKUP($B7221,psd_cotton!$A$3:$Q$91826,16,FALSE)</f>
        <v>1800</v>
      </c>
      <c r="I7221">
        <v>8</v>
      </c>
    </row>
    <row r="7222" spans="2:9" ht="15" x14ac:dyDescent="0.25">
      <c r="B7222" t="str">
        <f t="shared" si="146"/>
        <v>Bangladesh2003Total Distribution</v>
      </c>
      <c r="C7222" s="1" t="s">
        <v>143</v>
      </c>
      <c r="D7222" s="1">
        <v>2003</v>
      </c>
      <c r="E7222" t="s">
        <v>258</v>
      </c>
      <c r="F7222" t="str">
        <f>VLOOKUP($B7222,psd_cotton!$A$3:$R$91826,18,FALSE)</f>
        <v>1000 480 lb. Bales</v>
      </c>
      <c r="G7222">
        <f>VLOOKUP($B7220,psd_cotton!$A$3:$Q$91826,16,FALSE)+VLOOKUP($B7221,psd_cotton!$A$3:$Q$91826,16,FALSE)</f>
        <v>1800</v>
      </c>
      <c r="I7222">
        <v>9</v>
      </c>
    </row>
    <row r="7223" spans="2:9" ht="15" x14ac:dyDescent="0.25">
      <c r="B7223" t="str">
        <f t="shared" si="146"/>
        <v>Bangladesh2003Loss</v>
      </c>
      <c r="C7223" s="1" t="s">
        <v>143</v>
      </c>
      <c r="D7223" s="1">
        <v>2003</v>
      </c>
      <c r="E7223" t="s">
        <v>311</v>
      </c>
      <c r="F7223" t="str">
        <f>VLOOKUP($B7223,psd_cotton!$A$3:$R$91826,18,FALSE)</f>
        <v>1000 480 lb. Bales</v>
      </c>
      <c r="G7223">
        <f>VLOOKUP($B7223,psd_cotton!$A$3:$Q$91826,16,FALSE)</f>
        <v>2</v>
      </c>
      <c r="I7223">
        <v>10</v>
      </c>
    </row>
    <row r="7224" spans="2:9" ht="15" x14ac:dyDescent="0.25">
      <c r="B7224" t="str">
        <f t="shared" si="146"/>
        <v>Bangladesh2003Ending Stocks</v>
      </c>
      <c r="C7224" s="1" t="s">
        <v>143</v>
      </c>
      <c r="D7224" s="1">
        <v>2003</v>
      </c>
      <c r="E7224" t="s">
        <v>263</v>
      </c>
      <c r="F7224" t="str">
        <f>VLOOKUP($B7224,psd_cotton!$A$3:$R$91826,18,FALSE)</f>
        <v>1000 480 lb. Bales</v>
      </c>
      <c r="G7224">
        <f>VLOOKUP($B7224,psd_cotton!$A$3:$Q$91826,16,FALSE)</f>
        <v>376</v>
      </c>
      <c r="I7224">
        <v>11</v>
      </c>
    </row>
    <row r="7225" spans="2:9" ht="15" x14ac:dyDescent="0.25">
      <c r="B7225" t="str">
        <f t="shared" si="146"/>
        <v>Bangladesh2003Stocks-to-Use</v>
      </c>
      <c r="C7225" s="1" t="s">
        <v>143</v>
      </c>
      <c r="D7225" s="1">
        <v>2003</v>
      </c>
      <c r="E7225" t="s">
        <v>259</v>
      </c>
      <c r="F7225" t="str">
        <f>VLOOKUP($B7225,psd_cotton!$A$3:$R$91826,18,FALSE)</f>
        <v>%</v>
      </c>
      <c r="G7225">
        <f>VLOOKUP($B7225,psd_cotton!$A$3:$Q$91826,16,FALSE)</f>
        <v>21</v>
      </c>
      <c r="I7225">
        <v>12</v>
      </c>
    </row>
    <row r="7226" spans="2:9" ht="15" x14ac:dyDescent="0.25">
      <c r="B7226" t="str">
        <f t="shared" si="146"/>
        <v>Bangladesh2004Area Harvested</v>
      </c>
      <c r="C7226" s="1" t="s">
        <v>143</v>
      </c>
      <c r="D7226" s="1">
        <v>2004</v>
      </c>
      <c r="E7226" t="s">
        <v>265</v>
      </c>
      <c r="F7226" t="str">
        <f>VLOOKUP($B7226,psd_cotton!$A$3:$R$91826,18,FALSE)</f>
        <v>1000 Acres</v>
      </c>
      <c r="G7226">
        <f>VLOOKUP($B7226,psd_cotton!$A$3:$Q$91826,16,FALSE)</f>
        <v>108.72532</v>
      </c>
      <c r="I7226">
        <v>1</v>
      </c>
    </row>
    <row r="7227" spans="2:9" ht="15" x14ac:dyDescent="0.25">
      <c r="B7227" t="str">
        <f t="shared" si="146"/>
        <v>Bangladesh2004Yield</v>
      </c>
      <c r="C7227" s="1" t="s">
        <v>143</v>
      </c>
      <c r="D7227" s="1">
        <v>2004</v>
      </c>
      <c r="E7227" t="s">
        <v>254</v>
      </c>
      <c r="F7227" t="str">
        <f>VLOOKUP($B7227,psd_cotton!$A$3:$R$91826,18,FALSE)</f>
        <v>Lbs/Acre</v>
      </c>
      <c r="G7227">
        <f>VLOOKUP($B7227,psd_cotton!$A$3:$Q$91826,16,FALSE)</f>
        <v>264.97943772434974</v>
      </c>
      <c r="I7227">
        <v>2</v>
      </c>
    </row>
    <row r="7228" spans="2:9" ht="15" x14ac:dyDescent="0.25">
      <c r="B7228" t="str">
        <f t="shared" si="146"/>
        <v>Bangladesh2004Production</v>
      </c>
      <c r="C7228" s="1" t="s">
        <v>143</v>
      </c>
      <c r="D7228" s="1">
        <v>2004</v>
      </c>
      <c r="E7228" t="s">
        <v>260</v>
      </c>
      <c r="F7228" t="str">
        <f>VLOOKUP($B7228,psd_cotton!$A$3:$R$91826,18,FALSE)</f>
        <v>1000 480 lb. Bales</v>
      </c>
      <c r="G7228">
        <f>VLOOKUP($B7228,psd_cotton!$A$3:$Q$91826,16,FALSE)</f>
        <v>60</v>
      </c>
      <c r="I7228">
        <v>3</v>
      </c>
    </row>
    <row r="7229" spans="2:9" ht="15" x14ac:dyDescent="0.25">
      <c r="B7229" t="str">
        <f t="shared" si="146"/>
        <v>Bangladesh2004Beginning Stocks</v>
      </c>
      <c r="C7229" s="1" t="s">
        <v>143</v>
      </c>
      <c r="D7229" s="1">
        <v>2004</v>
      </c>
      <c r="E7229" t="s">
        <v>264</v>
      </c>
      <c r="F7229" t="str">
        <f>VLOOKUP($B7229,psd_cotton!$A$3:$R$91826,18,FALSE)</f>
        <v>1000 480 lb. Bales</v>
      </c>
      <c r="G7229">
        <f>VLOOKUP($B7229,psd_cotton!$A$3:$Q$91826,16,FALSE)</f>
        <v>376</v>
      </c>
      <c r="I7229">
        <v>4</v>
      </c>
    </row>
    <row r="7230" spans="2:9" ht="15" x14ac:dyDescent="0.25">
      <c r="B7230" t="str">
        <f t="shared" si="146"/>
        <v>Bangladesh2004Imports</v>
      </c>
      <c r="C7230" s="1" t="s">
        <v>143</v>
      </c>
      <c r="D7230" s="1">
        <v>2004</v>
      </c>
      <c r="E7230" t="s">
        <v>261</v>
      </c>
      <c r="F7230" t="str">
        <f>VLOOKUP($B7230,psd_cotton!$A$3:$R$91826,18,FALSE)</f>
        <v>1000 480 lb. Bales</v>
      </c>
      <c r="G7230">
        <f>VLOOKUP($B7230,psd_cotton!$A$3:$Q$91826,16,FALSE)</f>
        <v>2250</v>
      </c>
      <c r="I7230">
        <v>5</v>
      </c>
    </row>
    <row r="7231" spans="2:9" ht="15" x14ac:dyDescent="0.25">
      <c r="B7231" t="str">
        <f t="shared" si="146"/>
        <v>Bangladesh2004Total Supply</v>
      </c>
      <c r="C7231" s="1" t="s">
        <v>143</v>
      </c>
      <c r="D7231" s="1">
        <v>2004</v>
      </c>
      <c r="E7231" t="s">
        <v>257</v>
      </c>
      <c r="F7231" t="str">
        <f>VLOOKUP($B7231,psd_cotton!$A$3:$R$91826,18,FALSE)</f>
        <v>1000 480 lb. Bales</v>
      </c>
      <c r="G7231">
        <f>VLOOKUP($B7231,psd_cotton!$A$3:$Q$91826,16,FALSE)</f>
        <v>2686</v>
      </c>
      <c r="I7231">
        <v>6</v>
      </c>
    </row>
    <row r="7232" spans="2:9" ht="15" x14ac:dyDescent="0.25">
      <c r="B7232" t="str">
        <f t="shared" si="146"/>
        <v>Bangladesh2004Exports</v>
      </c>
      <c r="C7232" s="1" t="s">
        <v>143</v>
      </c>
      <c r="D7232" s="1">
        <v>2004</v>
      </c>
      <c r="E7232" t="s">
        <v>262</v>
      </c>
      <c r="F7232" t="str">
        <f>VLOOKUP($B7232,psd_cotton!$A$3:$R$91826,18,FALSE)</f>
        <v>1000 480 lb. Bales</v>
      </c>
      <c r="G7232">
        <f>VLOOKUP($B7232,psd_cotton!$A$3:$Q$91826,16,FALSE)</f>
        <v>0</v>
      </c>
      <c r="I7232">
        <v>7</v>
      </c>
    </row>
    <row r="7233" spans="2:9" ht="15" x14ac:dyDescent="0.25">
      <c r="B7233" t="str">
        <f t="shared" si="146"/>
        <v>Bangladesh2004Domestic Use</v>
      </c>
      <c r="C7233" s="1" t="s">
        <v>143</v>
      </c>
      <c r="D7233" s="1">
        <v>2004</v>
      </c>
      <c r="E7233" t="s">
        <v>310</v>
      </c>
      <c r="F7233" t="str">
        <f>VLOOKUP($B7233,psd_cotton!$A$3:$R$91826,18,FALSE)</f>
        <v>1000 480 lb. Bales</v>
      </c>
      <c r="G7233">
        <f>VLOOKUP($B7233,psd_cotton!$A$3:$Q$91826,16,FALSE)</f>
        <v>2200</v>
      </c>
      <c r="I7233">
        <v>8</v>
      </c>
    </row>
    <row r="7234" spans="2:9" ht="15" x14ac:dyDescent="0.25">
      <c r="B7234" t="str">
        <f t="shared" ref="B7234:B7297" si="147">CONCATENATE(C7234,D7234,E7234)</f>
        <v>Bangladesh2004Total Distribution</v>
      </c>
      <c r="C7234" s="1" t="s">
        <v>143</v>
      </c>
      <c r="D7234" s="1">
        <v>2004</v>
      </c>
      <c r="E7234" t="s">
        <v>258</v>
      </c>
      <c r="F7234" t="str">
        <f>VLOOKUP($B7234,psd_cotton!$A$3:$R$91826,18,FALSE)</f>
        <v>1000 480 lb. Bales</v>
      </c>
      <c r="G7234">
        <f>VLOOKUP($B7232,psd_cotton!$A$3:$Q$91826,16,FALSE)+VLOOKUP($B7233,psd_cotton!$A$3:$Q$91826,16,FALSE)</f>
        <v>2200</v>
      </c>
      <c r="I7234">
        <v>9</v>
      </c>
    </row>
    <row r="7235" spans="2:9" ht="15" x14ac:dyDescent="0.25">
      <c r="B7235" t="str">
        <f t="shared" si="147"/>
        <v>Bangladesh2004Loss</v>
      </c>
      <c r="C7235" s="1" t="s">
        <v>143</v>
      </c>
      <c r="D7235" s="1">
        <v>2004</v>
      </c>
      <c r="E7235" t="s">
        <v>311</v>
      </c>
      <c r="F7235" t="str">
        <f>VLOOKUP($B7235,psd_cotton!$A$3:$R$91826,18,FALSE)</f>
        <v>1000 480 lb. Bales</v>
      </c>
      <c r="G7235">
        <f>VLOOKUP($B7235,psd_cotton!$A$3:$Q$91826,16,FALSE)</f>
        <v>5</v>
      </c>
      <c r="I7235">
        <v>10</v>
      </c>
    </row>
    <row r="7236" spans="2:9" ht="15" x14ac:dyDescent="0.25">
      <c r="B7236" t="str">
        <f t="shared" si="147"/>
        <v>Bangladesh2004Ending Stocks</v>
      </c>
      <c r="C7236" s="1" t="s">
        <v>143</v>
      </c>
      <c r="D7236" s="1">
        <v>2004</v>
      </c>
      <c r="E7236" t="s">
        <v>263</v>
      </c>
      <c r="F7236" t="str">
        <f>VLOOKUP($B7236,psd_cotton!$A$3:$R$91826,18,FALSE)</f>
        <v>1000 480 lb. Bales</v>
      </c>
      <c r="G7236">
        <f>VLOOKUP($B7236,psd_cotton!$A$3:$Q$91826,16,FALSE)</f>
        <v>481</v>
      </c>
      <c r="I7236">
        <v>11</v>
      </c>
    </row>
    <row r="7237" spans="2:9" ht="15" x14ac:dyDescent="0.25">
      <c r="B7237" t="str">
        <f t="shared" si="147"/>
        <v>Bangladesh2004Stocks-to-Use</v>
      </c>
      <c r="C7237" s="1" t="s">
        <v>143</v>
      </c>
      <c r="D7237" s="1">
        <v>2004</v>
      </c>
      <c r="E7237" t="s">
        <v>259</v>
      </c>
      <c r="F7237" t="str">
        <f>VLOOKUP($B7237,psd_cotton!$A$3:$R$91826,18,FALSE)</f>
        <v>%</v>
      </c>
      <c r="G7237">
        <f>VLOOKUP($B7237,psd_cotton!$A$3:$Q$91826,16,FALSE)</f>
        <v>22</v>
      </c>
      <c r="I7237">
        <v>12</v>
      </c>
    </row>
    <row r="7238" spans="2:9" ht="15" x14ac:dyDescent="0.25">
      <c r="B7238" t="str">
        <f t="shared" si="147"/>
        <v>Bangladesh2005Area Harvested</v>
      </c>
      <c r="C7238" s="1" t="s">
        <v>143</v>
      </c>
      <c r="D7238" s="1">
        <v>2005</v>
      </c>
      <c r="E7238" t="s">
        <v>265</v>
      </c>
      <c r="F7238" t="str">
        <f>VLOOKUP($B7238,psd_cotton!$A$3:$R$91826,18,FALSE)</f>
        <v>1000 Acres</v>
      </c>
      <c r="G7238">
        <f>VLOOKUP($B7238,psd_cotton!$A$3:$Q$91826,16,FALSE)</f>
        <v>123.55149999999999</v>
      </c>
      <c r="I7238">
        <v>1</v>
      </c>
    </row>
    <row r="7239" spans="2:9" ht="15" x14ac:dyDescent="0.25">
      <c r="B7239" t="str">
        <f t="shared" si="147"/>
        <v>Bangladesh2005Yield</v>
      </c>
      <c r="C7239" s="1" t="s">
        <v>143</v>
      </c>
      <c r="D7239" s="1">
        <v>2005</v>
      </c>
      <c r="E7239" t="s">
        <v>254</v>
      </c>
      <c r="F7239" t="str">
        <f>VLOOKUP($B7239,psd_cotton!$A$3:$R$91826,18,FALSE)</f>
        <v>Lbs/Acre</v>
      </c>
      <c r="G7239">
        <f>VLOOKUP($B7239,psd_cotton!$A$3:$Q$91826,16,FALSE)</f>
        <v>272.11693099638615</v>
      </c>
      <c r="I7239">
        <v>2</v>
      </c>
    </row>
    <row r="7240" spans="2:9" ht="15" x14ac:dyDescent="0.25">
      <c r="B7240" t="str">
        <f t="shared" si="147"/>
        <v>Bangladesh2005Production</v>
      </c>
      <c r="C7240" s="1" t="s">
        <v>143</v>
      </c>
      <c r="D7240" s="1">
        <v>2005</v>
      </c>
      <c r="E7240" t="s">
        <v>260</v>
      </c>
      <c r="F7240" t="str">
        <f>VLOOKUP($B7240,psd_cotton!$A$3:$R$91826,18,FALSE)</f>
        <v>1000 480 lb. Bales</v>
      </c>
      <c r="G7240">
        <f>VLOOKUP($B7240,psd_cotton!$A$3:$Q$91826,16,FALSE)</f>
        <v>70</v>
      </c>
      <c r="I7240">
        <v>3</v>
      </c>
    </row>
    <row r="7241" spans="2:9" ht="15" x14ac:dyDescent="0.25">
      <c r="B7241" t="str">
        <f t="shared" si="147"/>
        <v>Bangladesh2005Beginning Stocks</v>
      </c>
      <c r="C7241" s="1" t="s">
        <v>143</v>
      </c>
      <c r="D7241" s="1">
        <v>2005</v>
      </c>
      <c r="E7241" t="s">
        <v>264</v>
      </c>
      <c r="F7241" t="str">
        <f>VLOOKUP($B7241,psd_cotton!$A$3:$R$91826,18,FALSE)</f>
        <v>1000 480 lb. Bales</v>
      </c>
      <c r="G7241">
        <f>VLOOKUP($B7241,psd_cotton!$A$3:$Q$91826,16,FALSE)</f>
        <v>481</v>
      </c>
      <c r="I7241">
        <v>4</v>
      </c>
    </row>
    <row r="7242" spans="2:9" ht="15" x14ac:dyDescent="0.25">
      <c r="B7242" t="str">
        <f t="shared" si="147"/>
        <v>Bangladesh2005Imports</v>
      </c>
      <c r="C7242" s="1" t="s">
        <v>143</v>
      </c>
      <c r="D7242" s="1">
        <v>2005</v>
      </c>
      <c r="E7242" t="s">
        <v>261</v>
      </c>
      <c r="F7242" t="str">
        <f>VLOOKUP($B7242,psd_cotton!$A$3:$R$91826,18,FALSE)</f>
        <v>1000 480 lb. Bales</v>
      </c>
      <c r="G7242">
        <f>VLOOKUP($B7242,psd_cotton!$A$3:$Q$91826,16,FALSE)</f>
        <v>2450</v>
      </c>
      <c r="I7242">
        <v>5</v>
      </c>
    </row>
    <row r="7243" spans="2:9" ht="15" x14ac:dyDescent="0.25">
      <c r="B7243" t="str">
        <f t="shared" si="147"/>
        <v>Bangladesh2005Total Supply</v>
      </c>
      <c r="C7243" s="1" t="s">
        <v>143</v>
      </c>
      <c r="D7243" s="1">
        <v>2005</v>
      </c>
      <c r="E7243" t="s">
        <v>257</v>
      </c>
      <c r="F7243" t="str">
        <f>VLOOKUP($B7243,psd_cotton!$A$3:$R$91826,18,FALSE)</f>
        <v>1000 480 lb. Bales</v>
      </c>
      <c r="G7243">
        <f>VLOOKUP($B7243,psd_cotton!$A$3:$Q$91826,16,FALSE)</f>
        <v>3001</v>
      </c>
      <c r="I7243">
        <v>6</v>
      </c>
    </row>
    <row r="7244" spans="2:9" ht="15" x14ac:dyDescent="0.25">
      <c r="B7244" t="str">
        <f t="shared" si="147"/>
        <v>Bangladesh2005Exports</v>
      </c>
      <c r="C7244" s="1" t="s">
        <v>143</v>
      </c>
      <c r="D7244" s="1">
        <v>2005</v>
      </c>
      <c r="E7244" t="s">
        <v>262</v>
      </c>
      <c r="F7244" t="str">
        <f>VLOOKUP($B7244,psd_cotton!$A$3:$R$91826,18,FALSE)</f>
        <v>1000 480 lb. Bales</v>
      </c>
      <c r="G7244">
        <f>VLOOKUP($B7244,psd_cotton!$A$3:$Q$91826,16,FALSE)</f>
        <v>0</v>
      </c>
      <c r="I7244">
        <v>7</v>
      </c>
    </row>
    <row r="7245" spans="2:9" ht="15" x14ac:dyDescent="0.25">
      <c r="B7245" t="str">
        <f t="shared" si="147"/>
        <v>Bangladesh2005Domestic Use</v>
      </c>
      <c r="C7245" s="1" t="s">
        <v>143</v>
      </c>
      <c r="D7245" s="1">
        <v>2005</v>
      </c>
      <c r="E7245" t="s">
        <v>310</v>
      </c>
      <c r="F7245" t="str">
        <f>VLOOKUP($B7245,psd_cotton!$A$3:$R$91826,18,FALSE)</f>
        <v>1000 480 lb. Bales</v>
      </c>
      <c r="G7245">
        <f>VLOOKUP($B7245,psd_cotton!$A$3:$Q$91826,16,FALSE)</f>
        <v>2500</v>
      </c>
      <c r="I7245">
        <v>8</v>
      </c>
    </row>
    <row r="7246" spans="2:9" ht="15" x14ac:dyDescent="0.25">
      <c r="B7246" t="str">
        <f t="shared" si="147"/>
        <v>Bangladesh2005Total Distribution</v>
      </c>
      <c r="C7246" s="1" t="s">
        <v>143</v>
      </c>
      <c r="D7246" s="1">
        <v>2005</v>
      </c>
      <c r="E7246" t="s">
        <v>258</v>
      </c>
      <c r="F7246" t="str">
        <f>VLOOKUP($B7246,psd_cotton!$A$3:$R$91826,18,FALSE)</f>
        <v>1000 480 lb. Bales</v>
      </c>
      <c r="G7246">
        <f>VLOOKUP($B7244,psd_cotton!$A$3:$Q$91826,16,FALSE)+VLOOKUP($B7245,psd_cotton!$A$3:$Q$91826,16,FALSE)</f>
        <v>2500</v>
      </c>
      <c r="I7246">
        <v>9</v>
      </c>
    </row>
    <row r="7247" spans="2:9" ht="15" x14ac:dyDescent="0.25">
      <c r="B7247" t="str">
        <f t="shared" si="147"/>
        <v>Bangladesh2005Loss</v>
      </c>
      <c r="C7247" s="1" t="s">
        <v>143</v>
      </c>
      <c r="D7247" s="1">
        <v>2005</v>
      </c>
      <c r="E7247" t="s">
        <v>311</v>
      </c>
      <c r="F7247" t="str">
        <f>VLOOKUP($B7247,psd_cotton!$A$3:$R$91826,18,FALSE)</f>
        <v>1000 480 lb. Bales</v>
      </c>
      <c r="G7247">
        <f>VLOOKUP($B7247,psd_cotton!$A$3:$Q$91826,16,FALSE)</f>
        <v>5</v>
      </c>
      <c r="I7247">
        <v>10</v>
      </c>
    </row>
    <row r="7248" spans="2:9" ht="15" x14ac:dyDescent="0.25">
      <c r="B7248" t="str">
        <f t="shared" si="147"/>
        <v>Bangladesh2005Ending Stocks</v>
      </c>
      <c r="C7248" s="1" t="s">
        <v>143</v>
      </c>
      <c r="D7248" s="1">
        <v>2005</v>
      </c>
      <c r="E7248" t="s">
        <v>263</v>
      </c>
      <c r="F7248" t="str">
        <f>VLOOKUP($B7248,psd_cotton!$A$3:$R$91826,18,FALSE)</f>
        <v>1000 480 lb. Bales</v>
      </c>
      <c r="G7248">
        <f>VLOOKUP($B7248,psd_cotton!$A$3:$Q$91826,16,FALSE)</f>
        <v>496</v>
      </c>
      <c r="I7248">
        <v>11</v>
      </c>
    </row>
    <row r="7249" spans="2:9" ht="15" x14ac:dyDescent="0.25">
      <c r="B7249" t="str">
        <f t="shared" si="147"/>
        <v>Bangladesh2005Stocks-to-Use</v>
      </c>
      <c r="C7249" s="1" t="s">
        <v>143</v>
      </c>
      <c r="D7249" s="1">
        <v>2005</v>
      </c>
      <c r="E7249" t="s">
        <v>259</v>
      </c>
      <c r="F7249" t="str">
        <f>VLOOKUP($B7249,psd_cotton!$A$3:$R$91826,18,FALSE)</f>
        <v>%</v>
      </c>
      <c r="G7249">
        <f>VLOOKUP($B7249,psd_cotton!$A$3:$Q$91826,16,FALSE)</f>
        <v>19.84</v>
      </c>
      <c r="I7249">
        <v>12</v>
      </c>
    </row>
    <row r="7250" spans="2:9" ht="15" x14ac:dyDescent="0.25">
      <c r="B7250" t="str">
        <f t="shared" si="147"/>
        <v>Bangladesh2006Area Harvested</v>
      </c>
      <c r="C7250" s="1" t="s">
        <v>143</v>
      </c>
      <c r="D7250" s="1">
        <v>2006</v>
      </c>
      <c r="E7250" t="s">
        <v>265</v>
      </c>
      <c r="F7250" t="str">
        <f>VLOOKUP($B7250,psd_cotton!$A$3:$R$91826,18,FALSE)</f>
        <v>1000 Acres</v>
      </c>
      <c r="G7250">
        <f>VLOOKUP($B7250,psd_cotton!$A$3:$Q$91826,16,FALSE)</f>
        <v>103.78326</v>
      </c>
      <c r="I7250">
        <v>1</v>
      </c>
    </row>
    <row r="7251" spans="2:9" ht="15" x14ac:dyDescent="0.25">
      <c r="B7251" t="str">
        <f t="shared" si="147"/>
        <v>Bangladesh2006Yield</v>
      </c>
      <c r="C7251" s="1" t="s">
        <v>143</v>
      </c>
      <c r="D7251" s="1">
        <v>2006</v>
      </c>
      <c r="E7251" t="s">
        <v>254</v>
      </c>
      <c r="F7251" t="str">
        <f>VLOOKUP($B7251,psd_cotton!$A$3:$R$91826,18,FALSE)</f>
        <v>Lbs/Acre</v>
      </c>
      <c r="G7251">
        <f>VLOOKUP($B7251,psd_cotton!$A$3:$Q$91826,16,FALSE)</f>
        <v>254.27319781629524</v>
      </c>
      <c r="I7251">
        <v>2</v>
      </c>
    </row>
    <row r="7252" spans="2:9" ht="15" x14ac:dyDescent="0.25">
      <c r="B7252" t="str">
        <f t="shared" si="147"/>
        <v>Bangladesh2006Production</v>
      </c>
      <c r="C7252" s="1" t="s">
        <v>143</v>
      </c>
      <c r="D7252" s="1">
        <v>2006</v>
      </c>
      <c r="E7252" t="s">
        <v>260</v>
      </c>
      <c r="F7252" t="str">
        <f>VLOOKUP($B7252,psd_cotton!$A$3:$R$91826,18,FALSE)</f>
        <v>1000 480 lb. Bales</v>
      </c>
      <c r="G7252">
        <f>VLOOKUP($B7252,psd_cotton!$A$3:$Q$91826,16,FALSE)</f>
        <v>55</v>
      </c>
      <c r="I7252">
        <v>3</v>
      </c>
    </row>
    <row r="7253" spans="2:9" ht="15" x14ac:dyDescent="0.25">
      <c r="B7253" t="str">
        <f t="shared" si="147"/>
        <v>Bangladesh2006Beginning Stocks</v>
      </c>
      <c r="C7253" s="1" t="s">
        <v>143</v>
      </c>
      <c r="D7253" s="1">
        <v>2006</v>
      </c>
      <c r="E7253" t="s">
        <v>264</v>
      </c>
      <c r="F7253" t="str">
        <f>VLOOKUP($B7253,psd_cotton!$A$3:$R$91826,18,FALSE)</f>
        <v>1000 480 lb. Bales</v>
      </c>
      <c r="G7253">
        <f>VLOOKUP($B7253,psd_cotton!$A$3:$Q$91826,16,FALSE)</f>
        <v>496</v>
      </c>
      <c r="I7253">
        <v>4</v>
      </c>
    </row>
    <row r="7254" spans="2:9" ht="15" x14ac:dyDescent="0.25">
      <c r="B7254" t="str">
        <f t="shared" si="147"/>
        <v>Bangladesh2006Imports</v>
      </c>
      <c r="C7254" s="1" t="s">
        <v>143</v>
      </c>
      <c r="D7254" s="1">
        <v>2006</v>
      </c>
      <c r="E7254" t="s">
        <v>261</v>
      </c>
      <c r="F7254" t="str">
        <f>VLOOKUP($B7254,psd_cotton!$A$3:$R$91826,18,FALSE)</f>
        <v>1000 480 lb. Bales</v>
      </c>
      <c r="G7254">
        <f>VLOOKUP($B7254,psd_cotton!$A$3:$Q$91826,16,FALSE)</f>
        <v>3250</v>
      </c>
      <c r="I7254">
        <v>5</v>
      </c>
    </row>
    <row r="7255" spans="2:9" ht="15" x14ac:dyDescent="0.25">
      <c r="B7255" t="str">
        <f t="shared" si="147"/>
        <v>Bangladesh2006Total Supply</v>
      </c>
      <c r="C7255" s="1" t="s">
        <v>143</v>
      </c>
      <c r="D7255" s="1">
        <v>2006</v>
      </c>
      <c r="E7255" t="s">
        <v>257</v>
      </c>
      <c r="F7255" t="str">
        <f>VLOOKUP($B7255,psd_cotton!$A$3:$R$91826,18,FALSE)</f>
        <v>1000 480 lb. Bales</v>
      </c>
      <c r="G7255">
        <f>VLOOKUP($B7255,psd_cotton!$A$3:$Q$91826,16,FALSE)</f>
        <v>3801</v>
      </c>
      <c r="I7255">
        <v>6</v>
      </c>
    </row>
    <row r="7256" spans="2:9" ht="15" x14ac:dyDescent="0.25">
      <c r="B7256" t="str">
        <f t="shared" si="147"/>
        <v>Bangladesh2006Exports</v>
      </c>
      <c r="C7256" s="1" t="s">
        <v>143</v>
      </c>
      <c r="D7256" s="1">
        <v>2006</v>
      </c>
      <c r="E7256" t="s">
        <v>262</v>
      </c>
      <c r="F7256" t="str">
        <f>VLOOKUP($B7256,psd_cotton!$A$3:$R$91826,18,FALSE)</f>
        <v>1000 480 lb. Bales</v>
      </c>
      <c r="G7256">
        <f>VLOOKUP($B7256,psd_cotton!$A$3:$Q$91826,16,FALSE)</f>
        <v>0</v>
      </c>
      <c r="I7256">
        <v>7</v>
      </c>
    </row>
    <row r="7257" spans="2:9" ht="15" x14ac:dyDescent="0.25">
      <c r="B7257" t="str">
        <f t="shared" si="147"/>
        <v>Bangladesh2006Domestic Use</v>
      </c>
      <c r="C7257" s="1" t="s">
        <v>143</v>
      </c>
      <c r="D7257" s="1">
        <v>2006</v>
      </c>
      <c r="E7257" t="s">
        <v>310</v>
      </c>
      <c r="F7257" t="str">
        <f>VLOOKUP($B7257,psd_cotton!$A$3:$R$91826,18,FALSE)</f>
        <v>1000 480 lb. Bales</v>
      </c>
      <c r="G7257">
        <f>VLOOKUP($B7257,psd_cotton!$A$3:$Q$91826,16,FALSE)</f>
        <v>3200</v>
      </c>
      <c r="I7257">
        <v>8</v>
      </c>
    </row>
    <row r="7258" spans="2:9" ht="15" x14ac:dyDescent="0.25">
      <c r="B7258" t="str">
        <f t="shared" si="147"/>
        <v>Bangladesh2006Total Distribution</v>
      </c>
      <c r="C7258" s="1" t="s">
        <v>143</v>
      </c>
      <c r="D7258" s="1">
        <v>2006</v>
      </c>
      <c r="E7258" t="s">
        <v>258</v>
      </c>
      <c r="F7258" t="str">
        <f>VLOOKUP($B7258,psd_cotton!$A$3:$R$91826,18,FALSE)</f>
        <v>1000 480 lb. Bales</v>
      </c>
      <c r="G7258">
        <f>VLOOKUP($B7256,psd_cotton!$A$3:$Q$91826,16,FALSE)+VLOOKUP($B7257,psd_cotton!$A$3:$Q$91826,16,FALSE)</f>
        <v>3200</v>
      </c>
      <c r="I7258">
        <v>9</v>
      </c>
    </row>
    <row r="7259" spans="2:9" ht="15" x14ac:dyDescent="0.25">
      <c r="B7259" t="str">
        <f t="shared" si="147"/>
        <v>Bangladesh2006Loss</v>
      </c>
      <c r="C7259" s="1" t="s">
        <v>143</v>
      </c>
      <c r="D7259" s="1">
        <v>2006</v>
      </c>
      <c r="E7259" t="s">
        <v>311</v>
      </c>
      <c r="F7259" t="str">
        <f>VLOOKUP($B7259,psd_cotton!$A$3:$R$91826,18,FALSE)</f>
        <v>1000 480 lb. Bales</v>
      </c>
      <c r="G7259">
        <f>VLOOKUP($B7259,psd_cotton!$A$3:$Q$91826,16,FALSE)</f>
        <v>10</v>
      </c>
      <c r="I7259">
        <v>10</v>
      </c>
    </row>
    <row r="7260" spans="2:9" ht="15" x14ac:dyDescent="0.25">
      <c r="B7260" t="str">
        <f t="shared" si="147"/>
        <v>Bangladesh2006Ending Stocks</v>
      </c>
      <c r="C7260" s="1" t="s">
        <v>143</v>
      </c>
      <c r="D7260" s="1">
        <v>2006</v>
      </c>
      <c r="E7260" t="s">
        <v>263</v>
      </c>
      <c r="F7260" t="str">
        <f>VLOOKUP($B7260,psd_cotton!$A$3:$R$91826,18,FALSE)</f>
        <v>1000 480 lb. Bales</v>
      </c>
      <c r="G7260">
        <f>VLOOKUP($B7260,psd_cotton!$A$3:$Q$91826,16,FALSE)</f>
        <v>591</v>
      </c>
      <c r="I7260">
        <v>11</v>
      </c>
    </row>
    <row r="7261" spans="2:9" ht="15" x14ac:dyDescent="0.25">
      <c r="B7261" t="str">
        <f t="shared" si="147"/>
        <v>Bangladesh2006Stocks-to-Use</v>
      </c>
      <c r="C7261" s="1" t="s">
        <v>143</v>
      </c>
      <c r="D7261" s="1">
        <v>2006</v>
      </c>
      <c r="E7261" t="s">
        <v>259</v>
      </c>
      <c r="F7261" t="str">
        <f>VLOOKUP($B7261,psd_cotton!$A$3:$R$91826,18,FALSE)</f>
        <v>%</v>
      </c>
      <c r="G7261">
        <f>VLOOKUP($B7261,psd_cotton!$A$3:$Q$91826,16,FALSE)</f>
        <v>18.47</v>
      </c>
      <c r="I7261">
        <v>12</v>
      </c>
    </row>
    <row r="7262" spans="2:9" ht="15" x14ac:dyDescent="0.25">
      <c r="B7262" t="str">
        <f t="shared" si="147"/>
        <v>Bangladesh2007Area Harvested</v>
      </c>
      <c r="C7262" s="1" t="s">
        <v>143</v>
      </c>
      <c r="D7262" s="1">
        <v>2007</v>
      </c>
      <c r="E7262" t="s">
        <v>265</v>
      </c>
      <c r="F7262" t="str">
        <f>VLOOKUP($B7262,psd_cotton!$A$3:$R$91826,18,FALSE)</f>
        <v>1000 Acres</v>
      </c>
      <c r="G7262">
        <f>VLOOKUP($B7262,psd_cotton!$A$3:$Q$91826,16,FALSE)</f>
        <v>71.659869999999998</v>
      </c>
      <c r="I7262">
        <v>1</v>
      </c>
    </row>
    <row r="7263" spans="2:9" ht="15" x14ac:dyDescent="0.25">
      <c r="B7263" t="str">
        <f t="shared" si="147"/>
        <v>Bangladesh2007Yield</v>
      </c>
      <c r="C7263" s="1" t="s">
        <v>143</v>
      </c>
      <c r="D7263" s="1">
        <v>2007</v>
      </c>
      <c r="E7263" t="s">
        <v>254</v>
      </c>
      <c r="F7263" t="str">
        <f>VLOOKUP($B7263,psd_cotton!$A$3:$R$91826,18,FALSE)</f>
        <v>Lbs/Acre</v>
      </c>
      <c r="G7263">
        <f>VLOOKUP($B7263,psd_cotton!$A$3:$Q$91826,16,FALSE)</f>
        <v>234.64509131819523</v>
      </c>
      <c r="I7263">
        <v>2</v>
      </c>
    </row>
    <row r="7264" spans="2:9" ht="15" x14ac:dyDescent="0.25">
      <c r="B7264" t="str">
        <f t="shared" si="147"/>
        <v>Bangladesh2007Production</v>
      </c>
      <c r="C7264" s="1" t="s">
        <v>143</v>
      </c>
      <c r="D7264" s="1">
        <v>2007</v>
      </c>
      <c r="E7264" t="s">
        <v>260</v>
      </c>
      <c r="F7264" t="str">
        <f>VLOOKUP($B7264,psd_cotton!$A$3:$R$91826,18,FALSE)</f>
        <v>1000 480 lb. Bales</v>
      </c>
      <c r="G7264">
        <f>VLOOKUP($B7264,psd_cotton!$A$3:$Q$91826,16,FALSE)</f>
        <v>35</v>
      </c>
      <c r="I7264">
        <v>3</v>
      </c>
    </row>
    <row r="7265" spans="2:9" ht="15" x14ac:dyDescent="0.25">
      <c r="B7265" t="str">
        <f t="shared" si="147"/>
        <v>Bangladesh2007Beginning Stocks</v>
      </c>
      <c r="C7265" s="1" t="s">
        <v>143</v>
      </c>
      <c r="D7265" s="1">
        <v>2007</v>
      </c>
      <c r="E7265" t="s">
        <v>264</v>
      </c>
      <c r="F7265" t="str">
        <f>VLOOKUP($B7265,psd_cotton!$A$3:$R$91826,18,FALSE)</f>
        <v>1000 480 lb. Bales</v>
      </c>
      <c r="G7265">
        <f>VLOOKUP($B7265,psd_cotton!$A$3:$Q$91826,16,FALSE)</f>
        <v>591</v>
      </c>
      <c r="I7265">
        <v>4</v>
      </c>
    </row>
    <row r="7266" spans="2:9" ht="15" x14ac:dyDescent="0.25">
      <c r="B7266" t="str">
        <f t="shared" si="147"/>
        <v>Bangladesh2007Imports</v>
      </c>
      <c r="C7266" s="1" t="s">
        <v>143</v>
      </c>
      <c r="D7266" s="1">
        <v>2007</v>
      </c>
      <c r="E7266" t="s">
        <v>261</v>
      </c>
      <c r="F7266" t="str">
        <f>VLOOKUP($B7266,psd_cotton!$A$3:$R$91826,18,FALSE)</f>
        <v>1000 480 lb. Bales</v>
      </c>
      <c r="G7266">
        <f>VLOOKUP($B7266,psd_cotton!$A$3:$Q$91826,16,FALSE)</f>
        <v>3600</v>
      </c>
      <c r="I7266">
        <v>5</v>
      </c>
    </row>
    <row r="7267" spans="2:9" ht="15" x14ac:dyDescent="0.25">
      <c r="B7267" t="str">
        <f t="shared" si="147"/>
        <v>Bangladesh2007Total Supply</v>
      </c>
      <c r="C7267" s="1" t="s">
        <v>143</v>
      </c>
      <c r="D7267" s="1">
        <v>2007</v>
      </c>
      <c r="E7267" t="s">
        <v>257</v>
      </c>
      <c r="F7267" t="str">
        <f>VLOOKUP($B7267,psd_cotton!$A$3:$R$91826,18,FALSE)</f>
        <v>1000 480 lb. Bales</v>
      </c>
      <c r="G7267">
        <f>VLOOKUP($B7267,psd_cotton!$A$3:$Q$91826,16,FALSE)</f>
        <v>4226</v>
      </c>
      <c r="I7267">
        <v>6</v>
      </c>
    </row>
    <row r="7268" spans="2:9" ht="15" x14ac:dyDescent="0.25">
      <c r="B7268" t="str">
        <f t="shared" si="147"/>
        <v>Bangladesh2007Exports</v>
      </c>
      <c r="C7268" s="1" t="s">
        <v>143</v>
      </c>
      <c r="D7268" s="1">
        <v>2007</v>
      </c>
      <c r="E7268" t="s">
        <v>262</v>
      </c>
      <c r="F7268" t="str">
        <f>VLOOKUP($B7268,psd_cotton!$A$3:$R$91826,18,FALSE)</f>
        <v>1000 480 lb. Bales</v>
      </c>
      <c r="G7268">
        <f>VLOOKUP($B7268,psd_cotton!$A$3:$Q$91826,16,FALSE)</f>
        <v>0</v>
      </c>
      <c r="I7268">
        <v>7</v>
      </c>
    </row>
    <row r="7269" spans="2:9" ht="15" x14ac:dyDescent="0.25">
      <c r="B7269" t="str">
        <f t="shared" si="147"/>
        <v>Bangladesh2007Domestic Use</v>
      </c>
      <c r="C7269" s="1" t="s">
        <v>143</v>
      </c>
      <c r="D7269" s="1">
        <v>2007</v>
      </c>
      <c r="E7269" t="s">
        <v>310</v>
      </c>
      <c r="F7269" t="str">
        <f>VLOOKUP($B7269,psd_cotton!$A$3:$R$91826,18,FALSE)</f>
        <v>1000 480 lb. Bales</v>
      </c>
      <c r="G7269">
        <f>VLOOKUP($B7269,psd_cotton!$A$3:$Q$91826,16,FALSE)</f>
        <v>3500</v>
      </c>
      <c r="I7269">
        <v>8</v>
      </c>
    </row>
    <row r="7270" spans="2:9" ht="15" x14ac:dyDescent="0.25">
      <c r="B7270" t="str">
        <f t="shared" si="147"/>
        <v>Bangladesh2007Total Distribution</v>
      </c>
      <c r="C7270" s="1" t="s">
        <v>143</v>
      </c>
      <c r="D7270" s="1">
        <v>2007</v>
      </c>
      <c r="E7270" t="s">
        <v>258</v>
      </c>
      <c r="F7270" t="str">
        <f>VLOOKUP($B7270,psd_cotton!$A$3:$R$91826,18,FALSE)</f>
        <v>1000 480 lb. Bales</v>
      </c>
      <c r="G7270">
        <f>VLOOKUP($B7268,psd_cotton!$A$3:$Q$91826,16,FALSE)+VLOOKUP($B7269,psd_cotton!$A$3:$Q$91826,16,FALSE)</f>
        <v>3500</v>
      </c>
      <c r="I7270">
        <v>9</v>
      </c>
    </row>
    <row r="7271" spans="2:9" ht="15" x14ac:dyDescent="0.25">
      <c r="B7271" t="str">
        <f t="shared" si="147"/>
        <v>Bangladesh2007Loss</v>
      </c>
      <c r="C7271" s="1" t="s">
        <v>143</v>
      </c>
      <c r="D7271" s="1">
        <v>2007</v>
      </c>
      <c r="E7271" t="s">
        <v>311</v>
      </c>
      <c r="F7271" t="str">
        <f>VLOOKUP($B7271,psd_cotton!$A$3:$R$91826,18,FALSE)</f>
        <v>1000 480 lb. Bales</v>
      </c>
      <c r="G7271">
        <f>VLOOKUP($B7271,psd_cotton!$A$3:$Q$91826,16,FALSE)</f>
        <v>5</v>
      </c>
      <c r="I7271">
        <v>10</v>
      </c>
    </row>
    <row r="7272" spans="2:9" ht="15" x14ac:dyDescent="0.25">
      <c r="B7272" t="str">
        <f t="shared" si="147"/>
        <v>Bangladesh2007Ending Stocks</v>
      </c>
      <c r="C7272" s="1" t="s">
        <v>143</v>
      </c>
      <c r="D7272" s="1">
        <v>2007</v>
      </c>
      <c r="E7272" t="s">
        <v>263</v>
      </c>
      <c r="F7272" t="str">
        <f>VLOOKUP($B7272,psd_cotton!$A$3:$R$91826,18,FALSE)</f>
        <v>1000 480 lb. Bales</v>
      </c>
      <c r="G7272">
        <f>VLOOKUP($B7272,psd_cotton!$A$3:$Q$91826,16,FALSE)</f>
        <v>721</v>
      </c>
      <c r="I7272">
        <v>11</v>
      </c>
    </row>
    <row r="7273" spans="2:9" ht="15" x14ac:dyDescent="0.25">
      <c r="B7273" t="str">
        <f t="shared" si="147"/>
        <v>Bangladesh2007Stocks-to-Use</v>
      </c>
      <c r="C7273" s="1" t="s">
        <v>143</v>
      </c>
      <c r="D7273" s="1">
        <v>2007</v>
      </c>
      <c r="E7273" t="s">
        <v>259</v>
      </c>
      <c r="F7273" t="str">
        <f>VLOOKUP($B7273,psd_cotton!$A$3:$R$91826,18,FALSE)</f>
        <v>%</v>
      </c>
      <c r="G7273">
        <f>VLOOKUP($B7273,psd_cotton!$A$3:$Q$91826,16,FALSE)</f>
        <v>20.6</v>
      </c>
      <c r="I7273">
        <v>12</v>
      </c>
    </row>
    <row r="7274" spans="2:9" ht="15" x14ac:dyDescent="0.25">
      <c r="B7274" t="str">
        <f t="shared" si="147"/>
        <v>Bangladesh2008Area Harvested</v>
      </c>
      <c r="C7274" s="1" t="s">
        <v>143</v>
      </c>
      <c r="D7274" s="1">
        <v>2008</v>
      </c>
      <c r="E7274" t="s">
        <v>265</v>
      </c>
      <c r="F7274" t="str">
        <f>VLOOKUP($B7274,psd_cotton!$A$3:$R$91826,18,FALSE)</f>
        <v>1000 Acres</v>
      </c>
      <c r="G7274">
        <f>VLOOKUP($B7274,psd_cotton!$A$3:$Q$91826,16,FALSE)</f>
        <v>81.543989999999994</v>
      </c>
      <c r="I7274">
        <v>1</v>
      </c>
    </row>
    <row r="7275" spans="2:9" ht="15" x14ac:dyDescent="0.25">
      <c r="B7275" t="str">
        <f t="shared" si="147"/>
        <v>Bangladesh2008Yield</v>
      </c>
      <c r="C7275" s="1" t="s">
        <v>143</v>
      </c>
      <c r="D7275" s="1">
        <v>2008</v>
      </c>
      <c r="E7275" t="s">
        <v>254</v>
      </c>
      <c r="F7275" t="str">
        <f>VLOOKUP($B7275,psd_cotton!$A$3:$R$91826,18,FALSE)</f>
        <v>Lbs/Acre</v>
      </c>
      <c r="G7275">
        <f>VLOOKUP($B7275,psd_cotton!$A$3:$Q$91826,16,FALSE)</f>
        <v>247.13570454425886</v>
      </c>
      <c r="I7275">
        <v>2</v>
      </c>
    </row>
    <row r="7276" spans="2:9" ht="15" x14ac:dyDescent="0.25">
      <c r="B7276" t="str">
        <f t="shared" si="147"/>
        <v>Bangladesh2008Production</v>
      </c>
      <c r="C7276" s="1" t="s">
        <v>143</v>
      </c>
      <c r="D7276" s="1">
        <v>2008</v>
      </c>
      <c r="E7276" t="s">
        <v>260</v>
      </c>
      <c r="F7276" t="str">
        <f>VLOOKUP($B7276,psd_cotton!$A$3:$R$91826,18,FALSE)</f>
        <v>1000 480 lb. Bales</v>
      </c>
      <c r="G7276">
        <f>VLOOKUP($B7276,psd_cotton!$A$3:$Q$91826,16,FALSE)</f>
        <v>42</v>
      </c>
      <c r="I7276">
        <v>3</v>
      </c>
    </row>
    <row r="7277" spans="2:9" ht="15" x14ac:dyDescent="0.25">
      <c r="B7277" t="str">
        <f t="shared" si="147"/>
        <v>Bangladesh2008Beginning Stocks</v>
      </c>
      <c r="C7277" s="1" t="s">
        <v>143</v>
      </c>
      <c r="D7277" s="1">
        <v>2008</v>
      </c>
      <c r="E7277" t="s">
        <v>264</v>
      </c>
      <c r="F7277" t="str">
        <f>VLOOKUP($B7277,psd_cotton!$A$3:$R$91826,18,FALSE)</f>
        <v>1000 480 lb. Bales</v>
      </c>
      <c r="G7277">
        <f>VLOOKUP($B7277,psd_cotton!$A$3:$Q$91826,16,FALSE)</f>
        <v>721</v>
      </c>
      <c r="I7277">
        <v>4</v>
      </c>
    </row>
    <row r="7278" spans="2:9" ht="15" x14ac:dyDescent="0.25">
      <c r="B7278" t="str">
        <f t="shared" si="147"/>
        <v>Bangladesh2008Imports</v>
      </c>
      <c r="C7278" s="1" t="s">
        <v>143</v>
      </c>
      <c r="D7278" s="1">
        <v>2008</v>
      </c>
      <c r="E7278" t="s">
        <v>261</v>
      </c>
      <c r="F7278" t="str">
        <f>VLOOKUP($B7278,psd_cotton!$A$3:$R$91826,18,FALSE)</f>
        <v>1000 480 lb. Bales</v>
      </c>
      <c r="G7278">
        <f>VLOOKUP($B7278,psd_cotton!$A$3:$Q$91826,16,FALSE)</f>
        <v>3800</v>
      </c>
      <c r="I7278">
        <v>5</v>
      </c>
    </row>
    <row r="7279" spans="2:9" ht="15" x14ac:dyDescent="0.25">
      <c r="B7279" t="str">
        <f t="shared" si="147"/>
        <v>Bangladesh2008Total Supply</v>
      </c>
      <c r="C7279" s="1" t="s">
        <v>143</v>
      </c>
      <c r="D7279" s="1">
        <v>2008</v>
      </c>
      <c r="E7279" t="s">
        <v>257</v>
      </c>
      <c r="F7279" t="str">
        <f>VLOOKUP($B7279,psd_cotton!$A$3:$R$91826,18,FALSE)</f>
        <v>1000 480 lb. Bales</v>
      </c>
      <c r="G7279">
        <f>VLOOKUP($B7279,psd_cotton!$A$3:$Q$91826,16,FALSE)</f>
        <v>4563</v>
      </c>
      <c r="I7279">
        <v>6</v>
      </c>
    </row>
    <row r="7280" spans="2:9" ht="15" x14ac:dyDescent="0.25">
      <c r="B7280" t="str">
        <f t="shared" si="147"/>
        <v>Bangladesh2008Exports</v>
      </c>
      <c r="C7280" s="1" t="s">
        <v>143</v>
      </c>
      <c r="D7280" s="1">
        <v>2008</v>
      </c>
      <c r="E7280" t="s">
        <v>262</v>
      </c>
      <c r="F7280" t="str">
        <f>VLOOKUP($B7280,psd_cotton!$A$3:$R$91826,18,FALSE)</f>
        <v>1000 480 lb. Bales</v>
      </c>
      <c r="G7280">
        <f>VLOOKUP($B7280,psd_cotton!$A$3:$Q$91826,16,FALSE)</f>
        <v>0</v>
      </c>
      <c r="I7280">
        <v>7</v>
      </c>
    </row>
    <row r="7281" spans="2:9" ht="15" x14ac:dyDescent="0.25">
      <c r="B7281" t="str">
        <f t="shared" si="147"/>
        <v>Bangladesh2008Domestic Use</v>
      </c>
      <c r="C7281" s="1" t="s">
        <v>143</v>
      </c>
      <c r="D7281" s="1">
        <v>2008</v>
      </c>
      <c r="E7281" t="s">
        <v>310</v>
      </c>
      <c r="F7281" t="str">
        <f>VLOOKUP($B7281,psd_cotton!$A$3:$R$91826,18,FALSE)</f>
        <v>1000 480 lb. Bales</v>
      </c>
      <c r="G7281">
        <f>VLOOKUP($B7281,psd_cotton!$A$3:$Q$91826,16,FALSE)</f>
        <v>3700</v>
      </c>
      <c r="I7281">
        <v>8</v>
      </c>
    </row>
    <row r="7282" spans="2:9" ht="15" x14ac:dyDescent="0.25">
      <c r="B7282" t="str">
        <f t="shared" si="147"/>
        <v>Bangladesh2008Total Distribution</v>
      </c>
      <c r="C7282" s="1" t="s">
        <v>143</v>
      </c>
      <c r="D7282" s="1">
        <v>2008</v>
      </c>
      <c r="E7282" t="s">
        <v>258</v>
      </c>
      <c r="F7282" t="str">
        <f>VLOOKUP($B7282,psd_cotton!$A$3:$R$91826,18,FALSE)</f>
        <v>1000 480 lb. Bales</v>
      </c>
      <c r="G7282">
        <f>VLOOKUP($B7280,psd_cotton!$A$3:$Q$91826,16,FALSE)+VLOOKUP($B7281,psd_cotton!$A$3:$Q$91826,16,FALSE)</f>
        <v>3700</v>
      </c>
      <c r="I7282">
        <v>9</v>
      </c>
    </row>
    <row r="7283" spans="2:9" ht="15" x14ac:dyDescent="0.25">
      <c r="B7283" t="str">
        <f t="shared" si="147"/>
        <v>Bangladesh2008Loss</v>
      </c>
      <c r="C7283" s="1" t="s">
        <v>143</v>
      </c>
      <c r="D7283" s="1">
        <v>2008</v>
      </c>
      <c r="E7283" t="s">
        <v>311</v>
      </c>
      <c r="F7283" t="str">
        <f>VLOOKUP($B7283,psd_cotton!$A$3:$R$91826,18,FALSE)</f>
        <v>1000 480 lb. Bales</v>
      </c>
      <c r="G7283">
        <f>VLOOKUP($B7283,psd_cotton!$A$3:$Q$91826,16,FALSE)</f>
        <v>5</v>
      </c>
      <c r="I7283">
        <v>10</v>
      </c>
    </row>
    <row r="7284" spans="2:9" ht="15" x14ac:dyDescent="0.25">
      <c r="B7284" t="str">
        <f t="shared" si="147"/>
        <v>Bangladesh2008Ending Stocks</v>
      </c>
      <c r="C7284" s="1" t="s">
        <v>143</v>
      </c>
      <c r="D7284" s="1">
        <v>2008</v>
      </c>
      <c r="E7284" t="s">
        <v>263</v>
      </c>
      <c r="F7284" t="str">
        <f>VLOOKUP($B7284,psd_cotton!$A$3:$R$91826,18,FALSE)</f>
        <v>1000 480 lb. Bales</v>
      </c>
      <c r="G7284">
        <f>VLOOKUP($B7284,psd_cotton!$A$3:$Q$91826,16,FALSE)</f>
        <v>858</v>
      </c>
      <c r="I7284">
        <v>11</v>
      </c>
    </row>
    <row r="7285" spans="2:9" ht="15" x14ac:dyDescent="0.25">
      <c r="B7285" t="str">
        <f t="shared" si="147"/>
        <v>Bangladesh2008Stocks-to-Use</v>
      </c>
      <c r="C7285" s="1" t="s">
        <v>143</v>
      </c>
      <c r="D7285" s="1">
        <v>2008</v>
      </c>
      <c r="E7285" t="s">
        <v>259</v>
      </c>
      <c r="F7285" t="str">
        <f>VLOOKUP($B7285,psd_cotton!$A$3:$R$91826,18,FALSE)</f>
        <v>%</v>
      </c>
      <c r="G7285">
        <f>VLOOKUP($B7285,psd_cotton!$A$3:$Q$91826,16,FALSE)</f>
        <v>23.19</v>
      </c>
      <c r="I7285">
        <v>12</v>
      </c>
    </row>
    <row r="7286" spans="2:9" ht="15" x14ac:dyDescent="0.25">
      <c r="B7286" t="str">
        <f t="shared" si="147"/>
        <v>Bangladesh2009Area Harvested</v>
      </c>
      <c r="C7286" s="1" t="s">
        <v>143</v>
      </c>
      <c r="D7286" s="1">
        <v>2009</v>
      </c>
      <c r="E7286" t="s">
        <v>265</v>
      </c>
      <c r="F7286" t="str">
        <f>VLOOKUP($B7286,psd_cotton!$A$3:$R$91826,18,FALSE)</f>
        <v>1000 Acres</v>
      </c>
      <c r="G7286">
        <f>VLOOKUP($B7286,psd_cotton!$A$3:$Q$91826,16,FALSE)</f>
        <v>79.072959999999995</v>
      </c>
      <c r="I7286">
        <v>1</v>
      </c>
    </row>
    <row r="7287" spans="2:9" ht="15" x14ac:dyDescent="0.25">
      <c r="B7287" t="str">
        <f t="shared" si="147"/>
        <v>Bangladesh2009Yield</v>
      </c>
      <c r="C7287" s="1" t="s">
        <v>143</v>
      </c>
      <c r="D7287" s="1">
        <v>2009</v>
      </c>
      <c r="E7287" t="s">
        <v>254</v>
      </c>
      <c r="F7287" t="str">
        <f>VLOOKUP($B7287,psd_cotton!$A$3:$R$91826,18,FALSE)</f>
        <v>Lbs/Acre</v>
      </c>
      <c r="G7287">
        <f>VLOOKUP($B7287,psd_cotton!$A$3:$Q$91826,16,FALSE)</f>
        <v>303.34346406154521</v>
      </c>
      <c r="I7287">
        <v>2</v>
      </c>
    </row>
    <row r="7288" spans="2:9" ht="15" x14ac:dyDescent="0.25">
      <c r="B7288" t="str">
        <f t="shared" si="147"/>
        <v>Bangladesh2009Production</v>
      </c>
      <c r="C7288" s="1" t="s">
        <v>143</v>
      </c>
      <c r="D7288" s="1">
        <v>2009</v>
      </c>
      <c r="E7288" t="s">
        <v>260</v>
      </c>
      <c r="F7288" t="str">
        <f>VLOOKUP($B7288,psd_cotton!$A$3:$R$91826,18,FALSE)</f>
        <v>1000 480 lb. Bales</v>
      </c>
      <c r="G7288">
        <f>VLOOKUP($B7288,psd_cotton!$A$3:$Q$91826,16,FALSE)</f>
        <v>50</v>
      </c>
      <c r="I7288">
        <v>3</v>
      </c>
    </row>
    <row r="7289" spans="2:9" ht="15" x14ac:dyDescent="0.25">
      <c r="B7289" t="str">
        <f t="shared" si="147"/>
        <v>Bangladesh2009Beginning Stocks</v>
      </c>
      <c r="C7289" s="1" t="s">
        <v>143</v>
      </c>
      <c r="D7289" s="1">
        <v>2009</v>
      </c>
      <c r="E7289" t="s">
        <v>264</v>
      </c>
      <c r="F7289" t="str">
        <f>VLOOKUP($B7289,psd_cotton!$A$3:$R$91826,18,FALSE)</f>
        <v>1000 480 lb. Bales</v>
      </c>
      <c r="G7289">
        <f>VLOOKUP($B7289,psd_cotton!$A$3:$Q$91826,16,FALSE)</f>
        <v>858</v>
      </c>
      <c r="I7289">
        <v>4</v>
      </c>
    </row>
    <row r="7290" spans="2:9" ht="15" x14ac:dyDescent="0.25">
      <c r="B7290" t="str">
        <f t="shared" si="147"/>
        <v>Bangladesh2009Imports</v>
      </c>
      <c r="C7290" s="1" t="s">
        <v>143</v>
      </c>
      <c r="D7290" s="1">
        <v>2009</v>
      </c>
      <c r="E7290" t="s">
        <v>261</v>
      </c>
      <c r="F7290" t="str">
        <f>VLOOKUP($B7290,psd_cotton!$A$3:$R$91826,18,FALSE)</f>
        <v>1000 480 lb. Bales</v>
      </c>
      <c r="G7290">
        <f>VLOOKUP($B7290,psd_cotton!$A$3:$Q$91826,16,FALSE)</f>
        <v>4000</v>
      </c>
      <c r="I7290">
        <v>5</v>
      </c>
    </row>
    <row r="7291" spans="2:9" ht="15" x14ac:dyDescent="0.25">
      <c r="B7291" t="str">
        <f t="shared" si="147"/>
        <v>Bangladesh2009Total Supply</v>
      </c>
      <c r="C7291" s="1" t="s">
        <v>143</v>
      </c>
      <c r="D7291" s="1">
        <v>2009</v>
      </c>
      <c r="E7291" t="s">
        <v>257</v>
      </c>
      <c r="F7291" t="str">
        <f>VLOOKUP($B7291,psd_cotton!$A$3:$R$91826,18,FALSE)</f>
        <v>1000 480 lb. Bales</v>
      </c>
      <c r="G7291">
        <f>VLOOKUP($B7291,psd_cotton!$A$3:$Q$91826,16,FALSE)</f>
        <v>4908</v>
      </c>
      <c r="I7291">
        <v>6</v>
      </c>
    </row>
    <row r="7292" spans="2:9" ht="15" x14ac:dyDescent="0.25">
      <c r="B7292" t="str">
        <f t="shared" si="147"/>
        <v>Bangladesh2009Exports</v>
      </c>
      <c r="C7292" s="1" t="s">
        <v>143</v>
      </c>
      <c r="D7292" s="1">
        <v>2009</v>
      </c>
      <c r="E7292" t="s">
        <v>262</v>
      </c>
      <c r="F7292" t="str">
        <f>VLOOKUP($B7292,psd_cotton!$A$3:$R$91826,18,FALSE)</f>
        <v>1000 480 lb. Bales</v>
      </c>
      <c r="G7292">
        <f>VLOOKUP($B7292,psd_cotton!$A$3:$Q$91826,16,FALSE)</f>
        <v>0</v>
      </c>
      <c r="I7292">
        <v>7</v>
      </c>
    </row>
    <row r="7293" spans="2:9" ht="15" x14ac:dyDescent="0.25">
      <c r="B7293" t="str">
        <f t="shared" si="147"/>
        <v>Bangladesh2009Domestic Use</v>
      </c>
      <c r="C7293" s="1" t="s">
        <v>143</v>
      </c>
      <c r="D7293" s="1">
        <v>2009</v>
      </c>
      <c r="E7293" t="s">
        <v>310</v>
      </c>
      <c r="F7293" t="str">
        <f>VLOOKUP($B7293,psd_cotton!$A$3:$R$91826,18,FALSE)</f>
        <v>1000 480 lb. Bales</v>
      </c>
      <c r="G7293">
        <f>VLOOKUP($B7293,psd_cotton!$A$3:$Q$91826,16,FALSE)</f>
        <v>4000</v>
      </c>
      <c r="I7293">
        <v>8</v>
      </c>
    </row>
    <row r="7294" spans="2:9" ht="15" x14ac:dyDescent="0.25">
      <c r="B7294" t="str">
        <f t="shared" si="147"/>
        <v>Bangladesh2009Total Distribution</v>
      </c>
      <c r="C7294" s="1" t="s">
        <v>143</v>
      </c>
      <c r="D7294" s="1">
        <v>2009</v>
      </c>
      <c r="E7294" t="s">
        <v>258</v>
      </c>
      <c r="F7294" t="str">
        <f>VLOOKUP($B7294,psd_cotton!$A$3:$R$91826,18,FALSE)</f>
        <v>1000 480 lb. Bales</v>
      </c>
      <c r="G7294">
        <f>VLOOKUP($B7292,psd_cotton!$A$3:$Q$91826,16,FALSE)+VLOOKUP($B7293,psd_cotton!$A$3:$Q$91826,16,FALSE)</f>
        <v>4000</v>
      </c>
      <c r="I7294">
        <v>9</v>
      </c>
    </row>
    <row r="7295" spans="2:9" ht="15" x14ac:dyDescent="0.25">
      <c r="B7295" t="str">
        <f t="shared" si="147"/>
        <v>Bangladesh2009Loss</v>
      </c>
      <c r="C7295" s="1" t="s">
        <v>143</v>
      </c>
      <c r="D7295" s="1">
        <v>2009</v>
      </c>
      <c r="E7295" t="s">
        <v>311</v>
      </c>
      <c r="F7295" t="str">
        <f>VLOOKUP($B7295,psd_cotton!$A$3:$R$91826,18,FALSE)</f>
        <v>1000 480 lb. Bales</v>
      </c>
      <c r="G7295">
        <f>VLOOKUP($B7295,psd_cotton!$A$3:$Q$91826,16,FALSE)</f>
        <v>5</v>
      </c>
      <c r="I7295">
        <v>10</v>
      </c>
    </row>
    <row r="7296" spans="2:9" ht="15" x14ac:dyDescent="0.25">
      <c r="B7296" t="str">
        <f t="shared" si="147"/>
        <v>Bangladesh2009Ending Stocks</v>
      </c>
      <c r="C7296" s="1" t="s">
        <v>143</v>
      </c>
      <c r="D7296" s="1">
        <v>2009</v>
      </c>
      <c r="E7296" t="s">
        <v>263</v>
      </c>
      <c r="F7296" t="str">
        <f>VLOOKUP($B7296,psd_cotton!$A$3:$R$91826,18,FALSE)</f>
        <v>1000 480 lb. Bales</v>
      </c>
      <c r="G7296">
        <f>VLOOKUP($B7296,psd_cotton!$A$3:$Q$91826,16,FALSE)</f>
        <v>903</v>
      </c>
      <c r="I7296">
        <v>11</v>
      </c>
    </row>
    <row r="7297" spans="2:9" ht="15" x14ac:dyDescent="0.25">
      <c r="B7297" t="str">
        <f t="shared" si="147"/>
        <v>Bangladesh2009Stocks-to-Use</v>
      </c>
      <c r="C7297" s="1" t="s">
        <v>143</v>
      </c>
      <c r="D7297" s="1">
        <v>2009</v>
      </c>
      <c r="E7297" t="s">
        <v>259</v>
      </c>
      <c r="F7297" t="str">
        <f>VLOOKUP($B7297,psd_cotton!$A$3:$R$91826,18,FALSE)</f>
        <v>%</v>
      </c>
      <c r="G7297">
        <f>VLOOKUP($B7297,psd_cotton!$A$3:$Q$91826,16,FALSE)</f>
        <v>22.58</v>
      </c>
      <c r="I7297">
        <v>12</v>
      </c>
    </row>
    <row r="7298" spans="2:9" ht="15" x14ac:dyDescent="0.25">
      <c r="B7298" t="str">
        <f t="shared" ref="B7298:B7361" si="148">CONCATENATE(C7298,D7298,E7298)</f>
        <v>Bangladesh2010Area Harvested</v>
      </c>
      <c r="C7298" s="1" t="s">
        <v>143</v>
      </c>
      <c r="D7298" s="1">
        <v>2010</v>
      </c>
      <c r="E7298" t="s">
        <v>265</v>
      </c>
      <c r="F7298" t="str">
        <f>VLOOKUP($B7298,psd_cotton!$A$3:$R$91826,18,FALSE)</f>
        <v>1000 Acres</v>
      </c>
      <c r="G7298">
        <f>VLOOKUP($B7298,psd_cotton!$A$3:$Q$91826,16,FALSE)</f>
        <v>86.486049999999992</v>
      </c>
      <c r="I7298">
        <v>1</v>
      </c>
    </row>
    <row r="7299" spans="2:9" ht="15" x14ac:dyDescent="0.25">
      <c r="B7299" t="str">
        <f t="shared" si="148"/>
        <v>Bangladesh2010Yield</v>
      </c>
      <c r="C7299" s="1" t="s">
        <v>143</v>
      </c>
      <c r="D7299" s="1">
        <v>2010</v>
      </c>
      <c r="E7299" t="s">
        <v>254</v>
      </c>
      <c r="F7299" t="str">
        <f>VLOOKUP($B7299,psd_cotton!$A$3:$R$91826,18,FALSE)</f>
        <v>Lbs/Acre</v>
      </c>
      <c r="G7299">
        <f>VLOOKUP($B7299,psd_cotton!$A$3:$Q$91826,16,FALSE)</f>
        <v>355.09029028380877</v>
      </c>
      <c r="I7299">
        <v>2</v>
      </c>
    </row>
    <row r="7300" spans="2:9" ht="15" x14ac:dyDescent="0.25">
      <c r="B7300" t="str">
        <f t="shared" si="148"/>
        <v>Bangladesh2010Production</v>
      </c>
      <c r="C7300" s="1" t="s">
        <v>143</v>
      </c>
      <c r="D7300" s="1">
        <v>2010</v>
      </c>
      <c r="E7300" t="s">
        <v>260</v>
      </c>
      <c r="F7300" t="str">
        <f>VLOOKUP($B7300,psd_cotton!$A$3:$R$91826,18,FALSE)</f>
        <v>1000 480 lb. Bales</v>
      </c>
      <c r="G7300">
        <f>VLOOKUP($B7300,psd_cotton!$A$3:$Q$91826,16,FALSE)</f>
        <v>64</v>
      </c>
      <c r="I7300">
        <v>3</v>
      </c>
    </row>
    <row r="7301" spans="2:9" ht="15" x14ac:dyDescent="0.25">
      <c r="B7301" t="str">
        <f t="shared" si="148"/>
        <v>Bangladesh2010Beginning Stocks</v>
      </c>
      <c r="C7301" s="1" t="s">
        <v>143</v>
      </c>
      <c r="D7301" s="1">
        <v>2010</v>
      </c>
      <c r="E7301" t="s">
        <v>264</v>
      </c>
      <c r="F7301" t="str">
        <f>VLOOKUP($B7301,psd_cotton!$A$3:$R$91826,18,FALSE)</f>
        <v>1000 480 lb. Bales</v>
      </c>
      <c r="G7301">
        <f>VLOOKUP($B7301,psd_cotton!$A$3:$Q$91826,16,FALSE)</f>
        <v>903</v>
      </c>
      <c r="I7301">
        <v>4</v>
      </c>
    </row>
    <row r="7302" spans="2:9" ht="15" x14ac:dyDescent="0.25">
      <c r="B7302" t="str">
        <f t="shared" si="148"/>
        <v>Bangladesh2010Imports</v>
      </c>
      <c r="C7302" s="1" t="s">
        <v>143</v>
      </c>
      <c r="D7302" s="1">
        <v>2010</v>
      </c>
      <c r="E7302" t="s">
        <v>261</v>
      </c>
      <c r="F7302" t="str">
        <f>VLOOKUP($B7302,psd_cotton!$A$3:$R$91826,18,FALSE)</f>
        <v>1000 480 lb. Bales</v>
      </c>
      <c r="G7302">
        <f>VLOOKUP($B7302,psd_cotton!$A$3:$Q$91826,16,FALSE)</f>
        <v>4250</v>
      </c>
      <c r="I7302">
        <v>5</v>
      </c>
    </row>
    <row r="7303" spans="2:9" ht="15" x14ac:dyDescent="0.25">
      <c r="B7303" t="str">
        <f t="shared" si="148"/>
        <v>Bangladesh2010Total Supply</v>
      </c>
      <c r="C7303" s="1" t="s">
        <v>143</v>
      </c>
      <c r="D7303" s="1">
        <v>2010</v>
      </c>
      <c r="E7303" t="s">
        <v>257</v>
      </c>
      <c r="F7303" t="str">
        <f>VLOOKUP($B7303,psd_cotton!$A$3:$R$91826,18,FALSE)</f>
        <v>1000 480 lb. Bales</v>
      </c>
      <c r="G7303">
        <f>VLOOKUP($B7303,psd_cotton!$A$3:$Q$91826,16,FALSE)</f>
        <v>5217</v>
      </c>
      <c r="I7303">
        <v>6</v>
      </c>
    </row>
    <row r="7304" spans="2:9" ht="15" x14ac:dyDescent="0.25">
      <c r="B7304" t="str">
        <f t="shared" si="148"/>
        <v>Bangladesh2010Exports</v>
      </c>
      <c r="C7304" s="1" t="s">
        <v>143</v>
      </c>
      <c r="D7304" s="1">
        <v>2010</v>
      </c>
      <c r="E7304" t="s">
        <v>262</v>
      </c>
      <c r="F7304" t="str">
        <f>VLOOKUP($B7304,psd_cotton!$A$3:$R$91826,18,FALSE)</f>
        <v>1000 480 lb. Bales</v>
      </c>
      <c r="G7304">
        <f>VLOOKUP($B7304,psd_cotton!$A$3:$Q$91826,16,FALSE)</f>
        <v>0</v>
      </c>
      <c r="I7304">
        <v>7</v>
      </c>
    </row>
    <row r="7305" spans="2:9" ht="15" x14ac:dyDescent="0.25">
      <c r="B7305" t="str">
        <f t="shared" si="148"/>
        <v>Bangladesh2010Domestic Use</v>
      </c>
      <c r="C7305" s="1" t="s">
        <v>143</v>
      </c>
      <c r="D7305" s="1">
        <v>2010</v>
      </c>
      <c r="E7305" t="s">
        <v>310</v>
      </c>
      <c r="F7305" t="str">
        <f>VLOOKUP($B7305,psd_cotton!$A$3:$R$91826,18,FALSE)</f>
        <v>1000 480 lb. Bales</v>
      </c>
      <c r="G7305">
        <f>VLOOKUP($B7305,psd_cotton!$A$3:$Q$91826,16,FALSE)</f>
        <v>4200</v>
      </c>
      <c r="I7305">
        <v>8</v>
      </c>
    </row>
    <row r="7306" spans="2:9" ht="15" x14ac:dyDescent="0.25">
      <c r="B7306" t="str">
        <f t="shared" si="148"/>
        <v>Bangladesh2010Total Distribution</v>
      </c>
      <c r="C7306" s="1" t="s">
        <v>143</v>
      </c>
      <c r="D7306" s="1">
        <v>2010</v>
      </c>
      <c r="E7306" t="s">
        <v>258</v>
      </c>
      <c r="F7306" t="str">
        <f>VLOOKUP($B7306,psd_cotton!$A$3:$R$91826,18,FALSE)</f>
        <v>1000 480 lb. Bales</v>
      </c>
      <c r="G7306">
        <f>VLOOKUP($B7304,psd_cotton!$A$3:$Q$91826,16,FALSE)+VLOOKUP($B7305,psd_cotton!$A$3:$Q$91826,16,FALSE)</f>
        <v>4200</v>
      </c>
      <c r="I7306">
        <v>9</v>
      </c>
    </row>
    <row r="7307" spans="2:9" ht="15" x14ac:dyDescent="0.25">
      <c r="B7307" t="str">
        <f t="shared" si="148"/>
        <v>Bangladesh2010Loss</v>
      </c>
      <c r="C7307" s="1" t="s">
        <v>143</v>
      </c>
      <c r="D7307" s="1">
        <v>2010</v>
      </c>
      <c r="E7307" t="s">
        <v>311</v>
      </c>
      <c r="F7307" t="str">
        <f>VLOOKUP($B7307,psd_cotton!$A$3:$R$91826,18,FALSE)</f>
        <v>1000 480 lb. Bales</v>
      </c>
      <c r="G7307">
        <f>VLOOKUP($B7307,psd_cotton!$A$3:$Q$91826,16,FALSE)</f>
        <v>0</v>
      </c>
      <c r="I7307">
        <v>10</v>
      </c>
    </row>
    <row r="7308" spans="2:9" ht="15" x14ac:dyDescent="0.25">
      <c r="B7308" t="str">
        <f t="shared" si="148"/>
        <v>Bangladesh2010Ending Stocks</v>
      </c>
      <c r="C7308" s="1" t="s">
        <v>143</v>
      </c>
      <c r="D7308" s="1">
        <v>2010</v>
      </c>
      <c r="E7308" t="s">
        <v>263</v>
      </c>
      <c r="F7308" t="str">
        <f>VLOOKUP($B7308,psd_cotton!$A$3:$R$91826,18,FALSE)</f>
        <v>1000 480 lb. Bales</v>
      </c>
      <c r="G7308">
        <f>VLOOKUP($B7308,psd_cotton!$A$3:$Q$91826,16,FALSE)</f>
        <v>1017</v>
      </c>
      <c r="I7308">
        <v>11</v>
      </c>
    </row>
    <row r="7309" spans="2:9" ht="15" x14ac:dyDescent="0.25">
      <c r="B7309" t="str">
        <f t="shared" si="148"/>
        <v>Bangladesh2010Stocks-to-Use</v>
      </c>
      <c r="C7309" s="1" t="s">
        <v>143</v>
      </c>
      <c r="D7309" s="1">
        <v>2010</v>
      </c>
      <c r="E7309" t="s">
        <v>259</v>
      </c>
      <c r="F7309" t="str">
        <f>VLOOKUP($B7309,psd_cotton!$A$3:$R$91826,18,FALSE)</f>
        <v>%</v>
      </c>
      <c r="G7309">
        <f>VLOOKUP($B7309,psd_cotton!$A$3:$Q$91826,16,FALSE)</f>
        <v>24.21</v>
      </c>
      <c r="I7309">
        <v>12</v>
      </c>
    </row>
    <row r="7310" spans="2:9" ht="15" x14ac:dyDescent="0.25">
      <c r="B7310" t="str">
        <f t="shared" si="148"/>
        <v>Bangladesh2011Area Harvested</v>
      </c>
      <c r="C7310" s="1" t="s">
        <v>143</v>
      </c>
      <c r="D7310" s="1">
        <v>2011</v>
      </c>
      <c r="E7310" t="s">
        <v>265</v>
      </c>
      <c r="F7310" t="str">
        <f>VLOOKUP($B7310,psd_cotton!$A$3:$R$91826,18,FALSE)</f>
        <v>1000 Acres</v>
      </c>
      <c r="G7310">
        <f>VLOOKUP($B7310,psd_cotton!$A$3:$Q$91826,16,FALSE)</f>
        <v>88.957079999999991</v>
      </c>
      <c r="I7310">
        <v>1</v>
      </c>
    </row>
    <row r="7311" spans="2:9" ht="15" x14ac:dyDescent="0.25">
      <c r="B7311" t="str">
        <f t="shared" si="148"/>
        <v>Bangladesh2011Yield</v>
      </c>
      <c r="C7311" s="1" t="s">
        <v>143</v>
      </c>
      <c r="D7311" s="1">
        <v>2011</v>
      </c>
      <c r="E7311" t="s">
        <v>254</v>
      </c>
      <c r="F7311" t="str">
        <f>VLOOKUP($B7311,psd_cotton!$A$3:$R$91826,18,FALSE)</f>
        <v>Lbs/Acre</v>
      </c>
      <c r="G7311">
        <f>VLOOKUP($B7311,psd_cotton!$A$3:$Q$91826,16,FALSE)</f>
        <v>463.93706268236321</v>
      </c>
      <c r="I7311">
        <v>2</v>
      </c>
    </row>
    <row r="7312" spans="2:9" ht="15" x14ac:dyDescent="0.25">
      <c r="B7312" t="str">
        <f t="shared" si="148"/>
        <v>Bangladesh2011Production</v>
      </c>
      <c r="C7312" s="1" t="s">
        <v>143</v>
      </c>
      <c r="D7312" s="1">
        <v>2011</v>
      </c>
      <c r="E7312" t="s">
        <v>260</v>
      </c>
      <c r="F7312" t="str">
        <f>VLOOKUP($B7312,psd_cotton!$A$3:$R$91826,18,FALSE)</f>
        <v>1000 480 lb. Bales</v>
      </c>
      <c r="G7312">
        <f>VLOOKUP($B7312,psd_cotton!$A$3:$Q$91826,16,FALSE)</f>
        <v>86</v>
      </c>
      <c r="I7312">
        <v>3</v>
      </c>
    </row>
    <row r="7313" spans="2:9" ht="15" x14ac:dyDescent="0.25">
      <c r="B7313" t="str">
        <f t="shared" si="148"/>
        <v>Bangladesh2011Beginning Stocks</v>
      </c>
      <c r="C7313" s="1" t="s">
        <v>143</v>
      </c>
      <c r="D7313" s="1">
        <v>2011</v>
      </c>
      <c r="E7313" t="s">
        <v>264</v>
      </c>
      <c r="F7313" t="str">
        <f>VLOOKUP($B7313,psd_cotton!$A$3:$R$91826,18,FALSE)</f>
        <v>1000 480 lb. Bales</v>
      </c>
      <c r="G7313">
        <f>VLOOKUP($B7313,psd_cotton!$A$3:$Q$91826,16,FALSE)</f>
        <v>1017</v>
      </c>
      <c r="I7313">
        <v>4</v>
      </c>
    </row>
    <row r="7314" spans="2:9" ht="15" x14ac:dyDescent="0.25">
      <c r="B7314" t="str">
        <f t="shared" si="148"/>
        <v>Bangladesh2011Imports</v>
      </c>
      <c r="C7314" s="1" t="s">
        <v>143</v>
      </c>
      <c r="D7314" s="1">
        <v>2011</v>
      </c>
      <c r="E7314" t="s">
        <v>261</v>
      </c>
      <c r="F7314" t="str">
        <f>VLOOKUP($B7314,psd_cotton!$A$3:$R$91826,18,FALSE)</f>
        <v>1000 480 lb. Bales</v>
      </c>
      <c r="G7314">
        <f>VLOOKUP($B7314,psd_cotton!$A$3:$Q$91826,16,FALSE)</f>
        <v>3400</v>
      </c>
      <c r="I7314">
        <v>5</v>
      </c>
    </row>
    <row r="7315" spans="2:9" ht="15" x14ac:dyDescent="0.25">
      <c r="B7315" t="str">
        <f t="shared" si="148"/>
        <v>Bangladesh2011Total Supply</v>
      </c>
      <c r="C7315" s="1" t="s">
        <v>143</v>
      </c>
      <c r="D7315" s="1">
        <v>2011</v>
      </c>
      <c r="E7315" t="s">
        <v>257</v>
      </c>
      <c r="F7315" t="str">
        <f>VLOOKUP($B7315,psd_cotton!$A$3:$R$91826,18,FALSE)</f>
        <v>1000 480 lb. Bales</v>
      </c>
      <c r="G7315">
        <f>VLOOKUP($B7315,psd_cotton!$A$3:$Q$91826,16,FALSE)</f>
        <v>4503</v>
      </c>
      <c r="I7315">
        <v>6</v>
      </c>
    </row>
    <row r="7316" spans="2:9" ht="15" x14ac:dyDescent="0.25">
      <c r="B7316" t="str">
        <f t="shared" si="148"/>
        <v>Bangladesh2011Exports</v>
      </c>
      <c r="C7316" s="1" t="s">
        <v>143</v>
      </c>
      <c r="D7316" s="1">
        <v>2011</v>
      </c>
      <c r="E7316" t="s">
        <v>262</v>
      </c>
      <c r="F7316" t="str">
        <f>VLOOKUP($B7316,psd_cotton!$A$3:$R$91826,18,FALSE)</f>
        <v>1000 480 lb. Bales</v>
      </c>
      <c r="G7316">
        <f>VLOOKUP($B7316,psd_cotton!$A$3:$Q$91826,16,FALSE)</f>
        <v>0</v>
      </c>
      <c r="I7316">
        <v>7</v>
      </c>
    </row>
    <row r="7317" spans="2:9" ht="15" x14ac:dyDescent="0.25">
      <c r="B7317" t="str">
        <f t="shared" si="148"/>
        <v>Bangladesh2011Domestic Use</v>
      </c>
      <c r="C7317" s="1" t="s">
        <v>143</v>
      </c>
      <c r="D7317" s="1">
        <v>2011</v>
      </c>
      <c r="E7317" t="s">
        <v>310</v>
      </c>
      <c r="F7317" t="str">
        <f>VLOOKUP($B7317,psd_cotton!$A$3:$R$91826,18,FALSE)</f>
        <v>1000 480 lb. Bales</v>
      </c>
      <c r="G7317">
        <f>VLOOKUP($B7317,psd_cotton!$A$3:$Q$91826,16,FALSE)</f>
        <v>3700</v>
      </c>
      <c r="I7317">
        <v>8</v>
      </c>
    </row>
    <row r="7318" spans="2:9" ht="15" x14ac:dyDescent="0.25">
      <c r="B7318" t="str">
        <f t="shared" si="148"/>
        <v>Bangladesh2011Total Distribution</v>
      </c>
      <c r="C7318" s="1" t="s">
        <v>143</v>
      </c>
      <c r="D7318" s="1">
        <v>2011</v>
      </c>
      <c r="E7318" t="s">
        <v>258</v>
      </c>
      <c r="F7318" t="str">
        <f>VLOOKUP($B7318,psd_cotton!$A$3:$R$91826,18,FALSE)</f>
        <v>1000 480 lb. Bales</v>
      </c>
      <c r="G7318">
        <f>VLOOKUP($B7316,psd_cotton!$A$3:$Q$91826,16,FALSE)+VLOOKUP($B7317,psd_cotton!$A$3:$Q$91826,16,FALSE)</f>
        <v>3700</v>
      </c>
      <c r="I7318">
        <v>9</v>
      </c>
    </row>
    <row r="7319" spans="2:9" ht="15" x14ac:dyDescent="0.25">
      <c r="B7319" t="str">
        <f t="shared" si="148"/>
        <v>Bangladesh2011Loss</v>
      </c>
      <c r="C7319" s="1" t="s">
        <v>143</v>
      </c>
      <c r="D7319" s="1">
        <v>2011</v>
      </c>
      <c r="E7319" t="s">
        <v>311</v>
      </c>
      <c r="F7319" t="str">
        <f>VLOOKUP($B7319,psd_cotton!$A$3:$R$91826,18,FALSE)</f>
        <v>1000 480 lb. Bales</v>
      </c>
      <c r="G7319">
        <f>VLOOKUP($B7319,psd_cotton!$A$3:$Q$91826,16,FALSE)</f>
        <v>0</v>
      </c>
      <c r="I7319">
        <v>10</v>
      </c>
    </row>
    <row r="7320" spans="2:9" ht="15" x14ac:dyDescent="0.25">
      <c r="B7320" t="str">
        <f t="shared" si="148"/>
        <v>Bangladesh2011Ending Stocks</v>
      </c>
      <c r="C7320" s="1" t="s">
        <v>143</v>
      </c>
      <c r="D7320" s="1">
        <v>2011</v>
      </c>
      <c r="E7320" t="s">
        <v>263</v>
      </c>
      <c r="F7320" t="str">
        <f>VLOOKUP($B7320,psd_cotton!$A$3:$R$91826,18,FALSE)</f>
        <v>1000 480 lb. Bales</v>
      </c>
      <c r="G7320">
        <f>VLOOKUP($B7320,psd_cotton!$A$3:$Q$91826,16,FALSE)</f>
        <v>803</v>
      </c>
      <c r="I7320">
        <v>11</v>
      </c>
    </row>
    <row r="7321" spans="2:9" ht="15" x14ac:dyDescent="0.25">
      <c r="B7321" t="str">
        <f t="shared" si="148"/>
        <v>Bangladesh2011Stocks-to-Use</v>
      </c>
      <c r="C7321" s="1" t="s">
        <v>143</v>
      </c>
      <c r="D7321" s="1">
        <v>2011</v>
      </c>
      <c r="E7321" t="s">
        <v>259</v>
      </c>
      <c r="F7321" t="str">
        <f>VLOOKUP($B7321,psd_cotton!$A$3:$R$91826,18,FALSE)</f>
        <v>%</v>
      </c>
      <c r="G7321">
        <f>VLOOKUP($B7321,psd_cotton!$A$3:$Q$91826,16,FALSE)</f>
        <v>21.7</v>
      </c>
      <c r="I7321">
        <v>12</v>
      </c>
    </row>
    <row r="7322" spans="2:9" ht="15" x14ac:dyDescent="0.25">
      <c r="B7322" t="str">
        <f t="shared" si="148"/>
        <v>Bangladesh2012Area Harvested</v>
      </c>
      <c r="C7322" s="1" t="s">
        <v>143</v>
      </c>
      <c r="D7322" s="1">
        <v>2012</v>
      </c>
      <c r="E7322" t="s">
        <v>265</v>
      </c>
      <c r="F7322" t="str">
        <f>VLOOKUP($B7322,psd_cotton!$A$3:$R$91826,18,FALSE)</f>
        <v>1000 Acres</v>
      </c>
      <c r="G7322">
        <f>VLOOKUP($B7322,psd_cotton!$A$3:$Q$91826,16,FALSE)</f>
        <v>98.841199999999986</v>
      </c>
      <c r="I7322">
        <v>1</v>
      </c>
    </row>
    <row r="7323" spans="2:9" ht="15" x14ac:dyDescent="0.25">
      <c r="B7323" t="str">
        <f t="shared" si="148"/>
        <v>Bangladesh2012Yield</v>
      </c>
      <c r="C7323" s="1" t="s">
        <v>143</v>
      </c>
      <c r="D7323" s="1">
        <v>2012</v>
      </c>
      <c r="E7323" t="s">
        <v>254</v>
      </c>
      <c r="F7323" t="str">
        <f>VLOOKUP($B7323,psd_cotton!$A$3:$R$91826,18,FALSE)</f>
        <v>Lbs/Acre</v>
      </c>
      <c r="G7323">
        <f>VLOOKUP($B7323,psd_cotton!$A$3:$Q$91826,16,FALSE)</f>
        <v>524.60575549467228</v>
      </c>
      <c r="I7323">
        <v>2</v>
      </c>
    </row>
    <row r="7324" spans="2:9" ht="15" x14ac:dyDescent="0.25">
      <c r="B7324" t="str">
        <f t="shared" si="148"/>
        <v>Bangladesh2012Production</v>
      </c>
      <c r="C7324" s="1" t="s">
        <v>143</v>
      </c>
      <c r="D7324" s="1">
        <v>2012</v>
      </c>
      <c r="E7324" t="s">
        <v>260</v>
      </c>
      <c r="F7324" t="str">
        <f>VLOOKUP($B7324,psd_cotton!$A$3:$R$91826,18,FALSE)</f>
        <v>1000 480 lb. Bales</v>
      </c>
      <c r="G7324">
        <f>VLOOKUP($B7324,psd_cotton!$A$3:$Q$91826,16,FALSE)</f>
        <v>108</v>
      </c>
      <c r="I7324">
        <v>3</v>
      </c>
    </row>
    <row r="7325" spans="2:9" ht="15" x14ac:dyDescent="0.25">
      <c r="B7325" t="str">
        <f t="shared" si="148"/>
        <v>Bangladesh2012Beginning Stocks</v>
      </c>
      <c r="C7325" s="1" t="s">
        <v>143</v>
      </c>
      <c r="D7325" s="1">
        <v>2012</v>
      </c>
      <c r="E7325" t="s">
        <v>264</v>
      </c>
      <c r="F7325" t="str">
        <f>VLOOKUP($B7325,psd_cotton!$A$3:$R$91826,18,FALSE)</f>
        <v>1000 480 lb. Bales</v>
      </c>
      <c r="G7325">
        <f>VLOOKUP($B7325,psd_cotton!$A$3:$Q$91826,16,FALSE)</f>
        <v>803</v>
      </c>
      <c r="I7325">
        <v>4</v>
      </c>
    </row>
    <row r="7326" spans="2:9" ht="15" x14ac:dyDescent="0.25">
      <c r="B7326" t="str">
        <f t="shared" si="148"/>
        <v>Bangladesh2012Imports</v>
      </c>
      <c r="C7326" s="1" t="s">
        <v>143</v>
      </c>
      <c r="D7326" s="1">
        <v>2012</v>
      </c>
      <c r="E7326" t="s">
        <v>261</v>
      </c>
      <c r="F7326" t="str">
        <f>VLOOKUP($B7326,psd_cotton!$A$3:$R$91826,18,FALSE)</f>
        <v>1000 480 lb. Bales</v>
      </c>
      <c r="G7326">
        <f>VLOOKUP($B7326,psd_cotton!$A$3:$Q$91826,16,FALSE)</f>
        <v>5000</v>
      </c>
      <c r="I7326">
        <v>5</v>
      </c>
    </row>
    <row r="7327" spans="2:9" ht="15" x14ac:dyDescent="0.25">
      <c r="B7327" t="str">
        <f t="shared" si="148"/>
        <v>Bangladesh2012Total Supply</v>
      </c>
      <c r="C7327" s="1" t="s">
        <v>143</v>
      </c>
      <c r="D7327" s="1">
        <v>2012</v>
      </c>
      <c r="E7327" t="s">
        <v>257</v>
      </c>
      <c r="F7327" t="str">
        <f>VLOOKUP($B7327,psd_cotton!$A$3:$R$91826,18,FALSE)</f>
        <v>1000 480 lb. Bales</v>
      </c>
      <c r="G7327">
        <f>VLOOKUP($B7327,psd_cotton!$A$3:$Q$91826,16,FALSE)</f>
        <v>5911</v>
      </c>
      <c r="I7327">
        <v>6</v>
      </c>
    </row>
    <row r="7328" spans="2:9" ht="15" x14ac:dyDescent="0.25">
      <c r="B7328" t="str">
        <f t="shared" si="148"/>
        <v>Bangladesh2012Exports</v>
      </c>
      <c r="C7328" s="1" t="s">
        <v>143</v>
      </c>
      <c r="D7328" s="1">
        <v>2012</v>
      </c>
      <c r="E7328" t="s">
        <v>262</v>
      </c>
      <c r="F7328" t="str">
        <f>VLOOKUP($B7328,psd_cotton!$A$3:$R$91826,18,FALSE)</f>
        <v>1000 480 lb. Bales</v>
      </c>
      <c r="G7328">
        <f>VLOOKUP($B7328,psd_cotton!$A$3:$Q$91826,16,FALSE)</f>
        <v>0</v>
      </c>
      <c r="I7328">
        <v>7</v>
      </c>
    </row>
    <row r="7329" spans="2:9" ht="15" x14ac:dyDescent="0.25">
      <c r="B7329" t="str">
        <f t="shared" si="148"/>
        <v>Bangladesh2012Domestic Use</v>
      </c>
      <c r="C7329" s="1" t="s">
        <v>143</v>
      </c>
      <c r="D7329" s="1">
        <v>2012</v>
      </c>
      <c r="E7329" t="s">
        <v>310</v>
      </c>
      <c r="F7329" t="str">
        <f>VLOOKUP($B7329,psd_cotton!$A$3:$R$91826,18,FALSE)</f>
        <v>1000 480 lb. Bales</v>
      </c>
      <c r="G7329">
        <f>VLOOKUP($B7329,psd_cotton!$A$3:$Q$91826,16,FALSE)</f>
        <v>4700</v>
      </c>
      <c r="I7329">
        <v>8</v>
      </c>
    </row>
    <row r="7330" spans="2:9" ht="15" x14ac:dyDescent="0.25">
      <c r="B7330" t="str">
        <f t="shared" si="148"/>
        <v>Bangladesh2012Total Distribution</v>
      </c>
      <c r="C7330" s="1" t="s">
        <v>143</v>
      </c>
      <c r="D7330" s="1">
        <v>2012</v>
      </c>
      <c r="E7330" t="s">
        <v>258</v>
      </c>
      <c r="F7330" t="str">
        <f>VLOOKUP($B7330,psd_cotton!$A$3:$R$91826,18,FALSE)</f>
        <v>1000 480 lb. Bales</v>
      </c>
      <c r="G7330">
        <f>VLOOKUP($B7328,psd_cotton!$A$3:$Q$91826,16,FALSE)+VLOOKUP($B7329,psd_cotton!$A$3:$Q$91826,16,FALSE)</f>
        <v>4700</v>
      </c>
      <c r="I7330">
        <v>9</v>
      </c>
    </row>
    <row r="7331" spans="2:9" ht="15" x14ac:dyDescent="0.25">
      <c r="B7331" t="str">
        <f t="shared" si="148"/>
        <v>Bangladesh2012Loss</v>
      </c>
      <c r="C7331" s="1" t="s">
        <v>143</v>
      </c>
      <c r="D7331" s="1">
        <v>2012</v>
      </c>
      <c r="E7331" t="s">
        <v>311</v>
      </c>
      <c r="F7331" t="str">
        <f>VLOOKUP($B7331,psd_cotton!$A$3:$R$91826,18,FALSE)</f>
        <v>1000 480 lb. Bales</v>
      </c>
      <c r="G7331">
        <f>VLOOKUP($B7331,psd_cotton!$A$3:$Q$91826,16,FALSE)</f>
        <v>0</v>
      </c>
      <c r="I7331">
        <v>10</v>
      </c>
    </row>
    <row r="7332" spans="2:9" ht="15" x14ac:dyDescent="0.25">
      <c r="B7332" t="str">
        <f t="shared" si="148"/>
        <v>Bangladesh2012Ending Stocks</v>
      </c>
      <c r="C7332" s="1" t="s">
        <v>143</v>
      </c>
      <c r="D7332" s="1">
        <v>2012</v>
      </c>
      <c r="E7332" t="s">
        <v>263</v>
      </c>
      <c r="F7332" t="str">
        <f>VLOOKUP($B7332,psd_cotton!$A$3:$R$91826,18,FALSE)</f>
        <v>1000 480 lb. Bales</v>
      </c>
      <c r="G7332">
        <f>VLOOKUP($B7332,psd_cotton!$A$3:$Q$91826,16,FALSE)</f>
        <v>1211</v>
      </c>
      <c r="I7332">
        <v>11</v>
      </c>
    </row>
    <row r="7333" spans="2:9" ht="15" x14ac:dyDescent="0.25">
      <c r="B7333" t="str">
        <f t="shared" si="148"/>
        <v>Bangladesh2012Stocks-to-Use</v>
      </c>
      <c r="C7333" s="1" t="s">
        <v>143</v>
      </c>
      <c r="D7333" s="1">
        <v>2012</v>
      </c>
      <c r="E7333" t="s">
        <v>259</v>
      </c>
      <c r="F7333" t="str">
        <f>VLOOKUP($B7333,psd_cotton!$A$3:$R$91826,18,FALSE)</f>
        <v>%</v>
      </c>
      <c r="G7333">
        <f>VLOOKUP($B7333,psd_cotton!$A$3:$Q$91826,16,FALSE)</f>
        <v>25.77</v>
      </c>
      <c r="I7333">
        <v>12</v>
      </c>
    </row>
    <row r="7334" spans="2:9" ht="15" x14ac:dyDescent="0.25">
      <c r="B7334" t="str">
        <f t="shared" si="148"/>
        <v>Bangladesh2013Area Harvested</v>
      </c>
      <c r="C7334" s="1" t="s">
        <v>143</v>
      </c>
      <c r="D7334" s="1">
        <v>2013</v>
      </c>
      <c r="E7334" t="s">
        <v>265</v>
      </c>
      <c r="F7334" t="str">
        <f>VLOOKUP($B7334,psd_cotton!$A$3:$R$91826,18,FALSE)</f>
        <v>1000 Acres</v>
      </c>
      <c r="G7334">
        <f>VLOOKUP($B7334,psd_cotton!$A$3:$Q$91826,16,FALSE)</f>
        <v>103.78326</v>
      </c>
      <c r="I7334">
        <v>1</v>
      </c>
    </row>
    <row r="7335" spans="2:9" ht="15" x14ac:dyDescent="0.25">
      <c r="B7335" t="str">
        <f t="shared" si="148"/>
        <v>Bangladesh2013Yield</v>
      </c>
      <c r="C7335" s="1" t="s">
        <v>143</v>
      </c>
      <c r="D7335" s="1">
        <v>2013</v>
      </c>
      <c r="E7335" t="s">
        <v>254</v>
      </c>
      <c r="F7335" t="str">
        <f>VLOOKUP($B7335,psd_cotton!$A$3:$R$91826,18,FALSE)</f>
        <v>Lbs/Acre</v>
      </c>
      <c r="G7335">
        <f>VLOOKUP($B7335,psd_cotton!$A$3:$Q$91826,16,FALSE)</f>
        <v>531.74324876670858</v>
      </c>
      <c r="I7335">
        <v>2</v>
      </c>
    </row>
    <row r="7336" spans="2:9" ht="15" x14ac:dyDescent="0.25">
      <c r="B7336" t="str">
        <f t="shared" si="148"/>
        <v>Bangladesh2013Production</v>
      </c>
      <c r="C7336" s="1" t="s">
        <v>143</v>
      </c>
      <c r="D7336" s="1">
        <v>2013</v>
      </c>
      <c r="E7336" t="s">
        <v>260</v>
      </c>
      <c r="F7336" t="str">
        <f>VLOOKUP($B7336,psd_cotton!$A$3:$R$91826,18,FALSE)</f>
        <v>1000 480 lb. Bales</v>
      </c>
      <c r="G7336">
        <f>VLOOKUP($B7336,psd_cotton!$A$3:$Q$91826,16,FALSE)</f>
        <v>115</v>
      </c>
      <c r="I7336">
        <v>3</v>
      </c>
    </row>
    <row r="7337" spans="2:9" ht="15" x14ac:dyDescent="0.25">
      <c r="B7337" t="str">
        <f t="shared" si="148"/>
        <v>Bangladesh2013Beginning Stocks</v>
      </c>
      <c r="C7337" s="1" t="s">
        <v>143</v>
      </c>
      <c r="D7337" s="1">
        <v>2013</v>
      </c>
      <c r="E7337" t="s">
        <v>264</v>
      </c>
      <c r="F7337" t="str">
        <f>VLOOKUP($B7337,psd_cotton!$A$3:$R$91826,18,FALSE)</f>
        <v>1000 480 lb. Bales</v>
      </c>
      <c r="G7337">
        <f>VLOOKUP($B7337,psd_cotton!$A$3:$Q$91826,16,FALSE)</f>
        <v>1211</v>
      </c>
      <c r="I7337">
        <v>4</v>
      </c>
    </row>
    <row r="7338" spans="2:9" ht="15" x14ac:dyDescent="0.25">
      <c r="B7338" t="str">
        <f t="shared" si="148"/>
        <v>Bangladesh2013Imports</v>
      </c>
      <c r="C7338" s="1" t="s">
        <v>143</v>
      </c>
      <c r="D7338" s="1">
        <v>2013</v>
      </c>
      <c r="E7338" t="s">
        <v>261</v>
      </c>
      <c r="F7338" t="str">
        <f>VLOOKUP($B7338,psd_cotton!$A$3:$R$91826,18,FALSE)</f>
        <v>1000 480 lb. Bales</v>
      </c>
      <c r="G7338">
        <f>VLOOKUP($B7338,psd_cotton!$A$3:$Q$91826,16,FALSE)</f>
        <v>5300</v>
      </c>
      <c r="I7338">
        <v>5</v>
      </c>
    </row>
    <row r="7339" spans="2:9" ht="15" x14ac:dyDescent="0.25">
      <c r="B7339" t="str">
        <f t="shared" si="148"/>
        <v>Bangladesh2013Total Supply</v>
      </c>
      <c r="C7339" s="1" t="s">
        <v>143</v>
      </c>
      <c r="D7339" s="1">
        <v>2013</v>
      </c>
      <c r="E7339" t="s">
        <v>257</v>
      </c>
      <c r="F7339" t="str">
        <f>VLOOKUP($B7339,psd_cotton!$A$3:$R$91826,18,FALSE)</f>
        <v>1000 480 lb. Bales</v>
      </c>
      <c r="G7339">
        <f>VLOOKUP($B7339,psd_cotton!$A$3:$Q$91826,16,FALSE)</f>
        <v>6626</v>
      </c>
      <c r="I7339">
        <v>6</v>
      </c>
    </row>
    <row r="7340" spans="2:9" ht="15" x14ac:dyDescent="0.25">
      <c r="B7340" t="str">
        <f t="shared" si="148"/>
        <v>Bangladesh2013Exports</v>
      </c>
      <c r="C7340" s="1" t="s">
        <v>143</v>
      </c>
      <c r="D7340" s="1">
        <v>2013</v>
      </c>
      <c r="E7340" t="s">
        <v>262</v>
      </c>
      <c r="F7340" t="str">
        <f>VLOOKUP($B7340,psd_cotton!$A$3:$R$91826,18,FALSE)</f>
        <v>1000 480 lb. Bales</v>
      </c>
      <c r="G7340">
        <f>VLOOKUP($B7340,psd_cotton!$A$3:$Q$91826,16,FALSE)</f>
        <v>0</v>
      </c>
      <c r="I7340">
        <v>7</v>
      </c>
    </row>
    <row r="7341" spans="2:9" ht="15" x14ac:dyDescent="0.25">
      <c r="B7341" t="str">
        <f t="shared" si="148"/>
        <v>Bangladesh2013Domestic Use</v>
      </c>
      <c r="C7341" s="1" t="s">
        <v>143</v>
      </c>
      <c r="D7341" s="1">
        <v>2013</v>
      </c>
      <c r="E7341" t="s">
        <v>310</v>
      </c>
      <c r="F7341" t="str">
        <f>VLOOKUP($B7341,psd_cotton!$A$3:$R$91826,18,FALSE)</f>
        <v>1000 480 lb. Bales</v>
      </c>
      <c r="G7341">
        <f>VLOOKUP($B7341,psd_cotton!$A$3:$Q$91826,16,FALSE)</f>
        <v>5300</v>
      </c>
      <c r="I7341">
        <v>8</v>
      </c>
    </row>
    <row r="7342" spans="2:9" ht="15" x14ac:dyDescent="0.25">
      <c r="B7342" t="str">
        <f t="shared" si="148"/>
        <v>Bangladesh2013Total Distribution</v>
      </c>
      <c r="C7342" s="1" t="s">
        <v>143</v>
      </c>
      <c r="D7342" s="1">
        <v>2013</v>
      </c>
      <c r="E7342" t="s">
        <v>258</v>
      </c>
      <c r="F7342" t="str">
        <f>VLOOKUP($B7342,psd_cotton!$A$3:$R$91826,18,FALSE)</f>
        <v>1000 480 lb. Bales</v>
      </c>
      <c r="G7342">
        <f>VLOOKUP($B7340,psd_cotton!$A$3:$Q$91826,16,FALSE)+VLOOKUP($B7341,psd_cotton!$A$3:$Q$91826,16,FALSE)</f>
        <v>5300</v>
      </c>
      <c r="I7342">
        <v>9</v>
      </c>
    </row>
    <row r="7343" spans="2:9" ht="15" x14ac:dyDescent="0.25">
      <c r="B7343" t="str">
        <f t="shared" si="148"/>
        <v>Bangladesh2013Loss</v>
      </c>
      <c r="C7343" s="1" t="s">
        <v>143</v>
      </c>
      <c r="D7343" s="1">
        <v>2013</v>
      </c>
      <c r="E7343" t="s">
        <v>311</v>
      </c>
      <c r="F7343" t="str">
        <f>VLOOKUP($B7343,psd_cotton!$A$3:$R$91826,18,FALSE)</f>
        <v>1000 480 lb. Bales</v>
      </c>
      <c r="G7343">
        <f>VLOOKUP($B7343,psd_cotton!$A$3:$Q$91826,16,FALSE)</f>
        <v>0</v>
      </c>
      <c r="I7343">
        <v>10</v>
      </c>
    </row>
    <row r="7344" spans="2:9" ht="15" x14ac:dyDescent="0.25">
      <c r="B7344" t="str">
        <f t="shared" si="148"/>
        <v>Bangladesh2013Ending Stocks</v>
      </c>
      <c r="C7344" s="1" t="s">
        <v>143</v>
      </c>
      <c r="D7344" s="1">
        <v>2013</v>
      </c>
      <c r="E7344" t="s">
        <v>263</v>
      </c>
      <c r="F7344" t="str">
        <f>VLOOKUP($B7344,psd_cotton!$A$3:$R$91826,18,FALSE)</f>
        <v>1000 480 lb. Bales</v>
      </c>
      <c r="G7344">
        <f>VLOOKUP($B7344,psd_cotton!$A$3:$Q$91826,16,FALSE)</f>
        <v>1326</v>
      </c>
      <c r="I7344">
        <v>11</v>
      </c>
    </row>
    <row r="7345" spans="2:9" ht="15" x14ac:dyDescent="0.25">
      <c r="B7345" t="str">
        <f t="shared" si="148"/>
        <v>Bangladesh2013Stocks-to-Use</v>
      </c>
      <c r="C7345" s="1" t="s">
        <v>143</v>
      </c>
      <c r="D7345" s="1">
        <v>2013</v>
      </c>
      <c r="E7345" t="s">
        <v>259</v>
      </c>
      <c r="F7345" t="str">
        <f>VLOOKUP($B7345,psd_cotton!$A$3:$R$91826,18,FALSE)</f>
        <v>%</v>
      </c>
      <c r="G7345">
        <f>VLOOKUP($B7345,psd_cotton!$A$3:$Q$91826,16,FALSE)</f>
        <v>25.02</v>
      </c>
      <c r="I7345">
        <v>12</v>
      </c>
    </row>
    <row r="7346" spans="2:9" ht="15" x14ac:dyDescent="0.25">
      <c r="B7346" t="str">
        <f t="shared" si="148"/>
        <v>Bangladesh2014Area Harvested</v>
      </c>
      <c r="C7346" s="1" t="s">
        <v>143</v>
      </c>
      <c r="D7346" s="1">
        <v>2014</v>
      </c>
      <c r="E7346" t="s">
        <v>265</v>
      </c>
      <c r="F7346" t="str">
        <f>VLOOKUP($B7346,psd_cotton!$A$3:$R$91826,18,FALSE)</f>
        <v>1000 Acres</v>
      </c>
      <c r="G7346">
        <f>VLOOKUP($B7346,psd_cotton!$A$3:$Q$91826,16,FALSE)</f>
        <v>106.25429</v>
      </c>
      <c r="I7346">
        <v>1</v>
      </c>
    </row>
    <row r="7347" spans="2:9" ht="15" x14ac:dyDescent="0.25">
      <c r="B7347" t="str">
        <f t="shared" si="148"/>
        <v>Bangladesh2014Yield</v>
      </c>
      <c r="C7347" s="1" t="s">
        <v>143</v>
      </c>
      <c r="D7347" s="1">
        <v>2014</v>
      </c>
      <c r="E7347" t="s">
        <v>254</v>
      </c>
      <c r="F7347" t="str">
        <f>VLOOKUP($B7347,psd_cotton!$A$3:$R$91826,18,FALSE)</f>
        <v>Lbs/Acre</v>
      </c>
      <c r="G7347">
        <f>VLOOKUP($B7347,psd_cotton!$A$3:$Q$91826,16,FALSE)</f>
        <v>542.44948867476319</v>
      </c>
      <c r="I7347">
        <v>2</v>
      </c>
    </row>
    <row r="7348" spans="2:9" ht="15" x14ac:dyDescent="0.25">
      <c r="B7348" t="str">
        <f t="shared" si="148"/>
        <v>Bangladesh2014Production</v>
      </c>
      <c r="C7348" s="1" t="s">
        <v>143</v>
      </c>
      <c r="D7348" s="1">
        <v>2014</v>
      </c>
      <c r="E7348" t="s">
        <v>260</v>
      </c>
      <c r="F7348" t="str">
        <f>VLOOKUP($B7348,psd_cotton!$A$3:$R$91826,18,FALSE)</f>
        <v>1000 480 lb. Bales</v>
      </c>
      <c r="G7348">
        <f>VLOOKUP($B7348,psd_cotton!$A$3:$Q$91826,16,FALSE)</f>
        <v>120</v>
      </c>
      <c r="I7348">
        <v>3</v>
      </c>
    </row>
    <row r="7349" spans="2:9" ht="15" x14ac:dyDescent="0.25">
      <c r="B7349" t="str">
        <f t="shared" si="148"/>
        <v>Bangladesh2014Beginning Stocks</v>
      </c>
      <c r="C7349" s="1" t="s">
        <v>143</v>
      </c>
      <c r="D7349" s="1">
        <v>2014</v>
      </c>
      <c r="E7349" t="s">
        <v>264</v>
      </c>
      <c r="F7349" t="str">
        <f>VLOOKUP($B7349,psd_cotton!$A$3:$R$91826,18,FALSE)</f>
        <v>1000 480 lb. Bales</v>
      </c>
      <c r="G7349">
        <f>VLOOKUP($B7349,psd_cotton!$A$3:$Q$91826,16,FALSE)</f>
        <v>1326</v>
      </c>
      <c r="I7349">
        <v>4</v>
      </c>
    </row>
    <row r="7350" spans="2:9" ht="15" x14ac:dyDescent="0.25">
      <c r="B7350" t="str">
        <f t="shared" si="148"/>
        <v>Bangladesh2014Imports</v>
      </c>
      <c r="C7350" s="1" t="s">
        <v>143</v>
      </c>
      <c r="D7350" s="1">
        <v>2014</v>
      </c>
      <c r="E7350" t="s">
        <v>261</v>
      </c>
      <c r="F7350" t="str">
        <f>VLOOKUP($B7350,psd_cotton!$A$3:$R$91826,18,FALSE)</f>
        <v>1000 480 lb. Bales</v>
      </c>
      <c r="G7350">
        <f>VLOOKUP($B7350,psd_cotton!$A$3:$Q$91826,16,FALSE)</f>
        <v>5750</v>
      </c>
      <c r="I7350">
        <v>5</v>
      </c>
    </row>
    <row r="7351" spans="2:9" ht="15" x14ac:dyDescent="0.25">
      <c r="B7351" t="str">
        <f t="shared" si="148"/>
        <v>Bangladesh2014Total Supply</v>
      </c>
      <c r="C7351" s="1" t="s">
        <v>143</v>
      </c>
      <c r="D7351" s="1">
        <v>2014</v>
      </c>
      <c r="E7351" t="s">
        <v>257</v>
      </c>
      <c r="F7351" t="str">
        <f>VLOOKUP($B7351,psd_cotton!$A$3:$R$91826,18,FALSE)</f>
        <v>1000 480 lb. Bales</v>
      </c>
      <c r="G7351">
        <f>VLOOKUP($B7351,psd_cotton!$A$3:$Q$91826,16,FALSE)</f>
        <v>7196</v>
      </c>
      <c r="I7351">
        <v>6</v>
      </c>
    </row>
    <row r="7352" spans="2:9" ht="15" x14ac:dyDescent="0.25">
      <c r="B7352" t="str">
        <f t="shared" si="148"/>
        <v>Bangladesh2014Exports</v>
      </c>
      <c r="C7352" s="1" t="s">
        <v>143</v>
      </c>
      <c r="D7352" s="1">
        <v>2014</v>
      </c>
      <c r="E7352" t="s">
        <v>262</v>
      </c>
      <c r="F7352" t="str">
        <f>VLOOKUP($B7352,psd_cotton!$A$3:$R$91826,18,FALSE)</f>
        <v>1000 480 lb. Bales</v>
      </c>
      <c r="G7352">
        <f>VLOOKUP($B7352,psd_cotton!$A$3:$Q$91826,16,FALSE)</f>
        <v>0</v>
      </c>
      <c r="I7352">
        <v>7</v>
      </c>
    </row>
    <row r="7353" spans="2:9" ht="15" x14ac:dyDescent="0.25">
      <c r="B7353" t="str">
        <f t="shared" si="148"/>
        <v>Bangladesh2014Domestic Use</v>
      </c>
      <c r="C7353" s="1" t="s">
        <v>143</v>
      </c>
      <c r="D7353" s="1">
        <v>2014</v>
      </c>
      <c r="E7353" t="s">
        <v>310</v>
      </c>
      <c r="F7353" t="str">
        <f>VLOOKUP($B7353,psd_cotton!$A$3:$R$91826,18,FALSE)</f>
        <v>1000 480 lb. Bales</v>
      </c>
      <c r="G7353">
        <f>VLOOKUP($B7353,psd_cotton!$A$3:$Q$91826,16,FALSE)</f>
        <v>5800</v>
      </c>
      <c r="I7353">
        <v>8</v>
      </c>
    </row>
    <row r="7354" spans="2:9" ht="15" x14ac:dyDescent="0.25">
      <c r="B7354" t="str">
        <f t="shared" si="148"/>
        <v>Bangladesh2014Total Distribution</v>
      </c>
      <c r="C7354" s="1" t="s">
        <v>143</v>
      </c>
      <c r="D7354" s="1">
        <v>2014</v>
      </c>
      <c r="E7354" t="s">
        <v>258</v>
      </c>
      <c r="F7354" t="str">
        <f>VLOOKUP($B7354,psd_cotton!$A$3:$R$91826,18,FALSE)</f>
        <v>1000 480 lb. Bales</v>
      </c>
      <c r="G7354">
        <f>VLOOKUP($B7352,psd_cotton!$A$3:$Q$91826,16,FALSE)+VLOOKUP($B7353,psd_cotton!$A$3:$Q$91826,16,FALSE)</f>
        <v>5800</v>
      </c>
      <c r="I7354">
        <v>9</v>
      </c>
    </row>
    <row r="7355" spans="2:9" ht="15" x14ac:dyDescent="0.25">
      <c r="B7355" t="str">
        <f t="shared" si="148"/>
        <v>Bangladesh2014Loss</v>
      </c>
      <c r="C7355" s="1" t="s">
        <v>143</v>
      </c>
      <c r="D7355" s="1">
        <v>2014</v>
      </c>
      <c r="E7355" t="s">
        <v>311</v>
      </c>
      <c r="F7355" t="str">
        <f>VLOOKUP($B7355,psd_cotton!$A$3:$R$91826,18,FALSE)</f>
        <v>1000 480 lb. Bales</v>
      </c>
      <c r="G7355">
        <f>VLOOKUP($B7355,psd_cotton!$A$3:$Q$91826,16,FALSE)</f>
        <v>0</v>
      </c>
      <c r="I7355">
        <v>10</v>
      </c>
    </row>
    <row r="7356" spans="2:9" ht="15" x14ac:dyDescent="0.25">
      <c r="B7356" t="str">
        <f t="shared" si="148"/>
        <v>Bangladesh2014Ending Stocks</v>
      </c>
      <c r="C7356" s="1" t="s">
        <v>143</v>
      </c>
      <c r="D7356" s="1">
        <v>2014</v>
      </c>
      <c r="E7356" t="s">
        <v>263</v>
      </c>
      <c r="F7356" t="str">
        <f>VLOOKUP($B7356,psd_cotton!$A$3:$R$91826,18,FALSE)</f>
        <v>1000 480 lb. Bales</v>
      </c>
      <c r="G7356">
        <f>VLOOKUP($B7356,psd_cotton!$A$3:$Q$91826,16,FALSE)</f>
        <v>1396</v>
      </c>
      <c r="I7356">
        <v>11</v>
      </c>
    </row>
    <row r="7357" spans="2:9" ht="15" x14ac:dyDescent="0.25">
      <c r="B7357" t="str">
        <f t="shared" si="148"/>
        <v>Bangladesh2014Stocks-to-Use</v>
      </c>
      <c r="C7357" s="1" t="s">
        <v>143</v>
      </c>
      <c r="D7357" s="1">
        <v>2014</v>
      </c>
      <c r="E7357" t="s">
        <v>259</v>
      </c>
      <c r="F7357" t="str">
        <f>VLOOKUP($B7357,psd_cotton!$A$3:$R$91826,18,FALSE)</f>
        <v>%</v>
      </c>
      <c r="G7357">
        <f>VLOOKUP($B7357,psd_cotton!$A$3:$Q$91826,16,FALSE)</f>
        <v>24.07</v>
      </c>
      <c r="I7357">
        <v>12</v>
      </c>
    </row>
    <row r="7358" spans="2:9" ht="15" x14ac:dyDescent="0.25">
      <c r="B7358" t="str">
        <f t="shared" si="148"/>
        <v>Bangladesh2015Area Harvested</v>
      </c>
      <c r="C7358" s="1" t="s">
        <v>143</v>
      </c>
      <c r="D7358" s="1">
        <v>2015</v>
      </c>
      <c r="E7358" t="s">
        <v>265</v>
      </c>
      <c r="F7358" t="str">
        <f>VLOOKUP($B7358,psd_cotton!$A$3:$R$91826,18,FALSE)</f>
        <v>1000 Acres</v>
      </c>
      <c r="G7358">
        <f>VLOOKUP($B7358,psd_cotton!$A$3:$Q$91826,16,FALSE)</f>
        <v>106.25429</v>
      </c>
      <c r="I7358">
        <v>1</v>
      </c>
    </row>
    <row r="7359" spans="2:9" ht="15" x14ac:dyDescent="0.25">
      <c r="B7359" t="str">
        <f t="shared" si="148"/>
        <v>Bangladesh2015Yield</v>
      </c>
      <c r="C7359" s="1" t="s">
        <v>143</v>
      </c>
      <c r="D7359" s="1">
        <v>2015</v>
      </c>
      <c r="E7359" t="s">
        <v>254</v>
      </c>
      <c r="F7359" t="str">
        <f>VLOOKUP($B7359,psd_cotton!$A$3:$R$91826,18,FALSE)</f>
        <v>Lbs/Acre</v>
      </c>
      <c r="G7359">
        <f>VLOOKUP($B7359,psd_cotton!$A$3:$Q$91826,16,FALSE)</f>
        <v>537.98855537974043</v>
      </c>
      <c r="I7359">
        <v>2</v>
      </c>
    </row>
    <row r="7360" spans="2:9" ht="15" x14ac:dyDescent="0.25">
      <c r="B7360" t="str">
        <f t="shared" si="148"/>
        <v>Bangladesh2015Production</v>
      </c>
      <c r="C7360" s="1" t="s">
        <v>143</v>
      </c>
      <c r="D7360" s="1">
        <v>2015</v>
      </c>
      <c r="E7360" t="s">
        <v>260</v>
      </c>
      <c r="F7360" t="str">
        <f>VLOOKUP($B7360,psd_cotton!$A$3:$R$91826,18,FALSE)</f>
        <v>1000 480 lb. Bales</v>
      </c>
      <c r="G7360">
        <f>VLOOKUP($B7360,psd_cotton!$A$3:$Q$91826,16,FALSE)</f>
        <v>119</v>
      </c>
      <c r="I7360">
        <v>3</v>
      </c>
    </row>
    <row r="7361" spans="2:9" ht="15" x14ac:dyDescent="0.25">
      <c r="B7361" t="str">
        <f t="shared" si="148"/>
        <v>Bangladesh2015Beginning Stocks</v>
      </c>
      <c r="C7361" s="1" t="s">
        <v>143</v>
      </c>
      <c r="D7361" s="1">
        <v>2015</v>
      </c>
      <c r="E7361" t="s">
        <v>264</v>
      </c>
      <c r="F7361" t="str">
        <f>VLOOKUP($B7361,psd_cotton!$A$3:$R$91826,18,FALSE)</f>
        <v>1000 480 lb. Bales</v>
      </c>
      <c r="G7361">
        <f>VLOOKUP($B7361,psd_cotton!$A$3:$Q$91826,16,FALSE)</f>
        <v>1396</v>
      </c>
      <c r="I7361">
        <v>4</v>
      </c>
    </row>
    <row r="7362" spans="2:9" ht="15" x14ac:dyDescent="0.25">
      <c r="B7362" t="str">
        <f t="shared" ref="B7362:B7425" si="149">CONCATENATE(C7362,D7362,E7362)</f>
        <v>Bangladesh2015Imports</v>
      </c>
      <c r="C7362" s="1" t="s">
        <v>143</v>
      </c>
      <c r="D7362" s="1">
        <v>2015</v>
      </c>
      <c r="E7362" t="s">
        <v>261</v>
      </c>
      <c r="F7362" t="str">
        <f>VLOOKUP($B7362,psd_cotton!$A$3:$R$91826,18,FALSE)</f>
        <v>1000 480 lb. Bales</v>
      </c>
      <c r="G7362">
        <f>VLOOKUP($B7362,psd_cotton!$A$3:$Q$91826,16,FALSE)</f>
        <v>6375</v>
      </c>
      <c r="I7362">
        <v>5</v>
      </c>
    </row>
    <row r="7363" spans="2:9" ht="15" x14ac:dyDescent="0.25">
      <c r="B7363" t="str">
        <f t="shared" si="149"/>
        <v>Bangladesh2015Total Supply</v>
      </c>
      <c r="C7363" s="1" t="s">
        <v>143</v>
      </c>
      <c r="D7363" s="1">
        <v>2015</v>
      </c>
      <c r="E7363" t="s">
        <v>257</v>
      </c>
      <c r="F7363" t="str">
        <f>VLOOKUP($B7363,psd_cotton!$A$3:$R$91826,18,FALSE)</f>
        <v>1000 480 lb. Bales</v>
      </c>
      <c r="G7363">
        <f>VLOOKUP($B7363,psd_cotton!$A$3:$Q$91826,16,FALSE)</f>
        <v>7890</v>
      </c>
      <c r="I7363">
        <v>6</v>
      </c>
    </row>
    <row r="7364" spans="2:9" ht="15" x14ac:dyDescent="0.25">
      <c r="B7364" t="str">
        <f t="shared" si="149"/>
        <v>Bangladesh2015Exports</v>
      </c>
      <c r="C7364" s="1" t="s">
        <v>143</v>
      </c>
      <c r="D7364" s="1">
        <v>2015</v>
      </c>
      <c r="E7364" t="s">
        <v>262</v>
      </c>
      <c r="F7364" t="str">
        <f>VLOOKUP($B7364,psd_cotton!$A$3:$R$91826,18,FALSE)</f>
        <v>1000 480 lb. Bales</v>
      </c>
      <c r="G7364">
        <f>VLOOKUP($B7364,psd_cotton!$A$3:$Q$91826,16,FALSE)</f>
        <v>0</v>
      </c>
      <c r="I7364">
        <v>7</v>
      </c>
    </row>
    <row r="7365" spans="2:9" ht="15" x14ac:dyDescent="0.25">
      <c r="B7365" t="str">
        <f t="shared" si="149"/>
        <v>Bangladesh2015Domestic Use</v>
      </c>
      <c r="C7365" s="1" t="s">
        <v>143</v>
      </c>
      <c r="D7365" s="1">
        <v>2015</v>
      </c>
      <c r="E7365" t="s">
        <v>310</v>
      </c>
      <c r="F7365" t="str">
        <f>VLOOKUP($B7365,psd_cotton!$A$3:$R$91826,18,FALSE)</f>
        <v>1000 480 lb. Bales</v>
      </c>
      <c r="G7365">
        <f>VLOOKUP($B7365,psd_cotton!$A$3:$Q$91826,16,FALSE)</f>
        <v>6300</v>
      </c>
      <c r="I7365">
        <v>8</v>
      </c>
    </row>
    <row r="7366" spans="2:9" ht="15" x14ac:dyDescent="0.25">
      <c r="B7366" t="str">
        <f t="shared" si="149"/>
        <v>Bangladesh2015Total Distribution</v>
      </c>
      <c r="C7366" s="1" t="s">
        <v>143</v>
      </c>
      <c r="D7366" s="1">
        <v>2015</v>
      </c>
      <c r="E7366" t="s">
        <v>258</v>
      </c>
      <c r="F7366" t="str">
        <f>VLOOKUP($B7366,psd_cotton!$A$3:$R$91826,18,FALSE)</f>
        <v>1000 480 lb. Bales</v>
      </c>
      <c r="G7366">
        <f>VLOOKUP($B7364,psd_cotton!$A$3:$Q$91826,16,FALSE)+VLOOKUP($B7365,psd_cotton!$A$3:$Q$91826,16,FALSE)</f>
        <v>6300</v>
      </c>
      <c r="I7366">
        <v>9</v>
      </c>
    </row>
    <row r="7367" spans="2:9" ht="15" x14ac:dyDescent="0.25">
      <c r="B7367" t="str">
        <f t="shared" si="149"/>
        <v>Bangladesh2015Loss</v>
      </c>
      <c r="C7367" s="1" t="s">
        <v>143</v>
      </c>
      <c r="D7367" s="1">
        <v>2015</v>
      </c>
      <c r="E7367" t="s">
        <v>311</v>
      </c>
      <c r="F7367" t="str">
        <f>VLOOKUP($B7367,psd_cotton!$A$3:$R$91826,18,FALSE)</f>
        <v>1000 480 lb. Bales</v>
      </c>
      <c r="G7367">
        <f>VLOOKUP($B7367,psd_cotton!$A$3:$Q$91826,16,FALSE)</f>
        <v>0</v>
      </c>
      <c r="I7367">
        <v>10</v>
      </c>
    </row>
    <row r="7368" spans="2:9" ht="15" x14ac:dyDescent="0.25">
      <c r="B7368" t="str">
        <f t="shared" si="149"/>
        <v>Bangladesh2015Ending Stocks</v>
      </c>
      <c r="C7368" s="1" t="s">
        <v>143</v>
      </c>
      <c r="D7368" s="1">
        <v>2015</v>
      </c>
      <c r="E7368" t="s">
        <v>263</v>
      </c>
      <c r="F7368" t="str">
        <f>VLOOKUP($B7368,psd_cotton!$A$3:$R$91826,18,FALSE)</f>
        <v>1000 480 lb. Bales</v>
      </c>
      <c r="G7368">
        <f>VLOOKUP($B7368,psd_cotton!$A$3:$Q$91826,16,FALSE)</f>
        <v>1590</v>
      </c>
      <c r="I7368">
        <v>11</v>
      </c>
    </row>
    <row r="7369" spans="2:9" ht="15" x14ac:dyDescent="0.25">
      <c r="B7369" t="str">
        <f t="shared" si="149"/>
        <v>Bangladesh2015Stocks-to-Use</v>
      </c>
      <c r="C7369" s="1" t="s">
        <v>143</v>
      </c>
      <c r="D7369" s="1">
        <v>2015</v>
      </c>
      <c r="E7369" t="s">
        <v>259</v>
      </c>
      <c r="F7369" t="str">
        <f>VLOOKUP($B7369,psd_cotton!$A$3:$R$91826,18,FALSE)</f>
        <v>%</v>
      </c>
      <c r="G7369">
        <f>VLOOKUP($B7369,psd_cotton!$A$3:$Q$91826,16,FALSE)</f>
        <v>25.24</v>
      </c>
      <c r="I7369">
        <v>12</v>
      </c>
    </row>
    <row r="7370" spans="2:9" ht="15" x14ac:dyDescent="0.25">
      <c r="B7370" t="str">
        <f t="shared" si="149"/>
        <v>Bangladesh2016Area Harvested</v>
      </c>
      <c r="C7370" s="1" t="s">
        <v>143</v>
      </c>
      <c r="D7370" s="1">
        <v>2016</v>
      </c>
      <c r="E7370" t="s">
        <v>265</v>
      </c>
      <c r="F7370" t="str">
        <f>VLOOKUP($B7370,psd_cotton!$A$3:$R$91826,18,FALSE)</f>
        <v>1000 Acres</v>
      </c>
      <c r="G7370">
        <f>VLOOKUP($B7370,psd_cotton!$A$3:$Q$91826,16,FALSE)</f>
        <v>106.25429</v>
      </c>
      <c r="I7370">
        <v>1</v>
      </c>
    </row>
    <row r="7371" spans="2:9" ht="15" x14ac:dyDescent="0.25">
      <c r="B7371" t="str">
        <f t="shared" si="149"/>
        <v>Bangladesh2016Yield</v>
      </c>
      <c r="C7371" s="1" t="s">
        <v>143</v>
      </c>
      <c r="D7371" s="1">
        <v>2016</v>
      </c>
      <c r="E7371" t="s">
        <v>254</v>
      </c>
      <c r="F7371" t="str">
        <f>VLOOKUP($B7371,psd_cotton!$A$3:$R$91826,18,FALSE)</f>
        <v>Lbs/Acre</v>
      </c>
      <c r="G7371">
        <f>VLOOKUP($B7371,psd_cotton!$A$3:$Q$91826,16,FALSE)</f>
        <v>564.75415514987674</v>
      </c>
      <c r="I7371">
        <v>2</v>
      </c>
    </row>
    <row r="7372" spans="2:9" ht="15" x14ac:dyDescent="0.25">
      <c r="B7372" t="str">
        <f t="shared" si="149"/>
        <v>Bangladesh2016Production</v>
      </c>
      <c r="C7372" s="1" t="s">
        <v>143</v>
      </c>
      <c r="D7372" s="1">
        <v>2016</v>
      </c>
      <c r="E7372" t="s">
        <v>260</v>
      </c>
      <c r="F7372" t="str">
        <f>VLOOKUP($B7372,psd_cotton!$A$3:$R$91826,18,FALSE)</f>
        <v>1000 480 lb. Bales</v>
      </c>
      <c r="G7372">
        <f>VLOOKUP($B7372,psd_cotton!$A$3:$Q$91826,16,FALSE)</f>
        <v>125</v>
      </c>
      <c r="I7372">
        <v>3</v>
      </c>
    </row>
    <row r="7373" spans="2:9" ht="15" x14ac:dyDescent="0.25">
      <c r="B7373" t="str">
        <f t="shared" si="149"/>
        <v>Bangladesh2016Beginning Stocks</v>
      </c>
      <c r="C7373" s="1" t="s">
        <v>143</v>
      </c>
      <c r="D7373" s="1">
        <v>2016</v>
      </c>
      <c r="E7373" t="s">
        <v>264</v>
      </c>
      <c r="F7373" t="str">
        <f>VLOOKUP($B7373,psd_cotton!$A$3:$R$91826,18,FALSE)</f>
        <v>1000 480 lb. Bales</v>
      </c>
      <c r="G7373">
        <f>VLOOKUP($B7373,psd_cotton!$A$3:$Q$91826,16,FALSE)</f>
        <v>1590</v>
      </c>
      <c r="I7373">
        <v>4</v>
      </c>
    </row>
    <row r="7374" spans="2:9" ht="15" x14ac:dyDescent="0.25">
      <c r="B7374" t="str">
        <f t="shared" si="149"/>
        <v>Bangladesh2016Imports</v>
      </c>
      <c r="C7374" s="1" t="s">
        <v>143</v>
      </c>
      <c r="D7374" s="1">
        <v>2016</v>
      </c>
      <c r="E7374" t="s">
        <v>261</v>
      </c>
      <c r="F7374" t="str">
        <f>VLOOKUP($B7374,psd_cotton!$A$3:$R$91826,18,FALSE)</f>
        <v>1000 480 lb. Bales</v>
      </c>
      <c r="G7374">
        <f>VLOOKUP($B7374,psd_cotton!$A$3:$Q$91826,16,FALSE)</f>
        <v>6800</v>
      </c>
      <c r="I7374">
        <v>5</v>
      </c>
    </row>
    <row r="7375" spans="2:9" ht="15" x14ac:dyDescent="0.25">
      <c r="B7375" t="str">
        <f t="shared" si="149"/>
        <v>Bangladesh2016Total Supply</v>
      </c>
      <c r="C7375" s="1" t="s">
        <v>143</v>
      </c>
      <c r="D7375" s="1">
        <v>2016</v>
      </c>
      <c r="E7375" t="s">
        <v>257</v>
      </c>
      <c r="F7375" t="str">
        <f>VLOOKUP($B7375,psd_cotton!$A$3:$R$91826,18,FALSE)</f>
        <v>1000 480 lb. Bales</v>
      </c>
      <c r="G7375">
        <f>VLOOKUP($B7375,psd_cotton!$A$3:$Q$91826,16,FALSE)</f>
        <v>8515</v>
      </c>
      <c r="I7375">
        <v>6</v>
      </c>
    </row>
    <row r="7376" spans="2:9" ht="15" x14ac:dyDescent="0.25">
      <c r="B7376" t="str">
        <f t="shared" si="149"/>
        <v>Bangladesh2016Exports</v>
      </c>
      <c r="C7376" s="1" t="s">
        <v>143</v>
      </c>
      <c r="D7376" s="1">
        <v>2016</v>
      </c>
      <c r="E7376" t="s">
        <v>262</v>
      </c>
      <c r="F7376" t="str">
        <f>VLOOKUP($B7376,psd_cotton!$A$3:$R$91826,18,FALSE)</f>
        <v>1000 480 lb. Bales</v>
      </c>
      <c r="G7376">
        <f>VLOOKUP($B7376,psd_cotton!$A$3:$Q$91826,16,FALSE)</f>
        <v>0</v>
      </c>
      <c r="I7376">
        <v>7</v>
      </c>
    </row>
    <row r="7377" spans="2:9" ht="15" x14ac:dyDescent="0.25">
      <c r="B7377" t="str">
        <f t="shared" si="149"/>
        <v>Bangladesh2016Domestic Use</v>
      </c>
      <c r="C7377" s="1" t="s">
        <v>143</v>
      </c>
      <c r="D7377" s="1">
        <v>2016</v>
      </c>
      <c r="E7377" t="s">
        <v>310</v>
      </c>
      <c r="F7377" t="str">
        <f>VLOOKUP($B7377,psd_cotton!$A$3:$R$91826,18,FALSE)</f>
        <v>1000 480 lb. Bales</v>
      </c>
      <c r="G7377">
        <f>VLOOKUP($B7377,psd_cotton!$A$3:$Q$91826,16,FALSE)</f>
        <v>6800</v>
      </c>
      <c r="I7377">
        <v>8</v>
      </c>
    </row>
    <row r="7378" spans="2:9" ht="15" x14ac:dyDescent="0.25">
      <c r="B7378" t="str">
        <f t="shared" si="149"/>
        <v>Bangladesh2016Total Distribution</v>
      </c>
      <c r="C7378" s="1" t="s">
        <v>143</v>
      </c>
      <c r="D7378" s="1">
        <v>2016</v>
      </c>
      <c r="E7378" t="s">
        <v>258</v>
      </c>
      <c r="F7378" t="str">
        <f>VLOOKUP($B7378,psd_cotton!$A$3:$R$91826,18,FALSE)</f>
        <v>1000 480 lb. Bales</v>
      </c>
      <c r="G7378">
        <f>VLOOKUP($B7376,psd_cotton!$A$3:$Q$91826,16,FALSE)+VLOOKUP($B7377,psd_cotton!$A$3:$Q$91826,16,FALSE)</f>
        <v>6800</v>
      </c>
      <c r="I7378">
        <v>9</v>
      </c>
    </row>
    <row r="7379" spans="2:9" ht="15" x14ac:dyDescent="0.25">
      <c r="B7379" t="str">
        <f t="shared" si="149"/>
        <v>Bangladesh2016Loss</v>
      </c>
      <c r="C7379" s="1" t="s">
        <v>143</v>
      </c>
      <c r="D7379" s="1">
        <v>2016</v>
      </c>
      <c r="E7379" t="s">
        <v>311</v>
      </c>
      <c r="F7379" t="str">
        <f>VLOOKUP($B7379,psd_cotton!$A$3:$R$91826,18,FALSE)</f>
        <v>1000 480 lb. Bales</v>
      </c>
      <c r="G7379">
        <f>VLOOKUP($B7379,psd_cotton!$A$3:$Q$91826,16,FALSE)</f>
        <v>0</v>
      </c>
      <c r="I7379">
        <v>10</v>
      </c>
    </row>
    <row r="7380" spans="2:9" ht="15" x14ac:dyDescent="0.25">
      <c r="B7380" t="str">
        <f t="shared" si="149"/>
        <v>Bangladesh2016Ending Stocks</v>
      </c>
      <c r="C7380" s="1" t="s">
        <v>143</v>
      </c>
      <c r="D7380" s="1">
        <v>2016</v>
      </c>
      <c r="E7380" t="s">
        <v>263</v>
      </c>
      <c r="F7380" t="str">
        <f>VLOOKUP($B7380,psd_cotton!$A$3:$R$91826,18,FALSE)</f>
        <v>1000 480 lb. Bales</v>
      </c>
      <c r="G7380">
        <f>VLOOKUP($B7380,psd_cotton!$A$3:$Q$91826,16,FALSE)</f>
        <v>1715</v>
      </c>
      <c r="I7380">
        <v>11</v>
      </c>
    </row>
    <row r="7381" spans="2:9" ht="15" x14ac:dyDescent="0.25">
      <c r="B7381" t="str">
        <f t="shared" si="149"/>
        <v>Bangladesh2016Stocks-to-Use</v>
      </c>
      <c r="C7381" s="1" t="s">
        <v>143</v>
      </c>
      <c r="D7381" s="1">
        <v>2016</v>
      </c>
      <c r="E7381" t="s">
        <v>259</v>
      </c>
      <c r="F7381" t="str">
        <f>VLOOKUP($B7381,psd_cotton!$A$3:$R$91826,18,FALSE)</f>
        <v>%</v>
      </c>
      <c r="G7381">
        <f>VLOOKUP($B7381,psd_cotton!$A$3:$Q$91826,16,FALSE)</f>
        <v>25.22</v>
      </c>
      <c r="I7381">
        <v>12</v>
      </c>
    </row>
    <row r="7382" spans="2:9" ht="15" x14ac:dyDescent="0.25">
      <c r="B7382" t="str">
        <f t="shared" si="149"/>
        <v>Bangladesh2017Area Harvested</v>
      </c>
      <c r="C7382" s="1" t="s">
        <v>143</v>
      </c>
      <c r="D7382" s="1">
        <v>2017</v>
      </c>
      <c r="E7382" t="s">
        <v>265</v>
      </c>
      <c r="F7382" t="str">
        <f>VLOOKUP($B7382,psd_cotton!$A$3:$R$91826,18,FALSE)</f>
        <v>1000 Acres</v>
      </c>
      <c r="G7382">
        <f>VLOOKUP($B7382,psd_cotton!$A$3:$Q$91826,16,FALSE)</f>
        <v>108.72532</v>
      </c>
      <c r="I7382">
        <v>1</v>
      </c>
    </row>
    <row r="7383" spans="2:9" ht="15" x14ac:dyDescent="0.25">
      <c r="B7383" t="str">
        <f t="shared" si="149"/>
        <v>Bangladesh2017Yield</v>
      </c>
      <c r="C7383" s="1" t="s">
        <v>143</v>
      </c>
      <c r="D7383" s="1">
        <v>2017</v>
      </c>
      <c r="E7383" t="s">
        <v>254</v>
      </c>
      <c r="F7383" t="str">
        <f>VLOOKUP($B7383,psd_cotton!$A$3:$R$91826,18,FALSE)</f>
        <v>Lbs/Acre</v>
      </c>
      <c r="G7383">
        <f>VLOOKUP($B7383,psd_cotton!$A$3:$Q$91826,16,FALSE)</f>
        <v>595.98068821503591</v>
      </c>
      <c r="I7383">
        <v>2</v>
      </c>
    </row>
    <row r="7384" spans="2:9" ht="15" x14ac:dyDescent="0.25">
      <c r="B7384" t="str">
        <f t="shared" si="149"/>
        <v>Bangladesh2017Production</v>
      </c>
      <c r="C7384" s="1" t="s">
        <v>143</v>
      </c>
      <c r="D7384" s="1">
        <v>2017</v>
      </c>
      <c r="E7384" t="s">
        <v>260</v>
      </c>
      <c r="F7384" t="str">
        <f>VLOOKUP($B7384,psd_cotton!$A$3:$R$91826,18,FALSE)</f>
        <v>1000 480 lb. Bales</v>
      </c>
      <c r="G7384">
        <f>VLOOKUP($B7384,psd_cotton!$A$3:$Q$91826,16,FALSE)</f>
        <v>135</v>
      </c>
      <c r="I7384">
        <v>3</v>
      </c>
    </row>
    <row r="7385" spans="2:9" ht="15" x14ac:dyDescent="0.25">
      <c r="B7385" t="str">
        <f t="shared" si="149"/>
        <v>Bangladesh2017Beginning Stocks</v>
      </c>
      <c r="C7385" s="1" t="s">
        <v>143</v>
      </c>
      <c r="D7385" s="1">
        <v>2017</v>
      </c>
      <c r="E7385" t="s">
        <v>264</v>
      </c>
      <c r="F7385" t="str">
        <f>VLOOKUP($B7385,psd_cotton!$A$3:$R$91826,18,FALSE)</f>
        <v>1000 480 lb. Bales</v>
      </c>
      <c r="G7385">
        <f>VLOOKUP($B7385,psd_cotton!$A$3:$Q$91826,16,FALSE)</f>
        <v>1715</v>
      </c>
      <c r="I7385">
        <v>4</v>
      </c>
    </row>
    <row r="7386" spans="2:9" ht="15" x14ac:dyDescent="0.25">
      <c r="B7386" t="str">
        <f t="shared" si="149"/>
        <v>Bangladesh2017Imports</v>
      </c>
      <c r="C7386" s="1" t="s">
        <v>143</v>
      </c>
      <c r="D7386" s="1">
        <v>2017</v>
      </c>
      <c r="E7386" t="s">
        <v>261</v>
      </c>
      <c r="F7386" t="str">
        <f>VLOOKUP($B7386,psd_cotton!$A$3:$R$91826,18,FALSE)</f>
        <v>1000 480 lb. Bales</v>
      </c>
      <c r="G7386">
        <f>VLOOKUP($B7386,psd_cotton!$A$3:$Q$91826,16,FALSE)</f>
        <v>7600</v>
      </c>
      <c r="I7386">
        <v>5</v>
      </c>
    </row>
    <row r="7387" spans="2:9" ht="15" x14ac:dyDescent="0.25">
      <c r="B7387" t="str">
        <f t="shared" si="149"/>
        <v>Bangladesh2017Total Supply</v>
      </c>
      <c r="C7387" s="1" t="s">
        <v>143</v>
      </c>
      <c r="D7387" s="1">
        <v>2017</v>
      </c>
      <c r="E7387" t="s">
        <v>257</v>
      </c>
      <c r="F7387" t="str">
        <f>VLOOKUP($B7387,psd_cotton!$A$3:$R$91826,18,FALSE)</f>
        <v>1000 480 lb. Bales</v>
      </c>
      <c r="G7387">
        <f>VLOOKUP($B7387,psd_cotton!$A$3:$Q$91826,16,FALSE)</f>
        <v>9450</v>
      </c>
      <c r="I7387">
        <v>6</v>
      </c>
    </row>
    <row r="7388" spans="2:9" ht="15" x14ac:dyDescent="0.25">
      <c r="B7388" t="str">
        <f t="shared" si="149"/>
        <v>Bangladesh2017Exports</v>
      </c>
      <c r="C7388" s="1" t="s">
        <v>143</v>
      </c>
      <c r="D7388" s="1">
        <v>2017</v>
      </c>
      <c r="E7388" t="s">
        <v>262</v>
      </c>
      <c r="F7388" t="str">
        <f>VLOOKUP($B7388,psd_cotton!$A$3:$R$91826,18,FALSE)</f>
        <v>1000 480 lb. Bales</v>
      </c>
      <c r="G7388">
        <f>VLOOKUP($B7388,psd_cotton!$A$3:$Q$91826,16,FALSE)</f>
        <v>0</v>
      </c>
      <c r="I7388">
        <v>7</v>
      </c>
    </row>
    <row r="7389" spans="2:9" ht="15" x14ac:dyDescent="0.25">
      <c r="B7389" t="str">
        <f t="shared" si="149"/>
        <v>Bangladesh2017Domestic Use</v>
      </c>
      <c r="C7389" s="1" t="s">
        <v>143</v>
      </c>
      <c r="D7389" s="1">
        <v>2017</v>
      </c>
      <c r="E7389" t="s">
        <v>310</v>
      </c>
      <c r="F7389" t="str">
        <f>VLOOKUP($B7389,psd_cotton!$A$3:$R$91826,18,FALSE)</f>
        <v>1000 480 lb. Bales</v>
      </c>
      <c r="G7389">
        <f>VLOOKUP($B7389,psd_cotton!$A$3:$Q$91826,16,FALSE)</f>
        <v>7500</v>
      </c>
      <c r="I7389">
        <v>8</v>
      </c>
    </row>
    <row r="7390" spans="2:9" ht="15" x14ac:dyDescent="0.25">
      <c r="B7390" t="str">
        <f t="shared" si="149"/>
        <v>Bangladesh2017Total Distribution</v>
      </c>
      <c r="C7390" s="1" t="s">
        <v>143</v>
      </c>
      <c r="D7390" s="1">
        <v>2017</v>
      </c>
      <c r="E7390" t="s">
        <v>258</v>
      </c>
      <c r="F7390" t="str">
        <f>VLOOKUP($B7390,psd_cotton!$A$3:$R$91826,18,FALSE)</f>
        <v>1000 480 lb. Bales</v>
      </c>
      <c r="G7390">
        <f>VLOOKUP($B7388,psd_cotton!$A$3:$Q$91826,16,FALSE)+VLOOKUP($B7389,psd_cotton!$A$3:$Q$91826,16,FALSE)</f>
        <v>7500</v>
      </c>
      <c r="I7390">
        <v>9</v>
      </c>
    </row>
    <row r="7391" spans="2:9" ht="15" x14ac:dyDescent="0.25">
      <c r="B7391" t="str">
        <f t="shared" si="149"/>
        <v>Bangladesh2017Loss</v>
      </c>
      <c r="C7391" s="1" t="s">
        <v>143</v>
      </c>
      <c r="D7391" s="1">
        <v>2017</v>
      </c>
      <c r="E7391" t="s">
        <v>311</v>
      </c>
      <c r="F7391" t="str">
        <f>VLOOKUP($B7391,psd_cotton!$A$3:$R$91826,18,FALSE)</f>
        <v>1000 480 lb. Bales</v>
      </c>
      <c r="G7391">
        <f>VLOOKUP($B7391,psd_cotton!$A$3:$Q$91826,16,FALSE)</f>
        <v>0</v>
      </c>
      <c r="I7391">
        <v>10</v>
      </c>
    </row>
    <row r="7392" spans="2:9" ht="15" x14ac:dyDescent="0.25">
      <c r="B7392" t="str">
        <f t="shared" si="149"/>
        <v>Bangladesh2017Ending Stocks</v>
      </c>
      <c r="C7392" s="1" t="s">
        <v>143</v>
      </c>
      <c r="D7392" s="1">
        <v>2017</v>
      </c>
      <c r="E7392" t="s">
        <v>263</v>
      </c>
      <c r="F7392" t="str">
        <f>VLOOKUP($B7392,psd_cotton!$A$3:$R$91826,18,FALSE)</f>
        <v>1000 480 lb. Bales</v>
      </c>
      <c r="G7392">
        <f>VLOOKUP($B7392,psd_cotton!$A$3:$Q$91826,16,FALSE)</f>
        <v>1950</v>
      </c>
      <c r="I7392">
        <v>11</v>
      </c>
    </row>
    <row r="7393" spans="2:9" ht="15" x14ac:dyDescent="0.25">
      <c r="B7393" t="str">
        <f t="shared" si="149"/>
        <v>Bangladesh2017Stocks-to-Use</v>
      </c>
      <c r="C7393" s="1" t="s">
        <v>143</v>
      </c>
      <c r="D7393" s="1">
        <v>2017</v>
      </c>
      <c r="E7393" t="s">
        <v>259</v>
      </c>
      <c r="F7393" t="str">
        <f>VLOOKUP($B7393,psd_cotton!$A$3:$R$91826,18,FALSE)</f>
        <v>%</v>
      </c>
      <c r="G7393">
        <f>VLOOKUP($B7393,psd_cotton!$A$3:$Q$91826,16,FALSE)</f>
        <v>26</v>
      </c>
      <c r="I7393">
        <v>12</v>
      </c>
    </row>
    <row r="7394" spans="2:9" ht="15" x14ac:dyDescent="0.25">
      <c r="B7394" t="str">
        <f t="shared" si="149"/>
        <v>Bangladesh2018Area Harvested</v>
      </c>
      <c r="C7394" s="1" t="s">
        <v>143</v>
      </c>
      <c r="D7394">
        <v>2018</v>
      </c>
      <c r="E7394" t="s">
        <v>265</v>
      </c>
      <c r="F7394" t="str">
        <f>VLOOKUP($B7394,psd_cotton!$A$3:$R$91826,18,FALSE)</f>
        <v>1000 Acres</v>
      </c>
      <c r="G7394">
        <f>VLOOKUP($B7394,psd_cotton!$A$3:$Q$91826,16,FALSE)</f>
        <v>108.72532</v>
      </c>
      <c r="I7394">
        <v>1</v>
      </c>
    </row>
    <row r="7395" spans="2:9" ht="15" x14ac:dyDescent="0.25">
      <c r="B7395" t="str">
        <f t="shared" si="149"/>
        <v>Bangladesh2018Yield</v>
      </c>
      <c r="C7395" s="1" t="s">
        <v>143</v>
      </c>
      <c r="D7395">
        <v>2018</v>
      </c>
      <c r="E7395" t="s">
        <v>254</v>
      </c>
      <c r="F7395" t="str">
        <f>VLOOKUP($B7395,psd_cotton!$A$3:$R$91826,18,FALSE)</f>
        <v>Lbs/Acre</v>
      </c>
      <c r="G7395">
        <f>VLOOKUP($B7395,psd_cotton!$A$3:$Q$91826,16,FALSE)</f>
        <v>609.36348810010395</v>
      </c>
      <c r="I7395">
        <v>2</v>
      </c>
    </row>
    <row r="7396" spans="2:9" ht="15" x14ac:dyDescent="0.25">
      <c r="B7396" t="str">
        <f t="shared" si="149"/>
        <v>Bangladesh2018Production</v>
      </c>
      <c r="C7396" s="1" t="s">
        <v>143</v>
      </c>
      <c r="D7396">
        <v>2018</v>
      </c>
      <c r="E7396" t="s">
        <v>260</v>
      </c>
      <c r="F7396" t="str">
        <f>VLOOKUP($B7396,psd_cotton!$A$3:$R$91826,18,FALSE)</f>
        <v>1000 480 lb. Bales</v>
      </c>
      <c r="G7396">
        <f>VLOOKUP($B7396,psd_cotton!$A$3:$Q$91826,16,FALSE)</f>
        <v>138</v>
      </c>
      <c r="I7396">
        <v>3</v>
      </c>
    </row>
    <row r="7397" spans="2:9" ht="15" x14ac:dyDescent="0.25">
      <c r="B7397" t="str">
        <f t="shared" si="149"/>
        <v>Bangladesh2018Beginning Stocks</v>
      </c>
      <c r="C7397" s="1" t="s">
        <v>143</v>
      </c>
      <c r="D7397">
        <v>2018</v>
      </c>
      <c r="E7397" t="s">
        <v>264</v>
      </c>
      <c r="F7397" t="str">
        <f>VLOOKUP($B7397,psd_cotton!$A$3:$R$91826,18,FALSE)</f>
        <v>1000 480 lb. Bales</v>
      </c>
      <c r="G7397">
        <f>VLOOKUP($B7397,psd_cotton!$A$3:$Q$91826,16,FALSE)</f>
        <v>1950</v>
      </c>
      <c r="I7397">
        <v>4</v>
      </c>
    </row>
    <row r="7398" spans="2:9" ht="15" x14ac:dyDescent="0.25">
      <c r="B7398" t="str">
        <f t="shared" si="149"/>
        <v>Bangladesh2018Imports</v>
      </c>
      <c r="C7398" s="1" t="s">
        <v>143</v>
      </c>
      <c r="D7398">
        <v>2018</v>
      </c>
      <c r="E7398" t="s">
        <v>261</v>
      </c>
      <c r="F7398" t="str">
        <f>VLOOKUP($B7398,psd_cotton!$A$3:$R$91826,18,FALSE)</f>
        <v>1000 480 lb. Bales</v>
      </c>
      <c r="G7398">
        <f>VLOOKUP($B7398,psd_cotton!$A$3:$Q$91826,16,FALSE)</f>
        <v>7000</v>
      </c>
      <c r="I7398">
        <v>5</v>
      </c>
    </row>
    <row r="7399" spans="2:9" ht="15" x14ac:dyDescent="0.25">
      <c r="B7399" t="str">
        <f t="shared" si="149"/>
        <v>Bangladesh2018Total Supply</v>
      </c>
      <c r="C7399" s="1" t="s">
        <v>143</v>
      </c>
      <c r="D7399">
        <v>2018</v>
      </c>
      <c r="E7399" t="s">
        <v>257</v>
      </c>
      <c r="F7399" t="str">
        <f>VLOOKUP($B7399,psd_cotton!$A$3:$R$91826,18,FALSE)</f>
        <v>1000 480 lb. Bales</v>
      </c>
      <c r="G7399">
        <f>VLOOKUP($B7399,psd_cotton!$A$3:$Q$91826,16,FALSE)</f>
        <v>9088</v>
      </c>
      <c r="I7399">
        <v>6</v>
      </c>
    </row>
    <row r="7400" spans="2:9" ht="15" x14ac:dyDescent="0.25">
      <c r="B7400" t="str">
        <f t="shared" si="149"/>
        <v>Bangladesh2018Exports</v>
      </c>
      <c r="C7400" s="1" t="s">
        <v>143</v>
      </c>
      <c r="D7400">
        <v>2018</v>
      </c>
      <c r="E7400" t="s">
        <v>262</v>
      </c>
      <c r="F7400" t="str">
        <f>VLOOKUP($B7400,psd_cotton!$A$3:$R$91826,18,FALSE)</f>
        <v>1000 480 lb. Bales</v>
      </c>
      <c r="G7400">
        <f>VLOOKUP($B7400,psd_cotton!$A$3:$Q$91826,16,FALSE)</f>
        <v>0</v>
      </c>
      <c r="I7400">
        <v>7</v>
      </c>
    </row>
    <row r="7401" spans="2:9" ht="15" x14ac:dyDescent="0.25">
      <c r="B7401" t="str">
        <f t="shared" si="149"/>
        <v>Bangladesh2018Domestic Use</v>
      </c>
      <c r="C7401" s="1" t="s">
        <v>143</v>
      </c>
      <c r="D7401">
        <v>2018</v>
      </c>
      <c r="E7401" t="s">
        <v>310</v>
      </c>
      <c r="F7401" t="str">
        <f>VLOOKUP($B7401,psd_cotton!$A$3:$R$91826,18,FALSE)</f>
        <v>1000 480 lb. Bales</v>
      </c>
      <c r="G7401">
        <f>VLOOKUP($B7401,psd_cotton!$A$3:$Q$91826,16,FALSE)</f>
        <v>7200</v>
      </c>
      <c r="I7401">
        <v>8</v>
      </c>
    </row>
    <row r="7402" spans="2:9" ht="15" x14ac:dyDescent="0.25">
      <c r="B7402" t="str">
        <f t="shared" si="149"/>
        <v>Bangladesh2018Total Distribution</v>
      </c>
      <c r="C7402" s="1" t="s">
        <v>143</v>
      </c>
      <c r="D7402">
        <v>2018</v>
      </c>
      <c r="E7402" t="s">
        <v>258</v>
      </c>
      <c r="F7402" t="str">
        <f>VLOOKUP($B7402,psd_cotton!$A$3:$R$91826,18,FALSE)</f>
        <v>1000 480 lb. Bales</v>
      </c>
      <c r="G7402">
        <f>VLOOKUP($B7400,psd_cotton!$A$3:$Q$91826,16,FALSE)+VLOOKUP($B7401,psd_cotton!$A$3:$Q$91826,16,FALSE)</f>
        <v>7200</v>
      </c>
      <c r="I7402">
        <v>9</v>
      </c>
    </row>
    <row r="7403" spans="2:9" ht="15" x14ac:dyDescent="0.25">
      <c r="B7403" t="str">
        <f t="shared" si="149"/>
        <v>Bangladesh2018Loss</v>
      </c>
      <c r="C7403" s="1" t="s">
        <v>143</v>
      </c>
      <c r="D7403">
        <v>2018</v>
      </c>
      <c r="E7403" t="s">
        <v>311</v>
      </c>
      <c r="F7403" t="str">
        <f>VLOOKUP($B7403,psd_cotton!$A$3:$R$91826,18,FALSE)</f>
        <v>1000 480 lb. Bales</v>
      </c>
      <c r="G7403">
        <f>VLOOKUP($B7403,psd_cotton!$A$3:$Q$91826,16,FALSE)</f>
        <v>0</v>
      </c>
      <c r="I7403">
        <v>10</v>
      </c>
    </row>
    <row r="7404" spans="2:9" ht="15" x14ac:dyDescent="0.25">
      <c r="B7404" t="str">
        <f t="shared" si="149"/>
        <v>Bangladesh2018Ending Stocks</v>
      </c>
      <c r="C7404" s="1" t="s">
        <v>143</v>
      </c>
      <c r="D7404">
        <v>2018</v>
      </c>
      <c r="E7404" t="s">
        <v>263</v>
      </c>
      <c r="F7404" t="str">
        <f>VLOOKUP($B7404,psd_cotton!$A$3:$R$91826,18,FALSE)</f>
        <v>1000 480 lb. Bales</v>
      </c>
      <c r="G7404">
        <f>VLOOKUP($B7404,psd_cotton!$A$3:$Q$91826,16,FALSE)</f>
        <v>1888</v>
      </c>
      <c r="I7404">
        <v>11</v>
      </c>
    </row>
    <row r="7405" spans="2:9" ht="15" x14ac:dyDescent="0.25">
      <c r="B7405" t="str">
        <f t="shared" si="149"/>
        <v>Bangladesh2018Stocks-to-Use</v>
      </c>
      <c r="C7405" s="1" t="s">
        <v>143</v>
      </c>
      <c r="D7405">
        <v>2018</v>
      </c>
      <c r="E7405" t="s">
        <v>259</v>
      </c>
      <c r="F7405" t="str">
        <f>VLOOKUP($B7405,psd_cotton!$A$3:$R$91826,18,FALSE)</f>
        <v>%</v>
      </c>
      <c r="G7405">
        <f>VLOOKUP($B7405,psd_cotton!$A$3:$Q$91826,16,FALSE)</f>
        <v>26.22</v>
      </c>
      <c r="I7405">
        <v>12</v>
      </c>
    </row>
    <row r="7406" spans="2:9" ht="15" x14ac:dyDescent="0.25">
      <c r="B7406" t="str">
        <f t="shared" si="149"/>
        <v>Bangladesh2019Area Harvested</v>
      </c>
      <c r="C7406" s="1" t="s">
        <v>143</v>
      </c>
      <c r="D7406">
        <v>2019</v>
      </c>
      <c r="E7406" t="s">
        <v>265</v>
      </c>
      <c r="F7406" t="str">
        <f>VLOOKUP($B7406,psd_cotton!$A$3:$R$91826,18,FALSE)</f>
        <v>1000 Acres</v>
      </c>
      <c r="G7406">
        <f>VLOOKUP($B7406,psd_cotton!$A$3:$Q$91826,16,FALSE)</f>
        <v>111.19635</v>
      </c>
      <c r="I7406">
        <v>1</v>
      </c>
    </row>
    <row r="7407" spans="2:9" ht="15" x14ac:dyDescent="0.25">
      <c r="B7407" t="str">
        <f t="shared" si="149"/>
        <v>Bangladesh2019Yield</v>
      </c>
      <c r="C7407" s="1" t="s">
        <v>143</v>
      </c>
      <c r="D7407">
        <v>2019</v>
      </c>
      <c r="E7407" t="s">
        <v>254</v>
      </c>
      <c r="F7407" t="str">
        <f>VLOOKUP($B7407,psd_cotton!$A$3:$R$91826,18,FALSE)</f>
        <v>Lbs/Acre</v>
      </c>
      <c r="G7407">
        <f>VLOOKUP($B7407,psd_cotton!$A$3:$Q$91826,16,FALSE)</f>
        <v>612.93223473612215</v>
      </c>
      <c r="I7407">
        <v>2</v>
      </c>
    </row>
    <row r="7408" spans="2:9" ht="15" x14ac:dyDescent="0.25">
      <c r="B7408" t="str">
        <f t="shared" si="149"/>
        <v>Bangladesh2019Production</v>
      </c>
      <c r="C7408" s="1" t="s">
        <v>143</v>
      </c>
      <c r="D7408">
        <v>2019</v>
      </c>
      <c r="E7408" t="s">
        <v>260</v>
      </c>
      <c r="F7408" t="str">
        <f>VLOOKUP($B7408,psd_cotton!$A$3:$R$91826,18,FALSE)</f>
        <v>1000 480 lb. Bales</v>
      </c>
      <c r="G7408">
        <f>VLOOKUP($B7408,psd_cotton!$A$3:$Q$91826,16,FALSE)</f>
        <v>142</v>
      </c>
      <c r="I7408">
        <v>3</v>
      </c>
    </row>
    <row r="7409" spans="2:9" ht="15" x14ac:dyDescent="0.25">
      <c r="B7409" t="str">
        <f t="shared" si="149"/>
        <v>Bangladesh2019Beginning Stocks</v>
      </c>
      <c r="C7409" s="1" t="s">
        <v>143</v>
      </c>
      <c r="D7409">
        <v>2019</v>
      </c>
      <c r="E7409" t="s">
        <v>264</v>
      </c>
      <c r="F7409" t="str">
        <f>VLOOKUP($B7409,psd_cotton!$A$3:$R$91826,18,FALSE)</f>
        <v>1000 480 lb. Bales</v>
      </c>
      <c r="G7409">
        <f>VLOOKUP($B7409,psd_cotton!$A$3:$Q$91826,16,FALSE)</f>
        <v>1888</v>
      </c>
      <c r="I7409">
        <v>4</v>
      </c>
    </row>
    <row r="7410" spans="2:9" ht="15" x14ac:dyDescent="0.25">
      <c r="B7410" t="str">
        <f t="shared" si="149"/>
        <v>Bangladesh2019Imports</v>
      </c>
      <c r="C7410" s="1" t="s">
        <v>143</v>
      </c>
      <c r="D7410">
        <v>2019</v>
      </c>
      <c r="E7410" t="s">
        <v>261</v>
      </c>
      <c r="F7410" t="str">
        <f>VLOOKUP($B7410,psd_cotton!$A$3:$R$91826,18,FALSE)</f>
        <v>1000 480 lb. Bales</v>
      </c>
      <c r="G7410">
        <f>VLOOKUP($B7410,psd_cotton!$A$3:$Q$91826,16,FALSE)</f>
        <v>7700</v>
      </c>
      <c r="I7410">
        <v>5</v>
      </c>
    </row>
    <row r="7411" spans="2:9" ht="15" x14ac:dyDescent="0.25">
      <c r="B7411" t="str">
        <f t="shared" si="149"/>
        <v>Bangladesh2019Total Supply</v>
      </c>
      <c r="C7411" s="1" t="s">
        <v>143</v>
      </c>
      <c r="D7411">
        <v>2019</v>
      </c>
      <c r="E7411" t="s">
        <v>257</v>
      </c>
      <c r="F7411" t="str">
        <f>VLOOKUP($B7411,psd_cotton!$A$3:$R$91826,18,FALSE)</f>
        <v>1000 480 lb. Bales</v>
      </c>
      <c r="G7411">
        <f>VLOOKUP($B7411,psd_cotton!$A$3:$Q$91826,16,FALSE)</f>
        <v>9730</v>
      </c>
      <c r="I7411">
        <v>6</v>
      </c>
    </row>
    <row r="7412" spans="2:9" ht="15" x14ac:dyDescent="0.25">
      <c r="B7412" t="str">
        <f t="shared" si="149"/>
        <v>Bangladesh2019Exports</v>
      </c>
      <c r="C7412" s="1" t="s">
        <v>143</v>
      </c>
      <c r="D7412">
        <v>2019</v>
      </c>
      <c r="E7412" t="s">
        <v>262</v>
      </c>
      <c r="F7412" t="str">
        <f>VLOOKUP($B7412,psd_cotton!$A$3:$R$91826,18,FALSE)</f>
        <v>1000 480 lb. Bales</v>
      </c>
      <c r="G7412">
        <f>VLOOKUP($B7412,psd_cotton!$A$3:$Q$91826,16,FALSE)</f>
        <v>0</v>
      </c>
      <c r="I7412">
        <v>7</v>
      </c>
    </row>
    <row r="7413" spans="2:9" ht="15" x14ac:dyDescent="0.25">
      <c r="B7413" t="str">
        <f t="shared" si="149"/>
        <v>Bangladesh2019Domestic Use</v>
      </c>
      <c r="C7413" s="1" t="s">
        <v>143</v>
      </c>
      <c r="D7413">
        <v>2019</v>
      </c>
      <c r="E7413" t="s">
        <v>310</v>
      </c>
      <c r="F7413" t="str">
        <f>VLOOKUP($B7413,psd_cotton!$A$3:$R$91826,18,FALSE)</f>
        <v>1000 480 lb. Bales</v>
      </c>
      <c r="G7413">
        <f>VLOOKUP($B7413,psd_cotton!$A$3:$Q$91826,16,FALSE)</f>
        <v>7100</v>
      </c>
      <c r="I7413">
        <v>8</v>
      </c>
    </row>
    <row r="7414" spans="2:9" ht="15" x14ac:dyDescent="0.25">
      <c r="B7414" t="str">
        <f t="shared" si="149"/>
        <v>Bangladesh2019Total Distribution</v>
      </c>
      <c r="C7414" s="1" t="s">
        <v>143</v>
      </c>
      <c r="D7414">
        <v>2019</v>
      </c>
      <c r="E7414" t="s">
        <v>258</v>
      </c>
      <c r="F7414" t="str">
        <f>VLOOKUP($B7414,psd_cotton!$A$3:$R$91826,18,FALSE)</f>
        <v>1000 480 lb. Bales</v>
      </c>
      <c r="G7414">
        <f>VLOOKUP($B7412,psd_cotton!$A$3:$Q$91826,16,FALSE)+VLOOKUP($B7413,psd_cotton!$A$3:$Q$91826,16,FALSE)</f>
        <v>7100</v>
      </c>
      <c r="I7414">
        <v>9</v>
      </c>
    </row>
    <row r="7415" spans="2:9" ht="15" x14ac:dyDescent="0.25">
      <c r="B7415" t="str">
        <f t="shared" si="149"/>
        <v>Bangladesh2019Loss</v>
      </c>
      <c r="C7415" s="1" t="s">
        <v>143</v>
      </c>
      <c r="D7415">
        <v>2019</v>
      </c>
      <c r="E7415" t="s">
        <v>311</v>
      </c>
      <c r="F7415" t="str">
        <f>VLOOKUP($B7415,psd_cotton!$A$3:$R$91826,18,FALSE)</f>
        <v>1000 480 lb. Bales</v>
      </c>
      <c r="G7415">
        <f>VLOOKUP($B7415,psd_cotton!$A$3:$Q$91826,16,FALSE)</f>
        <v>0</v>
      </c>
      <c r="I7415">
        <v>10</v>
      </c>
    </row>
    <row r="7416" spans="2:9" ht="15" x14ac:dyDescent="0.25">
      <c r="B7416" t="str">
        <f t="shared" si="149"/>
        <v>Bangladesh2019Ending Stocks</v>
      </c>
      <c r="C7416" s="1" t="s">
        <v>143</v>
      </c>
      <c r="D7416">
        <v>2019</v>
      </c>
      <c r="E7416" t="s">
        <v>263</v>
      </c>
      <c r="F7416" t="str">
        <f>VLOOKUP($B7416,psd_cotton!$A$3:$R$91826,18,FALSE)</f>
        <v>1000 480 lb. Bales</v>
      </c>
      <c r="G7416">
        <f>VLOOKUP($B7416,psd_cotton!$A$3:$Q$91826,16,FALSE)</f>
        <v>2630</v>
      </c>
      <c r="I7416">
        <v>11</v>
      </c>
    </row>
    <row r="7417" spans="2:9" ht="15" x14ac:dyDescent="0.25">
      <c r="B7417" t="str">
        <f t="shared" si="149"/>
        <v>Bangladesh2019Stocks-to-Use</v>
      </c>
      <c r="C7417" s="1" t="s">
        <v>143</v>
      </c>
      <c r="D7417">
        <v>2019</v>
      </c>
      <c r="E7417" t="s">
        <v>259</v>
      </c>
      <c r="F7417" t="str">
        <f>VLOOKUP($B7417,psd_cotton!$A$3:$R$91826,18,FALSE)</f>
        <v>%</v>
      </c>
      <c r="G7417">
        <f>VLOOKUP($B7417,psd_cotton!$A$3:$Q$91826,16,FALSE)</f>
        <v>37.04</v>
      </c>
      <c r="I7417">
        <v>12</v>
      </c>
    </row>
    <row r="7418" spans="2:9" ht="15" x14ac:dyDescent="0.25">
      <c r="B7418" t="str">
        <f t="shared" si="149"/>
        <v>Bangladesh2020Area Harvested</v>
      </c>
      <c r="C7418" s="1" t="s">
        <v>143</v>
      </c>
      <c r="D7418">
        <v>2020</v>
      </c>
      <c r="E7418" t="s">
        <v>265</v>
      </c>
      <c r="F7418" t="str">
        <f>VLOOKUP($B7418,psd_cotton!$A$3:$R$91826,18,FALSE)</f>
        <v>1000 Acres</v>
      </c>
      <c r="G7418">
        <f>VLOOKUP($B7418,psd_cotton!$A$3:$Q$91826,16,FALSE)</f>
        <v>108.72532</v>
      </c>
      <c r="I7418">
        <v>1</v>
      </c>
    </row>
    <row r="7419" spans="2:9" ht="15" x14ac:dyDescent="0.25">
      <c r="B7419" t="str">
        <f t="shared" si="149"/>
        <v>Bangladesh2020Yield</v>
      </c>
      <c r="C7419" s="1" t="s">
        <v>143</v>
      </c>
      <c r="D7419">
        <v>2020</v>
      </c>
      <c r="E7419" t="s">
        <v>254</v>
      </c>
      <c r="F7419" t="str">
        <f>VLOOKUP($B7419,psd_cotton!$A$3:$R$91826,18,FALSE)</f>
        <v>Lbs/Acre</v>
      </c>
      <c r="G7419">
        <f>VLOOKUP($B7419,psd_cotton!$A$3:$Q$91826,16,FALSE)</f>
        <v>648.61970109630397</v>
      </c>
      <c r="I7419">
        <v>2</v>
      </c>
    </row>
    <row r="7420" spans="2:9" ht="15" x14ac:dyDescent="0.25">
      <c r="B7420" t="str">
        <f t="shared" si="149"/>
        <v>Bangladesh2020Production</v>
      </c>
      <c r="C7420" s="1" t="s">
        <v>143</v>
      </c>
      <c r="D7420">
        <v>2020</v>
      </c>
      <c r="E7420" t="s">
        <v>260</v>
      </c>
      <c r="F7420" t="str">
        <f>VLOOKUP($B7420,psd_cotton!$A$3:$R$91826,18,FALSE)</f>
        <v>1000 480 lb. Bales</v>
      </c>
      <c r="G7420">
        <f>VLOOKUP($B7420,psd_cotton!$A$3:$Q$91826,16,FALSE)</f>
        <v>147</v>
      </c>
      <c r="I7420">
        <v>3</v>
      </c>
    </row>
    <row r="7421" spans="2:9" ht="15" x14ac:dyDescent="0.25">
      <c r="B7421" t="str">
        <f t="shared" si="149"/>
        <v>Bangladesh2020Beginning Stocks</v>
      </c>
      <c r="C7421" s="1" t="s">
        <v>143</v>
      </c>
      <c r="D7421">
        <v>2020</v>
      </c>
      <c r="E7421" t="s">
        <v>264</v>
      </c>
      <c r="F7421" t="str">
        <f>VLOOKUP($B7421,psd_cotton!$A$3:$R$91826,18,FALSE)</f>
        <v>1000 480 lb. Bales</v>
      </c>
      <c r="G7421">
        <f>VLOOKUP($B7421,psd_cotton!$A$3:$Q$91826,16,FALSE)</f>
        <v>2630</v>
      </c>
      <c r="I7421">
        <v>4</v>
      </c>
    </row>
    <row r="7422" spans="2:9" ht="15" x14ac:dyDescent="0.25">
      <c r="B7422" t="str">
        <f t="shared" si="149"/>
        <v>Bangladesh2020Imports</v>
      </c>
      <c r="C7422" s="1" t="s">
        <v>143</v>
      </c>
      <c r="D7422">
        <v>2020</v>
      </c>
      <c r="E7422" t="s">
        <v>261</v>
      </c>
      <c r="F7422" t="str">
        <f>VLOOKUP($B7422,psd_cotton!$A$3:$R$91826,18,FALSE)</f>
        <v>1000 480 lb. Bales</v>
      </c>
      <c r="G7422">
        <f>VLOOKUP($B7422,psd_cotton!$A$3:$Q$91826,16,FALSE)</f>
        <v>8400</v>
      </c>
      <c r="I7422">
        <v>5</v>
      </c>
    </row>
    <row r="7423" spans="2:9" ht="15" x14ac:dyDescent="0.25">
      <c r="B7423" t="str">
        <f t="shared" si="149"/>
        <v>Bangladesh2020Total Supply</v>
      </c>
      <c r="C7423" s="1" t="s">
        <v>143</v>
      </c>
      <c r="D7423">
        <v>2020</v>
      </c>
      <c r="E7423" t="s">
        <v>257</v>
      </c>
      <c r="F7423" t="str">
        <f>VLOOKUP($B7423,psd_cotton!$A$3:$R$91826,18,FALSE)</f>
        <v>1000 480 lb. Bales</v>
      </c>
      <c r="G7423">
        <f>VLOOKUP($B7423,psd_cotton!$A$3:$Q$91826,16,FALSE)</f>
        <v>11177</v>
      </c>
      <c r="I7423">
        <v>6</v>
      </c>
    </row>
    <row r="7424" spans="2:9" ht="15" x14ac:dyDescent="0.25">
      <c r="B7424" t="str">
        <f t="shared" si="149"/>
        <v>Bangladesh2020Exports</v>
      </c>
      <c r="C7424" s="1" t="s">
        <v>143</v>
      </c>
      <c r="D7424">
        <v>2020</v>
      </c>
      <c r="E7424" t="s">
        <v>262</v>
      </c>
      <c r="F7424" t="str">
        <f>VLOOKUP($B7424,psd_cotton!$A$3:$R$91826,18,FALSE)</f>
        <v>1000 480 lb. Bales</v>
      </c>
      <c r="G7424">
        <f>VLOOKUP($B7424,psd_cotton!$A$3:$Q$91826,16,FALSE)</f>
        <v>0</v>
      </c>
      <c r="I7424">
        <v>7</v>
      </c>
    </row>
    <row r="7425" spans="2:9" ht="15" x14ac:dyDescent="0.25">
      <c r="B7425" t="str">
        <f t="shared" si="149"/>
        <v>Bangladesh2020Domestic Use</v>
      </c>
      <c r="C7425" s="1" t="s">
        <v>143</v>
      </c>
      <c r="D7425">
        <v>2020</v>
      </c>
      <c r="E7425" t="s">
        <v>310</v>
      </c>
      <c r="F7425" t="str">
        <f>VLOOKUP($B7425,psd_cotton!$A$3:$R$91826,18,FALSE)</f>
        <v>1000 480 lb. Bales</v>
      </c>
      <c r="G7425">
        <f>VLOOKUP($B7425,psd_cotton!$A$3:$Q$91826,16,FALSE)</f>
        <v>8700</v>
      </c>
      <c r="I7425">
        <v>8</v>
      </c>
    </row>
    <row r="7426" spans="2:9" ht="15" x14ac:dyDescent="0.25">
      <c r="B7426" t="str">
        <f t="shared" ref="B7426:B7489" si="150">CONCATENATE(C7426,D7426,E7426)</f>
        <v>Bangladesh2020Total Distribution</v>
      </c>
      <c r="C7426" s="1" t="s">
        <v>143</v>
      </c>
      <c r="D7426">
        <v>2020</v>
      </c>
      <c r="E7426" t="s">
        <v>258</v>
      </c>
      <c r="F7426" t="str">
        <f>VLOOKUP($B7426,psd_cotton!$A$3:$R$91826,18,FALSE)</f>
        <v>1000 480 lb. Bales</v>
      </c>
      <c r="G7426">
        <f>VLOOKUP($B7424,psd_cotton!$A$3:$Q$91826,16,FALSE)+VLOOKUP($B7425,psd_cotton!$A$3:$Q$91826,16,FALSE)</f>
        <v>8700</v>
      </c>
      <c r="I7426">
        <v>9</v>
      </c>
    </row>
    <row r="7427" spans="2:9" ht="15" x14ac:dyDescent="0.25">
      <c r="B7427" t="str">
        <f t="shared" si="150"/>
        <v>Bangladesh2020Loss</v>
      </c>
      <c r="C7427" s="1" t="s">
        <v>143</v>
      </c>
      <c r="D7427">
        <v>2020</v>
      </c>
      <c r="E7427" t="s">
        <v>311</v>
      </c>
      <c r="F7427" t="str">
        <f>VLOOKUP($B7427,psd_cotton!$A$3:$R$91826,18,FALSE)</f>
        <v>1000 480 lb. Bales</v>
      </c>
      <c r="G7427">
        <f>VLOOKUP($B7427,psd_cotton!$A$3:$Q$91826,16,FALSE)</f>
        <v>0</v>
      </c>
      <c r="I7427">
        <v>10</v>
      </c>
    </row>
    <row r="7428" spans="2:9" ht="15" x14ac:dyDescent="0.25">
      <c r="B7428" t="str">
        <f t="shared" si="150"/>
        <v>Bangladesh2020Ending Stocks</v>
      </c>
      <c r="C7428" s="1" t="s">
        <v>143</v>
      </c>
      <c r="D7428">
        <v>2020</v>
      </c>
      <c r="E7428" t="s">
        <v>263</v>
      </c>
      <c r="F7428" t="str">
        <f>VLOOKUP($B7428,psd_cotton!$A$3:$R$91826,18,FALSE)</f>
        <v>1000 480 lb. Bales</v>
      </c>
      <c r="G7428">
        <f>VLOOKUP($B7428,psd_cotton!$A$3:$Q$91826,16,FALSE)</f>
        <v>2477</v>
      </c>
      <c r="I7428">
        <v>11</v>
      </c>
    </row>
    <row r="7429" spans="2:9" ht="15" x14ac:dyDescent="0.25">
      <c r="B7429" t="str">
        <f t="shared" si="150"/>
        <v>Bangladesh2020Stocks-to-Use</v>
      </c>
      <c r="C7429" s="1" t="s">
        <v>143</v>
      </c>
      <c r="D7429">
        <v>2020</v>
      </c>
      <c r="E7429" t="s">
        <v>259</v>
      </c>
      <c r="F7429" t="str">
        <f>VLOOKUP($B7429,psd_cotton!$A$3:$R$91826,18,FALSE)</f>
        <v>%</v>
      </c>
      <c r="G7429">
        <f>VLOOKUP($B7429,psd_cotton!$A$3:$Q$91826,16,FALSE)</f>
        <v>28.47</v>
      </c>
      <c r="I7429">
        <v>12</v>
      </c>
    </row>
    <row r="7430" spans="2:9" ht="15" x14ac:dyDescent="0.25">
      <c r="B7430" t="str">
        <f t="shared" si="150"/>
        <v>Bangladesh2021Area Harvested</v>
      </c>
      <c r="C7430" s="1" t="s">
        <v>143</v>
      </c>
      <c r="D7430" s="1">
        <v>2021</v>
      </c>
      <c r="E7430" t="s">
        <v>265</v>
      </c>
      <c r="F7430" t="str">
        <f>VLOOKUP($B7430,psd_cotton!$A$3:$R$91826,18,FALSE)</f>
        <v>1000 Acres</v>
      </c>
      <c r="G7430">
        <f>VLOOKUP($B7430,psd_cotton!$A$3:$Q$91826,16,FALSE)</f>
        <v>111.19635</v>
      </c>
      <c r="I7430">
        <v>1</v>
      </c>
    </row>
    <row r="7431" spans="2:9" ht="15" x14ac:dyDescent="0.25">
      <c r="B7431" t="str">
        <f t="shared" si="150"/>
        <v>Bangladesh2021Yield</v>
      </c>
      <c r="C7431" s="1" t="s">
        <v>143</v>
      </c>
      <c r="D7431" s="1">
        <v>2021</v>
      </c>
      <c r="E7431" t="s">
        <v>254</v>
      </c>
      <c r="F7431" t="str">
        <f>VLOOKUP($B7431,psd_cotton!$A$3:$R$91826,18,FALSE)</f>
        <v>Lbs/Acre</v>
      </c>
      <c r="G7431">
        <f>VLOOKUP($B7431,psd_cotton!$A$3:$Q$91826,16,FALSE)</f>
        <v>652.18844773232217</v>
      </c>
      <c r="I7431">
        <v>2</v>
      </c>
    </row>
    <row r="7432" spans="2:9" ht="15" x14ac:dyDescent="0.25">
      <c r="B7432" t="str">
        <f t="shared" si="150"/>
        <v>Bangladesh2021Production</v>
      </c>
      <c r="C7432" s="1" t="s">
        <v>143</v>
      </c>
      <c r="D7432" s="1">
        <v>2021</v>
      </c>
      <c r="E7432" t="s">
        <v>260</v>
      </c>
      <c r="F7432" t="str">
        <f>VLOOKUP($B7432,psd_cotton!$A$3:$R$91826,18,FALSE)</f>
        <v>1000 480 lb. Bales</v>
      </c>
      <c r="G7432">
        <f>VLOOKUP($B7432,psd_cotton!$A$3:$Q$91826,16,FALSE)</f>
        <v>151</v>
      </c>
      <c r="I7432">
        <v>3</v>
      </c>
    </row>
    <row r="7433" spans="2:9" ht="15" x14ac:dyDescent="0.25">
      <c r="B7433" t="str">
        <f t="shared" si="150"/>
        <v>Bangladesh2021Beginning Stocks</v>
      </c>
      <c r="C7433" s="1" t="s">
        <v>143</v>
      </c>
      <c r="D7433" s="1">
        <v>2021</v>
      </c>
      <c r="E7433" t="s">
        <v>264</v>
      </c>
      <c r="F7433" t="str">
        <f>VLOOKUP($B7433,psd_cotton!$A$3:$R$91826,18,FALSE)</f>
        <v>1000 480 lb. Bales</v>
      </c>
      <c r="G7433">
        <f>VLOOKUP($B7433,psd_cotton!$A$3:$Q$91826,16,FALSE)</f>
        <v>2477</v>
      </c>
      <c r="I7433">
        <v>4</v>
      </c>
    </row>
    <row r="7434" spans="2:9" ht="15" x14ac:dyDescent="0.25">
      <c r="B7434" t="str">
        <f t="shared" si="150"/>
        <v>Bangladesh2021Imports</v>
      </c>
      <c r="C7434" s="1" t="s">
        <v>143</v>
      </c>
      <c r="D7434" s="1">
        <v>2021</v>
      </c>
      <c r="E7434" t="s">
        <v>261</v>
      </c>
      <c r="F7434" t="str">
        <f>VLOOKUP($B7434,psd_cotton!$A$3:$R$91826,18,FALSE)</f>
        <v>1000 480 lb. Bales</v>
      </c>
      <c r="G7434">
        <f>VLOOKUP($B7434,psd_cotton!$A$3:$Q$91826,16,FALSE)</f>
        <v>8450</v>
      </c>
      <c r="I7434">
        <v>5</v>
      </c>
    </row>
    <row r="7435" spans="2:9" ht="15" x14ac:dyDescent="0.25">
      <c r="B7435" t="str">
        <f t="shared" si="150"/>
        <v>Bangladesh2021Total Supply</v>
      </c>
      <c r="C7435" s="1" t="s">
        <v>143</v>
      </c>
      <c r="D7435" s="1">
        <v>2021</v>
      </c>
      <c r="E7435" t="s">
        <v>257</v>
      </c>
      <c r="F7435" t="str">
        <f>VLOOKUP($B7435,psd_cotton!$A$3:$R$91826,18,FALSE)</f>
        <v>1000 480 lb. Bales</v>
      </c>
      <c r="G7435">
        <f>VLOOKUP($B7435,psd_cotton!$A$3:$Q$91826,16,FALSE)</f>
        <v>11078</v>
      </c>
      <c r="I7435">
        <v>6</v>
      </c>
    </row>
    <row r="7436" spans="2:9" ht="15" x14ac:dyDescent="0.25">
      <c r="B7436" t="str">
        <f t="shared" si="150"/>
        <v>Bangladesh2021Exports</v>
      </c>
      <c r="C7436" s="1" t="s">
        <v>143</v>
      </c>
      <c r="D7436" s="1">
        <v>2021</v>
      </c>
      <c r="E7436" t="s">
        <v>262</v>
      </c>
      <c r="F7436" t="str">
        <f>VLOOKUP($B7436,psd_cotton!$A$3:$R$91826,18,FALSE)</f>
        <v>1000 480 lb. Bales</v>
      </c>
      <c r="G7436">
        <f>VLOOKUP($B7436,psd_cotton!$A$3:$Q$91826,16,FALSE)</f>
        <v>0</v>
      </c>
      <c r="I7436">
        <v>7</v>
      </c>
    </row>
    <row r="7437" spans="2:9" ht="15" x14ac:dyDescent="0.25">
      <c r="B7437" t="str">
        <f t="shared" si="150"/>
        <v>Bangladesh2021Domestic Use</v>
      </c>
      <c r="C7437" s="1" t="s">
        <v>143</v>
      </c>
      <c r="D7437" s="1">
        <v>2021</v>
      </c>
      <c r="E7437" t="s">
        <v>310</v>
      </c>
      <c r="F7437" t="str">
        <f>VLOOKUP($B7437,psd_cotton!$A$3:$R$91826,18,FALSE)</f>
        <v>1000 480 lb. Bales</v>
      </c>
      <c r="G7437">
        <f>VLOOKUP($B7437,psd_cotton!$A$3:$Q$91826,16,FALSE)</f>
        <v>8800</v>
      </c>
      <c r="I7437">
        <v>8</v>
      </c>
    </row>
    <row r="7438" spans="2:9" ht="15" x14ac:dyDescent="0.25">
      <c r="B7438" t="str">
        <f t="shared" si="150"/>
        <v>Bangladesh2021Total Distribution</v>
      </c>
      <c r="C7438" s="1" t="s">
        <v>143</v>
      </c>
      <c r="D7438" s="1">
        <v>2021</v>
      </c>
      <c r="E7438" t="s">
        <v>258</v>
      </c>
      <c r="F7438" t="str">
        <f>VLOOKUP($B7438,psd_cotton!$A$3:$R$91826,18,FALSE)</f>
        <v>1000 480 lb. Bales</v>
      </c>
      <c r="G7438">
        <f>VLOOKUP($B7436,psd_cotton!$A$3:$Q$91826,16,FALSE)+VLOOKUP($B7437,psd_cotton!$A$3:$Q$91826,16,FALSE)</f>
        <v>8800</v>
      </c>
      <c r="I7438">
        <v>9</v>
      </c>
    </row>
    <row r="7439" spans="2:9" ht="15" x14ac:dyDescent="0.25">
      <c r="B7439" t="str">
        <f t="shared" si="150"/>
        <v>Bangladesh2021Loss</v>
      </c>
      <c r="C7439" s="1" t="s">
        <v>143</v>
      </c>
      <c r="D7439" s="1">
        <v>2021</v>
      </c>
      <c r="E7439" t="s">
        <v>311</v>
      </c>
      <c r="F7439" t="str">
        <f>VLOOKUP($B7439,psd_cotton!$A$3:$R$91826,18,FALSE)</f>
        <v>1000 480 lb. Bales</v>
      </c>
      <c r="G7439">
        <f>VLOOKUP($B7439,psd_cotton!$A$3:$Q$91826,16,FALSE)</f>
        <v>0</v>
      </c>
      <c r="I7439">
        <v>10</v>
      </c>
    </row>
    <row r="7440" spans="2:9" ht="15" x14ac:dyDescent="0.25">
      <c r="B7440" t="str">
        <f t="shared" si="150"/>
        <v>Bangladesh2021Ending Stocks</v>
      </c>
      <c r="C7440" s="1" t="s">
        <v>143</v>
      </c>
      <c r="D7440" s="1">
        <v>2021</v>
      </c>
      <c r="E7440" t="s">
        <v>263</v>
      </c>
      <c r="F7440" t="str">
        <f>VLOOKUP($B7440,psd_cotton!$A$3:$R$91826,18,FALSE)</f>
        <v>1000 480 lb. Bales</v>
      </c>
      <c r="G7440">
        <f>VLOOKUP($B7440,psd_cotton!$A$3:$Q$91826,16,FALSE)</f>
        <v>2278</v>
      </c>
      <c r="I7440">
        <v>11</v>
      </c>
    </row>
    <row r="7441" spans="2:9" ht="15" x14ac:dyDescent="0.25">
      <c r="B7441" t="str">
        <f t="shared" si="150"/>
        <v>Bangladesh2021Stocks-to-Use</v>
      </c>
      <c r="C7441" s="1" t="s">
        <v>143</v>
      </c>
      <c r="D7441" s="1">
        <v>2021</v>
      </c>
      <c r="E7441" t="s">
        <v>259</v>
      </c>
      <c r="F7441" t="str">
        <f>VLOOKUP($B7441,psd_cotton!$A$3:$R$91826,18,FALSE)</f>
        <v>%</v>
      </c>
      <c r="G7441">
        <f>VLOOKUP($B7441,psd_cotton!$A$3:$Q$91826,16,FALSE)</f>
        <v>25.89</v>
      </c>
      <c r="I7441">
        <v>12</v>
      </c>
    </row>
    <row r="7442" spans="2:9" ht="15" x14ac:dyDescent="0.25">
      <c r="B7442" t="str">
        <f t="shared" si="150"/>
        <v>Bangladesh2022Area Harvested</v>
      </c>
      <c r="C7442" s="1" t="s">
        <v>143</v>
      </c>
      <c r="D7442">
        <v>2022</v>
      </c>
      <c r="E7442" t="s">
        <v>265</v>
      </c>
      <c r="F7442" t="str">
        <f>VLOOKUP($B7442,psd_cotton!$A$3:$R$91826,18,FALSE)</f>
        <v>1000 Acres</v>
      </c>
      <c r="G7442">
        <f>VLOOKUP($B7442,psd_cotton!$A$3:$Q$91826,16,FALSE)</f>
        <v>111.19635</v>
      </c>
      <c r="I7442">
        <v>1</v>
      </c>
    </row>
    <row r="7443" spans="2:9" ht="15" x14ac:dyDescent="0.25">
      <c r="B7443" t="str">
        <f t="shared" si="150"/>
        <v>Bangladesh2022Yield</v>
      </c>
      <c r="C7443" s="1" t="s">
        <v>143</v>
      </c>
      <c r="D7443">
        <v>2022</v>
      </c>
      <c r="E7443" t="s">
        <v>254</v>
      </c>
      <c r="F7443" t="str">
        <f>VLOOKUP($B7443,psd_cotton!$A$3:$R$91826,18,FALSE)</f>
        <v>Lbs/Acre</v>
      </c>
      <c r="G7443">
        <f>VLOOKUP($B7443,psd_cotton!$A$3:$Q$91826,16,FALSE)</f>
        <v>660.21812766336302</v>
      </c>
      <c r="I7443">
        <v>2</v>
      </c>
    </row>
    <row r="7444" spans="2:9" ht="15" x14ac:dyDescent="0.25">
      <c r="B7444" t="str">
        <f t="shared" si="150"/>
        <v>Bangladesh2022Production</v>
      </c>
      <c r="C7444" s="1" t="s">
        <v>143</v>
      </c>
      <c r="D7444">
        <v>2022</v>
      </c>
      <c r="E7444" t="s">
        <v>260</v>
      </c>
      <c r="F7444" t="str">
        <f>VLOOKUP($B7444,psd_cotton!$A$3:$R$91826,18,FALSE)</f>
        <v>1000 480 lb. Bales</v>
      </c>
      <c r="G7444">
        <f>VLOOKUP($B7444,psd_cotton!$A$3:$Q$91826,16,FALSE)</f>
        <v>153</v>
      </c>
      <c r="I7444">
        <v>3</v>
      </c>
    </row>
    <row r="7445" spans="2:9" ht="15" x14ac:dyDescent="0.25">
      <c r="B7445" t="str">
        <f t="shared" si="150"/>
        <v>Bangladesh2022Beginning Stocks</v>
      </c>
      <c r="C7445" s="1" t="s">
        <v>143</v>
      </c>
      <c r="D7445">
        <v>2022</v>
      </c>
      <c r="E7445" t="s">
        <v>264</v>
      </c>
      <c r="F7445" t="str">
        <f>VLOOKUP($B7445,psd_cotton!$A$3:$R$91826,18,FALSE)</f>
        <v>1000 480 lb. Bales</v>
      </c>
      <c r="G7445">
        <f>VLOOKUP($B7445,psd_cotton!$A$3:$Q$91826,16,FALSE)</f>
        <v>2278</v>
      </c>
      <c r="I7445">
        <v>4</v>
      </c>
    </row>
    <row r="7446" spans="2:9" ht="15" x14ac:dyDescent="0.25">
      <c r="B7446" t="str">
        <f t="shared" si="150"/>
        <v>Bangladesh2022Imports</v>
      </c>
      <c r="C7446" s="1" t="s">
        <v>143</v>
      </c>
      <c r="D7446">
        <v>2022</v>
      </c>
      <c r="E7446" t="s">
        <v>261</v>
      </c>
      <c r="F7446" t="str">
        <f>VLOOKUP($B7446,psd_cotton!$A$3:$R$91826,18,FALSE)</f>
        <v>1000 480 lb. Bales</v>
      </c>
      <c r="G7446">
        <f>VLOOKUP($B7446,psd_cotton!$A$3:$Q$91826,16,FALSE)</f>
        <v>7000</v>
      </c>
      <c r="I7446">
        <v>5</v>
      </c>
    </row>
    <row r="7447" spans="2:9" ht="15" x14ac:dyDescent="0.25">
      <c r="B7447" t="str">
        <f t="shared" si="150"/>
        <v>Bangladesh2022Total Supply</v>
      </c>
      <c r="C7447" s="1" t="s">
        <v>143</v>
      </c>
      <c r="D7447">
        <v>2022</v>
      </c>
      <c r="E7447" t="s">
        <v>257</v>
      </c>
      <c r="F7447" t="str">
        <f>VLOOKUP($B7447,psd_cotton!$A$3:$R$91826,18,FALSE)</f>
        <v>1000 480 lb. Bales</v>
      </c>
      <c r="G7447">
        <f>VLOOKUP($B7447,psd_cotton!$A$3:$Q$91826,16,FALSE)</f>
        <v>9431</v>
      </c>
      <c r="I7447">
        <v>6</v>
      </c>
    </row>
    <row r="7448" spans="2:9" ht="15" x14ac:dyDescent="0.25">
      <c r="B7448" t="str">
        <f t="shared" si="150"/>
        <v>Bangladesh2022Exports</v>
      </c>
      <c r="C7448" s="1" t="s">
        <v>143</v>
      </c>
      <c r="D7448">
        <v>2022</v>
      </c>
      <c r="E7448" t="s">
        <v>262</v>
      </c>
      <c r="F7448" t="str">
        <f>VLOOKUP($B7448,psd_cotton!$A$3:$R$91826,18,FALSE)</f>
        <v>1000 480 lb. Bales</v>
      </c>
      <c r="G7448">
        <f>VLOOKUP($B7448,psd_cotton!$A$3:$Q$91826,16,FALSE)</f>
        <v>0</v>
      </c>
      <c r="I7448">
        <v>7</v>
      </c>
    </row>
    <row r="7449" spans="2:9" ht="15" x14ac:dyDescent="0.25">
      <c r="B7449" t="str">
        <f t="shared" si="150"/>
        <v>Bangladesh2022Domestic Use</v>
      </c>
      <c r="C7449" s="1" t="s">
        <v>143</v>
      </c>
      <c r="D7449">
        <v>2022</v>
      </c>
      <c r="E7449" t="s">
        <v>310</v>
      </c>
      <c r="F7449" t="str">
        <f>VLOOKUP($B7449,psd_cotton!$A$3:$R$91826,18,FALSE)</f>
        <v>1000 480 lb. Bales</v>
      </c>
      <c r="G7449">
        <f>VLOOKUP($B7449,psd_cotton!$A$3:$Q$91826,16,FALSE)</f>
        <v>7700</v>
      </c>
      <c r="I7449">
        <v>8</v>
      </c>
    </row>
    <row r="7450" spans="2:9" ht="15" x14ac:dyDescent="0.25">
      <c r="B7450" t="str">
        <f t="shared" si="150"/>
        <v>Bangladesh2022Total Distribution</v>
      </c>
      <c r="C7450" s="1" t="s">
        <v>143</v>
      </c>
      <c r="D7450">
        <v>2022</v>
      </c>
      <c r="E7450" t="s">
        <v>258</v>
      </c>
      <c r="F7450" t="str">
        <f>VLOOKUP($B7450,psd_cotton!$A$3:$R$91826,18,FALSE)</f>
        <v>1000 480 lb. Bales</v>
      </c>
      <c r="G7450">
        <f>VLOOKUP($B7448,psd_cotton!$A$3:$Q$91826,16,FALSE)+VLOOKUP($B7449,psd_cotton!$A$3:$Q$91826,16,FALSE)</f>
        <v>7700</v>
      </c>
      <c r="I7450">
        <v>9</v>
      </c>
    </row>
    <row r="7451" spans="2:9" ht="15" x14ac:dyDescent="0.25">
      <c r="B7451" t="str">
        <f t="shared" si="150"/>
        <v>Bangladesh2022Loss</v>
      </c>
      <c r="C7451" s="1" t="s">
        <v>143</v>
      </c>
      <c r="D7451">
        <v>2022</v>
      </c>
      <c r="E7451" t="s">
        <v>311</v>
      </c>
      <c r="F7451" t="str">
        <f>VLOOKUP($B7451,psd_cotton!$A$3:$R$91826,18,FALSE)</f>
        <v>1000 480 lb. Bales</v>
      </c>
      <c r="G7451">
        <f>VLOOKUP($B7451,psd_cotton!$A$3:$Q$91826,16,FALSE)</f>
        <v>0</v>
      </c>
      <c r="I7451">
        <v>10</v>
      </c>
    </row>
    <row r="7452" spans="2:9" ht="15" x14ac:dyDescent="0.25">
      <c r="B7452" t="str">
        <f t="shared" si="150"/>
        <v>Bangladesh2022Ending Stocks</v>
      </c>
      <c r="C7452" s="1" t="s">
        <v>143</v>
      </c>
      <c r="D7452">
        <v>2022</v>
      </c>
      <c r="E7452" t="s">
        <v>263</v>
      </c>
      <c r="F7452" t="str">
        <f>VLOOKUP($B7452,psd_cotton!$A$3:$R$91826,18,FALSE)</f>
        <v>1000 480 lb. Bales</v>
      </c>
      <c r="G7452">
        <f>VLOOKUP($B7452,psd_cotton!$A$3:$Q$91826,16,FALSE)</f>
        <v>1731</v>
      </c>
      <c r="I7452">
        <v>11</v>
      </c>
    </row>
    <row r="7453" spans="2:9" ht="15" x14ac:dyDescent="0.25">
      <c r="B7453" t="str">
        <f t="shared" si="150"/>
        <v>Bangladesh2022Stocks-to-Use</v>
      </c>
      <c r="C7453" s="1" t="s">
        <v>143</v>
      </c>
      <c r="D7453">
        <v>2022</v>
      </c>
      <c r="E7453" t="s">
        <v>259</v>
      </c>
      <c r="F7453" t="str">
        <f>VLOOKUP($B7453,psd_cotton!$A$3:$R$91826,18,FALSE)</f>
        <v>%</v>
      </c>
      <c r="G7453">
        <f>VLOOKUP($B7453,psd_cotton!$A$3:$Q$91826,16,FALSE)</f>
        <v>22.48</v>
      </c>
      <c r="I7453">
        <v>12</v>
      </c>
    </row>
    <row r="7454" spans="2:9" x14ac:dyDescent="0.2">
      <c r="B7454" t="str">
        <f t="shared" si="150"/>
        <v>Bangladesh2023Area Harvested</v>
      </c>
      <c r="C7454" t="s">
        <v>143</v>
      </c>
      <c r="D7454">
        <v>2023</v>
      </c>
      <c r="E7454" t="s">
        <v>265</v>
      </c>
      <c r="F7454" t="str">
        <f>VLOOKUP($B7454,psd_cotton!$A$3:$R$91826,18,FALSE)</f>
        <v>1000 Acres</v>
      </c>
      <c r="G7454">
        <f>VLOOKUP($B7454,psd_cotton!$A$3:$Q$91826,16,FALSE)</f>
        <v>113.66737999999999</v>
      </c>
      <c r="I7454">
        <v>1</v>
      </c>
    </row>
    <row r="7455" spans="2:9" x14ac:dyDescent="0.2">
      <c r="B7455" t="str">
        <f t="shared" si="150"/>
        <v>Bangladesh2023Yield</v>
      </c>
      <c r="C7455" t="s">
        <v>143</v>
      </c>
      <c r="D7455">
        <v>2023</v>
      </c>
      <c r="E7455" t="s">
        <v>254</v>
      </c>
      <c r="F7455" t="str">
        <f>VLOOKUP($B7455,psd_cotton!$A$3:$R$91826,18,FALSE)</f>
        <v>Lbs/Acre</v>
      </c>
      <c r="G7455">
        <f>VLOOKUP($B7455,psd_cotton!$A$3:$Q$91826,16,FALSE)</f>
        <v>654.86500770933571</v>
      </c>
      <c r="I7455">
        <v>2</v>
      </c>
    </row>
    <row r="7456" spans="2:9" x14ac:dyDescent="0.2">
      <c r="B7456" t="str">
        <f t="shared" si="150"/>
        <v>Bangladesh2023Production</v>
      </c>
      <c r="C7456" t="s">
        <v>143</v>
      </c>
      <c r="D7456">
        <v>2023</v>
      </c>
      <c r="E7456" t="s">
        <v>260</v>
      </c>
      <c r="F7456" t="str">
        <f>VLOOKUP($B7456,psd_cotton!$A$3:$R$91826,18,FALSE)</f>
        <v>1000 480 lb. Bales</v>
      </c>
      <c r="G7456">
        <f>VLOOKUP($B7456,psd_cotton!$A$3:$Q$91826,16,FALSE)</f>
        <v>155</v>
      </c>
      <c r="I7456">
        <v>3</v>
      </c>
    </row>
    <row r="7457" spans="2:9" x14ac:dyDescent="0.2">
      <c r="B7457" t="str">
        <f t="shared" si="150"/>
        <v>Bangladesh2023Beginning Stocks</v>
      </c>
      <c r="C7457" t="s">
        <v>143</v>
      </c>
      <c r="D7457">
        <v>2023</v>
      </c>
      <c r="E7457" t="s">
        <v>264</v>
      </c>
      <c r="F7457" t="str">
        <f>VLOOKUP($B7457,psd_cotton!$A$3:$R$91826,18,FALSE)</f>
        <v>1000 480 lb. Bales</v>
      </c>
      <c r="G7457">
        <f>VLOOKUP($B7457,psd_cotton!$A$3:$Q$91826,16,FALSE)</f>
        <v>1731</v>
      </c>
      <c r="I7457">
        <v>4</v>
      </c>
    </row>
    <row r="7458" spans="2:9" x14ac:dyDescent="0.2">
      <c r="B7458" t="str">
        <f t="shared" si="150"/>
        <v>Bangladesh2023Imports</v>
      </c>
      <c r="C7458" t="s">
        <v>143</v>
      </c>
      <c r="D7458">
        <v>2023</v>
      </c>
      <c r="E7458" t="s">
        <v>261</v>
      </c>
      <c r="F7458" t="str">
        <f>VLOOKUP($B7458,psd_cotton!$A$3:$R$91826,18,FALSE)</f>
        <v>1000 480 lb. Bales</v>
      </c>
      <c r="G7458">
        <f>VLOOKUP($B7458,psd_cotton!$A$3:$Q$91826,16,FALSE)</f>
        <v>7575</v>
      </c>
      <c r="I7458">
        <v>5</v>
      </c>
    </row>
    <row r="7459" spans="2:9" x14ac:dyDescent="0.2">
      <c r="B7459" t="str">
        <f t="shared" si="150"/>
        <v>Bangladesh2023Total Supply</v>
      </c>
      <c r="C7459" t="s">
        <v>143</v>
      </c>
      <c r="D7459">
        <v>2023</v>
      </c>
      <c r="E7459" t="s">
        <v>257</v>
      </c>
      <c r="F7459" t="str">
        <f>VLOOKUP($B7459,psd_cotton!$A$3:$R$91826,18,FALSE)</f>
        <v>1000 480 lb. Bales</v>
      </c>
      <c r="G7459">
        <f>VLOOKUP($B7459,psd_cotton!$A$3:$Q$91826,16,FALSE)</f>
        <v>9461</v>
      </c>
      <c r="I7459">
        <v>6</v>
      </c>
    </row>
    <row r="7460" spans="2:9" x14ac:dyDescent="0.2">
      <c r="B7460" t="str">
        <f t="shared" si="150"/>
        <v>Bangladesh2023Exports</v>
      </c>
      <c r="C7460" t="s">
        <v>143</v>
      </c>
      <c r="D7460">
        <v>2023</v>
      </c>
      <c r="E7460" t="s">
        <v>262</v>
      </c>
      <c r="F7460" t="str">
        <f>VLOOKUP($B7460,psd_cotton!$A$3:$R$91826,18,FALSE)</f>
        <v>1000 480 lb. Bales</v>
      </c>
      <c r="G7460">
        <f>VLOOKUP($B7460,psd_cotton!$A$3:$Q$91826,16,FALSE)</f>
        <v>0</v>
      </c>
      <c r="I7460">
        <v>7</v>
      </c>
    </row>
    <row r="7461" spans="2:9" x14ac:dyDescent="0.2">
      <c r="B7461" t="str">
        <f t="shared" si="150"/>
        <v>Bangladesh2023Domestic Use</v>
      </c>
      <c r="C7461" t="s">
        <v>143</v>
      </c>
      <c r="D7461">
        <v>2023</v>
      </c>
      <c r="E7461" t="s">
        <v>310</v>
      </c>
      <c r="F7461" t="str">
        <f>VLOOKUP($B7461,psd_cotton!$A$3:$R$91826,18,FALSE)</f>
        <v>1000 480 lb. Bales</v>
      </c>
      <c r="G7461">
        <f>VLOOKUP($B7461,psd_cotton!$A$3:$Q$91826,16,FALSE)</f>
        <v>7750</v>
      </c>
      <c r="I7461">
        <v>8</v>
      </c>
    </row>
    <row r="7462" spans="2:9" x14ac:dyDescent="0.2">
      <c r="B7462" t="str">
        <f t="shared" si="150"/>
        <v>Bangladesh2023Total Distribution</v>
      </c>
      <c r="C7462" t="s">
        <v>143</v>
      </c>
      <c r="D7462">
        <v>2023</v>
      </c>
      <c r="E7462" t="s">
        <v>258</v>
      </c>
      <c r="F7462" t="str">
        <f>VLOOKUP($B7462,psd_cotton!$A$3:$R$91826,18,FALSE)</f>
        <v>1000 480 lb. Bales</v>
      </c>
      <c r="G7462">
        <f>VLOOKUP($B7460,psd_cotton!$A$3:$Q$91826,16,FALSE)+VLOOKUP($B7461,psd_cotton!$A$3:$Q$91826,16,FALSE)</f>
        <v>7750</v>
      </c>
      <c r="I7462">
        <v>9</v>
      </c>
    </row>
    <row r="7463" spans="2:9" x14ac:dyDescent="0.2">
      <c r="B7463" t="str">
        <f t="shared" si="150"/>
        <v>Bangladesh2023Loss</v>
      </c>
      <c r="C7463" t="s">
        <v>143</v>
      </c>
      <c r="D7463">
        <v>2023</v>
      </c>
      <c r="E7463" t="s">
        <v>311</v>
      </c>
      <c r="F7463" t="str">
        <f>VLOOKUP($B7463,psd_cotton!$A$3:$R$91826,18,FALSE)</f>
        <v>1000 480 lb. Bales</v>
      </c>
      <c r="G7463">
        <f>VLOOKUP($B7463,psd_cotton!$A$3:$Q$91826,16,FALSE)</f>
        <v>0</v>
      </c>
      <c r="I7463">
        <v>10</v>
      </c>
    </row>
    <row r="7464" spans="2:9" x14ac:dyDescent="0.2">
      <c r="B7464" t="str">
        <f t="shared" si="150"/>
        <v>Bangladesh2023Ending Stocks</v>
      </c>
      <c r="C7464" t="s">
        <v>143</v>
      </c>
      <c r="D7464">
        <v>2023</v>
      </c>
      <c r="E7464" t="s">
        <v>263</v>
      </c>
      <c r="F7464" t="str">
        <f>VLOOKUP($B7464,psd_cotton!$A$3:$R$91826,18,FALSE)</f>
        <v>1000 480 lb. Bales</v>
      </c>
      <c r="G7464">
        <f>VLOOKUP($B7464,psd_cotton!$A$3:$Q$91826,16,FALSE)</f>
        <v>1711</v>
      </c>
      <c r="I7464">
        <v>11</v>
      </c>
    </row>
    <row r="7465" spans="2:9" x14ac:dyDescent="0.2">
      <c r="B7465" t="str">
        <f t="shared" si="150"/>
        <v>Bangladesh2023Stocks-to-Use</v>
      </c>
      <c r="C7465" t="s">
        <v>143</v>
      </c>
      <c r="D7465">
        <v>2023</v>
      </c>
      <c r="E7465" t="s">
        <v>259</v>
      </c>
      <c r="F7465" t="str">
        <f>VLOOKUP($B7465,psd_cotton!$A$3:$R$91826,18,FALSE)</f>
        <v>%</v>
      </c>
      <c r="G7465">
        <f>VLOOKUP($B7465,psd_cotton!$A$3:$Q$91826,16,FALSE)</f>
        <v>22.08</v>
      </c>
      <c r="I7465">
        <v>12</v>
      </c>
    </row>
    <row r="7466" spans="2:9" x14ac:dyDescent="0.2">
      <c r="B7466" t="str">
        <f t="shared" si="150"/>
        <v>Bangladesh2024Area Harvested</v>
      </c>
      <c r="C7466" t="s">
        <v>143</v>
      </c>
      <c r="D7466">
        <v>2024</v>
      </c>
      <c r="E7466" t="s">
        <v>265</v>
      </c>
      <c r="F7466" t="str">
        <f>VLOOKUP($B7466,psd_cotton!$A$3:$R$91826,18,FALSE)</f>
        <v>1000 Acres</v>
      </c>
      <c r="G7466">
        <f>VLOOKUP($B7466,psd_cotton!$A$3:$Q$91826,16,FALSE)</f>
        <v>111.19635</v>
      </c>
      <c r="I7466">
        <v>1</v>
      </c>
    </row>
    <row r="7467" spans="2:9" x14ac:dyDescent="0.2">
      <c r="B7467" t="str">
        <f t="shared" si="150"/>
        <v>Bangladesh2024Yield</v>
      </c>
      <c r="C7467" t="s">
        <v>143</v>
      </c>
      <c r="D7467">
        <v>2024</v>
      </c>
      <c r="E7467" t="s">
        <v>254</v>
      </c>
      <c r="F7467" t="str">
        <f>VLOOKUP($B7467,psd_cotton!$A$3:$R$91826,18,FALSE)</f>
        <v>Lbs/Acre</v>
      </c>
      <c r="G7467">
        <f>VLOOKUP($B7467,psd_cotton!$A$3:$Q$91826,16,FALSE)</f>
        <v>660.21812766336302</v>
      </c>
      <c r="I7467">
        <v>2</v>
      </c>
    </row>
    <row r="7468" spans="2:9" x14ac:dyDescent="0.2">
      <c r="B7468" t="str">
        <f t="shared" si="150"/>
        <v>Bangladesh2024Production</v>
      </c>
      <c r="C7468" t="s">
        <v>143</v>
      </c>
      <c r="D7468">
        <v>2024</v>
      </c>
      <c r="E7468" t="s">
        <v>260</v>
      </c>
      <c r="F7468" t="str">
        <f>VLOOKUP($B7468,psd_cotton!$A$3:$R$91826,18,FALSE)</f>
        <v>1000 480 lb. Bales</v>
      </c>
      <c r="G7468">
        <f>VLOOKUP($B7468,psd_cotton!$A$3:$Q$91826,16,FALSE)</f>
        <v>153</v>
      </c>
      <c r="I7468">
        <v>3</v>
      </c>
    </row>
    <row r="7469" spans="2:9" x14ac:dyDescent="0.2">
      <c r="B7469" t="str">
        <f t="shared" si="150"/>
        <v>Bangladesh2024Beginning Stocks</v>
      </c>
      <c r="C7469" t="s">
        <v>143</v>
      </c>
      <c r="D7469">
        <v>2024</v>
      </c>
      <c r="E7469" t="s">
        <v>264</v>
      </c>
      <c r="F7469" t="str">
        <f>VLOOKUP($B7469,psd_cotton!$A$3:$R$91826,18,FALSE)</f>
        <v>1000 480 lb. Bales</v>
      </c>
      <c r="G7469">
        <f>VLOOKUP($B7469,psd_cotton!$A$3:$Q$91826,16,FALSE)</f>
        <v>1711</v>
      </c>
      <c r="I7469">
        <v>4</v>
      </c>
    </row>
    <row r="7470" spans="2:9" x14ac:dyDescent="0.2">
      <c r="B7470" t="str">
        <f t="shared" si="150"/>
        <v>Bangladesh2024Imports</v>
      </c>
      <c r="C7470" t="s">
        <v>143</v>
      </c>
      <c r="D7470">
        <v>2024</v>
      </c>
      <c r="E7470" t="s">
        <v>261</v>
      </c>
      <c r="F7470" t="str">
        <f>VLOOKUP($B7470,psd_cotton!$A$3:$R$91826,18,FALSE)</f>
        <v>1000 480 lb. Bales</v>
      </c>
      <c r="G7470">
        <f>VLOOKUP($B7470,psd_cotton!$A$3:$Q$91826,16,FALSE)</f>
        <v>8050</v>
      </c>
      <c r="I7470">
        <v>5</v>
      </c>
    </row>
    <row r="7471" spans="2:9" x14ac:dyDescent="0.2">
      <c r="B7471" t="str">
        <f t="shared" si="150"/>
        <v>Bangladesh2024Total Supply</v>
      </c>
      <c r="C7471" t="s">
        <v>143</v>
      </c>
      <c r="D7471">
        <v>2024</v>
      </c>
      <c r="E7471" t="s">
        <v>257</v>
      </c>
      <c r="F7471" t="str">
        <f>VLOOKUP($B7471,psd_cotton!$A$3:$R$91826,18,FALSE)</f>
        <v>1000 480 lb. Bales</v>
      </c>
      <c r="G7471">
        <f>VLOOKUP($B7471,psd_cotton!$A$3:$Q$91826,16,FALSE)</f>
        <v>9914</v>
      </c>
      <c r="I7471">
        <v>6</v>
      </c>
    </row>
    <row r="7472" spans="2:9" x14ac:dyDescent="0.2">
      <c r="B7472" t="str">
        <f t="shared" si="150"/>
        <v>Bangladesh2024Exports</v>
      </c>
      <c r="C7472" t="s">
        <v>143</v>
      </c>
      <c r="D7472">
        <v>2024</v>
      </c>
      <c r="E7472" t="s">
        <v>262</v>
      </c>
      <c r="F7472" t="str">
        <f>VLOOKUP($B7472,psd_cotton!$A$3:$R$91826,18,FALSE)</f>
        <v>1000 480 lb. Bales</v>
      </c>
      <c r="G7472">
        <f>VLOOKUP($B7472,psd_cotton!$A$3:$Q$91826,16,FALSE)</f>
        <v>0</v>
      </c>
      <c r="I7472">
        <v>7</v>
      </c>
    </row>
    <row r="7473" spans="2:9" x14ac:dyDescent="0.2">
      <c r="B7473" t="str">
        <f t="shared" si="150"/>
        <v>Bangladesh2024Domestic Use</v>
      </c>
      <c r="C7473" t="s">
        <v>143</v>
      </c>
      <c r="D7473">
        <v>2024</v>
      </c>
      <c r="E7473" t="s">
        <v>310</v>
      </c>
      <c r="F7473" t="str">
        <f>VLOOKUP($B7473,psd_cotton!$A$3:$R$91826,18,FALSE)</f>
        <v>1000 480 lb. Bales</v>
      </c>
      <c r="G7473">
        <f>VLOOKUP($B7473,psd_cotton!$A$3:$Q$91826,16,FALSE)</f>
        <v>8200</v>
      </c>
      <c r="I7473">
        <v>8</v>
      </c>
    </row>
    <row r="7474" spans="2:9" x14ac:dyDescent="0.2">
      <c r="B7474" t="str">
        <f t="shared" si="150"/>
        <v>Bangladesh2024Total Distribution</v>
      </c>
      <c r="C7474" t="s">
        <v>143</v>
      </c>
      <c r="D7474">
        <v>2024</v>
      </c>
      <c r="E7474" t="s">
        <v>258</v>
      </c>
      <c r="F7474" t="str">
        <f>VLOOKUP($B7474,psd_cotton!$A$3:$R$91826,18,FALSE)</f>
        <v>1000 480 lb. Bales</v>
      </c>
      <c r="G7474">
        <f>VLOOKUP($B7472,psd_cotton!$A$3:$Q$91826,16,FALSE)+VLOOKUP($B7473,psd_cotton!$A$3:$Q$91826,16,FALSE)</f>
        <v>8200</v>
      </c>
      <c r="I7474">
        <v>9</v>
      </c>
    </row>
    <row r="7475" spans="2:9" x14ac:dyDescent="0.2">
      <c r="B7475" t="str">
        <f t="shared" si="150"/>
        <v>Bangladesh2024Loss</v>
      </c>
      <c r="C7475" t="s">
        <v>143</v>
      </c>
      <c r="D7475">
        <v>2024</v>
      </c>
      <c r="E7475" t="s">
        <v>311</v>
      </c>
      <c r="F7475" t="str">
        <f>VLOOKUP($B7475,psd_cotton!$A$3:$R$91826,18,FALSE)</f>
        <v>1000 480 lb. Bales</v>
      </c>
      <c r="G7475">
        <f>VLOOKUP($B7475,psd_cotton!$A$3:$Q$91826,16,FALSE)</f>
        <v>0</v>
      </c>
      <c r="I7475">
        <v>10</v>
      </c>
    </row>
    <row r="7476" spans="2:9" x14ac:dyDescent="0.2">
      <c r="B7476" t="str">
        <f t="shared" si="150"/>
        <v>Bangladesh2024Ending Stocks</v>
      </c>
      <c r="C7476" t="s">
        <v>143</v>
      </c>
      <c r="D7476">
        <v>2024</v>
      </c>
      <c r="E7476" t="s">
        <v>263</v>
      </c>
      <c r="F7476" t="str">
        <f>VLOOKUP($B7476,psd_cotton!$A$3:$R$91826,18,FALSE)</f>
        <v>1000 480 lb. Bales</v>
      </c>
      <c r="G7476">
        <f>VLOOKUP($B7476,psd_cotton!$A$3:$Q$91826,16,FALSE)</f>
        <v>1714</v>
      </c>
      <c r="I7476">
        <v>11</v>
      </c>
    </row>
    <row r="7477" spans="2:9" x14ac:dyDescent="0.2">
      <c r="B7477" t="str">
        <f t="shared" si="150"/>
        <v>Bangladesh2024Stocks-to-Use</v>
      </c>
      <c r="C7477" t="s">
        <v>143</v>
      </c>
      <c r="D7477">
        <v>2024</v>
      </c>
      <c r="E7477" t="s">
        <v>259</v>
      </c>
      <c r="F7477" t="str">
        <f>VLOOKUP($B7477,psd_cotton!$A$3:$R$91826,18,FALSE)</f>
        <v>%</v>
      </c>
      <c r="G7477">
        <f>VLOOKUP($B7477,psd_cotton!$A$3:$Q$91826,16,FALSE)</f>
        <v>20.9</v>
      </c>
      <c r="I7477">
        <v>12</v>
      </c>
    </row>
    <row r="7478" spans="2:9" x14ac:dyDescent="0.2">
      <c r="B7478" t="str">
        <f t="shared" si="150"/>
        <v>Bangladesh2025Area Harvested</v>
      </c>
      <c r="C7478" t="s">
        <v>143</v>
      </c>
      <c r="D7478">
        <v>2025</v>
      </c>
      <c r="E7478" t="s">
        <v>265</v>
      </c>
      <c r="F7478" t="str">
        <f>VLOOKUP($B7478,psd_cotton!$A$3:$R$91826,18,FALSE)</f>
        <v>1000 Acres</v>
      </c>
      <c r="G7478">
        <f>VLOOKUP($B7478,psd_cotton!$A$3:$Q$91826,16,FALSE)</f>
        <v>111.19635</v>
      </c>
      <c r="I7478">
        <v>1</v>
      </c>
    </row>
    <row r="7479" spans="2:9" x14ac:dyDescent="0.2">
      <c r="B7479" t="str">
        <f t="shared" si="150"/>
        <v>Bangladesh2025Yield</v>
      </c>
      <c r="C7479" t="s">
        <v>143</v>
      </c>
      <c r="D7479">
        <v>2025</v>
      </c>
      <c r="E7479" t="s">
        <v>254</v>
      </c>
      <c r="F7479" t="str">
        <f>VLOOKUP($B7479,psd_cotton!$A$3:$R$91826,18,FALSE)</f>
        <v>Lbs/Acre</v>
      </c>
      <c r="G7479">
        <f>VLOOKUP($B7479,psd_cotton!$A$3:$Q$91826,16,FALSE)</f>
        <v>660.21812766336302</v>
      </c>
      <c r="I7479">
        <v>2</v>
      </c>
    </row>
    <row r="7480" spans="2:9" x14ac:dyDescent="0.2">
      <c r="B7480" t="str">
        <f t="shared" si="150"/>
        <v>Bangladesh2025Production</v>
      </c>
      <c r="C7480" t="s">
        <v>143</v>
      </c>
      <c r="D7480">
        <v>2025</v>
      </c>
      <c r="E7480" t="s">
        <v>260</v>
      </c>
      <c r="F7480" t="str">
        <f>VLOOKUP($B7480,psd_cotton!$A$3:$R$91826,18,FALSE)</f>
        <v>1000 480 lb. Bales</v>
      </c>
      <c r="G7480">
        <f>VLOOKUP($B7480,psd_cotton!$A$3:$Q$91826,16,FALSE)</f>
        <v>153</v>
      </c>
      <c r="I7480">
        <v>3</v>
      </c>
    </row>
    <row r="7481" spans="2:9" x14ac:dyDescent="0.2">
      <c r="B7481" t="str">
        <f t="shared" si="150"/>
        <v>Bangladesh2025Beginning Stocks</v>
      </c>
      <c r="C7481" t="s">
        <v>143</v>
      </c>
      <c r="D7481">
        <v>2025</v>
      </c>
      <c r="E7481" t="s">
        <v>264</v>
      </c>
      <c r="F7481" t="str">
        <f>VLOOKUP($B7481,psd_cotton!$A$3:$R$91826,18,FALSE)</f>
        <v>1000 480 lb. Bales</v>
      </c>
      <c r="G7481">
        <f>VLOOKUP($B7481,psd_cotton!$A$3:$Q$91826,16,FALSE)</f>
        <v>1714</v>
      </c>
      <c r="I7481">
        <v>4</v>
      </c>
    </row>
    <row r="7482" spans="2:9" x14ac:dyDescent="0.2">
      <c r="B7482" t="str">
        <f t="shared" si="150"/>
        <v>Bangladesh2025Imports</v>
      </c>
      <c r="C7482" t="s">
        <v>143</v>
      </c>
      <c r="D7482">
        <v>2025</v>
      </c>
      <c r="E7482" t="s">
        <v>261</v>
      </c>
      <c r="F7482" t="str">
        <f>VLOOKUP($B7482,psd_cotton!$A$3:$R$91826,18,FALSE)</f>
        <v>1000 480 lb. Bales</v>
      </c>
      <c r="G7482">
        <f>VLOOKUP($B7482,psd_cotton!$A$3:$Q$91826,16,FALSE)</f>
        <v>8100</v>
      </c>
      <c r="I7482">
        <v>5</v>
      </c>
    </row>
    <row r="7483" spans="2:9" x14ac:dyDescent="0.2">
      <c r="B7483" t="str">
        <f t="shared" si="150"/>
        <v>Bangladesh2025Total Supply</v>
      </c>
      <c r="C7483" t="s">
        <v>143</v>
      </c>
      <c r="D7483">
        <v>2025</v>
      </c>
      <c r="E7483" t="s">
        <v>257</v>
      </c>
      <c r="F7483" t="str">
        <f>VLOOKUP($B7483,psd_cotton!$A$3:$R$91826,18,FALSE)</f>
        <v>1000 480 lb. Bales</v>
      </c>
      <c r="G7483">
        <f>VLOOKUP($B7483,psd_cotton!$A$3:$Q$91826,16,FALSE)</f>
        <v>9967</v>
      </c>
      <c r="I7483">
        <v>6</v>
      </c>
    </row>
    <row r="7484" spans="2:9" x14ac:dyDescent="0.2">
      <c r="B7484" t="str">
        <f t="shared" si="150"/>
        <v>Bangladesh2025Exports</v>
      </c>
      <c r="C7484" t="s">
        <v>143</v>
      </c>
      <c r="D7484">
        <v>2025</v>
      </c>
      <c r="E7484" t="s">
        <v>262</v>
      </c>
      <c r="F7484" t="str">
        <f>VLOOKUP($B7484,psd_cotton!$A$3:$R$91826,18,FALSE)</f>
        <v>1000 480 lb. Bales</v>
      </c>
      <c r="G7484">
        <f>VLOOKUP($B7484,psd_cotton!$A$3:$Q$91826,16,FALSE)</f>
        <v>0</v>
      </c>
      <c r="I7484">
        <v>7</v>
      </c>
    </row>
    <row r="7485" spans="2:9" x14ac:dyDescent="0.2">
      <c r="B7485" t="str">
        <f t="shared" si="150"/>
        <v>Bangladesh2025Domestic Use</v>
      </c>
      <c r="C7485" t="s">
        <v>143</v>
      </c>
      <c r="D7485">
        <v>2025</v>
      </c>
      <c r="E7485" t="s">
        <v>310</v>
      </c>
      <c r="F7485" t="str">
        <f>VLOOKUP($B7485,psd_cotton!$A$3:$R$91826,18,FALSE)</f>
        <v>1000 480 lb. Bales</v>
      </c>
      <c r="G7485">
        <f>VLOOKUP($B7485,psd_cotton!$A$3:$Q$91826,16,FALSE)</f>
        <v>8100</v>
      </c>
      <c r="I7485">
        <v>8</v>
      </c>
    </row>
    <row r="7486" spans="2:9" x14ac:dyDescent="0.2">
      <c r="B7486" t="str">
        <f t="shared" si="150"/>
        <v>Bangladesh2025Total Distribution</v>
      </c>
      <c r="C7486" t="s">
        <v>143</v>
      </c>
      <c r="D7486">
        <v>2025</v>
      </c>
      <c r="E7486" t="s">
        <v>258</v>
      </c>
      <c r="F7486" t="str">
        <f>VLOOKUP($B7486,psd_cotton!$A$3:$R$91826,18,FALSE)</f>
        <v>1000 480 lb. Bales</v>
      </c>
      <c r="G7486">
        <f>VLOOKUP($B7484,psd_cotton!$A$3:$Q$91826,16,FALSE)+VLOOKUP($B7485,psd_cotton!$A$3:$Q$91826,16,FALSE)</f>
        <v>8100</v>
      </c>
      <c r="I7486">
        <v>9</v>
      </c>
    </row>
    <row r="7487" spans="2:9" x14ac:dyDescent="0.2">
      <c r="B7487" t="str">
        <f t="shared" si="150"/>
        <v>Bangladesh2025Loss</v>
      </c>
      <c r="C7487" t="s">
        <v>143</v>
      </c>
      <c r="D7487">
        <v>2025</v>
      </c>
      <c r="E7487" t="s">
        <v>311</v>
      </c>
      <c r="F7487" t="str">
        <f>VLOOKUP($B7487,psd_cotton!$A$3:$R$91826,18,FALSE)</f>
        <v>1000 480 lb. Bales</v>
      </c>
      <c r="G7487">
        <f>VLOOKUP($B7487,psd_cotton!$A$3:$Q$91826,16,FALSE)</f>
        <v>0</v>
      </c>
      <c r="I7487">
        <v>10</v>
      </c>
    </row>
    <row r="7488" spans="2:9" x14ac:dyDescent="0.2">
      <c r="B7488" t="str">
        <f t="shared" si="150"/>
        <v>Bangladesh2025Ending Stocks</v>
      </c>
      <c r="C7488" t="s">
        <v>143</v>
      </c>
      <c r="D7488">
        <v>2025</v>
      </c>
      <c r="E7488" t="s">
        <v>263</v>
      </c>
      <c r="F7488" t="str">
        <f>VLOOKUP($B7488,psd_cotton!$A$3:$R$91826,18,FALSE)</f>
        <v>1000 480 lb. Bales</v>
      </c>
      <c r="G7488">
        <f>VLOOKUP($B7488,psd_cotton!$A$3:$Q$91826,16,FALSE)</f>
        <v>1867</v>
      </c>
      <c r="I7488">
        <v>11</v>
      </c>
    </row>
    <row r="7489" spans="2:9" x14ac:dyDescent="0.2">
      <c r="B7489" t="str">
        <f t="shared" si="150"/>
        <v>Bangladesh2025Stocks-to-Use</v>
      </c>
      <c r="C7489" t="s">
        <v>143</v>
      </c>
      <c r="D7489">
        <v>2025</v>
      </c>
      <c r="E7489" t="s">
        <v>259</v>
      </c>
      <c r="F7489" t="str">
        <f>VLOOKUP($B7489,psd_cotton!$A$3:$R$91826,18,FALSE)</f>
        <v>%</v>
      </c>
      <c r="G7489">
        <f>VLOOKUP($B7489,psd_cotton!$A$3:$Q$91826,16,FALSE)</f>
        <v>23.05</v>
      </c>
      <c r="I7489">
        <v>12</v>
      </c>
    </row>
    <row r="7490" spans="2:9" ht="15" x14ac:dyDescent="0.25">
      <c r="B7490" t="str">
        <f t="shared" ref="B7490:B7553" si="151">CONCATENATE(C7490,D7490,E7490)</f>
        <v>Belarus1987Area Harvested</v>
      </c>
      <c r="C7490" s="1" t="s">
        <v>150</v>
      </c>
      <c r="D7490" s="1">
        <v>1987</v>
      </c>
      <c r="E7490" t="s">
        <v>265</v>
      </c>
      <c r="F7490" t="str">
        <f>VLOOKUP($B7490,psd_cotton!$A$3:$R$91826,18,FALSE)</f>
        <v>1000 Acres</v>
      </c>
      <c r="G7490">
        <f>VLOOKUP($B7490,psd_cotton!$A$3:$Q$91826,16,FALSE)</f>
        <v>0</v>
      </c>
      <c r="I7490">
        <v>1</v>
      </c>
    </row>
    <row r="7491" spans="2:9" ht="15" x14ac:dyDescent="0.25">
      <c r="B7491" t="str">
        <f t="shared" si="151"/>
        <v>Belarus1987Yield</v>
      </c>
      <c r="C7491" s="1" t="s">
        <v>150</v>
      </c>
      <c r="D7491" s="1">
        <v>1987</v>
      </c>
      <c r="E7491" t="s">
        <v>254</v>
      </c>
      <c r="F7491" t="str">
        <f>VLOOKUP($B7491,psd_cotton!$A$3:$R$91826,18,FALSE)</f>
        <v>Lbs/Acre</v>
      </c>
      <c r="G7491">
        <f>VLOOKUP($B7491,psd_cotton!$A$3:$Q$91826,16,FALSE)</f>
        <v>0</v>
      </c>
      <c r="I7491">
        <v>2</v>
      </c>
    </row>
    <row r="7492" spans="2:9" ht="15" x14ac:dyDescent="0.25">
      <c r="B7492" t="str">
        <f t="shared" si="151"/>
        <v>Belarus1987Production</v>
      </c>
      <c r="C7492" s="1" t="s">
        <v>150</v>
      </c>
      <c r="D7492" s="1">
        <v>1987</v>
      </c>
      <c r="E7492" t="s">
        <v>260</v>
      </c>
      <c r="F7492" t="str">
        <f>VLOOKUP($B7492,psd_cotton!$A$3:$R$91826,18,FALSE)</f>
        <v>1000 480 lb. Bales</v>
      </c>
      <c r="G7492">
        <f>VLOOKUP($B7492,psd_cotton!$A$3:$Q$91826,16,FALSE)</f>
        <v>0</v>
      </c>
      <c r="I7492">
        <v>3</v>
      </c>
    </row>
    <row r="7493" spans="2:9" ht="15" x14ac:dyDescent="0.25">
      <c r="B7493" t="str">
        <f t="shared" si="151"/>
        <v>Belarus1987Beginning Stocks</v>
      </c>
      <c r="C7493" s="1" t="s">
        <v>150</v>
      </c>
      <c r="D7493" s="1">
        <v>1987</v>
      </c>
      <c r="E7493" t="s">
        <v>264</v>
      </c>
      <c r="F7493" t="str">
        <f>VLOOKUP($B7493,psd_cotton!$A$3:$R$91826,18,FALSE)</f>
        <v>1000 480 lb. Bales</v>
      </c>
      <c r="G7493">
        <f>VLOOKUP($B7493,psd_cotton!$A$3:$Q$91826,16,FALSE)</f>
        <v>20</v>
      </c>
      <c r="I7493">
        <v>4</v>
      </c>
    </row>
    <row r="7494" spans="2:9" ht="15" x14ac:dyDescent="0.25">
      <c r="B7494" t="str">
        <f t="shared" si="151"/>
        <v>Belarus1987Imports</v>
      </c>
      <c r="C7494" s="1" t="s">
        <v>150</v>
      </c>
      <c r="D7494" s="1">
        <v>1987</v>
      </c>
      <c r="E7494" t="s">
        <v>261</v>
      </c>
      <c r="F7494" t="str">
        <f>VLOOKUP($B7494,psd_cotton!$A$3:$R$91826,18,FALSE)</f>
        <v>1000 480 lb. Bales</v>
      </c>
      <c r="G7494">
        <f>VLOOKUP($B7494,psd_cotton!$A$3:$Q$91826,16,FALSE)</f>
        <v>111</v>
      </c>
      <c r="I7494">
        <v>5</v>
      </c>
    </row>
    <row r="7495" spans="2:9" ht="15" x14ac:dyDescent="0.25">
      <c r="B7495" t="str">
        <f t="shared" si="151"/>
        <v>Belarus1987Total Supply</v>
      </c>
      <c r="C7495" s="1" t="s">
        <v>150</v>
      </c>
      <c r="D7495" s="1">
        <v>1987</v>
      </c>
      <c r="E7495" t="s">
        <v>257</v>
      </c>
      <c r="F7495" t="str">
        <f>VLOOKUP($B7495,psd_cotton!$A$3:$R$91826,18,FALSE)</f>
        <v>1000 480 lb. Bales</v>
      </c>
      <c r="G7495">
        <f>VLOOKUP($B7495,psd_cotton!$A$3:$Q$91826,16,FALSE)</f>
        <v>131</v>
      </c>
      <c r="I7495">
        <v>6</v>
      </c>
    </row>
    <row r="7496" spans="2:9" ht="15" x14ac:dyDescent="0.25">
      <c r="B7496" t="str">
        <f t="shared" si="151"/>
        <v>Belarus1987Exports</v>
      </c>
      <c r="C7496" s="1" t="s">
        <v>150</v>
      </c>
      <c r="D7496" s="1">
        <v>1987</v>
      </c>
      <c r="E7496" t="s">
        <v>262</v>
      </c>
      <c r="F7496" t="str">
        <f>VLOOKUP($B7496,psd_cotton!$A$3:$R$91826,18,FALSE)</f>
        <v>1000 480 lb. Bales</v>
      </c>
      <c r="G7496">
        <f>VLOOKUP($B7496,psd_cotton!$A$3:$Q$91826,16,FALSE)</f>
        <v>0</v>
      </c>
      <c r="I7496">
        <v>7</v>
      </c>
    </row>
    <row r="7497" spans="2:9" ht="15" x14ac:dyDescent="0.25">
      <c r="B7497" t="str">
        <f t="shared" si="151"/>
        <v>Belarus1987Domestic Use</v>
      </c>
      <c r="C7497" s="1" t="s">
        <v>150</v>
      </c>
      <c r="D7497" s="1">
        <v>1987</v>
      </c>
      <c r="E7497" t="s">
        <v>310</v>
      </c>
      <c r="F7497" t="str">
        <f>VLOOKUP($B7497,psd_cotton!$A$3:$R$91826,18,FALSE)</f>
        <v>1000 480 lb. Bales</v>
      </c>
      <c r="G7497">
        <f>VLOOKUP($B7497,psd_cotton!$A$3:$Q$91826,16,FALSE)</f>
        <v>116</v>
      </c>
      <c r="I7497">
        <v>8</v>
      </c>
    </row>
    <row r="7498" spans="2:9" ht="15" x14ac:dyDescent="0.25">
      <c r="B7498" t="str">
        <f t="shared" si="151"/>
        <v>Belarus1987Total Distribution</v>
      </c>
      <c r="C7498" s="1" t="s">
        <v>150</v>
      </c>
      <c r="D7498" s="1">
        <v>1987</v>
      </c>
      <c r="E7498" t="s">
        <v>258</v>
      </c>
      <c r="F7498" t="str">
        <f>VLOOKUP($B7498,psd_cotton!$A$3:$R$91826,18,FALSE)</f>
        <v>1000 480 lb. Bales</v>
      </c>
      <c r="G7498">
        <f>VLOOKUP($B7496,psd_cotton!$A$3:$Q$91826,16,FALSE)+VLOOKUP($B7497,psd_cotton!$A$3:$Q$91826,16,FALSE)</f>
        <v>116</v>
      </c>
      <c r="I7498">
        <v>9</v>
      </c>
    </row>
    <row r="7499" spans="2:9" ht="15" x14ac:dyDescent="0.25">
      <c r="B7499" t="str">
        <f t="shared" si="151"/>
        <v>Belarus1987Loss</v>
      </c>
      <c r="C7499" s="1" t="s">
        <v>150</v>
      </c>
      <c r="D7499" s="1">
        <v>1987</v>
      </c>
      <c r="E7499" t="s">
        <v>311</v>
      </c>
      <c r="F7499" t="str">
        <f>VLOOKUP($B7499,psd_cotton!$A$3:$R$91826,18,FALSE)</f>
        <v>1000 480 lb. Bales</v>
      </c>
      <c r="G7499">
        <f>VLOOKUP($B7499,psd_cotton!$A$3:$Q$91826,16,FALSE)</f>
        <v>0</v>
      </c>
      <c r="I7499">
        <v>10</v>
      </c>
    </row>
    <row r="7500" spans="2:9" ht="15" x14ac:dyDescent="0.25">
      <c r="B7500" t="str">
        <f t="shared" si="151"/>
        <v>Belarus1987Ending Stocks</v>
      </c>
      <c r="C7500" s="1" t="s">
        <v>150</v>
      </c>
      <c r="D7500" s="1">
        <v>1987</v>
      </c>
      <c r="E7500" t="s">
        <v>263</v>
      </c>
      <c r="F7500" t="str">
        <f>VLOOKUP($B7500,psd_cotton!$A$3:$R$91826,18,FALSE)</f>
        <v>1000 480 lb. Bales</v>
      </c>
      <c r="G7500">
        <f>VLOOKUP($B7500,psd_cotton!$A$3:$Q$91826,16,FALSE)</f>
        <v>15</v>
      </c>
      <c r="I7500">
        <v>11</v>
      </c>
    </row>
    <row r="7501" spans="2:9" ht="15" x14ac:dyDescent="0.25">
      <c r="B7501" t="str">
        <f t="shared" si="151"/>
        <v>Belarus1987Stocks-to-Use</v>
      </c>
      <c r="C7501" s="1" t="s">
        <v>150</v>
      </c>
      <c r="D7501" s="1">
        <v>1987</v>
      </c>
      <c r="E7501" t="s">
        <v>259</v>
      </c>
      <c r="F7501" t="str">
        <f>VLOOKUP($B7501,psd_cotton!$A$3:$R$91826,18,FALSE)</f>
        <v>%</v>
      </c>
      <c r="G7501">
        <f>VLOOKUP($B7501,psd_cotton!$A$3:$Q$91826,16,FALSE)</f>
        <v>12.93</v>
      </c>
      <c r="I7501">
        <v>12</v>
      </c>
    </row>
    <row r="7502" spans="2:9" ht="15" x14ac:dyDescent="0.25">
      <c r="B7502" t="str">
        <f t="shared" si="151"/>
        <v>Belarus1988Area Harvested</v>
      </c>
      <c r="C7502" s="1" t="s">
        <v>150</v>
      </c>
      <c r="D7502" s="1">
        <v>1988</v>
      </c>
      <c r="E7502" t="s">
        <v>265</v>
      </c>
      <c r="F7502" t="str">
        <f>VLOOKUP($B7502,psd_cotton!$A$3:$R$91826,18,FALSE)</f>
        <v>1000 Acres</v>
      </c>
      <c r="G7502">
        <f>VLOOKUP($B7502,psd_cotton!$A$3:$Q$91826,16,FALSE)</f>
        <v>0</v>
      </c>
      <c r="I7502">
        <v>1</v>
      </c>
    </row>
    <row r="7503" spans="2:9" ht="15" x14ac:dyDescent="0.25">
      <c r="B7503" t="str">
        <f t="shared" si="151"/>
        <v>Belarus1988Yield</v>
      </c>
      <c r="C7503" s="1" t="s">
        <v>150</v>
      </c>
      <c r="D7503" s="1">
        <v>1988</v>
      </c>
      <c r="E7503" t="s">
        <v>254</v>
      </c>
      <c r="F7503" t="str">
        <f>VLOOKUP($B7503,psd_cotton!$A$3:$R$91826,18,FALSE)</f>
        <v>Lbs/Acre</v>
      </c>
      <c r="G7503">
        <f>VLOOKUP($B7503,psd_cotton!$A$3:$Q$91826,16,FALSE)</f>
        <v>0</v>
      </c>
      <c r="I7503">
        <v>2</v>
      </c>
    </row>
    <row r="7504" spans="2:9" ht="15" x14ac:dyDescent="0.25">
      <c r="B7504" t="str">
        <f t="shared" si="151"/>
        <v>Belarus1988Production</v>
      </c>
      <c r="C7504" s="1" t="s">
        <v>150</v>
      </c>
      <c r="D7504" s="1">
        <v>1988</v>
      </c>
      <c r="E7504" t="s">
        <v>260</v>
      </c>
      <c r="F7504" t="str">
        <f>VLOOKUP($B7504,psd_cotton!$A$3:$R$91826,18,FALSE)</f>
        <v>1000 480 lb. Bales</v>
      </c>
      <c r="G7504">
        <f>VLOOKUP($B7504,psd_cotton!$A$3:$Q$91826,16,FALSE)</f>
        <v>0</v>
      </c>
      <c r="I7504">
        <v>3</v>
      </c>
    </row>
    <row r="7505" spans="2:9" ht="15" x14ac:dyDescent="0.25">
      <c r="B7505" t="str">
        <f t="shared" si="151"/>
        <v>Belarus1988Beginning Stocks</v>
      </c>
      <c r="C7505" s="1" t="s">
        <v>150</v>
      </c>
      <c r="D7505" s="1">
        <v>1988</v>
      </c>
      <c r="E7505" t="s">
        <v>264</v>
      </c>
      <c r="F7505" t="str">
        <f>VLOOKUP($B7505,psd_cotton!$A$3:$R$91826,18,FALSE)</f>
        <v>1000 480 lb. Bales</v>
      </c>
      <c r="G7505">
        <f>VLOOKUP($B7505,psd_cotton!$A$3:$Q$91826,16,FALSE)</f>
        <v>15</v>
      </c>
      <c r="I7505">
        <v>4</v>
      </c>
    </row>
    <row r="7506" spans="2:9" ht="15" x14ac:dyDescent="0.25">
      <c r="B7506" t="str">
        <f t="shared" si="151"/>
        <v>Belarus1988Imports</v>
      </c>
      <c r="C7506" s="1" t="s">
        <v>150</v>
      </c>
      <c r="D7506" s="1">
        <v>1988</v>
      </c>
      <c r="E7506" t="s">
        <v>261</v>
      </c>
      <c r="F7506" t="str">
        <f>VLOOKUP($B7506,psd_cotton!$A$3:$R$91826,18,FALSE)</f>
        <v>1000 480 lb. Bales</v>
      </c>
      <c r="G7506">
        <f>VLOOKUP($B7506,psd_cotton!$A$3:$Q$91826,16,FALSE)</f>
        <v>119</v>
      </c>
      <c r="I7506">
        <v>5</v>
      </c>
    </row>
    <row r="7507" spans="2:9" ht="15" x14ac:dyDescent="0.25">
      <c r="B7507" t="str">
        <f t="shared" si="151"/>
        <v>Belarus1988Total Supply</v>
      </c>
      <c r="C7507" s="1" t="s">
        <v>150</v>
      </c>
      <c r="D7507" s="1">
        <v>1988</v>
      </c>
      <c r="E7507" t="s">
        <v>257</v>
      </c>
      <c r="F7507" t="str">
        <f>VLOOKUP($B7507,psd_cotton!$A$3:$R$91826,18,FALSE)</f>
        <v>1000 480 lb. Bales</v>
      </c>
      <c r="G7507">
        <f>VLOOKUP($B7507,psd_cotton!$A$3:$Q$91826,16,FALSE)</f>
        <v>134</v>
      </c>
      <c r="I7507">
        <v>6</v>
      </c>
    </row>
    <row r="7508" spans="2:9" ht="15" x14ac:dyDescent="0.25">
      <c r="B7508" t="str">
        <f t="shared" si="151"/>
        <v>Belarus1988Exports</v>
      </c>
      <c r="C7508" s="1" t="s">
        <v>150</v>
      </c>
      <c r="D7508" s="1">
        <v>1988</v>
      </c>
      <c r="E7508" t="s">
        <v>262</v>
      </c>
      <c r="F7508" t="str">
        <f>VLOOKUP($B7508,psd_cotton!$A$3:$R$91826,18,FALSE)</f>
        <v>1000 480 lb. Bales</v>
      </c>
      <c r="G7508">
        <f>VLOOKUP($B7508,psd_cotton!$A$3:$Q$91826,16,FALSE)</f>
        <v>0</v>
      </c>
      <c r="I7508">
        <v>7</v>
      </c>
    </row>
    <row r="7509" spans="2:9" ht="15" x14ac:dyDescent="0.25">
      <c r="B7509" t="str">
        <f t="shared" si="151"/>
        <v>Belarus1988Domestic Use</v>
      </c>
      <c r="C7509" s="1" t="s">
        <v>150</v>
      </c>
      <c r="D7509" s="1">
        <v>1988</v>
      </c>
      <c r="E7509" t="s">
        <v>310</v>
      </c>
      <c r="F7509" t="str">
        <f>VLOOKUP($B7509,psd_cotton!$A$3:$R$91826,18,FALSE)</f>
        <v>1000 480 lb. Bales</v>
      </c>
      <c r="G7509">
        <f>VLOOKUP($B7509,psd_cotton!$A$3:$Q$91826,16,FALSE)</f>
        <v>115</v>
      </c>
      <c r="I7509">
        <v>8</v>
      </c>
    </row>
    <row r="7510" spans="2:9" ht="15" x14ac:dyDescent="0.25">
      <c r="B7510" t="str">
        <f t="shared" si="151"/>
        <v>Belarus1988Total Distribution</v>
      </c>
      <c r="C7510" s="1" t="s">
        <v>150</v>
      </c>
      <c r="D7510" s="1">
        <v>1988</v>
      </c>
      <c r="E7510" t="s">
        <v>258</v>
      </c>
      <c r="F7510" t="str">
        <f>VLOOKUP($B7510,psd_cotton!$A$3:$R$91826,18,FALSE)</f>
        <v>1000 480 lb. Bales</v>
      </c>
      <c r="G7510">
        <f>VLOOKUP($B7508,psd_cotton!$A$3:$Q$91826,16,FALSE)+VLOOKUP($B7509,psd_cotton!$A$3:$Q$91826,16,FALSE)</f>
        <v>115</v>
      </c>
      <c r="I7510">
        <v>9</v>
      </c>
    </row>
    <row r="7511" spans="2:9" ht="15" x14ac:dyDescent="0.25">
      <c r="B7511" t="str">
        <f t="shared" si="151"/>
        <v>Belarus1988Loss</v>
      </c>
      <c r="C7511" s="1" t="s">
        <v>150</v>
      </c>
      <c r="D7511" s="1">
        <v>1988</v>
      </c>
      <c r="E7511" t="s">
        <v>311</v>
      </c>
      <c r="F7511" t="str">
        <f>VLOOKUP($B7511,psd_cotton!$A$3:$R$91826,18,FALSE)</f>
        <v>1000 480 lb. Bales</v>
      </c>
      <c r="G7511">
        <f>VLOOKUP($B7511,psd_cotton!$A$3:$Q$91826,16,FALSE)</f>
        <v>0</v>
      </c>
      <c r="I7511">
        <v>10</v>
      </c>
    </row>
    <row r="7512" spans="2:9" ht="15" x14ac:dyDescent="0.25">
      <c r="B7512" t="str">
        <f t="shared" si="151"/>
        <v>Belarus1988Ending Stocks</v>
      </c>
      <c r="C7512" s="1" t="s">
        <v>150</v>
      </c>
      <c r="D7512" s="1">
        <v>1988</v>
      </c>
      <c r="E7512" t="s">
        <v>263</v>
      </c>
      <c r="F7512" t="str">
        <f>VLOOKUP($B7512,psd_cotton!$A$3:$R$91826,18,FALSE)</f>
        <v>1000 480 lb. Bales</v>
      </c>
      <c r="G7512">
        <f>VLOOKUP($B7512,psd_cotton!$A$3:$Q$91826,16,FALSE)</f>
        <v>19</v>
      </c>
      <c r="I7512">
        <v>11</v>
      </c>
    </row>
    <row r="7513" spans="2:9" ht="15" x14ac:dyDescent="0.25">
      <c r="B7513" t="str">
        <f t="shared" si="151"/>
        <v>Belarus1988Stocks-to-Use</v>
      </c>
      <c r="C7513" s="1" t="s">
        <v>150</v>
      </c>
      <c r="D7513" s="1">
        <v>1988</v>
      </c>
      <c r="E7513" t="s">
        <v>259</v>
      </c>
      <c r="F7513" t="str">
        <f>VLOOKUP($B7513,psd_cotton!$A$3:$R$91826,18,FALSE)</f>
        <v>%</v>
      </c>
      <c r="G7513">
        <f>VLOOKUP($B7513,psd_cotton!$A$3:$Q$91826,16,FALSE)</f>
        <v>16.52</v>
      </c>
      <c r="I7513">
        <v>12</v>
      </c>
    </row>
    <row r="7514" spans="2:9" ht="15" x14ac:dyDescent="0.25">
      <c r="B7514" t="str">
        <f t="shared" si="151"/>
        <v>Belarus1989Area Harvested</v>
      </c>
      <c r="C7514" s="1" t="s">
        <v>150</v>
      </c>
      <c r="D7514" s="1">
        <v>1989</v>
      </c>
      <c r="E7514" t="s">
        <v>265</v>
      </c>
      <c r="F7514" t="str">
        <f>VLOOKUP($B7514,psd_cotton!$A$3:$R$91826,18,FALSE)</f>
        <v>1000 Acres</v>
      </c>
      <c r="G7514">
        <f>VLOOKUP($B7514,psd_cotton!$A$3:$Q$91826,16,FALSE)</f>
        <v>0</v>
      </c>
      <c r="I7514">
        <v>1</v>
      </c>
    </row>
    <row r="7515" spans="2:9" ht="15" x14ac:dyDescent="0.25">
      <c r="B7515" t="str">
        <f t="shared" si="151"/>
        <v>Belarus1989Yield</v>
      </c>
      <c r="C7515" s="1" t="s">
        <v>150</v>
      </c>
      <c r="D7515" s="1">
        <v>1989</v>
      </c>
      <c r="E7515" t="s">
        <v>254</v>
      </c>
      <c r="F7515" t="str">
        <f>VLOOKUP($B7515,psd_cotton!$A$3:$R$91826,18,FALSE)</f>
        <v>Lbs/Acre</v>
      </c>
      <c r="G7515">
        <f>VLOOKUP($B7515,psd_cotton!$A$3:$Q$91826,16,FALSE)</f>
        <v>0</v>
      </c>
      <c r="I7515">
        <v>2</v>
      </c>
    </row>
    <row r="7516" spans="2:9" ht="15" x14ac:dyDescent="0.25">
      <c r="B7516" t="str">
        <f t="shared" si="151"/>
        <v>Belarus1989Production</v>
      </c>
      <c r="C7516" s="1" t="s">
        <v>150</v>
      </c>
      <c r="D7516" s="1">
        <v>1989</v>
      </c>
      <c r="E7516" t="s">
        <v>260</v>
      </c>
      <c r="F7516" t="str">
        <f>VLOOKUP($B7516,psd_cotton!$A$3:$R$91826,18,FALSE)</f>
        <v>1000 480 lb. Bales</v>
      </c>
      <c r="G7516">
        <f>VLOOKUP($B7516,psd_cotton!$A$3:$Q$91826,16,FALSE)</f>
        <v>0</v>
      </c>
      <c r="I7516">
        <v>3</v>
      </c>
    </row>
    <row r="7517" spans="2:9" ht="15" x14ac:dyDescent="0.25">
      <c r="B7517" t="str">
        <f t="shared" si="151"/>
        <v>Belarus1989Beginning Stocks</v>
      </c>
      <c r="C7517" s="1" t="s">
        <v>150</v>
      </c>
      <c r="D7517" s="1">
        <v>1989</v>
      </c>
      <c r="E7517" t="s">
        <v>264</v>
      </c>
      <c r="F7517" t="str">
        <f>VLOOKUP($B7517,psd_cotton!$A$3:$R$91826,18,FALSE)</f>
        <v>1000 480 lb. Bales</v>
      </c>
      <c r="G7517">
        <f>VLOOKUP($B7517,psd_cotton!$A$3:$Q$91826,16,FALSE)</f>
        <v>19</v>
      </c>
      <c r="I7517">
        <v>4</v>
      </c>
    </row>
    <row r="7518" spans="2:9" ht="15" x14ac:dyDescent="0.25">
      <c r="B7518" t="str">
        <f t="shared" si="151"/>
        <v>Belarus1989Imports</v>
      </c>
      <c r="C7518" s="1" t="s">
        <v>150</v>
      </c>
      <c r="D7518" s="1">
        <v>1989</v>
      </c>
      <c r="E7518" t="s">
        <v>261</v>
      </c>
      <c r="F7518" t="str">
        <f>VLOOKUP($B7518,psd_cotton!$A$3:$R$91826,18,FALSE)</f>
        <v>1000 480 lb. Bales</v>
      </c>
      <c r="G7518">
        <f>VLOOKUP($B7518,psd_cotton!$A$3:$Q$91826,16,FALSE)</f>
        <v>121</v>
      </c>
      <c r="I7518">
        <v>5</v>
      </c>
    </row>
    <row r="7519" spans="2:9" ht="15" x14ac:dyDescent="0.25">
      <c r="B7519" t="str">
        <f t="shared" si="151"/>
        <v>Belarus1989Total Supply</v>
      </c>
      <c r="C7519" s="1" t="s">
        <v>150</v>
      </c>
      <c r="D7519" s="1">
        <v>1989</v>
      </c>
      <c r="E7519" t="s">
        <v>257</v>
      </c>
      <c r="F7519" t="str">
        <f>VLOOKUP($B7519,psd_cotton!$A$3:$R$91826,18,FALSE)</f>
        <v>1000 480 lb. Bales</v>
      </c>
      <c r="G7519">
        <f>VLOOKUP($B7519,psd_cotton!$A$3:$Q$91826,16,FALSE)</f>
        <v>140</v>
      </c>
      <c r="I7519">
        <v>6</v>
      </c>
    </row>
    <row r="7520" spans="2:9" ht="15" x14ac:dyDescent="0.25">
      <c r="B7520" t="str">
        <f t="shared" si="151"/>
        <v>Belarus1989Exports</v>
      </c>
      <c r="C7520" s="1" t="s">
        <v>150</v>
      </c>
      <c r="D7520" s="1">
        <v>1989</v>
      </c>
      <c r="E7520" t="s">
        <v>262</v>
      </c>
      <c r="F7520" t="str">
        <f>VLOOKUP($B7520,psd_cotton!$A$3:$R$91826,18,FALSE)</f>
        <v>1000 480 lb. Bales</v>
      </c>
      <c r="G7520">
        <f>VLOOKUP($B7520,psd_cotton!$A$3:$Q$91826,16,FALSE)</f>
        <v>0</v>
      </c>
      <c r="I7520">
        <v>7</v>
      </c>
    </row>
    <row r="7521" spans="2:9" ht="15" x14ac:dyDescent="0.25">
      <c r="B7521" t="str">
        <f t="shared" si="151"/>
        <v>Belarus1989Domestic Use</v>
      </c>
      <c r="C7521" s="1" t="s">
        <v>150</v>
      </c>
      <c r="D7521" s="1">
        <v>1989</v>
      </c>
      <c r="E7521" t="s">
        <v>310</v>
      </c>
      <c r="F7521" t="str">
        <f>VLOOKUP($B7521,psd_cotton!$A$3:$R$91826,18,FALSE)</f>
        <v>1000 480 lb. Bales</v>
      </c>
      <c r="G7521">
        <f>VLOOKUP($B7521,psd_cotton!$A$3:$Q$91826,16,FALSE)</f>
        <v>120</v>
      </c>
      <c r="I7521">
        <v>8</v>
      </c>
    </row>
    <row r="7522" spans="2:9" ht="15" x14ac:dyDescent="0.25">
      <c r="B7522" t="str">
        <f t="shared" si="151"/>
        <v>Belarus1989Total Distribution</v>
      </c>
      <c r="C7522" s="1" t="s">
        <v>150</v>
      </c>
      <c r="D7522" s="1">
        <v>1989</v>
      </c>
      <c r="E7522" t="s">
        <v>258</v>
      </c>
      <c r="F7522" t="str">
        <f>VLOOKUP($B7522,psd_cotton!$A$3:$R$91826,18,FALSE)</f>
        <v>1000 480 lb. Bales</v>
      </c>
      <c r="G7522">
        <f>VLOOKUP($B7520,psd_cotton!$A$3:$Q$91826,16,FALSE)+VLOOKUP($B7521,psd_cotton!$A$3:$Q$91826,16,FALSE)</f>
        <v>120</v>
      </c>
      <c r="I7522">
        <v>9</v>
      </c>
    </row>
    <row r="7523" spans="2:9" ht="15" x14ac:dyDescent="0.25">
      <c r="B7523" t="str">
        <f t="shared" si="151"/>
        <v>Belarus1989Loss</v>
      </c>
      <c r="C7523" s="1" t="s">
        <v>150</v>
      </c>
      <c r="D7523" s="1">
        <v>1989</v>
      </c>
      <c r="E7523" t="s">
        <v>311</v>
      </c>
      <c r="F7523" t="str">
        <f>VLOOKUP($B7523,psd_cotton!$A$3:$R$91826,18,FALSE)</f>
        <v>1000 480 lb. Bales</v>
      </c>
      <c r="G7523">
        <f>VLOOKUP($B7523,psd_cotton!$A$3:$Q$91826,16,FALSE)</f>
        <v>0</v>
      </c>
      <c r="I7523">
        <v>10</v>
      </c>
    </row>
    <row r="7524" spans="2:9" ht="15" x14ac:dyDescent="0.25">
      <c r="B7524" t="str">
        <f t="shared" si="151"/>
        <v>Belarus1989Ending Stocks</v>
      </c>
      <c r="C7524" s="1" t="s">
        <v>150</v>
      </c>
      <c r="D7524" s="1">
        <v>1989</v>
      </c>
      <c r="E7524" t="s">
        <v>263</v>
      </c>
      <c r="F7524" t="str">
        <f>VLOOKUP($B7524,psd_cotton!$A$3:$R$91826,18,FALSE)</f>
        <v>1000 480 lb. Bales</v>
      </c>
      <c r="G7524">
        <f>VLOOKUP($B7524,psd_cotton!$A$3:$Q$91826,16,FALSE)</f>
        <v>20</v>
      </c>
      <c r="I7524">
        <v>11</v>
      </c>
    </row>
    <row r="7525" spans="2:9" ht="15" x14ac:dyDescent="0.25">
      <c r="B7525" t="str">
        <f t="shared" si="151"/>
        <v>Belarus1989Stocks-to-Use</v>
      </c>
      <c r="C7525" s="1" t="s">
        <v>150</v>
      </c>
      <c r="D7525" s="1">
        <v>1989</v>
      </c>
      <c r="E7525" t="s">
        <v>259</v>
      </c>
      <c r="F7525" t="str">
        <f>VLOOKUP($B7525,psd_cotton!$A$3:$R$91826,18,FALSE)</f>
        <v>%</v>
      </c>
      <c r="G7525">
        <f>VLOOKUP($B7525,psd_cotton!$A$3:$Q$91826,16,FALSE)</f>
        <v>16.670000000000002</v>
      </c>
      <c r="I7525">
        <v>12</v>
      </c>
    </row>
    <row r="7526" spans="2:9" ht="15" x14ac:dyDescent="0.25">
      <c r="B7526" t="str">
        <f t="shared" si="151"/>
        <v>Belarus1990Area Harvested</v>
      </c>
      <c r="C7526" s="1" t="s">
        <v>150</v>
      </c>
      <c r="D7526" s="1">
        <v>1990</v>
      </c>
      <c r="E7526" t="s">
        <v>265</v>
      </c>
      <c r="F7526" t="str">
        <f>VLOOKUP($B7526,psd_cotton!$A$3:$R$91826,18,FALSE)</f>
        <v>1000 Acres</v>
      </c>
      <c r="G7526">
        <f>VLOOKUP($B7526,psd_cotton!$A$3:$Q$91826,16,FALSE)</f>
        <v>0</v>
      </c>
      <c r="I7526">
        <v>1</v>
      </c>
    </row>
    <row r="7527" spans="2:9" ht="15" x14ac:dyDescent="0.25">
      <c r="B7527" t="str">
        <f t="shared" si="151"/>
        <v>Belarus1990Yield</v>
      </c>
      <c r="C7527" s="1" t="s">
        <v>150</v>
      </c>
      <c r="D7527" s="1">
        <v>1990</v>
      </c>
      <c r="E7527" t="s">
        <v>254</v>
      </c>
      <c r="F7527" t="str">
        <f>VLOOKUP($B7527,psd_cotton!$A$3:$R$91826,18,FALSE)</f>
        <v>Lbs/Acre</v>
      </c>
      <c r="G7527">
        <f>VLOOKUP($B7527,psd_cotton!$A$3:$Q$91826,16,FALSE)</f>
        <v>0</v>
      </c>
      <c r="I7527">
        <v>2</v>
      </c>
    </row>
    <row r="7528" spans="2:9" ht="15" x14ac:dyDescent="0.25">
      <c r="B7528" t="str">
        <f t="shared" si="151"/>
        <v>Belarus1990Production</v>
      </c>
      <c r="C7528" s="1" t="s">
        <v>150</v>
      </c>
      <c r="D7528" s="1">
        <v>1990</v>
      </c>
      <c r="E7528" t="s">
        <v>260</v>
      </c>
      <c r="F7528" t="str">
        <f>VLOOKUP($B7528,psd_cotton!$A$3:$R$91826,18,FALSE)</f>
        <v>1000 480 lb. Bales</v>
      </c>
      <c r="G7528">
        <f>VLOOKUP($B7528,psd_cotton!$A$3:$Q$91826,16,FALSE)</f>
        <v>0</v>
      </c>
      <c r="I7528">
        <v>3</v>
      </c>
    </row>
    <row r="7529" spans="2:9" ht="15" x14ac:dyDescent="0.25">
      <c r="B7529" t="str">
        <f t="shared" si="151"/>
        <v>Belarus1990Beginning Stocks</v>
      </c>
      <c r="C7529" s="1" t="s">
        <v>150</v>
      </c>
      <c r="D7529" s="1">
        <v>1990</v>
      </c>
      <c r="E7529" t="s">
        <v>264</v>
      </c>
      <c r="F7529" t="str">
        <f>VLOOKUP($B7529,psd_cotton!$A$3:$R$91826,18,FALSE)</f>
        <v>1000 480 lb. Bales</v>
      </c>
      <c r="G7529">
        <f>VLOOKUP($B7529,psd_cotton!$A$3:$Q$91826,16,FALSE)</f>
        <v>20</v>
      </c>
      <c r="I7529">
        <v>4</v>
      </c>
    </row>
    <row r="7530" spans="2:9" ht="15" x14ac:dyDescent="0.25">
      <c r="B7530" t="str">
        <f t="shared" si="151"/>
        <v>Belarus1990Imports</v>
      </c>
      <c r="C7530" s="1" t="s">
        <v>150</v>
      </c>
      <c r="D7530" s="1">
        <v>1990</v>
      </c>
      <c r="E7530" t="s">
        <v>261</v>
      </c>
      <c r="F7530" t="str">
        <f>VLOOKUP($B7530,psd_cotton!$A$3:$R$91826,18,FALSE)</f>
        <v>1000 480 lb. Bales</v>
      </c>
      <c r="G7530">
        <f>VLOOKUP($B7530,psd_cotton!$A$3:$Q$91826,16,FALSE)</f>
        <v>109</v>
      </c>
      <c r="I7530">
        <v>5</v>
      </c>
    </row>
    <row r="7531" spans="2:9" ht="15" x14ac:dyDescent="0.25">
      <c r="B7531" t="str">
        <f t="shared" si="151"/>
        <v>Belarus1990Total Supply</v>
      </c>
      <c r="C7531" s="1" t="s">
        <v>150</v>
      </c>
      <c r="D7531" s="1">
        <v>1990</v>
      </c>
      <c r="E7531" t="s">
        <v>257</v>
      </c>
      <c r="F7531" t="str">
        <f>VLOOKUP($B7531,psd_cotton!$A$3:$R$91826,18,FALSE)</f>
        <v>1000 480 lb. Bales</v>
      </c>
      <c r="G7531">
        <f>VLOOKUP($B7531,psd_cotton!$A$3:$Q$91826,16,FALSE)</f>
        <v>129</v>
      </c>
      <c r="I7531">
        <v>6</v>
      </c>
    </row>
    <row r="7532" spans="2:9" ht="15" x14ac:dyDescent="0.25">
      <c r="B7532" t="str">
        <f t="shared" si="151"/>
        <v>Belarus1990Exports</v>
      </c>
      <c r="C7532" s="1" t="s">
        <v>150</v>
      </c>
      <c r="D7532" s="1">
        <v>1990</v>
      </c>
      <c r="E7532" t="s">
        <v>262</v>
      </c>
      <c r="F7532" t="str">
        <f>VLOOKUP($B7532,psd_cotton!$A$3:$R$91826,18,FALSE)</f>
        <v>1000 480 lb. Bales</v>
      </c>
      <c r="G7532">
        <f>VLOOKUP($B7532,psd_cotton!$A$3:$Q$91826,16,FALSE)</f>
        <v>0</v>
      </c>
      <c r="I7532">
        <v>7</v>
      </c>
    </row>
    <row r="7533" spans="2:9" ht="15" x14ac:dyDescent="0.25">
      <c r="B7533" t="str">
        <f t="shared" si="151"/>
        <v>Belarus1990Domestic Use</v>
      </c>
      <c r="C7533" s="1" t="s">
        <v>150</v>
      </c>
      <c r="D7533" s="1">
        <v>1990</v>
      </c>
      <c r="E7533" t="s">
        <v>310</v>
      </c>
      <c r="F7533" t="str">
        <f>VLOOKUP($B7533,psd_cotton!$A$3:$R$91826,18,FALSE)</f>
        <v>1000 480 lb. Bales</v>
      </c>
      <c r="G7533">
        <f>VLOOKUP($B7533,psd_cotton!$A$3:$Q$91826,16,FALSE)</f>
        <v>112</v>
      </c>
      <c r="I7533">
        <v>8</v>
      </c>
    </row>
    <row r="7534" spans="2:9" ht="15" x14ac:dyDescent="0.25">
      <c r="B7534" t="str">
        <f t="shared" si="151"/>
        <v>Belarus1990Total Distribution</v>
      </c>
      <c r="C7534" s="1" t="s">
        <v>150</v>
      </c>
      <c r="D7534" s="1">
        <v>1990</v>
      </c>
      <c r="E7534" t="s">
        <v>258</v>
      </c>
      <c r="F7534" t="str">
        <f>VLOOKUP($B7534,psd_cotton!$A$3:$R$91826,18,FALSE)</f>
        <v>1000 480 lb. Bales</v>
      </c>
      <c r="G7534">
        <f>VLOOKUP($B7532,psd_cotton!$A$3:$Q$91826,16,FALSE)+VLOOKUP($B7533,psd_cotton!$A$3:$Q$91826,16,FALSE)</f>
        <v>112</v>
      </c>
      <c r="I7534">
        <v>9</v>
      </c>
    </row>
    <row r="7535" spans="2:9" ht="15" x14ac:dyDescent="0.25">
      <c r="B7535" t="str">
        <f t="shared" si="151"/>
        <v>Belarus1990Loss</v>
      </c>
      <c r="C7535" s="1" t="s">
        <v>150</v>
      </c>
      <c r="D7535" s="1">
        <v>1990</v>
      </c>
      <c r="E7535" t="s">
        <v>311</v>
      </c>
      <c r="F7535" t="str">
        <f>VLOOKUP($B7535,psd_cotton!$A$3:$R$91826,18,FALSE)</f>
        <v>1000 480 lb. Bales</v>
      </c>
      <c r="G7535">
        <f>VLOOKUP($B7535,psd_cotton!$A$3:$Q$91826,16,FALSE)</f>
        <v>0</v>
      </c>
      <c r="I7535">
        <v>10</v>
      </c>
    </row>
    <row r="7536" spans="2:9" ht="15" x14ac:dyDescent="0.25">
      <c r="B7536" t="str">
        <f t="shared" si="151"/>
        <v>Belarus1990Ending Stocks</v>
      </c>
      <c r="C7536" s="1" t="s">
        <v>150</v>
      </c>
      <c r="D7536" s="1">
        <v>1990</v>
      </c>
      <c r="E7536" t="s">
        <v>263</v>
      </c>
      <c r="F7536" t="str">
        <f>VLOOKUP($B7536,psd_cotton!$A$3:$R$91826,18,FALSE)</f>
        <v>1000 480 lb. Bales</v>
      </c>
      <c r="G7536">
        <f>VLOOKUP($B7536,psd_cotton!$A$3:$Q$91826,16,FALSE)</f>
        <v>17</v>
      </c>
      <c r="I7536">
        <v>11</v>
      </c>
    </row>
    <row r="7537" spans="2:9" ht="15" x14ac:dyDescent="0.25">
      <c r="B7537" t="str">
        <f t="shared" si="151"/>
        <v>Belarus1990Stocks-to-Use</v>
      </c>
      <c r="C7537" s="1" t="s">
        <v>150</v>
      </c>
      <c r="D7537" s="1">
        <v>1990</v>
      </c>
      <c r="E7537" t="s">
        <v>259</v>
      </c>
      <c r="F7537" t="str">
        <f>VLOOKUP($B7537,psd_cotton!$A$3:$R$91826,18,FALSE)</f>
        <v>%</v>
      </c>
      <c r="G7537">
        <f>VLOOKUP($B7537,psd_cotton!$A$3:$Q$91826,16,FALSE)</f>
        <v>15.18</v>
      </c>
      <c r="I7537">
        <v>12</v>
      </c>
    </row>
    <row r="7538" spans="2:9" ht="15" x14ac:dyDescent="0.25">
      <c r="B7538" t="str">
        <f t="shared" si="151"/>
        <v>Belarus1991Area Harvested</v>
      </c>
      <c r="C7538" s="1" t="s">
        <v>150</v>
      </c>
      <c r="D7538" s="1">
        <v>1991</v>
      </c>
      <c r="E7538" t="s">
        <v>265</v>
      </c>
      <c r="F7538" t="str">
        <f>VLOOKUP($B7538,psd_cotton!$A$3:$R$91826,18,FALSE)</f>
        <v>1000 Acres</v>
      </c>
      <c r="G7538">
        <f>VLOOKUP($B7538,psd_cotton!$A$3:$Q$91826,16,FALSE)</f>
        <v>0</v>
      </c>
      <c r="I7538">
        <v>1</v>
      </c>
    </row>
    <row r="7539" spans="2:9" ht="15" x14ac:dyDescent="0.25">
      <c r="B7539" t="str">
        <f t="shared" si="151"/>
        <v>Belarus1991Yield</v>
      </c>
      <c r="C7539" s="1" t="s">
        <v>150</v>
      </c>
      <c r="D7539" s="1">
        <v>1991</v>
      </c>
      <c r="E7539" t="s">
        <v>254</v>
      </c>
      <c r="F7539" t="str">
        <f>VLOOKUP($B7539,psd_cotton!$A$3:$R$91826,18,FALSE)</f>
        <v>Lbs/Acre</v>
      </c>
      <c r="G7539">
        <f>VLOOKUP($B7539,psd_cotton!$A$3:$Q$91826,16,FALSE)</f>
        <v>0</v>
      </c>
      <c r="I7539">
        <v>2</v>
      </c>
    </row>
    <row r="7540" spans="2:9" ht="15" x14ac:dyDescent="0.25">
      <c r="B7540" t="str">
        <f t="shared" si="151"/>
        <v>Belarus1991Production</v>
      </c>
      <c r="C7540" s="1" t="s">
        <v>150</v>
      </c>
      <c r="D7540" s="1">
        <v>1991</v>
      </c>
      <c r="E7540" t="s">
        <v>260</v>
      </c>
      <c r="F7540" t="str">
        <f>VLOOKUP($B7540,psd_cotton!$A$3:$R$91826,18,FALSE)</f>
        <v>1000 480 lb. Bales</v>
      </c>
      <c r="G7540">
        <f>VLOOKUP($B7540,psd_cotton!$A$3:$Q$91826,16,FALSE)</f>
        <v>0</v>
      </c>
      <c r="I7540">
        <v>3</v>
      </c>
    </row>
    <row r="7541" spans="2:9" ht="15" x14ac:dyDescent="0.25">
      <c r="B7541" t="str">
        <f t="shared" si="151"/>
        <v>Belarus1991Beginning Stocks</v>
      </c>
      <c r="C7541" s="1" t="s">
        <v>150</v>
      </c>
      <c r="D7541" s="1">
        <v>1991</v>
      </c>
      <c r="E7541" t="s">
        <v>264</v>
      </c>
      <c r="F7541" t="str">
        <f>VLOOKUP($B7541,psd_cotton!$A$3:$R$91826,18,FALSE)</f>
        <v>1000 480 lb. Bales</v>
      </c>
      <c r="G7541">
        <f>VLOOKUP($B7541,psd_cotton!$A$3:$Q$91826,16,FALSE)</f>
        <v>17</v>
      </c>
      <c r="I7541">
        <v>4</v>
      </c>
    </row>
    <row r="7542" spans="2:9" ht="15" x14ac:dyDescent="0.25">
      <c r="B7542" t="str">
        <f t="shared" si="151"/>
        <v>Belarus1991Imports</v>
      </c>
      <c r="C7542" s="1" t="s">
        <v>150</v>
      </c>
      <c r="D7542" s="1">
        <v>1991</v>
      </c>
      <c r="E7542" t="s">
        <v>261</v>
      </c>
      <c r="F7542" t="str">
        <f>VLOOKUP($B7542,psd_cotton!$A$3:$R$91826,18,FALSE)</f>
        <v>1000 480 lb. Bales</v>
      </c>
      <c r="G7542">
        <f>VLOOKUP($B7542,psd_cotton!$A$3:$Q$91826,16,FALSE)</f>
        <v>138</v>
      </c>
      <c r="I7542">
        <v>5</v>
      </c>
    </row>
    <row r="7543" spans="2:9" ht="15" x14ac:dyDescent="0.25">
      <c r="B7543" t="str">
        <f t="shared" si="151"/>
        <v>Belarus1991Total Supply</v>
      </c>
      <c r="C7543" s="1" t="s">
        <v>150</v>
      </c>
      <c r="D7543" s="1">
        <v>1991</v>
      </c>
      <c r="E7543" t="s">
        <v>257</v>
      </c>
      <c r="F7543" t="str">
        <f>VLOOKUP($B7543,psd_cotton!$A$3:$R$91826,18,FALSE)</f>
        <v>1000 480 lb. Bales</v>
      </c>
      <c r="G7543">
        <f>VLOOKUP($B7543,psd_cotton!$A$3:$Q$91826,16,FALSE)</f>
        <v>155</v>
      </c>
      <c r="I7543">
        <v>6</v>
      </c>
    </row>
    <row r="7544" spans="2:9" ht="15" x14ac:dyDescent="0.25">
      <c r="B7544" t="str">
        <f t="shared" si="151"/>
        <v>Belarus1991Exports</v>
      </c>
      <c r="C7544" s="1" t="s">
        <v>150</v>
      </c>
      <c r="D7544" s="1">
        <v>1991</v>
      </c>
      <c r="E7544" t="s">
        <v>262</v>
      </c>
      <c r="F7544" t="str">
        <f>VLOOKUP($B7544,psd_cotton!$A$3:$R$91826,18,FALSE)</f>
        <v>1000 480 lb. Bales</v>
      </c>
      <c r="G7544">
        <f>VLOOKUP($B7544,psd_cotton!$A$3:$Q$91826,16,FALSE)</f>
        <v>0</v>
      </c>
      <c r="I7544">
        <v>7</v>
      </c>
    </row>
    <row r="7545" spans="2:9" ht="15" x14ac:dyDescent="0.25">
      <c r="B7545" t="str">
        <f t="shared" si="151"/>
        <v>Belarus1991Domestic Use</v>
      </c>
      <c r="C7545" s="1" t="s">
        <v>150</v>
      </c>
      <c r="D7545" s="1">
        <v>1991</v>
      </c>
      <c r="E7545" t="s">
        <v>310</v>
      </c>
      <c r="F7545" t="str">
        <f>VLOOKUP($B7545,psd_cotton!$A$3:$R$91826,18,FALSE)</f>
        <v>1000 480 lb. Bales</v>
      </c>
      <c r="G7545">
        <f>VLOOKUP($B7545,psd_cotton!$A$3:$Q$91826,16,FALSE)</f>
        <v>135</v>
      </c>
      <c r="I7545">
        <v>8</v>
      </c>
    </row>
    <row r="7546" spans="2:9" ht="15" x14ac:dyDescent="0.25">
      <c r="B7546" t="str">
        <f t="shared" si="151"/>
        <v>Belarus1991Total Distribution</v>
      </c>
      <c r="C7546" s="1" t="s">
        <v>150</v>
      </c>
      <c r="D7546" s="1">
        <v>1991</v>
      </c>
      <c r="E7546" t="s">
        <v>258</v>
      </c>
      <c r="F7546" t="str">
        <f>VLOOKUP($B7546,psd_cotton!$A$3:$R$91826,18,FALSE)</f>
        <v>1000 480 lb. Bales</v>
      </c>
      <c r="G7546">
        <f>VLOOKUP($B7544,psd_cotton!$A$3:$Q$91826,16,FALSE)+VLOOKUP($B7545,psd_cotton!$A$3:$Q$91826,16,FALSE)</f>
        <v>135</v>
      </c>
      <c r="I7546">
        <v>9</v>
      </c>
    </row>
    <row r="7547" spans="2:9" ht="15" x14ac:dyDescent="0.25">
      <c r="B7547" t="str">
        <f t="shared" si="151"/>
        <v>Belarus1991Loss</v>
      </c>
      <c r="C7547" s="1" t="s">
        <v>150</v>
      </c>
      <c r="D7547" s="1">
        <v>1991</v>
      </c>
      <c r="E7547" t="s">
        <v>311</v>
      </c>
      <c r="F7547" t="str">
        <f>VLOOKUP($B7547,psd_cotton!$A$3:$R$91826,18,FALSE)</f>
        <v>1000 480 lb. Bales</v>
      </c>
      <c r="G7547">
        <f>VLOOKUP($B7547,psd_cotton!$A$3:$Q$91826,16,FALSE)</f>
        <v>0</v>
      </c>
      <c r="I7547">
        <v>10</v>
      </c>
    </row>
    <row r="7548" spans="2:9" ht="15" x14ac:dyDescent="0.25">
      <c r="B7548" t="str">
        <f t="shared" si="151"/>
        <v>Belarus1991Ending Stocks</v>
      </c>
      <c r="C7548" s="1" t="s">
        <v>150</v>
      </c>
      <c r="D7548" s="1">
        <v>1991</v>
      </c>
      <c r="E7548" t="s">
        <v>263</v>
      </c>
      <c r="F7548" t="str">
        <f>VLOOKUP($B7548,psd_cotton!$A$3:$R$91826,18,FALSE)</f>
        <v>1000 480 lb. Bales</v>
      </c>
      <c r="G7548">
        <f>VLOOKUP($B7548,psd_cotton!$A$3:$Q$91826,16,FALSE)</f>
        <v>20</v>
      </c>
      <c r="I7548">
        <v>11</v>
      </c>
    </row>
    <row r="7549" spans="2:9" ht="15" x14ac:dyDescent="0.25">
      <c r="B7549" t="str">
        <f t="shared" si="151"/>
        <v>Belarus1991Stocks-to-Use</v>
      </c>
      <c r="C7549" s="1" t="s">
        <v>150</v>
      </c>
      <c r="D7549" s="1">
        <v>1991</v>
      </c>
      <c r="E7549" t="s">
        <v>259</v>
      </c>
      <c r="F7549" t="str">
        <f>VLOOKUP($B7549,psd_cotton!$A$3:$R$91826,18,FALSE)</f>
        <v>%</v>
      </c>
      <c r="G7549">
        <f>VLOOKUP($B7549,psd_cotton!$A$3:$Q$91826,16,FALSE)</f>
        <v>14.81</v>
      </c>
      <c r="I7549">
        <v>12</v>
      </c>
    </row>
    <row r="7550" spans="2:9" ht="15" x14ac:dyDescent="0.25">
      <c r="B7550" t="str">
        <f t="shared" si="151"/>
        <v>Belarus1992Area Harvested</v>
      </c>
      <c r="C7550" s="1" t="s">
        <v>150</v>
      </c>
      <c r="D7550" s="1">
        <v>1992</v>
      </c>
      <c r="E7550" t="s">
        <v>265</v>
      </c>
      <c r="F7550" t="str">
        <f>VLOOKUP($B7550,psd_cotton!$A$3:$R$91826,18,FALSE)</f>
        <v>1000 Acres</v>
      </c>
      <c r="G7550">
        <f>VLOOKUP($B7550,psd_cotton!$A$3:$Q$91826,16,FALSE)</f>
        <v>0</v>
      </c>
      <c r="I7550">
        <v>1</v>
      </c>
    </row>
    <row r="7551" spans="2:9" ht="15" x14ac:dyDescent="0.25">
      <c r="B7551" t="str">
        <f t="shared" si="151"/>
        <v>Belarus1992Yield</v>
      </c>
      <c r="C7551" s="1" t="s">
        <v>150</v>
      </c>
      <c r="D7551" s="1">
        <v>1992</v>
      </c>
      <c r="E7551" t="s">
        <v>254</v>
      </c>
      <c r="F7551" t="str">
        <f>VLOOKUP($B7551,psd_cotton!$A$3:$R$91826,18,FALSE)</f>
        <v>Lbs/Acre</v>
      </c>
      <c r="G7551">
        <f>VLOOKUP($B7551,psd_cotton!$A$3:$Q$91826,16,FALSE)</f>
        <v>0</v>
      </c>
      <c r="I7551">
        <v>2</v>
      </c>
    </row>
    <row r="7552" spans="2:9" ht="15" x14ac:dyDescent="0.25">
      <c r="B7552" t="str">
        <f t="shared" si="151"/>
        <v>Belarus1992Production</v>
      </c>
      <c r="C7552" s="1" t="s">
        <v>150</v>
      </c>
      <c r="D7552" s="1">
        <v>1992</v>
      </c>
      <c r="E7552" t="s">
        <v>260</v>
      </c>
      <c r="F7552" t="str">
        <f>VLOOKUP($B7552,psd_cotton!$A$3:$R$91826,18,FALSE)</f>
        <v>1000 480 lb. Bales</v>
      </c>
      <c r="G7552">
        <f>VLOOKUP($B7552,psd_cotton!$A$3:$Q$91826,16,FALSE)</f>
        <v>0</v>
      </c>
      <c r="I7552">
        <v>3</v>
      </c>
    </row>
    <row r="7553" spans="2:9" ht="15" x14ac:dyDescent="0.25">
      <c r="B7553" t="str">
        <f t="shared" si="151"/>
        <v>Belarus1992Beginning Stocks</v>
      </c>
      <c r="C7553" s="1" t="s">
        <v>150</v>
      </c>
      <c r="D7553" s="1">
        <v>1992</v>
      </c>
      <c r="E7553" t="s">
        <v>264</v>
      </c>
      <c r="F7553" t="str">
        <f>VLOOKUP($B7553,psd_cotton!$A$3:$R$91826,18,FALSE)</f>
        <v>1000 480 lb. Bales</v>
      </c>
      <c r="G7553">
        <f>VLOOKUP($B7553,psd_cotton!$A$3:$Q$91826,16,FALSE)</f>
        <v>20</v>
      </c>
      <c r="I7553">
        <v>4</v>
      </c>
    </row>
    <row r="7554" spans="2:9" ht="15" x14ac:dyDescent="0.25">
      <c r="B7554" t="str">
        <f t="shared" ref="B7554:B7617" si="152">CONCATENATE(C7554,D7554,E7554)</f>
        <v>Belarus1992Imports</v>
      </c>
      <c r="C7554" s="1" t="s">
        <v>150</v>
      </c>
      <c r="D7554" s="1">
        <v>1992</v>
      </c>
      <c r="E7554" t="s">
        <v>261</v>
      </c>
      <c r="F7554" t="str">
        <f>VLOOKUP($B7554,psd_cotton!$A$3:$R$91826,18,FALSE)</f>
        <v>1000 480 lb. Bales</v>
      </c>
      <c r="G7554">
        <f>VLOOKUP($B7554,psd_cotton!$A$3:$Q$91826,16,FALSE)</f>
        <v>110</v>
      </c>
      <c r="I7554">
        <v>5</v>
      </c>
    </row>
    <row r="7555" spans="2:9" ht="15" x14ac:dyDescent="0.25">
      <c r="B7555" t="str">
        <f t="shared" si="152"/>
        <v>Belarus1992Total Supply</v>
      </c>
      <c r="C7555" s="1" t="s">
        <v>150</v>
      </c>
      <c r="D7555" s="1">
        <v>1992</v>
      </c>
      <c r="E7555" t="s">
        <v>257</v>
      </c>
      <c r="F7555" t="str">
        <f>VLOOKUP($B7555,psd_cotton!$A$3:$R$91826,18,FALSE)</f>
        <v>1000 480 lb. Bales</v>
      </c>
      <c r="G7555">
        <f>VLOOKUP($B7555,psd_cotton!$A$3:$Q$91826,16,FALSE)</f>
        <v>130</v>
      </c>
      <c r="I7555">
        <v>6</v>
      </c>
    </row>
    <row r="7556" spans="2:9" ht="15" x14ac:dyDescent="0.25">
      <c r="B7556" t="str">
        <f t="shared" si="152"/>
        <v>Belarus1992Exports</v>
      </c>
      <c r="C7556" s="1" t="s">
        <v>150</v>
      </c>
      <c r="D7556" s="1">
        <v>1992</v>
      </c>
      <c r="E7556" t="s">
        <v>262</v>
      </c>
      <c r="F7556" t="str">
        <f>VLOOKUP($B7556,psd_cotton!$A$3:$R$91826,18,FALSE)</f>
        <v>1000 480 lb. Bales</v>
      </c>
      <c r="G7556">
        <f>VLOOKUP($B7556,psd_cotton!$A$3:$Q$91826,16,FALSE)</f>
        <v>0</v>
      </c>
      <c r="I7556">
        <v>7</v>
      </c>
    </row>
    <row r="7557" spans="2:9" ht="15" x14ac:dyDescent="0.25">
      <c r="B7557" t="str">
        <f t="shared" si="152"/>
        <v>Belarus1992Domestic Use</v>
      </c>
      <c r="C7557" s="1" t="s">
        <v>150</v>
      </c>
      <c r="D7557" s="1">
        <v>1992</v>
      </c>
      <c r="E7557" t="s">
        <v>310</v>
      </c>
      <c r="F7557" t="str">
        <f>VLOOKUP($B7557,psd_cotton!$A$3:$R$91826,18,FALSE)</f>
        <v>1000 480 lb. Bales</v>
      </c>
      <c r="G7557">
        <f>VLOOKUP($B7557,psd_cotton!$A$3:$Q$91826,16,FALSE)</f>
        <v>115</v>
      </c>
      <c r="I7557">
        <v>8</v>
      </c>
    </row>
    <row r="7558" spans="2:9" ht="15" x14ac:dyDescent="0.25">
      <c r="B7558" t="str">
        <f t="shared" si="152"/>
        <v>Belarus1992Total Distribution</v>
      </c>
      <c r="C7558" s="1" t="s">
        <v>150</v>
      </c>
      <c r="D7558" s="1">
        <v>1992</v>
      </c>
      <c r="E7558" t="s">
        <v>258</v>
      </c>
      <c r="F7558" t="str">
        <f>VLOOKUP($B7558,psd_cotton!$A$3:$R$91826,18,FALSE)</f>
        <v>1000 480 lb. Bales</v>
      </c>
      <c r="G7558">
        <f>VLOOKUP($B7556,psd_cotton!$A$3:$Q$91826,16,FALSE)+VLOOKUP($B7557,psd_cotton!$A$3:$Q$91826,16,FALSE)</f>
        <v>115</v>
      </c>
      <c r="I7558">
        <v>9</v>
      </c>
    </row>
    <row r="7559" spans="2:9" ht="15" x14ac:dyDescent="0.25">
      <c r="B7559" t="str">
        <f t="shared" si="152"/>
        <v>Belarus1992Loss</v>
      </c>
      <c r="C7559" s="1" t="s">
        <v>150</v>
      </c>
      <c r="D7559" s="1">
        <v>1992</v>
      </c>
      <c r="E7559" t="s">
        <v>311</v>
      </c>
      <c r="F7559" t="str">
        <f>VLOOKUP($B7559,psd_cotton!$A$3:$R$91826,18,FALSE)</f>
        <v>1000 480 lb. Bales</v>
      </c>
      <c r="G7559">
        <f>VLOOKUP($B7559,psd_cotton!$A$3:$Q$91826,16,FALSE)</f>
        <v>0</v>
      </c>
      <c r="I7559">
        <v>10</v>
      </c>
    </row>
    <row r="7560" spans="2:9" ht="15" x14ac:dyDescent="0.25">
      <c r="B7560" t="str">
        <f t="shared" si="152"/>
        <v>Belarus1992Ending Stocks</v>
      </c>
      <c r="C7560" s="1" t="s">
        <v>150</v>
      </c>
      <c r="D7560" s="1">
        <v>1992</v>
      </c>
      <c r="E7560" t="s">
        <v>263</v>
      </c>
      <c r="F7560" t="str">
        <f>VLOOKUP($B7560,psd_cotton!$A$3:$R$91826,18,FALSE)</f>
        <v>1000 480 lb. Bales</v>
      </c>
      <c r="G7560">
        <f>VLOOKUP($B7560,psd_cotton!$A$3:$Q$91826,16,FALSE)</f>
        <v>15</v>
      </c>
      <c r="I7560">
        <v>11</v>
      </c>
    </row>
    <row r="7561" spans="2:9" ht="15" x14ac:dyDescent="0.25">
      <c r="B7561" t="str">
        <f t="shared" si="152"/>
        <v>Belarus1992Stocks-to-Use</v>
      </c>
      <c r="C7561" s="1" t="s">
        <v>150</v>
      </c>
      <c r="D7561" s="1">
        <v>1992</v>
      </c>
      <c r="E7561" t="s">
        <v>259</v>
      </c>
      <c r="F7561" t="str">
        <f>VLOOKUP($B7561,psd_cotton!$A$3:$R$91826,18,FALSE)</f>
        <v>%</v>
      </c>
      <c r="G7561">
        <f>VLOOKUP($B7561,psd_cotton!$A$3:$Q$91826,16,FALSE)</f>
        <v>13.04</v>
      </c>
      <c r="I7561">
        <v>12</v>
      </c>
    </row>
    <row r="7562" spans="2:9" ht="15" x14ac:dyDescent="0.25">
      <c r="B7562" t="str">
        <f t="shared" si="152"/>
        <v>Belarus1993Area Harvested</v>
      </c>
      <c r="C7562" s="1" t="s">
        <v>150</v>
      </c>
      <c r="D7562" s="1">
        <v>1993</v>
      </c>
      <c r="E7562" t="s">
        <v>265</v>
      </c>
      <c r="F7562" t="str">
        <f>VLOOKUP($B7562,psd_cotton!$A$3:$R$91826,18,FALSE)</f>
        <v>1000 Acres</v>
      </c>
      <c r="G7562">
        <f>VLOOKUP($B7562,psd_cotton!$A$3:$Q$91826,16,FALSE)</f>
        <v>0</v>
      </c>
      <c r="I7562">
        <v>1</v>
      </c>
    </row>
    <row r="7563" spans="2:9" ht="15" x14ac:dyDescent="0.25">
      <c r="B7563" t="str">
        <f t="shared" si="152"/>
        <v>Belarus1993Yield</v>
      </c>
      <c r="C7563" s="1" t="s">
        <v>150</v>
      </c>
      <c r="D7563" s="1">
        <v>1993</v>
      </c>
      <c r="E7563" t="s">
        <v>254</v>
      </c>
      <c r="F7563" t="str">
        <f>VLOOKUP($B7563,psd_cotton!$A$3:$R$91826,18,FALSE)</f>
        <v>Lbs/Acre</v>
      </c>
      <c r="G7563">
        <f>VLOOKUP($B7563,psd_cotton!$A$3:$Q$91826,16,FALSE)</f>
        <v>0</v>
      </c>
      <c r="I7563">
        <v>2</v>
      </c>
    </row>
    <row r="7564" spans="2:9" ht="15" x14ac:dyDescent="0.25">
      <c r="B7564" t="str">
        <f t="shared" si="152"/>
        <v>Belarus1993Production</v>
      </c>
      <c r="C7564" s="1" t="s">
        <v>150</v>
      </c>
      <c r="D7564" s="1">
        <v>1993</v>
      </c>
      <c r="E7564" t="s">
        <v>260</v>
      </c>
      <c r="F7564" t="str">
        <f>VLOOKUP($B7564,psd_cotton!$A$3:$R$91826,18,FALSE)</f>
        <v>1000 480 lb. Bales</v>
      </c>
      <c r="G7564">
        <f>VLOOKUP($B7564,psd_cotton!$A$3:$Q$91826,16,FALSE)</f>
        <v>0</v>
      </c>
      <c r="I7564">
        <v>3</v>
      </c>
    </row>
    <row r="7565" spans="2:9" ht="15" x14ac:dyDescent="0.25">
      <c r="B7565" t="str">
        <f t="shared" si="152"/>
        <v>Belarus1993Beginning Stocks</v>
      </c>
      <c r="C7565" s="1" t="s">
        <v>150</v>
      </c>
      <c r="D7565" s="1">
        <v>1993</v>
      </c>
      <c r="E7565" t="s">
        <v>264</v>
      </c>
      <c r="F7565" t="str">
        <f>VLOOKUP($B7565,psd_cotton!$A$3:$R$91826,18,FALSE)</f>
        <v>1000 480 lb. Bales</v>
      </c>
      <c r="G7565">
        <f>VLOOKUP($B7565,psd_cotton!$A$3:$Q$91826,16,FALSE)</f>
        <v>15</v>
      </c>
      <c r="I7565">
        <v>4</v>
      </c>
    </row>
    <row r="7566" spans="2:9" ht="15" x14ac:dyDescent="0.25">
      <c r="B7566" t="str">
        <f t="shared" si="152"/>
        <v>Belarus1993Imports</v>
      </c>
      <c r="C7566" s="1" t="s">
        <v>150</v>
      </c>
      <c r="D7566" s="1">
        <v>1993</v>
      </c>
      <c r="E7566" t="s">
        <v>261</v>
      </c>
      <c r="F7566" t="str">
        <f>VLOOKUP($B7566,psd_cotton!$A$3:$R$91826,18,FALSE)</f>
        <v>1000 480 lb. Bales</v>
      </c>
      <c r="G7566">
        <f>VLOOKUP($B7566,psd_cotton!$A$3:$Q$91826,16,FALSE)</f>
        <v>45</v>
      </c>
      <c r="I7566">
        <v>5</v>
      </c>
    </row>
    <row r="7567" spans="2:9" ht="15" x14ac:dyDescent="0.25">
      <c r="B7567" t="str">
        <f t="shared" si="152"/>
        <v>Belarus1993Total Supply</v>
      </c>
      <c r="C7567" s="1" t="s">
        <v>150</v>
      </c>
      <c r="D7567" s="1">
        <v>1993</v>
      </c>
      <c r="E7567" t="s">
        <v>257</v>
      </c>
      <c r="F7567" t="str">
        <f>VLOOKUP($B7567,psd_cotton!$A$3:$R$91826,18,FALSE)</f>
        <v>1000 480 lb. Bales</v>
      </c>
      <c r="G7567">
        <f>VLOOKUP($B7567,psd_cotton!$A$3:$Q$91826,16,FALSE)</f>
        <v>60</v>
      </c>
      <c r="I7567">
        <v>6</v>
      </c>
    </row>
    <row r="7568" spans="2:9" ht="15" x14ac:dyDescent="0.25">
      <c r="B7568" t="str">
        <f t="shared" si="152"/>
        <v>Belarus1993Exports</v>
      </c>
      <c r="C7568" s="1" t="s">
        <v>150</v>
      </c>
      <c r="D7568" s="1">
        <v>1993</v>
      </c>
      <c r="E7568" t="s">
        <v>262</v>
      </c>
      <c r="F7568" t="str">
        <f>VLOOKUP($B7568,psd_cotton!$A$3:$R$91826,18,FALSE)</f>
        <v>1000 480 lb. Bales</v>
      </c>
      <c r="G7568">
        <f>VLOOKUP($B7568,psd_cotton!$A$3:$Q$91826,16,FALSE)</f>
        <v>0</v>
      </c>
      <c r="I7568">
        <v>7</v>
      </c>
    </row>
    <row r="7569" spans="2:9" ht="15" x14ac:dyDescent="0.25">
      <c r="B7569" t="str">
        <f t="shared" si="152"/>
        <v>Belarus1993Domestic Use</v>
      </c>
      <c r="C7569" s="1" t="s">
        <v>150</v>
      </c>
      <c r="D7569" s="1">
        <v>1993</v>
      </c>
      <c r="E7569" t="s">
        <v>310</v>
      </c>
      <c r="F7569" t="str">
        <f>VLOOKUP($B7569,psd_cotton!$A$3:$R$91826,18,FALSE)</f>
        <v>1000 480 lb. Bales</v>
      </c>
      <c r="G7569">
        <f>VLOOKUP($B7569,psd_cotton!$A$3:$Q$91826,16,FALSE)</f>
        <v>50</v>
      </c>
      <c r="I7569">
        <v>8</v>
      </c>
    </row>
    <row r="7570" spans="2:9" ht="15" x14ac:dyDescent="0.25">
      <c r="B7570" t="str">
        <f t="shared" si="152"/>
        <v>Belarus1993Total Distribution</v>
      </c>
      <c r="C7570" s="1" t="s">
        <v>150</v>
      </c>
      <c r="D7570" s="1">
        <v>1993</v>
      </c>
      <c r="E7570" t="s">
        <v>258</v>
      </c>
      <c r="F7570" t="str">
        <f>VLOOKUP($B7570,psd_cotton!$A$3:$R$91826,18,FALSE)</f>
        <v>1000 480 lb. Bales</v>
      </c>
      <c r="G7570">
        <f>VLOOKUP($B7568,psd_cotton!$A$3:$Q$91826,16,FALSE)+VLOOKUP($B7569,psd_cotton!$A$3:$Q$91826,16,FALSE)</f>
        <v>50</v>
      </c>
      <c r="I7570">
        <v>9</v>
      </c>
    </row>
    <row r="7571" spans="2:9" ht="15" x14ac:dyDescent="0.25">
      <c r="B7571" t="str">
        <f t="shared" si="152"/>
        <v>Belarus1993Loss</v>
      </c>
      <c r="C7571" s="1" t="s">
        <v>150</v>
      </c>
      <c r="D7571" s="1">
        <v>1993</v>
      </c>
      <c r="E7571" t="s">
        <v>311</v>
      </c>
      <c r="F7571" t="str">
        <f>VLOOKUP($B7571,psd_cotton!$A$3:$R$91826,18,FALSE)</f>
        <v>1000 480 lb. Bales</v>
      </c>
      <c r="G7571">
        <f>VLOOKUP($B7571,psd_cotton!$A$3:$Q$91826,16,FALSE)</f>
        <v>0</v>
      </c>
      <c r="I7571">
        <v>10</v>
      </c>
    </row>
    <row r="7572" spans="2:9" ht="15" x14ac:dyDescent="0.25">
      <c r="B7572" t="str">
        <f t="shared" si="152"/>
        <v>Belarus1993Ending Stocks</v>
      </c>
      <c r="C7572" s="1" t="s">
        <v>150</v>
      </c>
      <c r="D7572" s="1">
        <v>1993</v>
      </c>
      <c r="E7572" t="s">
        <v>263</v>
      </c>
      <c r="F7572" t="str">
        <f>VLOOKUP($B7572,psd_cotton!$A$3:$R$91826,18,FALSE)</f>
        <v>1000 480 lb. Bales</v>
      </c>
      <c r="G7572">
        <f>VLOOKUP($B7572,psd_cotton!$A$3:$Q$91826,16,FALSE)</f>
        <v>10</v>
      </c>
      <c r="I7572">
        <v>11</v>
      </c>
    </row>
    <row r="7573" spans="2:9" ht="15" x14ac:dyDescent="0.25">
      <c r="B7573" t="str">
        <f t="shared" si="152"/>
        <v>Belarus1993Stocks-to-Use</v>
      </c>
      <c r="C7573" s="1" t="s">
        <v>150</v>
      </c>
      <c r="D7573" s="1">
        <v>1993</v>
      </c>
      <c r="E7573" t="s">
        <v>259</v>
      </c>
      <c r="F7573" t="str">
        <f>VLOOKUP($B7573,psd_cotton!$A$3:$R$91826,18,FALSE)</f>
        <v>%</v>
      </c>
      <c r="G7573">
        <f>VLOOKUP($B7573,psd_cotton!$A$3:$Q$91826,16,FALSE)</f>
        <v>20</v>
      </c>
      <c r="I7573">
        <v>12</v>
      </c>
    </row>
    <row r="7574" spans="2:9" ht="15" x14ac:dyDescent="0.25">
      <c r="B7574" t="str">
        <f t="shared" si="152"/>
        <v>Belarus1994Area Harvested</v>
      </c>
      <c r="C7574" s="1" t="s">
        <v>150</v>
      </c>
      <c r="D7574" s="1">
        <v>1994</v>
      </c>
      <c r="E7574" t="s">
        <v>265</v>
      </c>
      <c r="F7574" t="str">
        <f>VLOOKUP($B7574,psd_cotton!$A$3:$R$91826,18,FALSE)</f>
        <v>1000 Acres</v>
      </c>
      <c r="G7574">
        <f>VLOOKUP($B7574,psd_cotton!$A$3:$Q$91826,16,FALSE)</f>
        <v>0</v>
      </c>
      <c r="I7574">
        <v>1</v>
      </c>
    </row>
    <row r="7575" spans="2:9" ht="15" x14ac:dyDescent="0.25">
      <c r="B7575" t="str">
        <f t="shared" si="152"/>
        <v>Belarus1994Yield</v>
      </c>
      <c r="C7575" s="1" t="s">
        <v>150</v>
      </c>
      <c r="D7575" s="1">
        <v>1994</v>
      </c>
      <c r="E7575" t="s">
        <v>254</v>
      </c>
      <c r="F7575" t="str">
        <f>VLOOKUP($B7575,psd_cotton!$A$3:$R$91826,18,FALSE)</f>
        <v>Lbs/Acre</v>
      </c>
      <c r="G7575">
        <f>VLOOKUP($B7575,psd_cotton!$A$3:$Q$91826,16,FALSE)</f>
        <v>0</v>
      </c>
      <c r="I7575">
        <v>2</v>
      </c>
    </row>
    <row r="7576" spans="2:9" ht="15" x14ac:dyDescent="0.25">
      <c r="B7576" t="str">
        <f t="shared" si="152"/>
        <v>Belarus1994Production</v>
      </c>
      <c r="C7576" s="1" t="s">
        <v>150</v>
      </c>
      <c r="D7576" s="1">
        <v>1994</v>
      </c>
      <c r="E7576" t="s">
        <v>260</v>
      </c>
      <c r="F7576" t="str">
        <f>VLOOKUP($B7576,psd_cotton!$A$3:$R$91826,18,FALSE)</f>
        <v>1000 480 lb. Bales</v>
      </c>
      <c r="G7576">
        <f>VLOOKUP($B7576,psd_cotton!$A$3:$Q$91826,16,FALSE)</f>
        <v>0</v>
      </c>
      <c r="I7576">
        <v>3</v>
      </c>
    </row>
    <row r="7577" spans="2:9" ht="15" x14ac:dyDescent="0.25">
      <c r="B7577" t="str">
        <f t="shared" si="152"/>
        <v>Belarus1994Beginning Stocks</v>
      </c>
      <c r="C7577" s="1" t="s">
        <v>150</v>
      </c>
      <c r="D7577" s="1">
        <v>1994</v>
      </c>
      <c r="E7577" t="s">
        <v>264</v>
      </c>
      <c r="F7577" t="str">
        <f>VLOOKUP($B7577,psd_cotton!$A$3:$R$91826,18,FALSE)</f>
        <v>1000 480 lb. Bales</v>
      </c>
      <c r="G7577">
        <f>VLOOKUP($B7577,psd_cotton!$A$3:$Q$91826,16,FALSE)</f>
        <v>10</v>
      </c>
      <c r="I7577">
        <v>4</v>
      </c>
    </row>
    <row r="7578" spans="2:9" ht="15" x14ac:dyDescent="0.25">
      <c r="B7578" t="str">
        <f t="shared" si="152"/>
        <v>Belarus1994Imports</v>
      </c>
      <c r="C7578" s="1" t="s">
        <v>150</v>
      </c>
      <c r="D7578" s="1">
        <v>1994</v>
      </c>
      <c r="E7578" t="s">
        <v>261</v>
      </c>
      <c r="F7578" t="str">
        <f>VLOOKUP($B7578,psd_cotton!$A$3:$R$91826,18,FALSE)</f>
        <v>1000 480 lb. Bales</v>
      </c>
      <c r="G7578">
        <f>VLOOKUP($B7578,psd_cotton!$A$3:$Q$91826,16,FALSE)</f>
        <v>35</v>
      </c>
      <c r="I7578">
        <v>5</v>
      </c>
    </row>
    <row r="7579" spans="2:9" ht="15" x14ac:dyDescent="0.25">
      <c r="B7579" t="str">
        <f t="shared" si="152"/>
        <v>Belarus1994Total Supply</v>
      </c>
      <c r="C7579" s="1" t="s">
        <v>150</v>
      </c>
      <c r="D7579" s="1">
        <v>1994</v>
      </c>
      <c r="E7579" t="s">
        <v>257</v>
      </c>
      <c r="F7579" t="str">
        <f>VLOOKUP($B7579,psd_cotton!$A$3:$R$91826,18,FALSE)</f>
        <v>1000 480 lb. Bales</v>
      </c>
      <c r="G7579">
        <f>VLOOKUP($B7579,psd_cotton!$A$3:$Q$91826,16,FALSE)</f>
        <v>45</v>
      </c>
      <c r="I7579">
        <v>6</v>
      </c>
    </row>
    <row r="7580" spans="2:9" ht="15" x14ac:dyDescent="0.25">
      <c r="B7580" t="str">
        <f t="shared" si="152"/>
        <v>Belarus1994Exports</v>
      </c>
      <c r="C7580" s="1" t="s">
        <v>150</v>
      </c>
      <c r="D7580" s="1">
        <v>1994</v>
      </c>
      <c r="E7580" t="s">
        <v>262</v>
      </c>
      <c r="F7580" t="str">
        <f>VLOOKUP($B7580,psd_cotton!$A$3:$R$91826,18,FALSE)</f>
        <v>1000 480 lb. Bales</v>
      </c>
      <c r="G7580">
        <f>VLOOKUP($B7580,psd_cotton!$A$3:$Q$91826,16,FALSE)</f>
        <v>5</v>
      </c>
      <c r="I7580">
        <v>7</v>
      </c>
    </row>
    <row r="7581" spans="2:9" ht="15" x14ac:dyDescent="0.25">
      <c r="B7581" t="str">
        <f t="shared" si="152"/>
        <v>Belarus1994Domestic Use</v>
      </c>
      <c r="C7581" s="1" t="s">
        <v>150</v>
      </c>
      <c r="D7581" s="1">
        <v>1994</v>
      </c>
      <c r="E7581" t="s">
        <v>310</v>
      </c>
      <c r="F7581" t="str">
        <f>VLOOKUP($B7581,psd_cotton!$A$3:$R$91826,18,FALSE)</f>
        <v>1000 480 lb. Bales</v>
      </c>
      <c r="G7581">
        <f>VLOOKUP($B7581,psd_cotton!$A$3:$Q$91826,16,FALSE)</f>
        <v>35</v>
      </c>
      <c r="I7581">
        <v>8</v>
      </c>
    </row>
    <row r="7582" spans="2:9" ht="15" x14ac:dyDescent="0.25">
      <c r="B7582" t="str">
        <f t="shared" si="152"/>
        <v>Belarus1994Total Distribution</v>
      </c>
      <c r="C7582" s="1" t="s">
        <v>150</v>
      </c>
      <c r="D7582" s="1">
        <v>1994</v>
      </c>
      <c r="E7582" t="s">
        <v>258</v>
      </c>
      <c r="F7582" t="str">
        <f>VLOOKUP($B7582,psd_cotton!$A$3:$R$91826,18,FALSE)</f>
        <v>1000 480 lb. Bales</v>
      </c>
      <c r="G7582">
        <f>VLOOKUP($B7580,psd_cotton!$A$3:$Q$91826,16,FALSE)+VLOOKUP($B7581,psd_cotton!$A$3:$Q$91826,16,FALSE)</f>
        <v>40</v>
      </c>
      <c r="I7582">
        <v>9</v>
      </c>
    </row>
    <row r="7583" spans="2:9" ht="15" x14ac:dyDescent="0.25">
      <c r="B7583" t="str">
        <f t="shared" si="152"/>
        <v>Belarus1994Loss</v>
      </c>
      <c r="C7583" s="1" t="s">
        <v>150</v>
      </c>
      <c r="D7583" s="1">
        <v>1994</v>
      </c>
      <c r="E7583" t="s">
        <v>311</v>
      </c>
      <c r="F7583" t="str">
        <f>VLOOKUP($B7583,psd_cotton!$A$3:$R$91826,18,FALSE)</f>
        <v>1000 480 lb. Bales</v>
      </c>
      <c r="G7583">
        <f>VLOOKUP($B7583,psd_cotton!$A$3:$Q$91826,16,FALSE)</f>
        <v>0</v>
      </c>
      <c r="I7583">
        <v>10</v>
      </c>
    </row>
    <row r="7584" spans="2:9" ht="15" x14ac:dyDescent="0.25">
      <c r="B7584" t="str">
        <f t="shared" si="152"/>
        <v>Belarus1994Ending Stocks</v>
      </c>
      <c r="C7584" s="1" t="s">
        <v>150</v>
      </c>
      <c r="D7584" s="1">
        <v>1994</v>
      </c>
      <c r="E7584" t="s">
        <v>263</v>
      </c>
      <c r="F7584" t="str">
        <f>VLOOKUP($B7584,psd_cotton!$A$3:$R$91826,18,FALSE)</f>
        <v>1000 480 lb. Bales</v>
      </c>
      <c r="G7584">
        <f>VLOOKUP($B7584,psd_cotton!$A$3:$Q$91826,16,FALSE)</f>
        <v>5</v>
      </c>
      <c r="I7584">
        <v>11</v>
      </c>
    </row>
    <row r="7585" spans="2:9" ht="15" x14ac:dyDescent="0.25">
      <c r="B7585" t="str">
        <f t="shared" si="152"/>
        <v>Belarus1994Stocks-to-Use</v>
      </c>
      <c r="C7585" s="1" t="s">
        <v>150</v>
      </c>
      <c r="D7585" s="1">
        <v>1994</v>
      </c>
      <c r="E7585" t="s">
        <v>259</v>
      </c>
      <c r="F7585" t="str">
        <f>VLOOKUP($B7585,psd_cotton!$A$3:$R$91826,18,FALSE)</f>
        <v>%</v>
      </c>
      <c r="G7585">
        <f>VLOOKUP($B7585,psd_cotton!$A$3:$Q$91826,16,FALSE)</f>
        <v>12.5</v>
      </c>
      <c r="I7585">
        <v>12</v>
      </c>
    </row>
    <row r="7586" spans="2:9" ht="15" x14ac:dyDescent="0.25">
      <c r="B7586" t="str">
        <f t="shared" si="152"/>
        <v>Belarus1995Area Harvested</v>
      </c>
      <c r="C7586" s="1" t="s">
        <v>150</v>
      </c>
      <c r="D7586" s="1">
        <v>1995</v>
      </c>
      <c r="E7586" t="s">
        <v>265</v>
      </c>
      <c r="F7586" t="str">
        <f>VLOOKUP($B7586,psd_cotton!$A$3:$R$91826,18,FALSE)</f>
        <v>1000 Acres</v>
      </c>
      <c r="G7586">
        <f>VLOOKUP($B7586,psd_cotton!$A$3:$Q$91826,16,FALSE)</f>
        <v>0</v>
      </c>
      <c r="I7586">
        <v>1</v>
      </c>
    </row>
    <row r="7587" spans="2:9" ht="15" x14ac:dyDescent="0.25">
      <c r="B7587" t="str">
        <f t="shared" si="152"/>
        <v>Belarus1995Yield</v>
      </c>
      <c r="C7587" s="1" t="s">
        <v>150</v>
      </c>
      <c r="D7587" s="1">
        <v>1995</v>
      </c>
      <c r="E7587" t="s">
        <v>254</v>
      </c>
      <c r="F7587" t="str">
        <f>VLOOKUP($B7587,psd_cotton!$A$3:$R$91826,18,FALSE)</f>
        <v>Lbs/Acre</v>
      </c>
      <c r="G7587">
        <f>VLOOKUP($B7587,psd_cotton!$A$3:$Q$91826,16,FALSE)</f>
        <v>0</v>
      </c>
      <c r="I7587">
        <v>2</v>
      </c>
    </row>
    <row r="7588" spans="2:9" ht="15" x14ac:dyDescent="0.25">
      <c r="B7588" t="str">
        <f t="shared" si="152"/>
        <v>Belarus1995Production</v>
      </c>
      <c r="C7588" s="1" t="s">
        <v>150</v>
      </c>
      <c r="D7588" s="1">
        <v>1995</v>
      </c>
      <c r="E7588" t="s">
        <v>260</v>
      </c>
      <c r="F7588" t="str">
        <f>VLOOKUP($B7588,psd_cotton!$A$3:$R$91826,18,FALSE)</f>
        <v>1000 480 lb. Bales</v>
      </c>
      <c r="G7588">
        <f>VLOOKUP($B7588,psd_cotton!$A$3:$Q$91826,16,FALSE)</f>
        <v>0</v>
      </c>
      <c r="I7588">
        <v>3</v>
      </c>
    </row>
    <row r="7589" spans="2:9" ht="15" x14ac:dyDescent="0.25">
      <c r="B7589" t="str">
        <f t="shared" si="152"/>
        <v>Belarus1995Beginning Stocks</v>
      </c>
      <c r="C7589" s="1" t="s">
        <v>150</v>
      </c>
      <c r="D7589" s="1">
        <v>1995</v>
      </c>
      <c r="E7589" t="s">
        <v>264</v>
      </c>
      <c r="F7589" t="str">
        <f>VLOOKUP($B7589,psd_cotton!$A$3:$R$91826,18,FALSE)</f>
        <v>1000 480 lb. Bales</v>
      </c>
      <c r="G7589">
        <f>VLOOKUP($B7589,psd_cotton!$A$3:$Q$91826,16,FALSE)</f>
        <v>5</v>
      </c>
      <c r="I7589">
        <v>4</v>
      </c>
    </row>
    <row r="7590" spans="2:9" ht="15" x14ac:dyDescent="0.25">
      <c r="B7590" t="str">
        <f t="shared" si="152"/>
        <v>Belarus1995Imports</v>
      </c>
      <c r="C7590" s="1" t="s">
        <v>150</v>
      </c>
      <c r="D7590" s="1">
        <v>1995</v>
      </c>
      <c r="E7590" t="s">
        <v>261</v>
      </c>
      <c r="F7590" t="str">
        <f>VLOOKUP($B7590,psd_cotton!$A$3:$R$91826,18,FALSE)</f>
        <v>1000 480 lb. Bales</v>
      </c>
      <c r="G7590">
        <f>VLOOKUP($B7590,psd_cotton!$A$3:$Q$91826,16,FALSE)</f>
        <v>30</v>
      </c>
      <c r="I7590">
        <v>5</v>
      </c>
    </row>
    <row r="7591" spans="2:9" ht="15" x14ac:dyDescent="0.25">
      <c r="B7591" t="str">
        <f t="shared" si="152"/>
        <v>Belarus1995Total Supply</v>
      </c>
      <c r="C7591" s="1" t="s">
        <v>150</v>
      </c>
      <c r="D7591" s="1">
        <v>1995</v>
      </c>
      <c r="E7591" t="s">
        <v>257</v>
      </c>
      <c r="F7591" t="str">
        <f>VLOOKUP($B7591,psd_cotton!$A$3:$R$91826,18,FALSE)</f>
        <v>1000 480 lb. Bales</v>
      </c>
      <c r="G7591">
        <f>VLOOKUP($B7591,psd_cotton!$A$3:$Q$91826,16,FALSE)</f>
        <v>35</v>
      </c>
      <c r="I7591">
        <v>6</v>
      </c>
    </row>
    <row r="7592" spans="2:9" ht="15" x14ac:dyDescent="0.25">
      <c r="B7592" t="str">
        <f t="shared" si="152"/>
        <v>Belarus1995Exports</v>
      </c>
      <c r="C7592" s="1" t="s">
        <v>150</v>
      </c>
      <c r="D7592" s="1">
        <v>1995</v>
      </c>
      <c r="E7592" t="s">
        <v>262</v>
      </c>
      <c r="F7592" t="str">
        <f>VLOOKUP($B7592,psd_cotton!$A$3:$R$91826,18,FALSE)</f>
        <v>1000 480 lb. Bales</v>
      </c>
      <c r="G7592">
        <f>VLOOKUP($B7592,psd_cotton!$A$3:$Q$91826,16,FALSE)</f>
        <v>5</v>
      </c>
      <c r="I7592">
        <v>7</v>
      </c>
    </row>
    <row r="7593" spans="2:9" ht="15" x14ac:dyDescent="0.25">
      <c r="B7593" t="str">
        <f t="shared" si="152"/>
        <v>Belarus1995Domestic Use</v>
      </c>
      <c r="C7593" s="1" t="s">
        <v>150</v>
      </c>
      <c r="D7593" s="1">
        <v>1995</v>
      </c>
      <c r="E7593" t="s">
        <v>310</v>
      </c>
      <c r="F7593" t="str">
        <f>VLOOKUP($B7593,psd_cotton!$A$3:$R$91826,18,FALSE)</f>
        <v>1000 480 lb. Bales</v>
      </c>
      <c r="G7593">
        <f>VLOOKUP($B7593,psd_cotton!$A$3:$Q$91826,16,FALSE)</f>
        <v>25</v>
      </c>
      <c r="I7593">
        <v>8</v>
      </c>
    </row>
    <row r="7594" spans="2:9" ht="15" x14ac:dyDescent="0.25">
      <c r="B7594" t="str">
        <f t="shared" si="152"/>
        <v>Belarus1995Total Distribution</v>
      </c>
      <c r="C7594" s="1" t="s">
        <v>150</v>
      </c>
      <c r="D7594" s="1">
        <v>1995</v>
      </c>
      <c r="E7594" t="s">
        <v>258</v>
      </c>
      <c r="F7594" t="str">
        <f>VLOOKUP($B7594,psd_cotton!$A$3:$R$91826,18,FALSE)</f>
        <v>1000 480 lb. Bales</v>
      </c>
      <c r="G7594">
        <f>VLOOKUP($B7592,psd_cotton!$A$3:$Q$91826,16,FALSE)+VLOOKUP($B7593,psd_cotton!$A$3:$Q$91826,16,FALSE)</f>
        <v>30</v>
      </c>
      <c r="I7594">
        <v>9</v>
      </c>
    </row>
    <row r="7595" spans="2:9" ht="15" x14ac:dyDescent="0.25">
      <c r="B7595" t="str">
        <f t="shared" si="152"/>
        <v>Belarus1995Loss</v>
      </c>
      <c r="C7595" s="1" t="s">
        <v>150</v>
      </c>
      <c r="D7595" s="1">
        <v>1995</v>
      </c>
      <c r="E7595" t="s">
        <v>311</v>
      </c>
      <c r="F7595" t="str">
        <f>VLOOKUP($B7595,psd_cotton!$A$3:$R$91826,18,FALSE)</f>
        <v>1000 480 lb. Bales</v>
      </c>
      <c r="G7595">
        <f>VLOOKUP($B7595,psd_cotton!$A$3:$Q$91826,16,FALSE)</f>
        <v>0</v>
      </c>
      <c r="I7595">
        <v>10</v>
      </c>
    </row>
    <row r="7596" spans="2:9" ht="15" x14ac:dyDescent="0.25">
      <c r="B7596" t="str">
        <f t="shared" si="152"/>
        <v>Belarus1995Ending Stocks</v>
      </c>
      <c r="C7596" s="1" t="s">
        <v>150</v>
      </c>
      <c r="D7596" s="1">
        <v>1995</v>
      </c>
      <c r="E7596" t="s">
        <v>263</v>
      </c>
      <c r="F7596" t="str">
        <f>VLOOKUP($B7596,psd_cotton!$A$3:$R$91826,18,FALSE)</f>
        <v>1000 480 lb. Bales</v>
      </c>
      <c r="G7596">
        <f>VLOOKUP($B7596,psd_cotton!$A$3:$Q$91826,16,FALSE)</f>
        <v>5</v>
      </c>
      <c r="I7596">
        <v>11</v>
      </c>
    </row>
    <row r="7597" spans="2:9" ht="15" x14ac:dyDescent="0.25">
      <c r="B7597" t="str">
        <f t="shared" si="152"/>
        <v>Belarus1995Stocks-to-Use</v>
      </c>
      <c r="C7597" s="1" t="s">
        <v>150</v>
      </c>
      <c r="D7597" s="1">
        <v>1995</v>
      </c>
      <c r="E7597" t="s">
        <v>259</v>
      </c>
      <c r="F7597" t="str">
        <f>VLOOKUP($B7597,psd_cotton!$A$3:$R$91826,18,FALSE)</f>
        <v>%</v>
      </c>
      <c r="G7597">
        <f>VLOOKUP($B7597,psd_cotton!$A$3:$Q$91826,16,FALSE)</f>
        <v>16.670000000000002</v>
      </c>
      <c r="I7597">
        <v>12</v>
      </c>
    </row>
    <row r="7598" spans="2:9" ht="15" x14ac:dyDescent="0.25">
      <c r="B7598" t="str">
        <f t="shared" si="152"/>
        <v>Belarus1996Area Harvested</v>
      </c>
      <c r="C7598" s="1" t="s">
        <v>150</v>
      </c>
      <c r="D7598" s="1">
        <v>1996</v>
      </c>
      <c r="E7598" t="s">
        <v>265</v>
      </c>
      <c r="F7598" t="str">
        <f>VLOOKUP($B7598,psd_cotton!$A$3:$R$91826,18,FALSE)</f>
        <v>1000 Acres</v>
      </c>
      <c r="G7598">
        <f>VLOOKUP($B7598,psd_cotton!$A$3:$Q$91826,16,FALSE)</f>
        <v>0</v>
      </c>
      <c r="I7598">
        <v>1</v>
      </c>
    </row>
    <row r="7599" spans="2:9" ht="15" x14ac:dyDescent="0.25">
      <c r="B7599" t="str">
        <f t="shared" si="152"/>
        <v>Belarus1996Yield</v>
      </c>
      <c r="C7599" s="1" t="s">
        <v>150</v>
      </c>
      <c r="D7599" s="1">
        <v>1996</v>
      </c>
      <c r="E7599" t="s">
        <v>254</v>
      </c>
      <c r="F7599" t="str">
        <f>VLOOKUP($B7599,psd_cotton!$A$3:$R$91826,18,FALSE)</f>
        <v>Lbs/Acre</v>
      </c>
      <c r="G7599">
        <f>VLOOKUP($B7599,psd_cotton!$A$3:$Q$91826,16,FALSE)</f>
        <v>0</v>
      </c>
      <c r="I7599">
        <v>2</v>
      </c>
    </row>
    <row r="7600" spans="2:9" ht="15" x14ac:dyDescent="0.25">
      <c r="B7600" t="str">
        <f t="shared" si="152"/>
        <v>Belarus1996Production</v>
      </c>
      <c r="C7600" s="1" t="s">
        <v>150</v>
      </c>
      <c r="D7600" s="1">
        <v>1996</v>
      </c>
      <c r="E7600" t="s">
        <v>260</v>
      </c>
      <c r="F7600" t="str">
        <f>VLOOKUP($B7600,psd_cotton!$A$3:$R$91826,18,FALSE)</f>
        <v>1000 480 lb. Bales</v>
      </c>
      <c r="G7600">
        <f>VLOOKUP($B7600,psd_cotton!$A$3:$Q$91826,16,FALSE)</f>
        <v>0</v>
      </c>
      <c r="I7600">
        <v>3</v>
      </c>
    </row>
    <row r="7601" spans="2:9" ht="15" x14ac:dyDescent="0.25">
      <c r="B7601" t="str">
        <f t="shared" si="152"/>
        <v>Belarus1996Beginning Stocks</v>
      </c>
      <c r="C7601" s="1" t="s">
        <v>150</v>
      </c>
      <c r="D7601" s="1">
        <v>1996</v>
      </c>
      <c r="E7601" t="s">
        <v>264</v>
      </c>
      <c r="F7601" t="str">
        <f>VLOOKUP($B7601,psd_cotton!$A$3:$R$91826,18,FALSE)</f>
        <v>1000 480 lb. Bales</v>
      </c>
      <c r="G7601">
        <f>VLOOKUP($B7601,psd_cotton!$A$3:$Q$91826,16,FALSE)</f>
        <v>5</v>
      </c>
      <c r="I7601">
        <v>4</v>
      </c>
    </row>
    <row r="7602" spans="2:9" ht="15" x14ac:dyDescent="0.25">
      <c r="B7602" t="str">
        <f t="shared" si="152"/>
        <v>Belarus1996Imports</v>
      </c>
      <c r="C7602" s="1" t="s">
        <v>150</v>
      </c>
      <c r="D7602" s="1">
        <v>1996</v>
      </c>
      <c r="E7602" t="s">
        <v>261</v>
      </c>
      <c r="F7602" t="str">
        <f>VLOOKUP($B7602,psd_cotton!$A$3:$R$91826,18,FALSE)</f>
        <v>1000 480 lb. Bales</v>
      </c>
      <c r="G7602">
        <f>VLOOKUP($B7602,psd_cotton!$A$3:$Q$91826,16,FALSE)</f>
        <v>35</v>
      </c>
      <c r="I7602">
        <v>5</v>
      </c>
    </row>
    <row r="7603" spans="2:9" ht="15" x14ac:dyDescent="0.25">
      <c r="B7603" t="str">
        <f t="shared" si="152"/>
        <v>Belarus1996Total Supply</v>
      </c>
      <c r="C7603" s="1" t="s">
        <v>150</v>
      </c>
      <c r="D7603" s="1">
        <v>1996</v>
      </c>
      <c r="E7603" t="s">
        <v>257</v>
      </c>
      <c r="F7603" t="str">
        <f>VLOOKUP($B7603,psd_cotton!$A$3:$R$91826,18,FALSE)</f>
        <v>1000 480 lb. Bales</v>
      </c>
      <c r="G7603">
        <f>VLOOKUP($B7603,psd_cotton!$A$3:$Q$91826,16,FALSE)</f>
        <v>40</v>
      </c>
      <c r="I7603">
        <v>6</v>
      </c>
    </row>
    <row r="7604" spans="2:9" ht="15" x14ac:dyDescent="0.25">
      <c r="B7604" t="str">
        <f t="shared" si="152"/>
        <v>Belarus1996Exports</v>
      </c>
      <c r="C7604" s="1" t="s">
        <v>150</v>
      </c>
      <c r="D7604" s="1">
        <v>1996</v>
      </c>
      <c r="E7604" t="s">
        <v>262</v>
      </c>
      <c r="F7604" t="str">
        <f>VLOOKUP($B7604,psd_cotton!$A$3:$R$91826,18,FALSE)</f>
        <v>1000 480 lb. Bales</v>
      </c>
      <c r="G7604">
        <f>VLOOKUP($B7604,psd_cotton!$A$3:$Q$91826,16,FALSE)</f>
        <v>0</v>
      </c>
      <c r="I7604">
        <v>7</v>
      </c>
    </row>
    <row r="7605" spans="2:9" ht="15" x14ac:dyDescent="0.25">
      <c r="B7605" t="str">
        <f t="shared" si="152"/>
        <v>Belarus1996Domestic Use</v>
      </c>
      <c r="C7605" s="1" t="s">
        <v>150</v>
      </c>
      <c r="D7605" s="1">
        <v>1996</v>
      </c>
      <c r="E7605" t="s">
        <v>310</v>
      </c>
      <c r="F7605" t="str">
        <f>VLOOKUP($B7605,psd_cotton!$A$3:$R$91826,18,FALSE)</f>
        <v>1000 480 lb. Bales</v>
      </c>
      <c r="G7605">
        <f>VLOOKUP($B7605,psd_cotton!$A$3:$Q$91826,16,FALSE)</f>
        <v>30</v>
      </c>
      <c r="I7605">
        <v>8</v>
      </c>
    </row>
    <row r="7606" spans="2:9" ht="15" x14ac:dyDescent="0.25">
      <c r="B7606" t="str">
        <f t="shared" si="152"/>
        <v>Belarus1996Total Distribution</v>
      </c>
      <c r="C7606" s="1" t="s">
        <v>150</v>
      </c>
      <c r="D7606" s="1">
        <v>1996</v>
      </c>
      <c r="E7606" t="s">
        <v>258</v>
      </c>
      <c r="F7606" t="str">
        <f>VLOOKUP($B7606,psd_cotton!$A$3:$R$91826,18,FALSE)</f>
        <v>1000 480 lb. Bales</v>
      </c>
      <c r="G7606">
        <f>VLOOKUP($B7604,psd_cotton!$A$3:$Q$91826,16,FALSE)+VLOOKUP($B7605,psd_cotton!$A$3:$Q$91826,16,FALSE)</f>
        <v>30</v>
      </c>
      <c r="I7606">
        <v>9</v>
      </c>
    </row>
    <row r="7607" spans="2:9" ht="15" x14ac:dyDescent="0.25">
      <c r="B7607" t="str">
        <f t="shared" si="152"/>
        <v>Belarus1996Loss</v>
      </c>
      <c r="C7607" s="1" t="s">
        <v>150</v>
      </c>
      <c r="D7607" s="1">
        <v>1996</v>
      </c>
      <c r="E7607" t="s">
        <v>311</v>
      </c>
      <c r="F7607" t="str">
        <f>VLOOKUP($B7607,psd_cotton!$A$3:$R$91826,18,FALSE)</f>
        <v>1000 480 lb. Bales</v>
      </c>
      <c r="G7607">
        <f>VLOOKUP($B7607,psd_cotton!$A$3:$Q$91826,16,FALSE)</f>
        <v>0</v>
      </c>
      <c r="I7607">
        <v>10</v>
      </c>
    </row>
    <row r="7608" spans="2:9" ht="15" x14ac:dyDescent="0.25">
      <c r="B7608" t="str">
        <f t="shared" si="152"/>
        <v>Belarus1996Ending Stocks</v>
      </c>
      <c r="C7608" s="1" t="s">
        <v>150</v>
      </c>
      <c r="D7608" s="1">
        <v>1996</v>
      </c>
      <c r="E7608" t="s">
        <v>263</v>
      </c>
      <c r="F7608" t="str">
        <f>VLOOKUP($B7608,psd_cotton!$A$3:$R$91826,18,FALSE)</f>
        <v>1000 480 lb. Bales</v>
      </c>
      <c r="G7608">
        <f>VLOOKUP($B7608,psd_cotton!$A$3:$Q$91826,16,FALSE)</f>
        <v>10</v>
      </c>
      <c r="I7608">
        <v>11</v>
      </c>
    </row>
    <row r="7609" spans="2:9" ht="15" x14ac:dyDescent="0.25">
      <c r="B7609" t="str">
        <f t="shared" si="152"/>
        <v>Belarus1996Stocks-to-Use</v>
      </c>
      <c r="C7609" s="1" t="s">
        <v>150</v>
      </c>
      <c r="D7609" s="1">
        <v>1996</v>
      </c>
      <c r="E7609" t="s">
        <v>259</v>
      </c>
      <c r="F7609" t="str">
        <f>VLOOKUP($B7609,psd_cotton!$A$3:$R$91826,18,FALSE)</f>
        <v>%</v>
      </c>
      <c r="G7609">
        <f>VLOOKUP($B7609,psd_cotton!$A$3:$Q$91826,16,FALSE)</f>
        <v>33.33</v>
      </c>
      <c r="I7609">
        <v>12</v>
      </c>
    </row>
    <row r="7610" spans="2:9" ht="15" x14ac:dyDescent="0.25">
      <c r="B7610" t="str">
        <f t="shared" si="152"/>
        <v>Belarus1997Area Harvested</v>
      </c>
      <c r="C7610" s="1" t="s">
        <v>150</v>
      </c>
      <c r="D7610" s="1">
        <v>1997</v>
      </c>
      <c r="E7610" t="s">
        <v>265</v>
      </c>
      <c r="F7610" t="str">
        <f>VLOOKUP($B7610,psd_cotton!$A$3:$R$91826,18,FALSE)</f>
        <v>1000 Acres</v>
      </c>
      <c r="G7610">
        <f>VLOOKUP($B7610,psd_cotton!$A$3:$Q$91826,16,FALSE)</f>
        <v>0</v>
      </c>
      <c r="I7610">
        <v>1</v>
      </c>
    </row>
    <row r="7611" spans="2:9" ht="15" x14ac:dyDescent="0.25">
      <c r="B7611" t="str">
        <f t="shared" si="152"/>
        <v>Belarus1997Yield</v>
      </c>
      <c r="C7611" s="1" t="s">
        <v>150</v>
      </c>
      <c r="D7611" s="1">
        <v>1997</v>
      </c>
      <c r="E7611" t="s">
        <v>254</v>
      </c>
      <c r="F7611" t="str">
        <f>VLOOKUP($B7611,psd_cotton!$A$3:$R$91826,18,FALSE)</f>
        <v>Lbs/Acre</v>
      </c>
      <c r="G7611">
        <f>VLOOKUP($B7611,psd_cotton!$A$3:$Q$91826,16,FALSE)</f>
        <v>0</v>
      </c>
      <c r="I7611">
        <v>2</v>
      </c>
    </row>
    <row r="7612" spans="2:9" ht="15" x14ac:dyDescent="0.25">
      <c r="B7612" t="str">
        <f t="shared" si="152"/>
        <v>Belarus1997Production</v>
      </c>
      <c r="C7612" s="1" t="s">
        <v>150</v>
      </c>
      <c r="D7612" s="1">
        <v>1997</v>
      </c>
      <c r="E7612" t="s">
        <v>260</v>
      </c>
      <c r="F7612" t="str">
        <f>VLOOKUP($B7612,psd_cotton!$A$3:$R$91826,18,FALSE)</f>
        <v>1000 480 lb. Bales</v>
      </c>
      <c r="G7612">
        <f>VLOOKUP($B7612,psd_cotton!$A$3:$Q$91826,16,FALSE)</f>
        <v>0</v>
      </c>
      <c r="I7612">
        <v>3</v>
      </c>
    </row>
    <row r="7613" spans="2:9" ht="15" x14ac:dyDescent="0.25">
      <c r="B7613" t="str">
        <f t="shared" si="152"/>
        <v>Belarus1997Beginning Stocks</v>
      </c>
      <c r="C7613" s="1" t="s">
        <v>150</v>
      </c>
      <c r="D7613" s="1">
        <v>1997</v>
      </c>
      <c r="E7613" t="s">
        <v>264</v>
      </c>
      <c r="F7613" t="str">
        <f>VLOOKUP($B7613,psd_cotton!$A$3:$R$91826,18,FALSE)</f>
        <v>1000 480 lb. Bales</v>
      </c>
      <c r="G7613">
        <f>VLOOKUP($B7613,psd_cotton!$A$3:$Q$91826,16,FALSE)</f>
        <v>10</v>
      </c>
      <c r="I7613">
        <v>4</v>
      </c>
    </row>
    <row r="7614" spans="2:9" ht="15" x14ac:dyDescent="0.25">
      <c r="B7614" t="str">
        <f t="shared" si="152"/>
        <v>Belarus1997Imports</v>
      </c>
      <c r="C7614" s="1" t="s">
        <v>150</v>
      </c>
      <c r="D7614" s="1">
        <v>1997</v>
      </c>
      <c r="E7614" t="s">
        <v>261</v>
      </c>
      <c r="F7614" t="str">
        <f>VLOOKUP($B7614,psd_cotton!$A$3:$R$91826,18,FALSE)</f>
        <v>1000 480 lb. Bales</v>
      </c>
      <c r="G7614">
        <f>VLOOKUP($B7614,psd_cotton!$A$3:$Q$91826,16,FALSE)</f>
        <v>85</v>
      </c>
      <c r="I7614">
        <v>5</v>
      </c>
    </row>
    <row r="7615" spans="2:9" ht="15" x14ac:dyDescent="0.25">
      <c r="B7615" t="str">
        <f t="shared" si="152"/>
        <v>Belarus1997Total Supply</v>
      </c>
      <c r="C7615" s="1" t="s">
        <v>150</v>
      </c>
      <c r="D7615" s="1">
        <v>1997</v>
      </c>
      <c r="E7615" t="s">
        <v>257</v>
      </c>
      <c r="F7615" t="str">
        <f>VLOOKUP($B7615,psd_cotton!$A$3:$R$91826,18,FALSE)</f>
        <v>1000 480 lb. Bales</v>
      </c>
      <c r="G7615">
        <f>VLOOKUP($B7615,psd_cotton!$A$3:$Q$91826,16,FALSE)</f>
        <v>95</v>
      </c>
      <c r="I7615">
        <v>6</v>
      </c>
    </row>
    <row r="7616" spans="2:9" ht="15" x14ac:dyDescent="0.25">
      <c r="B7616" t="str">
        <f t="shared" si="152"/>
        <v>Belarus1997Exports</v>
      </c>
      <c r="C7616" s="1" t="s">
        <v>150</v>
      </c>
      <c r="D7616" s="1">
        <v>1997</v>
      </c>
      <c r="E7616" t="s">
        <v>262</v>
      </c>
      <c r="F7616" t="str">
        <f>VLOOKUP($B7616,psd_cotton!$A$3:$R$91826,18,FALSE)</f>
        <v>1000 480 lb. Bales</v>
      </c>
      <c r="G7616">
        <f>VLOOKUP($B7616,psd_cotton!$A$3:$Q$91826,16,FALSE)</f>
        <v>0</v>
      </c>
      <c r="I7616">
        <v>7</v>
      </c>
    </row>
    <row r="7617" spans="2:9" ht="15" x14ac:dyDescent="0.25">
      <c r="B7617" t="str">
        <f t="shared" si="152"/>
        <v>Belarus1997Domestic Use</v>
      </c>
      <c r="C7617" s="1" t="s">
        <v>150</v>
      </c>
      <c r="D7617" s="1">
        <v>1997</v>
      </c>
      <c r="E7617" t="s">
        <v>310</v>
      </c>
      <c r="F7617" t="str">
        <f>VLOOKUP($B7617,psd_cotton!$A$3:$R$91826,18,FALSE)</f>
        <v>1000 480 lb. Bales</v>
      </c>
      <c r="G7617">
        <f>VLOOKUP($B7617,psd_cotton!$A$3:$Q$91826,16,FALSE)</f>
        <v>80</v>
      </c>
      <c r="I7617">
        <v>8</v>
      </c>
    </row>
    <row r="7618" spans="2:9" ht="15" x14ac:dyDescent="0.25">
      <c r="B7618" t="str">
        <f t="shared" ref="B7618:B7681" si="153">CONCATENATE(C7618,D7618,E7618)</f>
        <v>Belarus1997Total Distribution</v>
      </c>
      <c r="C7618" s="1" t="s">
        <v>150</v>
      </c>
      <c r="D7618" s="1">
        <v>1997</v>
      </c>
      <c r="E7618" t="s">
        <v>258</v>
      </c>
      <c r="F7618" t="str">
        <f>VLOOKUP($B7618,psd_cotton!$A$3:$R$91826,18,FALSE)</f>
        <v>1000 480 lb. Bales</v>
      </c>
      <c r="G7618">
        <f>VLOOKUP($B7616,psd_cotton!$A$3:$Q$91826,16,FALSE)+VLOOKUP($B7617,psd_cotton!$A$3:$Q$91826,16,FALSE)</f>
        <v>80</v>
      </c>
      <c r="I7618">
        <v>9</v>
      </c>
    </row>
    <row r="7619" spans="2:9" ht="15" x14ac:dyDescent="0.25">
      <c r="B7619" t="str">
        <f t="shared" si="153"/>
        <v>Belarus1997Loss</v>
      </c>
      <c r="C7619" s="1" t="s">
        <v>150</v>
      </c>
      <c r="D7619" s="1">
        <v>1997</v>
      </c>
      <c r="E7619" t="s">
        <v>311</v>
      </c>
      <c r="F7619" t="str">
        <f>VLOOKUP($B7619,psd_cotton!$A$3:$R$91826,18,FALSE)</f>
        <v>1000 480 lb. Bales</v>
      </c>
      <c r="G7619">
        <f>VLOOKUP($B7619,psd_cotton!$A$3:$Q$91826,16,FALSE)</f>
        <v>0</v>
      </c>
      <c r="I7619">
        <v>10</v>
      </c>
    </row>
    <row r="7620" spans="2:9" ht="15" x14ac:dyDescent="0.25">
      <c r="B7620" t="str">
        <f t="shared" si="153"/>
        <v>Belarus1997Ending Stocks</v>
      </c>
      <c r="C7620" s="1" t="s">
        <v>150</v>
      </c>
      <c r="D7620" s="1">
        <v>1997</v>
      </c>
      <c r="E7620" t="s">
        <v>263</v>
      </c>
      <c r="F7620" t="str">
        <f>VLOOKUP($B7620,psd_cotton!$A$3:$R$91826,18,FALSE)</f>
        <v>1000 480 lb. Bales</v>
      </c>
      <c r="G7620">
        <f>VLOOKUP($B7620,psd_cotton!$A$3:$Q$91826,16,FALSE)</f>
        <v>15</v>
      </c>
      <c r="I7620">
        <v>11</v>
      </c>
    </row>
    <row r="7621" spans="2:9" ht="15" x14ac:dyDescent="0.25">
      <c r="B7621" t="str">
        <f t="shared" si="153"/>
        <v>Belarus1997Stocks-to-Use</v>
      </c>
      <c r="C7621" s="1" t="s">
        <v>150</v>
      </c>
      <c r="D7621" s="1">
        <v>1997</v>
      </c>
      <c r="E7621" t="s">
        <v>259</v>
      </c>
      <c r="F7621" t="str">
        <f>VLOOKUP($B7621,psd_cotton!$A$3:$R$91826,18,FALSE)</f>
        <v>%</v>
      </c>
      <c r="G7621">
        <f>VLOOKUP($B7621,psd_cotton!$A$3:$Q$91826,16,FALSE)</f>
        <v>18.75</v>
      </c>
      <c r="I7621">
        <v>12</v>
      </c>
    </row>
    <row r="7622" spans="2:9" ht="15" x14ac:dyDescent="0.25">
      <c r="B7622" t="str">
        <f t="shared" si="153"/>
        <v>Belarus1998Area Harvested</v>
      </c>
      <c r="C7622" s="1" t="s">
        <v>150</v>
      </c>
      <c r="D7622" s="1">
        <v>1998</v>
      </c>
      <c r="E7622" t="s">
        <v>265</v>
      </c>
      <c r="F7622" t="str">
        <f>VLOOKUP($B7622,psd_cotton!$A$3:$R$91826,18,FALSE)</f>
        <v>1000 Acres</v>
      </c>
      <c r="G7622">
        <f>VLOOKUP($B7622,psd_cotton!$A$3:$Q$91826,16,FALSE)</f>
        <v>0</v>
      </c>
      <c r="I7622">
        <v>1</v>
      </c>
    </row>
    <row r="7623" spans="2:9" ht="15" x14ac:dyDescent="0.25">
      <c r="B7623" t="str">
        <f t="shared" si="153"/>
        <v>Belarus1998Yield</v>
      </c>
      <c r="C7623" s="1" t="s">
        <v>150</v>
      </c>
      <c r="D7623" s="1">
        <v>1998</v>
      </c>
      <c r="E7623" t="s">
        <v>254</v>
      </c>
      <c r="F7623" t="str">
        <f>VLOOKUP($B7623,psd_cotton!$A$3:$R$91826,18,FALSE)</f>
        <v>Lbs/Acre</v>
      </c>
      <c r="G7623">
        <f>VLOOKUP($B7623,psd_cotton!$A$3:$Q$91826,16,FALSE)</f>
        <v>0</v>
      </c>
      <c r="I7623">
        <v>2</v>
      </c>
    </row>
    <row r="7624" spans="2:9" ht="15" x14ac:dyDescent="0.25">
      <c r="B7624" t="str">
        <f t="shared" si="153"/>
        <v>Belarus1998Production</v>
      </c>
      <c r="C7624" s="1" t="s">
        <v>150</v>
      </c>
      <c r="D7624" s="1">
        <v>1998</v>
      </c>
      <c r="E7624" t="s">
        <v>260</v>
      </c>
      <c r="F7624" t="str">
        <f>VLOOKUP($B7624,psd_cotton!$A$3:$R$91826,18,FALSE)</f>
        <v>1000 480 lb. Bales</v>
      </c>
      <c r="G7624">
        <f>VLOOKUP($B7624,psd_cotton!$A$3:$Q$91826,16,FALSE)</f>
        <v>0</v>
      </c>
      <c r="I7624">
        <v>3</v>
      </c>
    </row>
    <row r="7625" spans="2:9" ht="15" x14ac:dyDescent="0.25">
      <c r="B7625" t="str">
        <f t="shared" si="153"/>
        <v>Belarus1998Beginning Stocks</v>
      </c>
      <c r="C7625" s="1" t="s">
        <v>150</v>
      </c>
      <c r="D7625" s="1">
        <v>1998</v>
      </c>
      <c r="E7625" t="s">
        <v>264</v>
      </c>
      <c r="F7625" t="str">
        <f>VLOOKUP($B7625,psd_cotton!$A$3:$R$91826,18,FALSE)</f>
        <v>1000 480 lb. Bales</v>
      </c>
      <c r="G7625">
        <f>VLOOKUP($B7625,psd_cotton!$A$3:$Q$91826,16,FALSE)</f>
        <v>15</v>
      </c>
      <c r="I7625">
        <v>4</v>
      </c>
    </row>
    <row r="7626" spans="2:9" ht="15" x14ac:dyDescent="0.25">
      <c r="B7626" t="str">
        <f t="shared" si="153"/>
        <v>Belarus1998Imports</v>
      </c>
      <c r="C7626" s="1" t="s">
        <v>150</v>
      </c>
      <c r="D7626" s="1">
        <v>1998</v>
      </c>
      <c r="E7626" t="s">
        <v>261</v>
      </c>
      <c r="F7626" t="str">
        <f>VLOOKUP($B7626,psd_cotton!$A$3:$R$91826,18,FALSE)</f>
        <v>1000 480 lb. Bales</v>
      </c>
      <c r="G7626">
        <f>VLOOKUP($B7626,psd_cotton!$A$3:$Q$91826,16,FALSE)</f>
        <v>90</v>
      </c>
      <c r="I7626">
        <v>5</v>
      </c>
    </row>
    <row r="7627" spans="2:9" ht="15" x14ac:dyDescent="0.25">
      <c r="B7627" t="str">
        <f t="shared" si="153"/>
        <v>Belarus1998Total Supply</v>
      </c>
      <c r="C7627" s="1" t="s">
        <v>150</v>
      </c>
      <c r="D7627" s="1">
        <v>1998</v>
      </c>
      <c r="E7627" t="s">
        <v>257</v>
      </c>
      <c r="F7627" t="str">
        <f>VLOOKUP($B7627,psd_cotton!$A$3:$R$91826,18,FALSE)</f>
        <v>1000 480 lb. Bales</v>
      </c>
      <c r="G7627">
        <f>VLOOKUP($B7627,psd_cotton!$A$3:$Q$91826,16,FALSE)</f>
        <v>105</v>
      </c>
      <c r="I7627">
        <v>6</v>
      </c>
    </row>
    <row r="7628" spans="2:9" ht="15" x14ac:dyDescent="0.25">
      <c r="B7628" t="str">
        <f t="shared" si="153"/>
        <v>Belarus1998Exports</v>
      </c>
      <c r="C7628" s="1" t="s">
        <v>150</v>
      </c>
      <c r="D7628" s="1">
        <v>1998</v>
      </c>
      <c r="E7628" t="s">
        <v>262</v>
      </c>
      <c r="F7628" t="str">
        <f>VLOOKUP($B7628,psd_cotton!$A$3:$R$91826,18,FALSE)</f>
        <v>1000 480 lb. Bales</v>
      </c>
      <c r="G7628">
        <f>VLOOKUP($B7628,psd_cotton!$A$3:$Q$91826,16,FALSE)</f>
        <v>0</v>
      </c>
      <c r="I7628">
        <v>7</v>
      </c>
    </row>
    <row r="7629" spans="2:9" ht="15" x14ac:dyDescent="0.25">
      <c r="B7629" t="str">
        <f t="shared" si="153"/>
        <v>Belarus1998Domestic Use</v>
      </c>
      <c r="C7629" s="1" t="s">
        <v>150</v>
      </c>
      <c r="D7629" s="1">
        <v>1998</v>
      </c>
      <c r="E7629" t="s">
        <v>310</v>
      </c>
      <c r="F7629" t="str">
        <f>VLOOKUP($B7629,psd_cotton!$A$3:$R$91826,18,FALSE)</f>
        <v>1000 480 lb. Bales</v>
      </c>
      <c r="G7629">
        <f>VLOOKUP($B7629,psd_cotton!$A$3:$Q$91826,16,FALSE)</f>
        <v>90</v>
      </c>
      <c r="I7629">
        <v>8</v>
      </c>
    </row>
    <row r="7630" spans="2:9" ht="15" x14ac:dyDescent="0.25">
      <c r="B7630" t="str">
        <f t="shared" si="153"/>
        <v>Belarus1998Total Distribution</v>
      </c>
      <c r="C7630" s="1" t="s">
        <v>150</v>
      </c>
      <c r="D7630" s="1">
        <v>1998</v>
      </c>
      <c r="E7630" t="s">
        <v>258</v>
      </c>
      <c r="F7630" t="str">
        <f>VLOOKUP($B7630,psd_cotton!$A$3:$R$91826,18,FALSE)</f>
        <v>1000 480 lb. Bales</v>
      </c>
      <c r="G7630">
        <f>VLOOKUP($B7628,psd_cotton!$A$3:$Q$91826,16,FALSE)+VLOOKUP($B7629,psd_cotton!$A$3:$Q$91826,16,FALSE)</f>
        <v>90</v>
      </c>
      <c r="I7630">
        <v>9</v>
      </c>
    </row>
    <row r="7631" spans="2:9" ht="15" x14ac:dyDescent="0.25">
      <c r="B7631" t="str">
        <f t="shared" si="153"/>
        <v>Belarus1998Loss</v>
      </c>
      <c r="C7631" s="1" t="s">
        <v>150</v>
      </c>
      <c r="D7631" s="1">
        <v>1998</v>
      </c>
      <c r="E7631" t="s">
        <v>311</v>
      </c>
      <c r="F7631" t="str">
        <f>VLOOKUP($B7631,psd_cotton!$A$3:$R$91826,18,FALSE)</f>
        <v>1000 480 lb. Bales</v>
      </c>
      <c r="G7631">
        <f>VLOOKUP($B7631,psd_cotton!$A$3:$Q$91826,16,FALSE)</f>
        <v>0</v>
      </c>
      <c r="I7631">
        <v>10</v>
      </c>
    </row>
    <row r="7632" spans="2:9" ht="15" x14ac:dyDescent="0.25">
      <c r="B7632" t="str">
        <f t="shared" si="153"/>
        <v>Belarus1998Ending Stocks</v>
      </c>
      <c r="C7632" s="1" t="s">
        <v>150</v>
      </c>
      <c r="D7632" s="1">
        <v>1998</v>
      </c>
      <c r="E7632" t="s">
        <v>263</v>
      </c>
      <c r="F7632" t="str">
        <f>VLOOKUP($B7632,psd_cotton!$A$3:$R$91826,18,FALSE)</f>
        <v>1000 480 lb. Bales</v>
      </c>
      <c r="G7632">
        <f>VLOOKUP($B7632,psd_cotton!$A$3:$Q$91826,16,FALSE)</f>
        <v>15</v>
      </c>
      <c r="I7632">
        <v>11</v>
      </c>
    </row>
    <row r="7633" spans="2:9" ht="15" x14ac:dyDescent="0.25">
      <c r="B7633" t="str">
        <f t="shared" si="153"/>
        <v>Belarus1998Stocks-to-Use</v>
      </c>
      <c r="C7633" s="1" t="s">
        <v>150</v>
      </c>
      <c r="D7633" s="1">
        <v>1998</v>
      </c>
      <c r="E7633" t="s">
        <v>259</v>
      </c>
      <c r="F7633" t="str">
        <f>VLOOKUP($B7633,psd_cotton!$A$3:$R$91826,18,FALSE)</f>
        <v>%</v>
      </c>
      <c r="G7633">
        <f>VLOOKUP($B7633,psd_cotton!$A$3:$Q$91826,16,FALSE)</f>
        <v>16.670000000000002</v>
      </c>
      <c r="I7633">
        <v>12</v>
      </c>
    </row>
    <row r="7634" spans="2:9" ht="15" x14ac:dyDescent="0.25">
      <c r="B7634" t="str">
        <f t="shared" si="153"/>
        <v>Belarus1999Area Harvested</v>
      </c>
      <c r="C7634" s="1" t="s">
        <v>150</v>
      </c>
      <c r="D7634" s="1">
        <v>1999</v>
      </c>
      <c r="E7634" t="s">
        <v>265</v>
      </c>
      <c r="F7634" t="str">
        <f>VLOOKUP($B7634,psd_cotton!$A$3:$R$91826,18,FALSE)</f>
        <v>1000 Acres</v>
      </c>
      <c r="G7634">
        <f>VLOOKUP($B7634,psd_cotton!$A$3:$Q$91826,16,FALSE)</f>
        <v>0</v>
      </c>
      <c r="I7634">
        <v>1</v>
      </c>
    </row>
    <row r="7635" spans="2:9" ht="15" x14ac:dyDescent="0.25">
      <c r="B7635" t="str">
        <f t="shared" si="153"/>
        <v>Belarus1999Yield</v>
      </c>
      <c r="C7635" s="1" t="s">
        <v>150</v>
      </c>
      <c r="D7635" s="1">
        <v>1999</v>
      </c>
      <c r="E7635" t="s">
        <v>254</v>
      </c>
      <c r="F7635" t="str">
        <f>VLOOKUP($B7635,psd_cotton!$A$3:$R$91826,18,FALSE)</f>
        <v>Lbs/Acre</v>
      </c>
      <c r="G7635">
        <f>VLOOKUP($B7635,psd_cotton!$A$3:$Q$91826,16,FALSE)</f>
        <v>0</v>
      </c>
      <c r="I7635">
        <v>2</v>
      </c>
    </row>
    <row r="7636" spans="2:9" ht="15" x14ac:dyDescent="0.25">
      <c r="B7636" t="str">
        <f t="shared" si="153"/>
        <v>Belarus1999Production</v>
      </c>
      <c r="C7636" s="1" t="s">
        <v>150</v>
      </c>
      <c r="D7636" s="1">
        <v>1999</v>
      </c>
      <c r="E7636" t="s">
        <v>260</v>
      </c>
      <c r="F7636" t="str">
        <f>VLOOKUP($B7636,psd_cotton!$A$3:$R$91826,18,FALSE)</f>
        <v>1000 480 lb. Bales</v>
      </c>
      <c r="G7636">
        <f>VLOOKUP($B7636,psd_cotton!$A$3:$Q$91826,16,FALSE)</f>
        <v>0</v>
      </c>
      <c r="I7636">
        <v>3</v>
      </c>
    </row>
    <row r="7637" spans="2:9" ht="15" x14ac:dyDescent="0.25">
      <c r="B7637" t="str">
        <f t="shared" si="153"/>
        <v>Belarus1999Beginning Stocks</v>
      </c>
      <c r="C7637" s="1" t="s">
        <v>150</v>
      </c>
      <c r="D7637" s="1">
        <v>1999</v>
      </c>
      <c r="E7637" t="s">
        <v>264</v>
      </c>
      <c r="F7637" t="str">
        <f>VLOOKUP($B7637,psd_cotton!$A$3:$R$91826,18,FALSE)</f>
        <v>1000 480 lb. Bales</v>
      </c>
      <c r="G7637">
        <f>VLOOKUP($B7637,psd_cotton!$A$3:$Q$91826,16,FALSE)</f>
        <v>15</v>
      </c>
      <c r="I7637">
        <v>4</v>
      </c>
    </row>
    <row r="7638" spans="2:9" ht="15" x14ac:dyDescent="0.25">
      <c r="B7638" t="str">
        <f t="shared" si="153"/>
        <v>Belarus1999Imports</v>
      </c>
      <c r="C7638" s="1" t="s">
        <v>150</v>
      </c>
      <c r="D7638" s="1">
        <v>1999</v>
      </c>
      <c r="E7638" t="s">
        <v>261</v>
      </c>
      <c r="F7638" t="str">
        <f>VLOOKUP($B7638,psd_cotton!$A$3:$R$91826,18,FALSE)</f>
        <v>1000 480 lb. Bales</v>
      </c>
      <c r="G7638">
        <f>VLOOKUP($B7638,psd_cotton!$A$3:$Q$91826,16,FALSE)</f>
        <v>80</v>
      </c>
      <c r="I7638">
        <v>5</v>
      </c>
    </row>
    <row r="7639" spans="2:9" ht="15" x14ac:dyDescent="0.25">
      <c r="B7639" t="str">
        <f t="shared" si="153"/>
        <v>Belarus1999Total Supply</v>
      </c>
      <c r="C7639" s="1" t="s">
        <v>150</v>
      </c>
      <c r="D7639" s="1">
        <v>1999</v>
      </c>
      <c r="E7639" t="s">
        <v>257</v>
      </c>
      <c r="F7639" t="str">
        <f>VLOOKUP($B7639,psd_cotton!$A$3:$R$91826,18,FALSE)</f>
        <v>1000 480 lb. Bales</v>
      </c>
      <c r="G7639">
        <f>VLOOKUP($B7639,psd_cotton!$A$3:$Q$91826,16,FALSE)</f>
        <v>95</v>
      </c>
      <c r="I7639">
        <v>6</v>
      </c>
    </row>
    <row r="7640" spans="2:9" ht="15" x14ac:dyDescent="0.25">
      <c r="B7640" t="str">
        <f t="shared" si="153"/>
        <v>Belarus1999Exports</v>
      </c>
      <c r="C7640" s="1" t="s">
        <v>150</v>
      </c>
      <c r="D7640" s="1">
        <v>1999</v>
      </c>
      <c r="E7640" t="s">
        <v>262</v>
      </c>
      <c r="F7640" t="str">
        <f>VLOOKUP($B7640,psd_cotton!$A$3:$R$91826,18,FALSE)</f>
        <v>1000 480 lb. Bales</v>
      </c>
      <c r="G7640">
        <f>VLOOKUP($B7640,psd_cotton!$A$3:$Q$91826,16,FALSE)</f>
        <v>0</v>
      </c>
      <c r="I7640">
        <v>7</v>
      </c>
    </row>
    <row r="7641" spans="2:9" ht="15" x14ac:dyDescent="0.25">
      <c r="B7641" t="str">
        <f t="shared" si="153"/>
        <v>Belarus1999Domestic Use</v>
      </c>
      <c r="C7641" s="1" t="s">
        <v>150</v>
      </c>
      <c r="D7641" s="1">
        <v>1999</v>
      </c>
      <c r="E7641" t="s">
        <v>310</v>
      </c>
      <c r="F7641" t="str">
        <f>VLOOKUP($B7641,psd_cotton!$A$3:$R$91826,18,FALSE)</f>
        <v>1000 480 lb. Bales</v>
      </c>
      <c r="G7641">
        <f>VLOOKUP($B7641,psd_cotton!$A$3:$Q$91826,16,FALSE)</f>
        <v>80</v>
      </c>
      <c r="I7641">
        <v>8</v>
      </c>
    </row>
    <row r="7642" spans="2:9" ht="15" x14ac:dyDescent="0.25">
      <c r="B7642" t="str">
        <f t="shared" si="153"/>
        <v>Belarus1999Total Distribution</v>
      </c>
      <c r="C7642" s="1" t="s">
        <v>150</v>
      </c>
      <c r="D7642" s="1">
        <v>1999</v>
      </c>
      <c r="E7642" t="s">
        <v>258</v>
      </c>
      <c r="F7642" t="str">
        <f>VLOOKUP($B7642,psd_cotton!$A$3:$R$91826,18,FALSE)</f>
        <v>1000 480 lb. Bales</v>
      </c>
      <c r="G7642">
        <f>VLOOKUP($B7640,psd_cotton!$A$3:$Q$91826,16,FALSE)+VLOOKUP($B7641,psd_cotton!$A$3:$Q$91826,16,FALSE)</f>
        <v>80</v>
      </c>
      <c r="I7642">
        <v>9</v>
      </c>
    </row>
    <row r="7643" spans="2:9" ht="15" x14ac:dyDescent="0.25">
      <c r="B7643" t="str">
        <f t="shared" si="153"/>
        <v>Belarus1999Loss</v>
      </c>
      <c r="C7643" s="1" t="s">
        <v>150</v>
      </c>
      <c r="D7643" s="1">
        <v>1999</v>
      </c>
      <c r="E7643" t="s">
        <v>311</v>
      </c>
      <c r="F7643" t="str">
        <f>VLOOKUP($B7643,psd_cotton!$A$3:$R$91826,18,FALSE)</f>
        <v>1000 480 lb. Bales</v>
      </c>
      <c r="G7643">
        <f>VLOOKUP($B7643,psd_cotton!$A$3:$Q$91826,16,FALSE)</f>
        <v>0</v>
      </c>
      <c r="I7643">
        <v>10</v>
      </c>
    </row>
    <row r="7644" spans="2:9" ht="15" x14ac:dyDescent="0.25">
      <c r="B7644" t="str">
        <f t="shared" si="153"/>
        <v>Belarus1999Ending Stocks</v>
      </c>
      <c r="C7644" s="1" t="s">
        <v>150</v>
      </c>
      <c r="D7644" s="1">
        <v>1999</v>
      </c>
      <c r="E7644" t="s">
        <v>263</v>
      </c>
      <c r="F7644" t="str">
        <f>VLOOKUP($B7644,psd_cotton!$A$3:$R$91826,18,FALSE)</f>
        <v>1000 480 lb. Bales</v>
      </c>
      <c r="G7644">
        <f>VLOOKUP($B7644,psd_cotton!$A$3:$Q$91826,16,FALSE)</f>
        <v>15</v>
      </c>
      <c r="I7644">
        <v>11</v>
      </c>
    </row>
    <row r="7645" spans="2:9" ht="15" x14ac:dyDescent="0.25">
      <c r="B7645" t="str">
        <f t="shared" si="153"/>
        <v>Belarus1999Stocks-to-Use</v>
      </c>
      <c r="C7645" s="1" t="s">
        <v>150</v>
      </c>
      <c r="D7645" s="1">
        <v>1999</v>
      </c>
      <c r="E7645" t="s">
        <v>259</v>
      </c>
      <c r="F7645" t="str">
        <f>VLOOKUP($B7645,psd_cotton!$A$3:$R$91826,18,FALSE)</f>
        <v>%</v>
      </c>
      <c r="G7645">
        <f>VLOOKUP($B7645,psd_cotton!$A$3:$Q$91826,16,FALSE)</f>
        <v>18.75</v>
      </c>
      <c r="I7645">
        <v>12</v>
      </c>
    </row>
    <row r="7646" spans="2:9" ht="15" x14ac:dyDescent="0.25">
      <c r="B7646" t="str">
        <f t="shared" si="153"/>
        <v>Belarus2000Area Harvested</v>
      </c>
      <c r="C7646" s="1" t="s">
        <v>150</v>
      </c>
      <c r="D7646" s="1">
        <v>2000</v>
      </c>
      <c r="E7646" t="s">
        <v>265</v>
      </c>
      <c r="F7646" t="str">
        <f>VLOOKUP($B7646,psd_cotton!$A$3:$R$91826,18,FALSE)</f>
        <v>1000 Acres</v>
      </c>
      <c r="G7646">
        <f>VLOOKUP($B7646,psd_cotton!$A$3:$Q$91826,16,FALSE)</f>
        <v>0</v>
      </c>
      <c r="I7646">
        <v>1</v>
      </c>
    </row>
    <row r="7647" spans="2:9" ht="15" x14ac:dyDescent="0.25">
      <c r="B7647" t="str">
        <f t="shared" si="153"/>
        <v>Belarus2000Yield</v>
      </c>
      <c r="C7647" s="1" t="s">
        <v>150</v>
      </c>
      <c r="D7647" s="1">
        <v>2000</v>
      </c>
      <c r="E7647" t="s">
        <v>254</v>
      </c>
      <c r="F7647" t="str">
        <f>VLOOKUP($B7647,psd_cotton!$A$3:$R$91826,18,FALSE)</f>
        <v>Lbs/Acre</v>
      </c>
      <c r="G7647">
        <f>VLOOKUP($B7647,psd_cotton!$A$3:$Q$91826,16,FALSE)</f>
        <v>0</v>
      </c>
      <c r="I7647">
        <v>2</v>
      </c>
    </row>
    <row r="7648" spans="2:9" ht="15" x14ac:dyDescent="0.25">
      <c r="B7648" t="str">
        <f t="shared" si="153"/>
        <v>Belarus2000Production</v>
      </c>
      <c r="C7648" s="1" t="s">
        <v>150</v>
      </c>
      <c r="D7648" s="1">
        <v>2000</v>
      </c>
      <c r="E7648" t="s">
        <v>260</v>
      </c>
      <c r="F7648" t="str">
        <f>VLOOKUP($B7648,psd_cotton!$A$3:$R$91826,18,FALSE)</f>
        <v>1000 480 lb. Bales</v>
      </c>
      <c r="G7648">
        <f>VLOOKUP($B7648,psd_cotton!$A$3:$Q$91826,16,FALSE)</f>
        <v>0</v>
      </c>
      <c r="I7648">
        <v>3</v>
      </c>
    </row>
    <row r="7649" spans="2:9" ht="15" x14ac:dyDescent="0.25">
      <c r="B7649" t="str">
        <f t="shared" si="153"/>
        <v>Belarus2000Beginning Stocks</v>
      </c>
      <c r="C7649" s="1" t="s">
        <v>150</v>
      </c>
      <c r="D7649" s="1">
        <v>2000</v>
      </c>
      <c r="E7649" t="s">
        <v>264</v>
      </c>
      <c r="F7649" t="str">
        <f>VLOOKUP($B7649,psd_cotton!$A$3:$R$91826,18,FALSE)</f>
        <v>1000 480 lb. Bales</v>
      </c>
      <c r="G7649">
        <f>VLOOKUP($B7649,psd_cotton!$A$3:$Q$91826,16,FALSE)</f>
        <v>15</v>
      </c>
      <c r="I7649">
        <v>4</v>
      </c>
    </row>
    <row r="7650" spans="2:9" ht="15" x14ac:dyDescent="0.25">
      <c r="B7650" t="str">
        <f t="shared" si="153"/>
        <v>Belarus2000Imports</v>
      </c>
      <c r="C7650" s="1" t="s">
        <v>150</v>
      </c>
      <c r="D7650" s="1">
        <v>2000</v>
      </c>
      <c r="E7650" t="s">
        <v>261</v>
      </c>
      <c r="F7650" t="str">
        <f>VLOOKUP($B7650,psd_cotton!$A$3:$R$91826,18,FALSE)</f>
        <v>1000 480 lb. Bales</v>
      </c>
      <c r="G7650">
        <f>VLOOKUP($B7650,psd_cotton!$A$3:$Q$91826,16,FALSE)</f>
        <v>75</v>
      </c>
      <c r="I7650">
        <v>5</v>
      </c>
    </row>
    <row r="7651" spans="2:9" ht="15" x14ac:dyDescent="0.25">
      <c r="B7651" t="str">
        <f t="shared" si="153"/>
        <v>Belarus2000Total Supply</v>
      </c>
      <c r="C7651" s="1" t="s">
        <v>150</v>
      </c>
      <c r="D7651" s="1">
        <v>2000</v>
      </c>
      <c r="E7651" t="s">
        <v>257</v>
      </c>
      <c r="F7651" t="str">
        <f>VLOOKUP($B7651,psd_cotton!$A$3:$R$91826,18,FALSE)</f>
        <v>1000 480 lb. Bales</v>
      </c>
      <c r="G7651">
        <f>VLOOKUP($B7651,psd_cotton!$A$3:$Q$91826,16,FALSE)</f>
        <v>90</v>
      </c>
      <c r="I7651">
        <v>6</v>
      </c>
    </row>
    <row r="7652" spans="2:9" ht="15" x14ac:dyDescent="0.25">
      <c r="B7652" t="str">
        <f t="shared" si="153"/>
        <v>Belarus2000Exports</v>
      </c>
      <c r="C7652" s="1" t="s">
        <v>150</v>
      </c>
      <c r="D7652" s="1">
        <v>2000</v>
      </c>
      <c r="E7652" t="s">
        <v>262</v>
      </c>
      <c r="F7652" t="str">
        <f>VLOOKUP($B7652,psd_cotton!$A$3:$R$91826,18,FALSE)</f>
        <v>1000 480 lb. Bales</v>
      </c>
      <c r="G7652">
        <f>VLOOKUP($B7652,psd_cotton!$A$3:$Q$91826,16,FALSE)</f>
        <v>0</v>
      </c>
      <c r="I7652">
        <v>7</v>
      </c>
    </row>
    <row r="7653" spans="2:9" ht="15" x14ac:dyDescent="0.25">
      <c r="B7653" t="str">
        <f t="shared" si="153"/>
        <v>Belarus2000Domestic Use</v>
      </c>
      <c r="C7653" s="1" t="s">
        <v>150</v>
      </c>
      <c r="D7653" s="1">
        <v>2000</v>
      </c>
      <c r="E7653" t="s">
        <v>310</v>
      </c>
      <c r="F7653" t="str">
        <f>VLOOKUP($B7653,psd_cotton!$A$3:$R$91826,18,FALSE)</f>
        <v>1000 480 lb. Bales</v>
      </c>
      <c r="G7653">
        <f>VLOOKUP($B7653,psd_cotton!$A$3:$Q$91826,16,FALSE)</f>
        <v>75</v>
      </c>
      <c r="I7653">
        <v>8</v>
      </c>
    </row>
    <row r="7654" spans="2:9" ht="15" x14ac:dyDescent="0.25">
      <c r="B7654" t="str">
        <f t="shared" si="153"/>
        <v>Belarus2000Total Distribution</v>
      </c>
      <c r="C7654" s="1" t="s">
        <v>150</v>
      </c>
      <c r="D7654" s="1">
        <v>2000</v>
      </c>
      <c r="E7654" t="s">
        <v>258</v>
      </c>
      <c r="F7654" t="str">
        <f>VLOOKUP($B7654,psd_cotton!$A$3:$R$91826,18,FALSE)</f>
        <v>1000 480 lb. Bales</v>
      </c>
      <c r="G7654">
        <f>VLOOKUP($B7652,psd_cotton!$A$3:$Q$91826,16,FALSE)+VLOOKUP($B7653,psd_cotton!$A$3:$Q$91826,16,FALSE)</f>
        <v>75</v>
      </c>
      <c r="I7654">
        <v>9</v>
      </c>
    </row>
    <row r="7655" spans="2:9" ht="15" x14ac:dyDescent="0.25">
      <c r="B7655" t="str">
        <f t="shared" si="153"/>
        <v>Belarus2000Loss</v>
      </c>
      <c r="C7655" s="1" t="s">
        <v>150</v>
      </c>
      <c r="D7655" s="1">
        <v>2000</v>
      </c>
      <c r="E7655" t="s">
        <v>311</v>
      </c>
      <c r="F7655" t="str">
        <f>VLOOKUP($B7655,psd_cotton!$A$3:$R$91826,18,FALSE)</f>
        <v>1000 480 lb. Bales</v>
      </c>
      <c r="G7655">
        <f>VLOOKUP($B7655,psd_cotton!$A$3:$Q$91826,16,FALSE)</f>
        <v>0</v>
      </c>
      <c r="I7655">
        <v>10</v>
      </c>
    </row>
    <row r="7656" spans="2:9" ht="15" x14ac:dyDescent="0.25">
      <c r="B7656" t="str">
        <f t="shared" si="153"/>
        <v>Belarus2000Ending Stocks</v>
      </c>
      <c r="C7656" s="1" t="s">
        <v>150</v>
      </c>
      <c r="D7656" s="1">
        <v>2000</v>
      </c>
      <c r="E7656" t="s">
        <v>263</v>
      </c>
      <c r="F7656" t="str">
        <f>VLOOKUP($B7656,psd_cotton!$A$3:$R$91826,18,FALSE)</f>
        <v>1000 480 lb. Bales</v>
      </c>
      <c r="G7656">
        <f>VLOOKUP($B7656,psd_cotton!$A$3:$Q$91826,16,FALSE)</f>
        <v>15</v>
      </c>
      <c r="I7656">
        <v>11</v>
      </c>
    </row>
    <row r="7657" spans="2:9" ht="15" x14ac:dyDescent="0.25">
      <c r="B7657" t="str">
        <f t="shared" si="153"/>
        <v>Belarus2000Stocks-to-Use</v>
      </c>
      <c r="C7657" s="1" t="s">
        <v>150</v>
      </c>
      <c r="D7657" s="1">
        <v>2000</v>
      </c>
      <c r="E7657" t="s">
        <v>259</v>
      </c>
      <c r="F7657" t="str">
        <f>VLOOKUP($B7657,psd_cotton!$A$3:$R$91826,18,FALSE)</f>
        <v>%</v>
      </c>
      <c r="G7657">
        <f>VLOOKUP($B7657,psd_cotton!$A$3:$Q$91826,16,FALSE)</f>
        <v>20</v>
      </c>
      <c r="I7657">
        <v>12</v>
      </c>
    </row>
    <row r="7658" spans="2:9" ht="15" x14ac:dyDescent="0.25">
      <c r="B7658" t="str">
        <f t="shared" si="153"/>
        <v>Belarus2001Area Harvested</v>
      </c>
      <c r="C7658" s="1" t="s">
        <v>150</v>
      </c>
      <c r="D7658" s="1">
        <v>2001</v>
      </c>
      <c r="E7658" t="s">
        <v>265</v>
      </c>
      <c r="F7658" t="str">
        <f>VLOOKUP($B7658,psd_cotton!$A$3:$R$91826,18,FALSE)</f>
        <v>1000 Acres</v>
      </c>
      <c r="G7658">
        <f>VLOOKUP($B7658,psd_cotton!$A$3:$Q$91826,16,FALSE)</f>
        <v>0</v>
      </c>
      <c r="I7658">
        <v>1</v>
      </c>
    </row>
    <row r="7659" spans="2:9" ht="15" x14ac:dyDescent="0.25">
      <c r="B7659" t="str">
        <f t="shared" si="153"/>
        <v>Belarus2001Yield</v>
      </c>
      <c r="C7659" s="1" t="s">
        <v>150</v>
      </c>
      <c r="D7659" s="1">
        <v>2001</v>
      </c>
      <c r="E7659" t="s">
        <v>254</v>
      </c>
      <c r="F7659" t="str">
        <f>VLOOKUP($B7659,psd_cotton!$A$3:$R$91826,18,FALSE)</f>
        <v>Lbs/Acre</v>
      </c>
      <c r="G7659">
        <f>VLOOKUP($B7659,psd_cotton!$A$3:$Q$91826,16,FALSE)</f>
        <v>0</v>
      </c>
      <c r="I7659">
        <v>2</v>
      </c>
    </row>
    <row r="7660" spans="2:9" ht="15" x14ac:dyDescent="0.25">
      <c r="B7660" t="str">
        <f t="shared" si="153"/>
        <v>Belarus2001Production</v>
      </c>
      <c r="C7660" s="1" t="s">
        <v>150</v>
      </c>
      <c r="D7660" s="1">
        <v>2001</v>
      </c>
      <c r="E7660" t="s">
        <v>260</v>
      </c>
      <c r="F7660" t="str">
        <f>VLOOKUP($B7660,psd_cotton!$A$3:$R$91826,18,FALSE)</f>
        <v>1000 480 lb. Bales</v>
      </c>
      <c r="G7660">
        <f>VLOOKUP($B7660,psd_cotton!$A$3:$Q$91826,16,FALSE)</f>
        <v>0</v>
      </c>
      <c r="I7660">
        <v>3</v>
      </c>
    </row>
    <row r="7661" spans="2:9" ht="15" x14ac:dyDescent="0.25">
      <c r="B7661" t="str">
        <f t="shared" si="153"/>
        <v>Belarus2001Beginning Stocks</v>
      </c>
      <c r="C7661" s="1" t="s">
        <v>150</v>
      </c>
      <c r="D7661" s="1">
        <v>2001</v>
      </c>
      <c r="E7661" t="s">
        <v>264</v>
      </c>
      <c r="F7661" t="str">
        <f>VLOOKUP($B7661,psd_cotton!$A$3:$R$91826,18,FALSE)</f>
        <v>1000 480 lb. Bales</v>
      </c>
      <c r="G7661">
        <f>VLOOKUP($B7661,psd_cotton!$A$3:$Q$91826,16,FALSE)</f>
        <v>15</v>
      </c>
      <c r="I7661">
        <v>4</v>
      </c>
    </row>
    <row r="7662" spans="2:9" ht="15" x14ac:dyDescent="0.25">
      <c r="B7662" t="str">
        <f t="shared" si="153"/>
        <v>Belarus2001Imports</v>
      </c>
      <c r="C7662" s="1" t="s">
        <v>150</v>
      </c>
      <c r="D7662" s="1">
        <v>2001</v>
      </c>
      <c r="E7662" t="s">
        <v>261</v>
      </c>
      <c r="F7662" t="str">
        <f>VLOOKUP($B7662,psd_cotton!$A$3:$R$91826,18,FALSE)</f>
        <v>1000 480 lb. Bales</v>
      </c>
      <c r="G7662">
        <f>VLOOKUP($B7662,psd_cotton!$A$3:$Q$91826,16,FALSE)</f>
        <v>65</v>
      </c>
      <c r="I7662">
        <v>5</v>
      </c>
    </row>
    <row r="7663" spans="2:9" ht="15" x14ac:dyDescent="0.25">
      <c r="B7663" t="str">
        <f t="shared" si="153"/>
        <v>Belarus2001Total Supply</v>
      </c>
      <c r="C7663" s="1" t="s">
        <v>150</v>
      </c>
      <c r="D7663" s="1">
        <v>2001</v>
      </c>
      <c r="E7663" t="s">
        <v>257</v>
      </c>
      <c r="F7663" t="str">
        <f>VLOOKUP($B7663,psd_cotton!$A$3:$R$91826,18,FALSE)</f>
        <v>1000 480 lb. Bales</v>
      </c>
      <c r="G7663">
        <f>VLOOKUP($B7663,psd_cotton!$A$3:$Q$91826,16,FALSE)</f>
        <v>80</v>
      </c>
      <c r="I7663">
        <v>6</v>
      </c>
    </row>
    <row r="7664" spans="2:9" ht="15" x14ac:dyDescent="0.25">
      <c r="B7664" t="str">
        <f t="shared" si="153"/>
        <v>Belarus2001Exports</v>
      </c>
      <c r="C7664" s="1" t="s">
        <v>150</v>
      </c>
      <c r="D7664" s="1">
        <v>2001</v>
      </c>
      <c r="E7664" t="s">
        <v>262</v>
      </c>
      <c r="F7664" t="str">
        <f>VLOOKUP($B7664,psd_cotton!$A$3:$R$91826,18,FALSE)</f>
        <v>1000 480 lb. Bales</v>
      </c>
      <c r="G7664">
        <f>VLOOKUP($B7664,psd_cotton!$A$3:$Q$91826,16,FALSE)</f>
        <v>0</v>
      </c>
      <c r="I7664">
        <v>7</v>
      </c>
    </row>
    <row r="7665" spans="2:9" ht="15" x14ac:dyDescent="0.25">
      <c r="B7665" t="str">
        <f t="shared" si="153"/>
        <v>Belarus2001Domestic Use</v>
      </c>
      <c r="C7665" s="1" t="s">
        <v>150</v>
      </c>
      <c r="D7665" s="1">
        <v>2001</v>
      </c>
      <c r="E7665" t="s">
        <v>310</v>
      </c>
      <c r="F7665" t="str">
        <f>VLOOKUP($B7665,psd_cotton!$A$3:$R$91826,18,FALSE)</f>
        <v>1000 480 lb. Bales</v>
      </c>
      <c r="G7665">
        <f>VLOOKUP($B7665,psd_cotton!$A$3:$Q$91826,16,FALSE)</f>
        <v>65</v>
      </c>
      <c r="I7665">
        <v>8</v>
      </c>
    </row>
    <row r="7666" spans="2:9" ht="15" x14ac:dyDescent="0.25">
      <c r="B7666" t="str">
        <f t="shared" si="153"/>
        <v>Belarus2001Total Distribution</v>
      </c>
      <c r="C7666" s="1" t="s">
        <v>150</v>
      </c>
      <c r="D7666" s="1">
        <v>2001</v>
      </c>
      <c r="E7666" t="s">
        <v>258</v>
      </c>
      <c r="F7666" t="str">
        <f>VLOOKUP($B7666,psd_cotton!$A$3:$R$91826,18,FALSE)</f>
        <v>1000 480 lb. Bales</v>
      </c>
      <c r="G7666">
        <f>VLOOKUP($B7664,psd_cotton!$A$3:$Q$91826,16,FALSE)+VLOOKUP($B7665,psd_cotton!$A$3:$Q$91826,16,FALSE)</f>
        <v>65</v>
      </c>
      <c r="I7666">
        <v>9</v>
      </c>
    </row>
    <row r="7667" spans="2:9" ht="15" x14ac:dyDescent="0.25">
      <c r="B7667" t="str">
        <f t="shared" si="153"/>
        <v>Belarus2001Loss</v>
      </c>
      <c r="C7667" s="1" t="s">
        <v>150</v>
      </c>
      <c r="D7667" s="1">
        <v>2001</v>
      </c>
      <c r="E7667" t="s">
        <v>311</v>
      </c>
      <c r="F7667" t="str">
        <f>VLOOKUP($B7667,psd_cotton!$A$3:$R$91826,18,FALSE)</f>
        <v>1000 480 lb. Bales</v>
      </c>
      <c r="G7667">
        <f>VLOOKUP($B7667,psd_cotton!$A$3:$Q$91826,16,FALSE)</f>
        <v>0</v>
      </c>
      <c r="I7667">
        <v>10</v>
      </c>
    </row>
    <row r="7668" spans="2:9" ht="15" x14ac:dyDescent="0.25">
      <c r="B7668" t="str">
        <f t="shared" si="153"/>
        <v>Belarus2001Ending Stocks</v>
      </c>
      <c r="C7668" s="1" t="s">
        <v>150</v>
      </c>
      <c r="D7668" s="1">
        <v>2001</v>
      </c>
      <c r="E7668" t="s">
        <v>263</v>
      </c>
      <c r="F7668" t="str">
        <f>VLOOKUP($B7668,psd_cotton!$A$3:$R$91826,18,FALSE)</f>
        <v>1000 480 lb. Bales</v>
      </c>
      <c r="G7668">
        <f>VLOOKUP($B7668,psd_cotton!$A$3:$Q$91826,16,FALSE)</f>
        <v>15</v>
      </c>
      <c r="I7668">
        <v>11</v>
      </c>
    </row>
    <row r="7669" spans="2:9" ht="15" x14ac:dyDescent="0.25">
      <c r="B7669" t="str">
        <f t="shared" si="153"/>
        <v>Belarus2001Stocks-to-Use</v>
      </c>
      <c r="C7669" s="1" t="s">
        <v>150</v>
      </c>
      <c r="D7669" s="1">
        <v>2001</v>
      </c>
      <c r="E7669" t="s">
        <v>259</v>
      </c>
      <c r="F7669" t="str">
        <f>VLOOKUP($B7669,psd_cotton!$A$3:$R$91826,18,FALSE)</f>
        <v>%</v>
      </c>
      <c r="G7669">
        <f>VLOOKUP($B7669,psd_cotton!$A$3:$Q$91826,16,FALSE)</f>
        <v>23.08</v>
      </c>
      <c r="I7669">
        <v>12</v>
      </c>
    </row>
    <row r="7670" spans="2:9" ht="15" x14ac:dyDescent="0.25">
      <c r="B7670" t="str">
        <f t="shared" si="153"/>
        <v>Belarus2002Area Harvested</v>
      </c>
      <c r="C7670" s="1" t="s">
        <v>150</v>
      </c>
      <c r="D7670" s="1">
        <v>2002</v>
      </c>
      <c r="E7670" t="s">
        <v>265</v>
      </c>
      <c r="F7670" t="str">
        <f>VLOOKUP($B7670,psd_cotton!$A$3:$R$91826,18,FALSE)</f>
        <v>1000 Acres</v>
      </c>
      <c r="G7670">
        <f>VLOOKUP($B7670,psd_cotton!$A$3:$Q$91826,16,FALSE)</f>
        <v>0</v>
      </c>
      <c r="I7670">
        <v>1</v>
      </c>
    </row>
    <row r="7671" spans="2:9" ht="15" x14ac:dyDescent="0.25">
      <c r="B7671" t="str">
        <f t="shared" si="153"/>
        <v>Belarus2002Yield</v>
      </c>
      <c r="C7671" s="1" t="s">
        <v>150</v>
      </c>
      <c r="D7671" s="1">
        <v>2002</v>
      </c>
      <c r="E7671" t="s">
        <v>254</v>
      </c>
      <c r="F7671" t="str">
        <f>VLOOKUP($B7671,psd_cotton!$A$3:$R$91826,18,FALSE)</f>
        <v>Lbs/Acre</v>
      </c>
      <c r="G7671">
        <f>VLOOKUP($B7671,psd_cotton!$A$3:$Q$91826,16,FALSE)</f>
        <v>0</v>
      </c>
      <c r="I7671">
        <v>2</v>
      </c>
    </row>
    <row r="7672" spans="2:9" ht="15" x14ac:dyDescent="0.25">
      <c r="B7672" t="str">
        <f t="shared" si="153"/>
        <v>Belarus2002Production</v>
      </c>
      <c r="C7672" s="1" t="s">
        <v>150</v>
      </c>
      <c r="D7672" s="1">
        <v>2002</v>
      </c>
      <c r="E7672" t="s">
        <v>260</v>
      </c>
      <c r="F7672" t="str">
        <f>VLOOKUP($B7672,psd_cotton!$A$3:$R$91826,18,FALSE)</f>
        <v>1000 480 lb. Bales</v>
      </c>
      <c r="G7672">
        <f>VLOOKUP($B7672,psd_cotton!$A$3:$Q$91826,16,FALSE)</f>
        <v>0</v>
      </c>
      <c r="I7672">
        <v>3</v>
      </c>
    </row>
    <row r="7673" spans="2:9" ht="15" x14ac:dyDescent="0.25">
      <c r="B7673" t="str">
        <f t="shared" si="153"/>
        <v>Belarus2002Beginning Stocks</v>
      </c>
      <c r="C7673" s="1" t="s">
        <v>150</v>
      </c>
      <c r="D7673" s="1">
        <v>2002</v>
      </c>
      <c r="E7673" t="s">
        <v>264</v>
      </c>
      <c r="F7673" t="str">
        <f>VLOOKUP($B7673,psd_cotton!$A$3:$R$91826,18,FALSE)</f>
        <v>1000 480 lb. Bales</v>
      </c>
      <c r="G7673">
        <f>VLOOKUP($B7673,psd_cotton!$A$3:$Q$91826,16,FALSE)</f>
        <v>15</v>
      </c>
      <c r="I7673">
        <v>4</v>
      </c>
    </row>
    <row r="7674" spans="2:9" ht="15" x14ac:dyDescent="0.25">
      <c r="B7674" t="str">
        <f t="shared" si="153"/>
        <v>Belarus2002Imports</v>
      </c>
      <c r="C7674" s="1" t="s">
        <v>150</v>
      </c>
      <c r="D7674" s="1">
        <v>2002</v>
      </c>
      <c r="E7674" t="s">
        <v>261</v>
      </c>
      <c r="F7674" t="str">
        <f>VLOOKUP($B7674,psd_cotton!$A$3:$R$91826,18,FALSE)</f>
        <v>1000 480 lb. Bales</v>
      </c>
      <c r="G7674">
        <f>VLOOKUP($B7674,psd_cotton!$A$3:$Q$91826,16,FALSE)</f>
        <v>60</v>
      </c>
      <c r="I7674">
        <v>5</v>
      </c>
    </row>
    <row r="7675" spans="2:9" ht="15" x14ac:dyDescent="0.25">
      <c r="B7675" t="str">
        <f t="shared" si="153"/>
        <v>Belarus2002Total Supply</v>
      </c>
      <c r="C7675" s="1" t="s">
        <v>150</v>
      </c>
      <c r="D7675" s="1">
        <v>2002</v>
      </c>
      <c r="E7675" t="s">
        <v>257</v>
      </c>
      <c r="F7675" t="str">
        <f>VLOOKUP($B7675,psd_cotton!$A$3:$R$91826,18,FALSE)</f>
        <v>1000 480 lb. Bales</v>
      </c>
      <c r="G7675">
        <f>VLOOKUP($B7675,psd_cotton!$A$3:$Q$91826,16,FALSE)</f>
        <v>75</v>
      </c>
      <c r="I7675">
        <v>6</v>
      </c>
    </row>
    <row r="7676" spans="2:9" ht="15" x14ac:dyDescent="0.25">
      <c r="B7676" t="str">
        <f t="shared" si="153"/>
        <v>Belarus2002Exports</v>
      </c>
      <c r="C7676" s="1" t="s">
        <v>150</v>
      </c>
      <c r="D7676" s="1">
        <v>2002</v>
      </c>
      <c r="E7676" t="s">
        <v>262</v>
      </c>
      <c r="F7676" t="str">
        <f>VLOOKUP($B7676,psd_cotton!$A$3:$R$91826,18,FALSE)</f>
        <v>1000 480 lb. Bales</v>
      </c>
      <c r="G7676">
        <f>VLOOKUP($B7676,psd_cotton!$A$3:$Q$91826,16,FALSE)</f>
        <v>0</v>
      </c>
      <c r="I7676">
        <v>7</v>
      </c>
    </row>
    <row r="7677" spans="2:9" ht="15" x14ac:dyDescent="0.25">
      <c r="B7677" t="str">
        <f t="shared" si="153"/>
        <v>Belarus2002Domestic Use</v>
      </c>
      <c r="C7677" s="1" t="s">
        <v>150</v>
      </c>
      <c r="D7677" s="1">
        <v>2002</v>
      </c>
      <c r="E7677" t="s">
        <v>310</v>
      </c>
      <c r="F7677" t="str">
        <f>VLOOKUP($B7677,psd_cotton!$A$3:$R$91826,18,FALSE)</f>
        <v>1000 480 lb. Bales</v>
      </c>
      <c r="G7677">
        <f>VLOOKUP($B7677,psd_cotton!$A$3:$Q$91826,16,FALSE)</f>
        <v>60</v>
      </c>
      <c r="I7677">
        <v>8</v>
      </c>
    </row>
    <row r="7678" spans="2:9" ht="15" x14ac:dyDescent="0.25">
      <c r="B7678" t="str">
        <f t="shared" si="153"/>
        <v>Belarus2002Total Distribution</v>
      </c>
      <c r="C7678" s="1" t="s">
        <v>150</v>
      </c>
      <c r="D7678" s="1">
        <v>2002</v>
      </c>
      <c r="E7678" t="s">
        <v>258</v>
      </c>
      <c r="F7678" t="str">
        <f>VLOOKUP($B7678,psd_cotton!$A$3:$R$91826,18,FALSE)</f>
        <v>1000 480 lb. Bales</v>
      </c>
      <c r="G7678">
        <f>VLOOKUP($B7676,psd_cotton!$A$3:$Q$91826,16,FALSE)+VLOOKUP($B7677,psd_cotton!$A$3:$Q$91826,16,FALSE)</f>
        <v>60</v>
      </c>
      <c r="I7678">
        <v>9</v>
      </c>
    </row>
    <row r="7679" spans="2:9" ht="15" x14ac:dyDescent="0.25">
      <c r="B7679" t="str">
        <f t="shared" si="153"/>
        <v>Belarus2002Loss</v>
      </c>
      <c r="C7679" s="1" t="s">
        <v>150</v>
      </c>
      <c r="D7679" s="1">
        <v>2002</v>
      </c>
      <c r="E7679" t="s">
        <v>311</v>
      </c>
      <c r="F7679" t="str">
        <f>VLOOKUP($B7679,psd_cotton!$A$3:$R$91826,18,FALSE)</f>
        <v>1000 480 lb. Bales</v>
      </c>
      <c r="G7679">
        <f>VLOOKUP($B7679,psd_cotton!$A$3:$Q$91826,16,FALSE)</f>
        <v>0</v>
      </c>
      <c r="I7679">
        <v>10</v>
      </c>
    </row>
    <row r="7680" spans="2:9" ht="15" x14ac:dyDescent="0.25">
      <c r="B7680" t="str">
        <f t="shared" si="153"/>
        <v>Belarus2002Ending Stocks</v>
      </c>
      <c r="C7680" s="1" t="s">
        <v>150</v>
      </c>
      <c r="D7680" s="1">
        <v>2002</v>
      </c>
      <c r="E7680" t="s">
        <v>263</v>
      </c>
      <c r="F7680" t="str">
        <f>VLOOKUP($B7680,psd_cotton!$A$3:$R$91826,18,FALSE)</f>
        <v>1000 480 lb. Bales</v>
      </c>
      <c r="G7680">
        <f>VLOOKUP($B7680,psd_cotton!$A$3:$Q$91826,16,FALSE)</f>
        <v>15</v>
      </c>
      <c r="I7680">
        <v>11</v>
      </c>
    </row>
    <row r="7681" spans="2:9" ht="15" x14ac:dyDescent="0.25">
      <c r="B7681" t="str">
        <f t="shared" si="153"/>
        <v>Belarus2002Stocks-to-Use</v>
      </c>
      <c r="C7681" s="1" t="s">
        <v>150</v>
      </c>
      <c r="D7681" s="1">
        <v>2002</v>
      </c>
      <c r="E7681" t="s">
        <v>259</v>
      </c>
      <c r="F7681" t="str">
        <f>VLOOKUP($B7681,psd_cotton!$A$3:$R$91826,18,FALSE)</f>
        <v>%</v>
      </c>
      <c r="G7681">
        <f>VLOOKUP($B7681,psd_cotton!$A$3:$Q$91826,16,FALSE)</f>
        <v>25</v>
      </c>
      <c r="I7681">
        <v>12</v>
      </c>
    </row>
    <row r="7682" spans="2:9" ht="15" x14ac:dyDescent="0.25">
      <c r="B7682" t="str">
        <f t="shared" ref="B7682:B7745" si="154">CONCATENATE(C7682,D7682,E7682)</f>
        <v>Belarus2003Area Harvested</v>
      </c>
      <c r="C7682" s="1" t="s">
        <v>150</v>
      </c>
      <c r="D7682" s="1">
        <v>2003</v>
      </c>
      <c r="E7682" t="s">
        <v>265</v>
      </c>
      <c r="F7682" t="str">
        <f>VLOOKUP($B7682,psd_cotton!$A$3:$R$91826,18,FALSE)</f>
        <v>1000 Acres</v>
      </c>
      <c r="G7682">
        <f>VLOOKUP($B7682,psd_cotton!$A$3:$Q$91826,16,FALSE)</f>
        <v>0</v>
      </c>
      <c r="I7682">
        <v>1</v>
      </c>
    </row>
    <row r="7683" spans="2:9" ht="15" x14ac:dyDescent="0.25">
      <c r="B7683" t="str">
        <f t="shared" si="154"/>
        <v>Belarus2003Yield</v>
      </c>
      <c r="C7683" s="1" t="s">
        <v>150</v>
      </c>
      <c r="D7683" s="1">
        <v>2003</v>
      </c>
      <c r="E7683" t="s">
        <v>254</v>
      </c>
      <c r="F7683" t="str">
        <f>VLOOKUP($B7683,psd_cotton!$A$3:$R$91826,18,FALSE)</f>
        <v>Lbs/Acre</v>
      </c>
      <c r="G7683">
        <f>VLOOKUP($B7683,psd_cotton!$A$3:$Q$91826,16,FALSE)</f>
        <v>0</v>
      </c>
      <c r="I7683">
        <v>2</v>
      </c>
    </row>
    <row r="7684" spans="2:9" ht="15" x14ac:dyDescent="0.25">
      <c r="B7684" t="str">
        <f t="shared" si="154"/>
        <v>Belarus2003Production</v>
      </c>
      <c r="C7684" s="1" t="s">
        <v>150</v>
      </c>
      <c r="D7684" s="1">
        <v>2003</v>
      </c>
      <c r="E7684" t="s">
        <v>260</v>
      </c>
      <c r="F7684" t="str">
        <f>VLOOKUP($B7684,psd_cotton!$A$3:$R$91826,18,FALSE)</f>
        <v>1000 480 lb. Bales</v>
      </c>
      <c r="G7684">
        <f>VLOOKUP($B7684,psd_cotton!$A$3:$Q$91826,16,FALSE)</f>
        <v>0</v>
      </c>
      <c r="I7684">
        <v>3</v>
      </c>
    </row>
    <row r="7685" spans="2:9" ht="15" x14ac:dyDescent="0.25">
      <c r="B7685" t="str">
        <f t="shared" si="154"/>
        <v>Belarus2003Beginning Stocks</v>
      </c>
      <c r="C7685" s="1" t="s">
        <v>150</v>
      </c>
      <c r="D7685" s="1">
        <v>2003</v>
      </c>
      <c r="E7685" t="s">
        <v>264</v>
      </c>
      <c r="F7685" t="str">
        <f>VLOOKUP($B7685,psd_cotton!$A$3:$R$91826,18,FALSE)</f>
        <v>1000 480 lb. Bales</v>
      </c>
      <c r="G7685">
        <f>VLOOKUP($B7685,psd_cotton!$A$3:$Q$91826,16,FALSE)</f>
        <v>15</v>
      </c>
      <c r="I7685">
        <v>4</v>
      </c>
    </row>
    <row r="7686" spans="2:9" ht="15" x14ac:dyDescent="0.25">
      <c r="B7686" t="str">
        <f t="shared" si="154"/>
        <v>Belarus2003Imports</v>
      </c>
      <c r="C7686" s="1" t="s">
        <v>150</v>
      </c>
      <c r="D7686" s="1">
        <v>2003</v>
      </c>
      <c r="E7686" t="s">
        <v>261</v>
      </c>
      <c r="F7686" t="str">
        <f>VLOOKUP($B7686,psd_cotton!$A$3:$R$91826,18,FALSE)</f>
        <v>1000 480 lb. Bales</v>
      </c>
      <c r="G7686">
        <f>VLOOKUP($B7686,psd_cotton!$A$3:$Q$91826,16,FALSE)</f>
        <v>55</v>
      </c>
      <c r="I7686">
        <v>5</v>
      </c>
    </row>
    <row r="7687" spans="2:9" ht="15" x14ac:dyDescent="0.25">
      <c r="B7687" t="str">
        <f t="shared" si="154"/>
        <v>Belarus2003Total Supply</v>
      </c>
      <c r="C7687" s="1" t="s">
        <v>150</v>
      </c>
      <c r="D7687" s="1">
        <v>2003</v>
      </c>
      <c r="E7687" t="s">
        <v>257</v>
      </c>
      <c r="F7687" t="str">
        <f>VLOOKUP($B7687,psd_cotton!$A$3:$R$91826,18,FALSE)</f>
        <v>1000 480 lb. Bales</v>
      </c>
      <c r="G7687">
        <f>VLOOKUP($B7687,psd_cotton!$A$3:$Q$91826,16,FALSE)</f>
        <v>70</v>
      </c>
      <c r="I7687">
        <v>6</v>
      </c>
    </row>
    <row r="7688" spans="2:9" ht="15" x14ac:dyDescent="0.25">
      <c r="B7688" t="str">
        <f t="shared" si="154"/>
        <v>Belarus2003Exports</v>
      </c>
      <c r="C7688" s="1" t="s">
        <v>150</v>
      </c>
      <c r="D7688" s="1">
        <v>2003</v>
      </c>
      <c r="E7688" t="s">
        <v>262</v>
      </c>
      <c r="F7688" t="str">
        <f>VLOOKUP($B7688,psd_cotton!$A$3:$R$91826,18,FALSE)</f>
        <v>1000 480 lb. Bales</v>
      </c>
      <c r="G7688">
        <f>VLOOKUP($B7688,psd_cotton!$A$3:$Q$91826,16,FALSE)</f>
        <v>0</v>
      </c>
      <c r="I7688">
        <v>7</v>
      </c>
    </row>
    <row r="7689" spans="2:9" ht="15" x14ac:dyDescent="0.25">
      <c r="B7689" t="str">
        <f t="shared" si="154"/>
        <v>Belarus2003Domestic Use</v>
      </c>
      <c r="C7689" s="1" t="s">
        <v>150</v>
      </c>
      <c r="D7689" s="1">
        <v>2003</v>
      </c>
      <c r="E7689" t="s">
        <v>310</v>
      </c>
      <c r="F7689" t="str">
        <f>VLOOKUP($B7689,psd_cotton!$A$3:$R$91826,18,FALSE)</f>
        <v>1000 480 lb. Bales</v>
      </c>
      <c r="G7689">
        <f>VLOOKUP($B7689,psd_cotton!$A$3:$Q$91826,16,FALSE)</f>
        <v>55</v>
      </c>
      <c r="I7689">
        <v>8</v>
      </c>
    </row>
    <row r="7690" spans="2:9" ht="15" x14ac:dyDescent="0.25">
      <c r="B7690" t="str">
        <f t="shared" si="154"/>
        <v>Belarus2003Total Distribution</v>
      </c>
      <c r="C7690" s="1" t="s">
        <v>150</v>
      </c>
      <c r="D7690" s="1">
        <v>2003</v>
      </c>
      <c r="E7690" t="s">
        <v>258</v>
      </c>
      <c r="F7690" t="str">
        <f>VLOOKUP($B7690,psd_cotton!$A$3:$R$91826,18,FALSE)</f>
        <v>1000 480 lb. Bales</v>
      </c>
      <c r="G7690">
        <f>VLOOKUP($B7688,psd_cotton!$A$3:$Q$91826,16,FALSE)+VLOOKUP($B7689,psd_cotton!$A$3:$Q$91826,16,FALSE)</f>
        <v>55</v>
      </c>
      <c r="I7690">
        <v>9</v>
      </c>
    </row>
    <row r="7691" spans="2:9" ht="15" x14ac:dyDescent="0.25">
      <c r="B7691" t="str">
        <f t="shared" si="154"/>
        <v>Belarus2003Loss</v>
      </c>
      <c r="C7691" s="1" t="s">
        <v>150</v>
      </c>
      <c r="D7691" s="1">
        <v>2003</v>
      </c>
      <c r="E7691" t="s">
        <v>311</v>
      </c>
      <c r="F7691" t="str">
        <f>VLOOKUP($B7691,psd_cotton!$A$3:$R$91826,18,FALSE)</f>
        <v>1000 480 lb. Bales</v>
      </c>
      <c r="G7691">
        <f>VLOOKUP($B7691,psd_cotton!$A$3:$Q$91826,16,FALSE)</f>
        <v>0</v>
      </c>
      <c r="I7691">
        <v>10</v>
      </c>
    </row>
    <row r="7692" spans="2:9" ht="15" x14ac:dyDescent="0.25">
      <c r="B7692" t="str">
        <f t="shared" si="154"/>
        <v>Belarus2003Ending Stocks</v>
      </c>
      <c r="C7692" s="1" t="s">
        <v>150</v>
      </c>
      <c r="D7692" s="1">
        <v>2003</v>
      </c>
      <c r="E7692" t="s">
        <v>263</v>
      </c>
      <c r="F7692" t="str">
        <f>VLOOKUP($B7692,psd_cotton!$A$3:$R$91826,18,FALSE)</f>
        <v>1000 480 lb. Bales</v>
      </c>
      <c r="G7692">
        <f>VLOOKUP($B7692,psd_cotton!$A$3:$Q$91826,16,FALSE)</f>
        <v>15</v>
      </c>
      <c r="I7692">
        <v>11</v>
      </c>
    </row>
    <row r="7693" spans="2:9" ht="15" x14ac:dyDescent="0.25">
      <c r="B7693" t="str">
        <f t="shared" si="154"/>
        <v>Belarus2003Stocks-to-Use</v>
      </c>
      <c r="C7693" s="1" t="s">
        <v>150</v>
      </c>
      <c r="D7693" s="1">
        <v>2003</v>
      </c>
      <c r="E7693" t="s">
        <v>259</v>
      </c>
      <c r="F7693" t="str">
        <f>VLOOKUP($B7693,psd_cotton!$A$3:$R$91826,18,FALSE)</f>
        <v>%</v>
      </c>
      <c r="G7693">
        <f>VLOOKUP($B7693,psd_cotton!$A$3:$Q$91826,16,FALSE)</f>
        <v>27.27</v>
      </c>
      <c r="I7693">
        <v>12</v>
      </c>
    </row>
    <row r="7694" spans="2:9" ht="15" x14ac:dyDescent="0.25">
      <c r="B7694" t="str">
        <f t="shared" si="154"/>
        <v>Belarus2004Area Harvested</v>
      </c>
      <c r="C7694" s="1" t="s">
        <v>150</v>
      </c>
      <c r="D7694" s="1">
        <v>2004</v>
      </c>
      <c r="E7694" t="s">
        <v>265</v>
      </c>
      <c r="F7694" t="str">
        <f>VLOOKUP($B7694,psd_cotton!$A$3:$R$91826,18,FALSE)</f>
        <v>1000 Acres</v>
      </c>
      <c r="G7694">
        <f>VLOOKUP($B7694,psd_cotton!$A$3:$Q$91826,16,FALSE)</f>
        <v>0</v>
      </c>
      <c r="I7694">
        <v>1</v>
      </c>
    </row>
    <row r="7695" spans="2:9" ht="15" x14ac:dyDescent="0.25">
      <c r="B7695" t="str">
        <f t="shared" si="154"/>
        <v>Belarus2004Yield</v>
      </c>
      <c r="C7695" s="1" t="s">
        <v>150</v>
      </c>
      <c r="D7695" s="1">
        <v>2004</v>
      </c>
      <c r="E7695" t="s">
        <v>254</v>
      </c>
      <c r="F7695" t="str">
        <f>VLOOKUP($B7695,psd_cotton!$A$3:$R$91826,18,FALSE)</f>
        <v>Lbs/Acre</v>
      </c>
      <c r="G7695">
        <f>VLOOKUP($B7695,psd_cotton!$A$3:$Q$91826,16,FALSE)</f>
        <v>0</v>
      </c>
      <c r="I7695">
        <v>2</v>
      </c>
    </row>
    <row r="7696" spans="2:9" ht="15" x14ac:dyDescent="0.25">
      <c r="B7696" t="str">
        <f t="shared" si="154"/>
        <v>Belarus2004Production</v>
      </c>
      <c r="C7696" s="1" t="s">
        <v>150</v>
      </c>
      <c r="D7696" s="1">
        <v>2004</v>
      </c>
      <c r="E7696" t="s">
        <v>260</v>
      </c>
      <c r="F7696" t="str">
        <f>VLOOKUP($B7696,psd_cotton!$A$3:$R$91826,18,FALSE)</f>
        <v>1000 480 lb. Bales</v>
      </c>
      <c r="G7696">
        <f>VLOOKUP($B7696,psd_cotton!$A$3:$Q$91826,16,FALSE)</f>
        <v>0</v>
      </c>
      <c r="I7696">
        <v>3</v>
      </c>
    </row>
    <row r="7697" spans="2:9" ht="15" x14ac:dyDescent="0.25">
      <c r="B7697" t="str">
        <f t="shared" si="154"/>
        <v>Belarus2004Beginning Stocks</v>
      </c>
      <c r="C7697" s="1" t="s">
        <v>150</v>
      </c>
      <c r="D7697" s="1">
        <v>2004</v>
      </c>
      <c r="E7697" t="s">
        <v>264</v>
      </c>
      <c r="F7697" t="str">
        <f>VLOOKUP($B7697,psd_cotton!$A$3:$R$91826,18,FALSE)</f>
        <v>1000 480 lb. Bales</v>
      </c>
      <c r="G7697">
        <f>VLOOKUP($B7697,psd_cotton!$A$3:$Q$91826,16,FALSE)</f>
        <v>15</v>
      </c>
      <c r="I7697">
        <v>4</v>
      </c>
    </row>
    <row r="7698" spans="2:9" ht="15" x14ac:dyDescent="0.25">
      <c r="B7698" t="str">
        <f t="shared" si="154"/>
        <v>Belarus2004Imports</v>
      </c>
      <c r="C7698" s="1" t="s">
        <v>150</v>
      </c>
      <c r="D7698" s="1">
        <v>2004</v>
      </c>
      <c r="E7698" t="s">
        <v>261</v>
      </c>
      <c r="F7698" t="str">
        <f>VLOOKUP($B7698,psd_cotton!$A$3:$R$91826,18,FALSE)</f>
        <v>1000 480 lb. Bales</v>
      </c>
      <c r="G7698">
        <f>VLOOKUP($B7698,psd_cotton!$A$3:$Q$91826,16,FALSE)</f>
        <v>45</v>
      </c>
      <c r="I7698">
        <v>5</v>
      </c>
    </row>
    <row r="7699" spans="2:9" ht="15" x14ac:dyDescent="0.25">
      <c r="B7699" t="str">
        <f t="shared" si="154"/>
        <v>Belarus2004Total Supply</v>
      </c>
      <c r="C7699" s="1" t="s">
        <v>150</v>
      </c>
      <c r="D7699" s="1">
        <v>2004</v>
      </c>
      <c r="E7699" t="s">
        <v>257</v>
      </c>
      <c r="F7699" t="str">
        <f>VLOOKUP($B7699,psd_cotton!$A$3:$R$91826,18,FALSE)</f>
        <v>1000 480 lb. Bales</v>
      </c>
      <c r="G7699">
        <f>VLOOKUP($B7699,psd_cotton!$A$3:$Q$91826,16,FALSE)</f>
        <v>60</v>
      </c>
      <c r="I7699">
        <v>6</v>
      </c>
    </row>
    <row r="7700" spans="2:9" ht="15" x14ac:dyDescent="0.25">
      <c r="B7700" t="str">
        <f t="shared" si="154"/>
        <v>Belarus2004Exports</v>
      </c>
      <c r="C7700" s="1" t="s">
        <v>150</v>
      </c>
      <c r="D7700" s="1">
        <v>2004</v>
      </c>
      <c r="E7700" t="s">
        <v>262</v>
      </c>
      <c r="F7700" t="str">
        <f>VLOOKUP($B7700,psd_cotton!$A$3:$R$91826,18,FALSE)</f>
        <v>1000 480 lb. Bales</v>
      </c>
      <c r="G7700">
        <f>VLOOKUP($B7700,psd_cotton!$A$3:$Q$91826,16,FALSE)</f>
        <v>0</v>
      </c>
      <c r="I7700">
        <v>7</v>
      </c>
    </row>
    <row r="7701" spans="2:9" ht="15" x14ac:dyDescent="0.25">
      <c r="B7701" t="str">
        <f t="shared" si="154"/>
        <v>Belarus2004Domestic Use</v>
      </c>
      <c r="C7701" s="1" t="s">
        <v>150</v>
      </c>
      <c r="D7701" s="1">
        <v>2004</v>
      </c>
      <c r="E7701" t="s">
        <v>310</v>
      </c>
      <c r="F7701" t="str">
        <f>VLOOKUP($B7701,psd_cotton!$A$3:$R$91826,18,FALSE)</f>
        <v>1000 480 lb. Bales</v>
      </c>
      <c r="G7701">
        <f>VLOOKUP($B7701,psd_cotton!$A$3:$Q$91826,16,FALSE)</f>
        <v>50</v>
      </c>
      <c r="I7701">
        <v>8</v>
      </c>
    </row>
    <row r="7702" spans="2:9" ht="15" x14ac:dyDescent="0.25">
      <c r="B7702" t="str">
        <f t="shared" si="154"/>
        <v>Belarus2004Total Distribution</v>
      </c>
      <c r="C7702" s="1" t="s">
        <v>150</v>
      </c>
      <c r="D7702" s="1">
        <v>2004</v>
      </c>
      <c r="E7702" t="s">
        <v>258</v>
      </c>
      <c r="F7702" t="str">
        <f>VLOOKUP($B7702,psd_cotton!$A$3:$R$91826,18,FALSE)</f>
        <v>1000 480 lb. Bales</v>
      </c>
      <c r="G7702">
        <f>VLOOKUP($B7700,psd_cotton!$A$3:$Q$91826,16,FALSE)+VLOOKUP($B7701,psd_cotton!$A$3:$Q$91826,16,FALSE)</f>
        <v>50</v>
      </c>
      <c r="I7702">
        <v>9</v>
      </c>
    </row>
    <row r="7703" spans="2:9" ht="15" x14ac:dyDescent="0.25">
      <c r="B7703" t="str">
        <f t="shared" si="154"/>
        <v>Belarus2004Loss</v>
      </c>
      <c r="C7703" s="1" t="s">
        <v>150</v>
      </c>
      <c r="D7703" s="1">
        <v>2004</v>
      </c>
      <c r="E7703" t="s">
        <v>311</v>
      </c>
      <c r="F7703" t="str">
        <f>VLOOKUP($B7703,psd_cotton!$A$3:$R$91826,18,FALSE)</f>
        <v>1000 480 lb. Bales</v>
      </c>
      <c r="G7703">
        <f>VLOOKUP($B7703,psd_cotton!$A$3:$Q$91826,16,FALSE)</f>
        <v>0</v>
      </c>
      <c r="I7703">
        <v>10</v>
      </c>
    </row>
    <row r="7704" spans="2:9" ht="15" x14ac:dyDescent="0.25">
      <c r="B7704" t="str">
        <f t="shared" si="154"/>
        <v>Belarus2004Ending Stocks</v>
      </c>
      <c r="C7704" s="1" t="s">
        <v>150</v>
      </c>
      <c r="D7704" s="1">
        <v>2004</v>
      </c>
      <c r="E7704" t="s">
        <v>263</v>
      </c>
      <c r="F7704" t="str">
        <f>VLOOKUP($B7704,psd_cotton!$A$3:$R$91826,18,FALSE)</f>
        <v>1000 480 lb. Bales</v>
      </c>
      <c r="G7704">
        <f>VLOOKUP($B7704,psd_cotton!$A$3:$Q$91826,16,FALSE)</f>
        <v>10</v>
      </c>
      <c r="I7704">
        <v>11</v>
      </c>
    </row>
    <row r="7705" spans="2:9" ht="15" x14ac:dyDescent="0.25">
      <c r="B7705" t="str">
        <f t="shared" si="154"/>
        <v>Belarus2004Stocks-to-Use</v>
      </c>
      <c r="C7705" s="1" t="s">
        <v>150</v>
      </c>
      <c r="D7705" s="1">
        <v>2004</v>
      </c>
      <c r="E7705" t="s">
        <v>259</v>
      </c>
      <c r="F7705" t="str">
        <f>VLOOKUP($B7705,psd_cotton!$A$3:$R$91826,18,FALSE)</f>
        <v>%</v>
      </c>
      <c r="G7705">
        <f>VLOOKUP($B7705,psd_cotton!$A$3:$Q$91826,16,FALSE)</f>
        <v>20</v>
      </c>
      <c r="I7705">
        <v>12</v>
      </c>
    </row>
    <row r="7706" spans="2:9" ht="15" x14ac:dyDescent="0.25">
      <c r="B7706" t="str">
        <f t="shared" si="154"/>
        <v>Belarus2005Area Harvested</v>
      </c>
      <c r="C7706" s="1" t="s">
        <v>150</v>
      </c>
      <c r="D7706" s="1">
        <v>2005</v>
      </c>
      <c r="E7706" t="s">
        <v>265</v>
      </c>
      <c r="F7706" t="str">
        <f>VLOOKUP($B7706,psd_cotton!$A$3:$R$91826,18,FALSE)</f>
        <v>1000 Acres</v>
      </c>
      <c r="G7706">
        <f>VLOOKUP($B7706,psd_cotton!$A$3:$Q$91826,16,FALSE)</f>
        <v>0</v>
      </c>
      <c r="I7706">
        <v>1</v>
      </c>
    </row>
    <row r="7707" spans="2:9" ht="15" x14ac:dyDescent="0.25">
      <c r="B7707" t="str">
        <f t="shared" si="154"/>
        <v>Belarus2005Yield</v>
      </c>
      <c r="C7707" s="1" t="s">
        <v>150</v>
      </c>
      <c r="D7707" s="1">
        <v>2005</v>
      </c>
      <c r="E7707" t="s">
        <v>254</v>
      </c>
      <c r="F7707" t="str">
        <f>VLOOKUP($B7707,psd_cotton!$A$3:$R$91826,18,FALSE)</f>
        <v>Lbs/Acre</v>
      </c>
      <c r="G7707">
        <f>VLOOKUP($B7707,psd_cotton!$A$3:$Q$91826,16,FALSE)</f>
        <v>0</v>
      </c>
      <c r="I7707">
        <v>2</v>
      </c>
    </row>
    <row r="7708" spans="2:9" ht="15" x14ac:dyDescent="0.25">
      <c r="B7708" t="str">
        <f t="shared" si="154"/>
        <v>Belarus2005Production</v>
      </c>
      <c r="C7708" s="1" t="s">
        <v>150</v>
      </c>
      <c r="D7708" s="1">
        <v>2005</v>
      </c>
      <c r="E7708" t="s">
        <v>260</v>
      </c>
      <c r="F7708" t="str">
        <f>VLOOKUP($B7708,psd_cotton!$A$3:$R$91826,18,FALSE)</f>
        <v>1000 480 lb. Bales</v>
      </c>
      <c r="G7708">
        <f>VLOOKUP($B7708,psd_cotton!$A$3:$Q$91826,16,FALSE)</f>
        <v>0</v>
      </c>
      <c r="I7708">
        <v>3</v>
      </c>
    </row>
    <row r="7709" spans="2:9" ht="15" x14ac:dyDescent="0.25">
      <c r="B7709" t="str">
        <f t="shared" si="154"/>
        <v>Belarus2005Beginning Stocks</v>
      </c>
      <c r="C7709" s="1" t="s">
        <v>150</v>
      </c>
      <c r="D7709" s="1">
        <v>2005</v>
      </c>
      <c r="E7709" t="s">
        <v>264</v>
      </c>
      <c r="F7709" t="str">
        <f>VLOOKUP($B7709,psd_cotton!$A$3:$R$91826,18,FALSE)</f>
        <v>1000 480 lb. Bales</v>
      </c>
      <c r="G7709">
        <f>VLOOKUP($B7709,psd_cotton!$A$3:$Q$91826,16,FALSE)</f>
        <v>10</v>
      </c>
      <c r="I7709">
        <v>4</v>
      </c>
    </row>
    <row r="7710" spans="2:9" ht="15" x14ac:dyDescent="0.25">
      <c r="B7710" t="str">
        <f t="shared" si="154"/>
        <v>Belarus2005Imports</v>
      </c>
      <c r="C7710" s="1" t="s">
        <v>150</v>
      </c>
      <c r="D7710" s="1">
        <v>2005</v>
      </c>
      <c r="E7710" t="s">
        <v>261</v>
      </c>
      <c r="F7710" t="str">
        <f>VLOOKUP($B7710,psd_cotton!$A$3:$R$91826,18,FALSE)</f>
        <v>1000 480 lb. Bales</v>
      </c>
      <c r="G7710">
        <f>VLOOKUP($B7710,psd_cotton!$A$3:$Q$91826,16,FALSE)</f>
        <v>55</v>
      </c>
      <c r="I7710">
        <v>5</v>
      </c>
    </row>
    <row r="7711" spans="2:9" ht="15" x14ac:dyDescent="0.25">
      <c r="B7711" t="str">
        <f t="shared" si="154"/>
        <v>Belarus2005Total Supply</v>
      </c>
      <c r="C7711" s="1" t="s">
        <v>150</v>
      </c>
      <c r="D7711" s="1">
        <v>2005</v>
      </c>
      <c r="E7711" t="s">
        <v>257</v>
      </c>
      <c r="F7711" t="str">
        <f>VLOOKUP($B7711,psd_cotton!$A$3:$R$91826,18,FALSE)</f>
        <v>1000 480 lb. Bales</v>
      </c>
      <c r="G7711">
        <f>VLOOKUP($B7711,psd_cotton!$A$3:$Q$91826,16,FALSE)</f>
        <v>65</v>
      </c>
      <c r="I7711">
        <v>6</v>
      </c>
    </row>
    <row r="7712" spans="2:9" ht="15" x14ac:dyDescent="0.25">
      <c r="B7712" t="str">
        <f t="shared" si="154"/>
        <v>Belarus2005Exports</v>
      </c>
      <c r="C7712" s="1" t="s">
        <v>150</v>
      </c>
      <c r="D7712" s="1">
        <v>2005</v>
      </c>
      <c r="E7712" t="s">
        <v>262</v>
      </c>
      <c r="F7712" t="str">
        <f>VLOOKUP($B7712,psd_cotton!$A$3:$R$91826,18,FALSE)</f>
        <v>1000 480 lb. Bales</v>
      </c>
      <c r="G7712">
        <f>VLOOKUP($B7712,psd_cotton!$A$3:$Q$91826,16,FALSE)</f>
        <v>0</v>
      </c>
      <c r="I7712">
        <v>7</v>
      </c>
    </row>
    <row r="7713" spans="2:9" ht="15" x14ac:dyDescent="0.25">
      <c r="B7713" t="str">
        <f t="shared" si="154"/>
        <v>Belarus2005Domestic Use</v>
      </c>
      <c r="C7713" s="1" t="s">
        <v>150</v>
      </c>
      <c r="D7713" s="1">
        <v>2005</v>
      </c>
      <c r="E7713" t="s">
        <v>310</v>
      </c>
      <c r="F7713" t="str">
        <f>VLOOKUP($B7713,psd_cotton!$A$3:$R$91826,18,FALSE)</f>
        <v>1000 480 lb. Bales</v>
      </c>
      <c r="G7713">
        <f>VLOOKUP($B7713,psd_cotton!$A$3:$Q$91826,16,FALSE)</f>
        <v>55</v>
      </c>
      <c r="I7713">
        <v>8</v>
      </c>
    </row>
    <row r="7714" spans="2:9" ht="15" x14ac:dyDescent="0.25">
      <c r="B7714" t="str">
        <f t="shared" si="154"/>
        <v>Belarus2005Total Distribution</v>
      </c>
      <c r="C7714" s="1" t="s">
        <v>150</v>
      </c>
      <c r="D7714" s="1">
        <v>2005</v>
      </c>
      <c r="E7714" t="s">
        <v>258</v>
      </c>
      <c r="F7714" t="str">
        <f>VLOOKUP($B7714,psd_cotton!$A$3:$R$91826,18,FALSE)</f>
        <v>1000 480 lb. Bales</v>
      </c>
      <c r="G7714">
        <f>VLOOKUP($B7712,psd_cotton!$A$3:$Q$91826,16,FALSE)+VLOOKUP($B7713,psd_cotton!$A$3:$Q$91826,16,FALSE)</f>
        <v>55</v>
      </c>
      <c r="I7714">
        <v>9</v>
      </c>
    </row>
    <row r="7715" spans="2:9" ht="15" x14ac:dyDescent="0.25">
      <c r="B7715" t="str">
        <f t="shared" si="154"/>
        <v>Belarus2005Loss</v>
      </c>
      <c r="C7715" s="1" t="s">
        <v>150</v>
      </c>
      <c r="D7715" s="1">
        <v>2005</v>
      </c>
      <c r="E7715" t="s">
        <v>311</v>
      </c>
      <c r="F7715" t="str">
        <f>VLOOKUP($B7715,psd_cotton!$A$3:$R$91826,18,FALSE)</f>
        <v>1000 480 lb. Bales</v>
      </c>
      <c r="G7715">
        <f>VLOOKUP($B7715,psd_cotton!$A$3:$Q$91826,16,FALSE)</f>
        <v>0</v>
      </c>
      <c r="I7715">
        <v>10</v>
      </c>
    </row>
    <row r="7716" spans="2:9" ht="15" x14ac:dyDescent="0.25">
      <c r="B7716" t="str">
        <f t="shared" si="154"/>
        <v>Belarus2005Ending Stocks</v>
      </c>
      <c r="C7716" s="1" t="s">
        <v>150</v>
      </c>
      <c r="D7716" s="1">
        <v>2005</v>
      </c>
      <c r="E7716" t="s">
        <v>263</v>
      </c>
      <c r="F7716" t="str">
        <f>VLOOKUP($B7716,psd_cotton!$A$3:$R$91826,18,FALSE)</f>
        <v>1000 480 lb. Bales</v>
      </c>
      <c r="G7716">
        <f>VLOOKUP($B7716,psd_cotton!$A$3:$Q$91826,16,FALSE)</f>
        <v>10</v>
      </c>
      <c r="I7716">
        <v>11</v>
      </c>
    </row>
    <row r="7717" spans="2:9" ht="15" x14ac:dyDescent="0.25">
      <c r="B7717" t="str">
        <f t="shared" si="154"/>
        <v>Belarus2005Stocks-to-Use</v>
      </c>
      <c r="C7717" s="1" t="s">
        <v>150</v>
      </c>
      <c r="D7717" s="1">
        <v>2005</v>
      </c>
      <c r="E7717" t="s">
        <v>259</v>
      </c>
      <c r="F7717" t="str">
        <f>VLOOKUP($B7717,psd_cotton!$A$3:$R$91826,18,FALSE)</f>
        <v>%</v>
      </c>
      <c r="G7717">
        <f>VLOOKUP($B7717,psd_cotton!$A$3:$Q$91826,16,FALSE)</f>
        <v>18</v>
      </c>
      <c r="I7717">
        <v>12</v>
      </c>
    </row>
    <row r="7718" spans="2:9" ht="15" x14ac:dyDescent="0.25">
      <c r="B7718" t="str">
        <f t="shared" si="154"/>
        <v>Belarus2006Area Harvested</v>
      </c>
      <c r="C7718" s="1" t="s">
        <v>150</v>
      </c>
      <c r="D7718" s="1">
        <v>2006</v>
      </c>
      <c r="E7718" t="s">
        <v>265</v>
      </c>
      <c r="F7718" t="str">
        <f>VLOOKUP($B7718,psd_cotton!$A$3:$R$91826,18,FALSE)</f>
        <v>1000 Acres</v>
      </c>
      <c r="G7718">
        <f>VLOOKUP($B7718,psd_cotton!$A$3:$Q$91826,16,FALSE)</f>
        <v>0</v>
      </c>
      <c r="I7718">
        <v>1</v>
      </c>
    </row>
    <row r="7719" spans="2:9" ht="15" x14ac:dyDescent="0.25">
      <c r="B7719" t="str">
        <f t="shared" si="154"/>
        <v>Belarus2006Yield</v>
      </c>
      <c r="C7719" s="1" t="s">
        <v>150</v>
      </c>
      <c r="D7719" s="1">
        <v>2006</v>
      </c>
      <c r="E7719" t="s">
        <v>254</v>
      </c>
      <c r="F7719" t="str">
        <f>VLOOKUP($B7719,psd_cotton!$A$3:$R$91826,18,FALSE)</f>
        <v>Lbs/Acre</v>
      </c>
      <c r="G7719">
        <f>VLOOKUP($B7719,psd_cotton!$A$3:$Q$91826,16,FALSE)</f>
        <v>0</v>
      </c>
      <c r="I7719">
        <v>2</v>
      </c>
    </row>
    <row r="7720" spans="2:9" ht="15" x14ac:dyDescent="0.25">
      <c r="B7720" t="str">
        <f t="shared" si="154"/>
        <v>Belarus2006Production</v>
      </c>
      <c r="C7720" s="1" t="s">
        <v>150</v>
      </c>
      <c r="D7720" s="1">
        <v>2006</v>
      </c>
      <c r="E7720" t="s">
        <v>260</v>
      </c>
      <c r="F7720" t="str">
        <f>VLOOKUP($B7720,psd_cotton!$A$3:$R$91826,18,FALSE)</f>
        <v>1000 480 lb. Bales</v>
      </c>
      <c r="G7720">
        <f>VLOOKUP($B7720,psd_cotton!$A$3:$Q$91826,16,FALSE)</f>
        <v>0</v>
      </c>
      <c r="I7720">
        <v>3</v>
      </c>
    </row>
    <row r="7721" spans="2:9" ht="15" x14ac:dyDescent="0.25">
      <c r="B7721" t="str">
        <f t="shared" si="154"/>
        <v>Belarus2006Beginning Stocks</v>
      </c>
      <c r="C7721" s="1" t="s">
        <v>150</v>
      </c>
      <c r="D7721" s="1">
        <v>2006</v>
      </c>
      <c r="E7721" t="s">
        <v>264</v>
      </c>
      <c r="F7721" t="str">
        <f>VLOOKUP($B7721,psd_cotton!$A$3:$R$91826,18,FALSE)</f>
        <v>1000 480 lb. Bales</v>
      </c>
      <c r="G7721">
        <f>VLOOKUP($B7721,psd_cotton!$A$3:$Q$91826,16,FALSE)</f>
        <v>10</v>
      </c>
      <c r="I7721">
        <v>4</v>
      </c>
    </row>
    <row r="7722" spans="2:9" ht="15" x14ac:dyDescent="0.25">
      <c r="B7722" t="str">
        <f t="shared" si="154"/>
        <v>Belarus2006Imports</v>
      </c>
      <c r="C7722" s="1" t="s">
        <v>150</v>
      </c>
      <c r="D7722" s="1">
        <v>2006</v>
      </c>
      <c r="E7722" t="s">
        <v>261</v>
      </c>
      <c r="F7722" t="str">
        <f>VLOOKUP($B7722,psd_cotton!$A$3:$R$91826,18,FALSE)</f>
        <v>1000 480 lb. Bales</v>
      </c>
      <c r="G7722">
        <f>VLOOKUP($B7722,psd_cotton!$A$3:$Q$91826,16,FALSE)</f>
        <v>55</v>
      </c>
      <c r="I7722">
        <v>5</v>
      </c>
    </row>
    <row r="7723" spans="2:9" ht="15" x14ac:dyDescent="0.25">
      <c r="B7723" t="str">
        <f t="shared" si="154"/>
        <v>Belarus2006Total Supply</v>
      </c>
      <c r="C7723" s="1" t="s">
        <v>150</v>
      </c>
      <c r="D7723" s="1">
        <v>2006</v>
      </c>
      <c r="E7723" t="s">
        <v>257</v>
      </c>
      <c r="F7723" t="str">
        <f>VLOOKUP($B7723,psd_cotton!$A$3:$R$91826,18,FALSE)</f>
        <v>1000 480 lb. Bales</v>
      </c>
      <c r="G7723">
        <f>VLOOKUP($B7723,psd_cotton!$A$3:$Q$91826,16,FALSE)</f>
        <v>65</v>
      </c>
      <c r="I7723">
        <v>6</v>
      </c>
    </row>
    <row r="7724" spans="2:9" ht="15" x14ac:dyDescent="0.25">
      <c r="B7724" t="str">
        <f t="shared" si="154"/>
        <v>Belarus2006Exports</v>
      </c>
      <c r="C7724" s="1" t="s">
        <v>150</v>
      </c>
      <c r="D7724" s="1">
        <v>2006</v>
      </c>
      <c r="E7724" t="s">
        <v>262</v>
      </c>
      <c r="F7724" t="str">
        <f>VLOOKUP($B7724,psd_cotton!$A$3:$R$91826,18,FALSE)</f>
        <v>1000 480 lb. Bales</v>
      </c>
      <c r="G7724">
        <f>VLOOKUP($B7724,psd_cotton!$A$3:$Q$91826,16,FALSE)</f>
        <v>0</v>
      </c>
      <c r="I7724">
        <v>7</v>
      </c>
    </row>
    <row r="7725" spans="2:9" ht="15" x14ac:dyDescent="0.25">
      <c r="B7725" t="str">
        <f t="shared" si="154"/>
        <v>Belarus2006Domestic Use</v>
      </c>
      <c r="C7725" s="1" t="s">
        <v>150</v>
      </c>
      <c r="D7725" s="1">
        <v>2006</v>
      </c>
      <c r="E7725" t="s">
        <v>310</v>
      </c>
      <c r="F7725" t="str">
        <f>VLOOKUP($B7725,psd_cotton!$A$3:$R$91826,18,FALSE)</f>
        <v>1000 480 lb. Bales</v>
      </c>
      <c r="G7725">
        <f>VLOOKUP($B7725,psd_cotton!$A$3:$Q$91826,16,FALSE)</f>
        <v>55</v>
      </c>
      <c r="I7725">
        <v>8</v>
      </c>
    </row>
    <row r="7726" spans="2:9" ht="15" x14ac:dyDescent="0.25">
      <c r="B7726" t="str">
        <f t="shared" si="154"/>
        <v>Belarus2006Total Distribution</v>
      </c>
      <c r="C7726" s="1" t="s">
        <v>150</v>
      </c>
      <c r="D7726" s="1">
        <v>2006</v>
      </c>
      <c r="E7726" t="s">
        <v>258</v>
      </c>
      <c r="F7726" t="str">
        <f>VLOOKUP($B7726,psd_cotton!$A$3:$R$91826,18,FALSE)</f>
        <v>1000 480 lb. Bales</v>
      </c>
      <c r="G7726">
        <f>VLOOKUP($B7724,psd_cotton!$A$3:$Q$91826,16,FALSE)+VLOOKUP($B7725,psd_cotton!$A$3:$Q$91826,16,FALSE)</f>
        <v>55</v>
      </c>
      <c r="I7726">
        <v>9</v>
      </c>
    </row>
    <row r="7727" spans="2:9" ht="15" x14ac:dyDescent="0.25">
      <c r="B7727" t="str">
        <f t="shared" si="154"/>
        <v>Belarus2006Loss</v>
      </c>
      <c r="C7727" s="1" t="s">
        <v>150</v>
      </c>
      <c r="D7727" s="1">
        <v>2006</v>
      </c>
      <c r="E7727" t="s">
        <v>311</v>
      </c>
      <c r="F7727" t="str">
        <f>VLOOKUP($B7727,psd_cotton!$A$3:$R$91826,18,FALSE)</f>
        <v>1000 480 lb. Bales</v>
      </c>
      <c r="G7727">
        <f>VLOOKUP($B7727,psd_cotton!$A$3:$Q$91826,16,FALSE)</f>
        <v>0</v>
      </c>
      <c r="I7727">
        <v>10</v>
      </c>
    </row>
    <row r="7728" spans="2:9" ht="15" x14ac:dyDescent="0.25">
      <c r="B7728" t="str">
        <f t="shared" si="154"/>
        <v>Belarus2006Ending Stocks</v>
      </c>
      <c r="C7728" s="1" t="s">
        <v>150</v>
      </c>
      <c r="D7728" s="1">
        <v>2006</v>
      </c>
      <c r="E7728" t="s">
        <v>263</v>
      </c>
      <c r="F7728" t="str">
        <f>VLOOKUP($B7728,psd_cotton!$A$3:$R$91826,18,FALSE)</f>
        <v>1000 480 lb. Bales</v>
      </c>
      <c r="G7728">
        <f>VLOOKUP($B7728,psd_cotton!$A$3:$Q$91826,16,FALSE)</f>
        <v>10</v>
      </c>
      <c r="I7728">
        <v>11</v>
      </c>
    </row>
    <row r="7729" spans="2:9" ht="15" x14ac:dyDescent="0.25">
      <c r="B7729" t="str">
        <f t="shared" si="154"/>
        <v>Belarus2006Stocks-to-Use</v>
      </c>
      <c r="C7729" s="1" t="s">
        <v>150</v>
      </c>
      <c r="D7729" s="1">
        <v>2006</v>
      </c>
      <c r="E7729" t="s">
        <v>259</v>
      </c>
      <c r="F7729" t="str">
        <f>VLOOKUP($B7729,psd_cotton!$A$3:$R$91826,18,FALSE)</f>
        <v>%</v>
      </c>
      <c r="G7729">
        <f>VLOOKUP($B7729,psd_cotton!$A$3:$Q$91826,16,FALSE)</f>
        <v>18</v>
      </c>
      <c r="I7729">
        <v>12</v>
      </c>
    </row>
    <row r="7730" spans="2:9" ht="15" x14ac:dyDescent="0.25">
      <c r="B7730" t="str">
        <f t="shared" si="154"/>
        <v>Belarus2007Area Harvested</v>
      </c>
      <c r="C7730" s="1" t="s">
        <v>150</v>
      </c>
      <c r="D7730" s="1">
        <v>2007</v>
      </c>
      <c r="E7730" t="s">
        <v>265</v>
      </c>
      <c r="F7730" t="str">
        <f>VLOOKUP($B7730,psd_cotton!$A$3:$R$91826,18,FALSE)</f>
        <v>1000 Acres</v>
      </c>
      <c r="G7730">
        <f>VLOOKUP($B7730,psd_cotton!$A$3:$Q$91826,16,FALSE)</f>
        <v>0</v>
      </c>
      <c r="I7730">
        <v>1</v>
      </c>
    </row>
    <row r="7731" spans="2:9" ht="15" x14ac:dyDescent="0.25">
      <c r="B7731" t="str">
        <f t="shared" si="154"/>
        <v>Belarus2007Yield</v>
      </c>
      <c r="C7731" s="1" t="s">
        <v>150</v>
      </c>
      <c r="D7731" s="1">
        <v>2007</v>
      </c>
      <c r="E7731" t="s">
        <v>254</v>
      </c>
      <c r="F7731" t="str">
        <f>VLOOKUP($B7731,psd_cotton!$A$3:$R$91826,18,FALSE)</f>
        <v>Lbs/Acre</v>
      </c>
      <c r="G7731">
        <f>VLOOKUP($B7731,psd_cotton!$A$3:$Q$91826,16,FALSE)</f>
        <v>0</v>
      </c>
      <c r="I7731">
        <v>2</v>
      </c>
    </row>
    <row r="7732" spans="2:9" ht="15" x14ac:dyDescent="0.25">
      <c r="B7732" t="str">
        <f t="shared" si="154"/>
        <v>Belarus2007Production</v>
      </c>
      <c r="C7732" s="1" t="s">
        <v>150</v>
      </c>
      <c r="D7732" s="1">
        <v>2007</v>
      </c>
      <c r="E7732" t="s">
        <v>260</v>
      </c>
      <c r="F7732" t="str">
        <f>VLOOKUP($B7732,psd_cotton!$A$3:$R$91826,18,FALSE)</f>
        <v>1000 480 lb. Bales</v>
      </c>
      <c r="G7732">
        <f>VLOOKUP($B7732,psd_cotton!$A$3:$Q$91826,16,FALSE)</f>
        <v>0</v>
      </c>
      <c r="I7732">
        <v>3</v>
      </c>
    </row>
    <row r="7733" spans="2:9" ht="15" x14ac:dyDescent="0.25">
      <c r="B7733" t="str">
        <f t="shared" si="154"/>
        <v>Belarus2007Beginning Stocks</v>
      </c>
      <c r="C7733" s="1" t="s">
        <v>150</v>
      </c>
      <c r="D7733" s="1">
        <v>2007</v>
      </c>
      <c r="E7733" t="s">
        <v>264</v>
      </c>
      <c r="F7733" t="str">
        <f>VLOOKUP($B7733,psd_cotton!$A$3:$R$91826,18,FALSE)</f>
        <v>1000 480 lb. Bales</v>
      </c>
      <c r="G7733">
        <f>VLOOKUP($B7733,psd_cotton!$A$3:$Q$91826,16,FALSE)</f>
        <v>10</v>
      </c>
      <c r="I7733">
        <v>4</v>
      </c>
    </row>
    <row r="7734" spans="2:9" ht="15" x14ac:dyDescent="0.25">
      <c r="B7734" t="str">
        <f t="shared" si="154"/>
        <v>Belarus2007Imports</v>
      </c>
      <c r="C7734" s="1" t="s">
        <v>150</v>
      </c>
      <c r="D7734" s="1">
        <v>2007</v>
      </c>
      <c r="E7734" t="s">
        <v>261</v>
      </c>
      <c r="F7734" t="str">
        <f>VLOOKUP($B7734,psd_cotton!$A$3:$R$91826,18,FALSE)</f>
        <v>1000 480 lb. Bales</v>
      </c>
      <c r="G7734">
        <f>VLOOKUP($B7734,psd_cotton!$A$3:$Q$91826,16,FALSE)</f>
        <v>60</v>
      </c>
      <c r="I7734">
        <v>5</v>
      </c>
    </row>
    <row r="7735" spans="2:9" ht="15" x14ac:dyDescent="0.25">
      <c r="B7735" t="str">
        <f t="shared" si="154"/>
        <v>Belarus2007Total Supply</v>
      </c>
      <c r="C7735" s="1" t="s">
        <v>150</v>
      </c>
      <c r="D7735" s="1">
        <v>2007</v>
      </c>
      <c r="E7735" t="s">
        <v>257</v>
      </c>
      <c r="F7735" t="str">
        <f>VLOOKUP($B7735,psd_cotton!$A$3:$R$91826,18,FALSE)</f>
        <v>1000 480 lb. Bales</v>
      </c>
      <c r="G7735">
        <f>VLOOKUP($B7735,psd_cotton!$A$3:$Q$91826,16,FALSE)</f>
        <v>70</v>
      </c>
      <c r="I7735">
        <v>6</v>
      </c>
    </row>
    <row r="7736" spans="2:9" ht="15" x14ac:dyDescent="0.25">
      <c r="B7736" t="str">
        <f t="shared" si="154"/>
        <v>Belarus2007Exports</v>
      </c>
      <c r="C7736" s="1" t="s">
        <v>150</v>
      </c>
      <c r="D7736" s="1">
        <v>2007</v>
      </c>
      <c r="E7736" t="s">
        <v>262</v>
      </c>
      <c r="F7736" t="str">
        <f>VLOOKUP($B7736,psd_cotton!$A$3:$R$91826,18,FALSE)</f>
        <v>1000 480 lb. Bales</v>
      </c>
      <c r="G7736">
        <f>VLOOKUP($B7736,psd_cotton!$A$3:$Q$91826,16,FALSE)</f>
        <v>0</v>
      </c>
      <c r="I7736">
        <v>7</v>
      </c>
    </row>
    <row r="7737" spans="2:9" ht="15" x14ac:dyDescent="0.25">
      <c r="B7737" t="str">
        <f t="shared" si="154"/>
        <v>Belarus2007Domestic Use</v>
      </c>
      <c r="C7737" s="1" t="s">
        <v>150</v>
      </c>
      <c r="D7737" s="1">
        <v>2007</v>
      </c>
      <c r="E7737" t="s">
        <v>310</v>
      </c>
      <c r="F7737" t="str">
        <f>VLOOKUP($B7737,psd_cotton!$A$3:$R$91826,18,FALSE)</f>
        <v>1000 480 lb. Bales</v>
      </c>
      <c r="G7737">
        <f>VLOOKUP($B7737,psd_cotton!$A$3:$Q$91826,16,FALSE)</f>
        <v>60</v>
      </c>
      <c r="I7737">
        <v>8</v>
      </c>
    </row>
    <row r="7738" spans="2:9" ht="15" x14ac:dyDescent="0.25">
      <c r="B7738" t="str">
        <f t="shared" si="154"/>
        <v>Belarus2007Total Distribution</v>
      </c>
      <c r="C7738" s="1" t="s">
        <v>150</v>
      </c>
      <c r="D7738" s="1">
        <v>2007</v>
      </c>
      <c r="E7738" t="s">
        <v>258</v>
      </c>
      <c r="F7738" t="str">
        <f>VLOOKUP($B7738,psd_cotton!$A$3:$R$91826,18,FALSE)</f>
        <v>1000 480 lb. Bales</v>
      </c>
      <c r="G7738">
        <f>VLOOKUP($B7736,psd_cotton!$A$3:$Q$91826,16,FALSE)+VLOOKUP($B7737,psd_cotton!$A$3:$Q$91826,16,FALSE)</f>
        <v>60</v>
      </c>
      <c r="I7738">
        <v>9</v>
      </c>
    </row>
    <row r="7739" spans="2:9" ht="15" x14ac:dyDescent="0.25">
      <c r="B7739" t="str">
        <f t="shared" si="154"/>
        <v>Belarus2007Loss</v>
      </c>
      <c r="C7739" s="1" t="s">
        <v>150</v>
      </c>
      <c r="D7739" s="1">
        <v>2007</v>
      </c>
      <c r="E7739" t="s">
        <v>311</v>
      </c>
      <c r="F7739" t="str">
        <f>VLOOKUP($B7739,psd_cotton!$A$3:$R$91826,18,FALSE)</f>
        <v>1000 480 lb. Bales</v>
      </c>
      <c r="G7739">
        <f>VLOOKUP($B7739,psd_cotton!$A$3:$Q$91826,16,FALSE)</f>
        <v>0</v>
      </c>
      <c r="I7739">
        <v>10</v>
      </c>
    </row>
    <row r="7740" spans="2:9" ht="15" x14ac:dyDescent="0.25">
      <c r="B7740" t="str">
        <f t="shared" si="154"/>
        <v>Belarus2007Ending Stocks</v>
      </c>
      <c r="C7740" s="1" t="s">
        <v>150</v>
      </c>
      <c r="D7740" s="1">
        <v>2007</v>
      </c>
      <c r="E7740" t="s">
        <v>263</v>
      </c>
      <c r="F7740" t="str">
        <f>VLOOKUP($B7740,psd_cotton!$A$3:$R$91826,18,FALSE)</f>
        <v>1000 480 lb. Bales</v>
      </c>
      <c r="G7740">
        <f>VLOOKUP($B7740,psd_cotton!$A$3:$Q$91826,16,FALSE)</f>
        <v>10</v>
      </c>
      <c r="I7740">
        <v>11</v>
      </c>
    </row>
    <row r="7741" spans="2:9" ht="15" x14ac:dyDescent="0.25">
      <c r="B7741" t="str">
        <f t="shared" si="154"/>
        <v>Belarus2007Stocks-to-Use</v>
      </c>
      <c r="C7741" s="1" t="s">
        <v>150</v>
      </c>
      <c r="D7741" s="1">
        <v>2007</v>
      </c>
      <c r="E7741" t="s">
        <v>259</v>
      </c>
      <c r="F7741" t="str">
        <f>VLOOKUP($B7741,psd_cotton!$A$3:$R$91826,18,FALSE)</f>
        <v>%</v>
      </c>
      <c r="G7741">
        <f>VLOOKUP($B7741,psd_cotton!$A$3:$Q$91826,16,FALSE)</f>
        <v>17</v>
      </c>
      <c r="I7741">
        <v>12</v>
      </c>
    </row>
    <row r="7742" spans="2:9" ht="15" x14ac:dyDescent="0.25">
      <c r="B7742" t="str">
        <f t="shared" si="154"/>
        <v>Belarus2008Area Harvested</v>
      </c>
      <c r="C7742" s="1" t="s">
        <v>150</v>
      </c>
      <c r="D7742" s="1">
        <v>2008</v>
      </c>
      <c r="E7742" t="s">
        <v>265</v>
      </c>
      <c r="F7742" t="str">
        <f>VLOOKUP($B7742,psd_cotton!$A$3:$R$91826,18,FALSE)</f>
        <v>1000 Acres</v>
      </c>
      <c r="G7742">
        <f>VLOOKUP($B7742,psd_cotton!$A$3:$Q$91826,16,FALSE)</f>
        <v>0</v>
      </c>
      <c r="I7742">
        <v>1</v>
      </c>
    </row>
    <row r="7743" spans="2:9" ht="15" x14ac:dyDescent="0.25">
      <c r="B7743" t="str">
        <f t="shared" si="154"/>
        <v>Belarus2008Yield</v>
      </c>
      <c r="C7743" s="1" t="s">
        <v>150</v>
      </c>
      <c r="D7743" s="1">
        <v>2008</v>
      </c>
      <c r="E7743" t="s">
        <v>254</v>
      </c>
      <c r="F7743" t="str">
        <f>VLOOKUP($B7743,psd_cotton!$A$3:$R$91826,18,FALSE)</f>
        <v>Lbs/Acre</v>
      </c>
      <c r="G7743">
        <f>VLOOKUP($B7743,psd_cotton!$A$3:$Q$91826,16,FALSE)</f>
        <v>0</v>
      </c>
      <c r="I7743">
        <v>2</v>
      </c>
    </row>
    <row r="7744" spans="2:9" ht="15" x14ac:dyDescent="0.25">
      <c r="B7744" t="str">
        <f t="shared" si="154"/>
        <v>Belarus2008Production</v>
      </c>
      <c r="C7744" s="1" t="s">
        <v>150</v>
      </c>
      <c r="D7744" s="1">
        <v>2008</v>
      </c>
      <c r="E7744" t="s">
        <v>260</v>
      </c>
      <c r="F7744" t="str">
        <f>VLOOKUP($B7744,psd_cotton!$A$3:$R$91826,18,FALSE)</f>
        <v>1000 480 lb. Bales</v>
      </c>
      <c r="G7744">
        <f>VLOOKUP($B7744,psd_cotton!$A$3:$Q$91826,16,FALSE)</f>
        <v>0</v>
      </c>
      <c r="I7744">
        <v>3</v>
      </c>
    </row>
    <row r="7745" spans="2:9" ht="15" x14ac:dyDescent="0.25">
      <c r="B7745" t="str">
        <f t="shared" si="154"/>
        <v>Belarus2008Beginning Stocks</v>
      </c>
      <c r="C7745" s="1" t="s">
        <v>150</v>
      </c>
      <c r="D7745" s="1">
        <v>2008</v>
      </c>
      <c r="E7745" t="s">
        <v>264</v>
      </c>
      <c r="F7745" t="str">
        <f>VLOOKUP($B7745,psd_cotton!$A$3:$R$91826,18,FALSE)</f>
        <v>1000 480 lb. Bales</v>
      </c>
      <c r="G7745">
        <f>VLOOKUP($B7745,psd_cotton!$A$3:$Q$91826,16,FALSE)</f>
        <v>10</v>
      </c>
      <c r="I7745">
        <v>4</v>
      </c>
    </row>
    <row r="7746" spans="2:9" ht="15" x14ac:dyDescent="0.25">
      <c r="B7746" t="str">
        <f t="shared" ref="B7746:B7809" si="155">CONCATENATE(C7746,D7746,E7746)</f>
        <v>Belarus2008Imports</v>
      </c>
      <c r="C7746" s="1" t="s">
        <v>150</v>
      </c>
      <c r="D7746" s="1">
        <v>2008</v>
      </c>
      <c r="E7746" t="s">
        <v>261</v>
      </c>
      <c r="F7746" t="str">
        <f>VLOOKUP($B7746,psd_cotton!$A$3:$R$91826,18,FALSE)</f>
        <v>1000 480 lb. Bales</v>
      </c>
      <c r="G7746">
        <f>VLOOKUP($B7746,psd_cotton!$A$3:$Q$91826,16,FALSE)</f>
        <v>60</v>
      </c>
      <c r="I7746">
        <v>5</v>
      </c>
    </row>
    <row r="7747" spans="2:9" ht="15" x14ac:dyDescent="0.25">
      <c r="B7747" t="str">
        <f t="shared" si="155"/>
        <v>Belarus2008Total Supply</v>
      </c>
      <c r="C7747" s="1" t="s">
        <v>150</v>
      </c>
      <c r="D7747" s="1">
        <v>2008</v>
      </c>
      <c r="E7747" t="s">
        <v>257</v>
      </c>
      <c r="F7747" t="str">
        <f>VLOOKUP($B7747,psd_cotton!$A$3:$R$91826,18,FALSE)</f>
        <v>1000 480 lb. Bales</v>
      </c>
      <c r="G7747">
        <f>VLOOKUP($B7747,psd_cotton!$A$3:$Q$91826,16,FALSE)</f>
        <v>70</v>
      </c>
      <c r="I7747">
        <v>6</v>
      </c>
    </row>
    <row r="7748" spans="2:9" ht="15" x14ac:dyDescent="0.25">
      <c r="B7748" t="str">
        <f t="shared" si="155"/>
        <v>Belarus2008Exports</v>
      </c>
      <c r="C7748" s="1" t="s">
        <v>150</v>
      </c>
      <c r="D7748" s="1">
        <v>2008</v>
      </c>
      <c r="E7748" t="s">
        <v>262</v>
      </c>
      <c r="F7748" t="str">
        <f>VLOOKUP($B7748,psd_cotton!$A$3:$R$91826,18,FALSE)</f>
        <v>1000 480 lb. Bales</v>
      </c>
      <c r="G7748">
        <f>VLOOKUP($B7748,psd_cotton!$A$3:$Q$91826,16,FALSE)</f>
        <v>0</v>
      </c>
      <c r="I7748">
        <v>7</v>
      </c>
    </row>
    <row r="7749" spans="2:9" ht="15" x14ac:dyDescent="0.25">
      <c r="B7749" t="str">
        <f t="shared" si="155"/>
        <v>Belarus2008Domestic Use</v>
      </c>
      <c r="C7749" s="1" t="s">
        <v>150</v>
      </c>
      <c r="D7749" s="1">
        <v>2008</v>
      </c>
      <c r="E7749" t="s">
        <v>310</v>
      </c>
      <c r="F7749" t="str">
        <f>VLOOKUP($B7749,psd_cotton!$A$3:$R$91826,18,FALSE)</f>
        <v>1000 480 lb. Bales</v>
      </c>
      <c r="G7749">
        <f>VLOOKUP($B7749,psd_cotton!$A$3:$Q$91826,16,FALSE)</f>
        <v>60</v>
      </c>
      <c r="I7749">
        <v>8</v>
      </c>
    </row>
    <row r="7750" spans="2:9" ht="15" x14ac:dyDescent="0.25">
      <c r="B7750" t="str">
        <f t="shared" si="155"/>
        <v>Belarus2008Total Distribution</v>
      </c>
      <c r="C7750" s="1" t="s">
        <v>150</v>
      </c>
      <c r="D7750" s="1">
        <v>2008</v>
      </c>
      <c r="E7750" t="s">
        <v>258</v>
      </c>
      <c r="F7750" t="str">
        <f>VLOOKUP($B7750,psd_cotton!$A$3:$R$91826,18,FALSE)</f>
        <v>1000 480 lb. Bales</v>
      </c>
      <c r="G7750">
        <f>VLOOKUP($B7748,psd_cotton!$A$3:$Q$91826,16,FALSE)+VLOOKUP($B7749,psd_cotton!$A$3:$Q$91826,16,FALSE)</f>
        <v>60</v>
      </c>
      <c r="I7750">
        <v>9</v>
      </c>
    </row>
    <row r="7751" spans="2:9" ht="15" x14ac:dyDescent="0.25">
      <c r="B7751" t="str">
        <f t="shared" si="155"/>
        <v>Belarus2008Loss</v>
      </c>
      <c r="C7751" s="1" t="s">
        <v>150</v>
      </c>
      <c r="D7751" s="1">
        <v>2008</v>
      </c>
      <c r="E7751" t="s">
        <v>311</v>
      </c>
      <c r="F7751" t="str">
        <f>VLOOKUP($B7751,psd_cotton!$A$3:$R$91826,18,FALSE)</f>
        <v>1000 480 lb. Bales</v>
      </c>
      <c r="G7751">
        <f>VLOOKUP($B7751,psd_cotton!$A$3:$Q$91826,16,FALSE)</f>
        <v>0</v>
      </c>
      <c r="I7751">
        <v>10</v>
      </c>
    </row>
    <row r="7752" spans="2:9" ht="15" x14ac:dyDescent="0.25">
      <c r="B7752" t="str">
        <f t="shared" si="155"/>
        <v>Belarus2008Ending Stocks</v>
      </c>
      <c r="C7752" s="1" t="s">
        <v>150</v>
      </c>
      <c r="D7752" s="1">
        <v>2008</v>
      </c>
      <c r="E7752" t="s">
        <v>263</v>
      </c>
      <c r="F7752" t="str">
        <f>VLOOKUP($B7752,psd_cotton!$A$3:$R$91826,18,FALSE)</f>
        <v>1000 480 lb. Bales</v>
      </c>
      <c r="G7752">
        <f>VLOOKUP($B7752,psd_cotton!$A$3:$Q$91826,16,FALSE)</f>
        <v>10</v>
      </c>
      <c r="I7752">
        <v>11</v>
      </c>
    </row>
    <row r="7753" spans="2:9" ht="15" x14ac:dyDescent="0.25">
      <c r="B7753" t="str">
        <f t="shared" si="155"/>
        <v>Belarus2008Stocks-to-Use</v>
      </c>
      <c r="C7753" s="1" t="s">
        <v>150</v>
      </c>
      <c r="D7753" s="1">
        <v>2008</v>
      </c>
      <c r="E7753" t="s">
        <v>259</v>
      </c>
      <c r="F7753" t="str">
        <f>VLOOKUP($B7753,psd_cotton!$A$3:$R$91826,18,FALSE)</f>
        <v>%</v>
      </c>
      <c r="G7753">
        <f>VLOOKUP($B7753,psd_cotton!$A$3:$Q$91826,16,FALSE)</f>
        <v>17</v>
      </c>
      <c r="I7753">
        <v>12</v>
      </c>
    </row>
    <row r="7754" spans="2:9" ht="15" x14ac:dyDescent="0.25">
      <c r="B7754" t="str">
        <f t="shared" si="155"/>
        <v>Belarus2009Area Harvested</v>
      </c>
      <c r="C7754" s="1" t="s">
        <v>150</v>
      </c>
      <c r="D7754" s="1">
        <v>2009</v>
      </c>
      <c r="E7754" t="s">
        <v>265</v>
      </c>
      <c r="F7754" t="str">
        <f>VLOOKUP($B7754,psd_cotton!$A$3:$R$91826,18,FALSE)</f>
        <v>1000 Acres</v>
      </c>
      <c r="G7754">
        <f>VLOOKUP($B7754,psd_cotton!$A$3:$Q$91826,16,FALSE)</f>
        <v>0</v>
      </c>
      <c r="I7754">
        <v>1</v>
      </c>
    </row>
    <row r="7755" spans="2:9" ht="15" x14ac:dyDescent="0.25">
      <c r="B7755" t="str">
        <f t="shared" si="155"/>
        <v>Belarus2009Yield</v>
      </c>
      <c r="C7755" s="1" t="s">
        <v>150</v>
      </c>
      <c r="D7755" s="1">
        <v>2009</v>
      </c>
      <c r="E7755" t="s">
        <v>254</v>
      </c>
      <c r="F7755" t="str">
        <f>VLOOKUP($B7755,psd_cotton!$A$3:$R$91826,18,FALSE)</f>
        <v>Lbs/Acre</v>
      </c>
      <c r="G7755">
        <f>VLOOKUP($B7755,psd_cotton!$A$3:$Q$91826,16,FALSE)</f>
        <v>0</v>
      </c>
      <c r="I7755">
        <v>2</v>
      </c>
    </row>
    <row r="7756" spans="2:9" ht="15" x14ac:dyDescent="0.25">
      <c r="B7756" t="str">
        <f t="shared" si="155"/>
        <v>Belarus2009Production</v>
      </c>
      <c r="C7756" s="1" t="s">
        <v>150</v>
      </c>
      <c r="D7756" s="1">
        <v>2009</v>
      </c>
      <c r="E7756" t="s">
        <v>260</v>
      </c>
      <c r="F7756" t="str">
        <f>VLOOKUP($B7756,psd_cotton!$A$3:$R$91826,18,FALSE)</f>
        <v>1000 480 lb. Bales</v>
      </c>
      <c r="G7756">
        <f>VLOOKUP($B7756,psd_cotton!$A$3:$Q$91826,16,FALSE)</f>
        <v>0</v>
      </c>
      <c r="I7756">
        <v>3</v>
      </c>
    </row>
    <row r="7757" spans="2:9" ht="15" x14ac:dyDescent="0.25">
      <c r="B7757" t="str">
        <f t="shared" si="155"/>
        <v>Belarus2009Beginning Stocks</v>
      </c>
      <c r="C7757" s="1" t="s">
        <v>150</v>
      </c>
      <c r="D7757" s="1">
        <v>2009</v>
      </c>
      <c r="E7757" t="s">
        <v>264</v>
      </c>
      <c r="F7757" t="str">
        <f>VLOOKUP($B7757,psd_cotton!$A$3:$R$91826,18,FALSE)</f>
        <v>1000 480 lb. Bales</v>
      </c>
      <c r="G7757">
        <f>VLOOKUP($B7757,psd_cotton!$A$3:$Q$91826,16,FALSE)</f>
        <v>10</v>
      </c>
      <c r="I7757">
        <v>4</v>
      </c>
    </row>
    <row r="7758" spans="2:9" ht="15" x14ac:dyDescent="0.25">
      <c r="B7758" t="str">
        <f t="shared" si="155"/>
        <v>Belarus2009Imports</v>
      </c>
      <c r="C7758" s="1" t="s">
        <v>150</v>
      </c>
      <c r="D7758" s="1">
        <v>2009</v>
      </c>
      <c r="E7758" t="s">
        <v>261</v>
      </c>
      <c r="F7758" t="str">
        <f>VLOOKUP($B7758,psd_cotton!$A$3:$R$91826,18,FALSE)</f>
        <v>1000 480 lb. Bales</v>
      </c>
      <c r="G7758">
        <f>VLOOKUP($B7758,psd_cotton!$A$3:$Q$91826,16,FALSE)</f>
        <v>60</v>
      </c>
      <c r="I7758">
        <v>5</v>
      </c>
    </row>
    <row r="7759" spans="2:9" ht="15" x14ac:dyDescent="0.25">
      <c r="B7759" t="str">
        <f t="shared" si="155"/>
        <v>Belarus2009Total Supply</v>
      </c>
      <c r="C7759" s="1" t="s">
        <v>150</v>
      </c>
      <c r="D7759" s="1">
        <v>2009</v>
      </c>
      <c r="E7759" t="s">
        <v>257</v>
      </c>
      <c r="F7759" t="str">
        <f>VLOOKUP($B7759,psd_cotton!$A$3:$R$91826,18,FALSE)</f>
        <v>1000 480 lb. Bales</v>
      </c>
      <c r="G7759">
        <f>VLOOKUP($B7759,psd_cotton!$A$3:$Q$91826,16,FALSE)</f>
        <v>70</v>
      </c>
      <c r="I7759">
        <v>6</v>
      </c>
    </row>
    <row r="7760" spans="2:9" ht="15" x14ac:dyDescent="0.25">
      <c r="B7760" t="str">
        <f t="shared" si="155"/>
        <v>Belarus2009Exports</v>
      </c>
      <c r="C7760" s="1" t="s">
        <v>150</v>
      </c>
      <c r="D7760" s="1">
        <v>2009</v>
      </c>
      <c r="E7760" t="s">
        <v>262</v>
      </c>
      <c r="F7760" t="str">
        <f>VLOOKUP($B7760,psd_cotton!$A$3:$R$91826,18,FALSE)</f>
        <v>1000 480 lb. Bales</v>
      </c>
      <c r="G7760">
        <f>VLOOKUP($B7760,psd_cotton!$A$3:$Q$91826,16,FALSE)</f>
        <v>0</v>
      </c>
      <c r="I7760">
        <v>7</v>
      </c>
    </row>
    <row r="7761" spans="2:9" ht="15" x14ac:dyDescent="0.25">
      <c r="B7761" t="str">
        <f t="shared" si="155"/>
        <v>Belarus2009Domestic Use</v>
      </c>
      <c r="C7761" s="1" t="s">
        <v>150</v>
      </c>
      <c r="D7761" s="1">
        <v>2009</v>
      </c>
      <c r="E7761" t="s">
        <v>310</v>
      </c>
      <c r="F7761" t="str">
        <f>VLOOKUP($B7761,psd_cotton!$A$3:$R$91826,18,FALSE)</f>
        <v>1000 480 lb. Bales</v>
      </c>
      <c r="G7761">
        <f>VLOOKUP($B7761,psd_cotton!$A$3:$Q$91826,16,FALSE)</f>
        <v>60</v>
      </c>
      <c r="I7761">
        <v>8</v>
      </c>
    </row>
    <row r="7762" spans="2:9" ht="15" x14ac:dyDescent="0.25">
      <c r="B7762" t="str">
        <f t="shared" si="155"/>
        <v>Belarus2009Total Distribution</v>
      </c>
      <c r="C7762" s="1" t="s">
        <v>150</v>
      </c>
      <c r="D7762" s="1">
        <v>2009</v>
      </c>
      <c r="E7762" t="s">
        <v>258</v>
      </c>
      <c r="F7762" t="str">
        <f>VLOOKUP($B7762,psd_cotton!$A$3:$R$91826,18,FALSE)</f>
        <v>1000 480 lb. Bales</v>
      </c>
      <c r="G7762">
        <f>VLOOKUP($B7760,psd_cotton!$A$3:$Q$91826,16,FALSE)+VLOOKUP($B7761,psd_cotton!$A$3:$Q$91826,16,FALSE)</f>
        <v>60</v>
      </c>
      <c r="I7762">
        <v>9</v>
      </c>
    </row>
    <row r="7763" spans="2:9" ht="15" x14ac:dyDescent="0.25">
      <c r="B7763" t="str">
        <f t="shared" si="155"/>
        <v>Belarus2009Loss</v>
      </c>
      <c r="C7763" s="1" t="s">
        <v>150</v>
      </c>
      <c r="D7763" s="1">
        <v>2009</v>
      </c>
      <c r="E7763" t="s">
        <v>311</v>
      </c>
      <c r="F7763" t="str">
        <f>VLOOKUP($B7763,psd_cotton!$A$3:$R$91826,18,FALSE)</f>
        <v>1000 480 lb. Bales</v>
      </c>
      <c r="G7763">
        <f>VLOOKUP($B7763,psd_cotton!$A$3:$Q$91826,16,FALSE)</f>
        <v>0</v>
      </c>
      <c r="I7763">
        <v>10</v>
      </c>
    </row>
    <row r="7764" spans="2:9" ht="15" x14ac:dyDescent="0.25">
      <c r="B7764" t="str">
        <f t="shared" si="155"/>
        <v>Belarus2009Ending Stocks</v>
      </c>
      <c r="C7764" s="1" t="s">
        <v>150</v>
      </c>
      <c r="D7764" s="1">
        <v>2009</v>
      </c>
      <c r="E7764" t="s">
        <v>263</v>
      </c>
      <c r="F7764" t="str">
        <f>VLOOKUP($B7764,psd_cotton!$A$3:$R$91826,18,FALSE)</f>
        <v>1000 480 lb. Bales</v>
      </c>
      <c r="G7764">
        <f>VLOOKUP($B7764,psd_cotton!$A$3:$Q$91826,16,FALSE)</f>
        <v>10</v>
      </c>
      <c r="I7764">
        <v>11</v>
      </c>
    </row>
    <row r="7765" spans="2:9" ht="15" x14ac:dyDescent="0.25">
      <c r="B7765" t="str">
        <f t="shared" si="155"/>
        <v>Belarus2009Stocks-to-Use</v>
      </c>
      <c r="C7765" s="1" t="s">
        <v>150</v>
      </c>
      <c r="D7765" s="1">
        <v>2009</v>
      </c>
      <c r="E7765" t="s">
        <v>259</v>
      </c>
      <c r="F7765" t="str">
        <f>VLOOKUP($B7765,psd_cotton!$A$3:$R$91826,18,FALSE)</f>
        <v>%</v>
      </c>
      <c r="G7765">
        <f>VLOOKUP($B7765,psd_cotton!$A$3:$Q$91826,16,FALSE)</f>
        <v>17</v>
      </c>
      <c r="I7765">
        <v>12</v>
      </c>
    </row>
    <row r="7766" spans="2:9" ht="15" x14ac:dyDescent="0.25">
      <c r="B7766" t="str">
        <f t="shared" si="155"/>
        <v>Belarus2010Area Harvested</v>
      </c>
      <c r="C7766" s="1" t="s">
        <v>150</v>
      </c>
      <c r="D7766" s="1">
        <v>2010</v>
      </c>
      <c r="E7766" t="s">
        <v>265</v>
      </c>
      <c r="F7766" t="str">
        <f>VLOOKUP($B7766,psd_cotton!$A$3:$R$91826,18,FALSE)</f>
        <v>1000 Acres</v>
      </c>
      <c r="G7766">
        <f>VLOOKUP($B7766,psd_cotton!$A$3:$Q$91826,16,FALSE)</f>
        <v>0</v>
      </c>
      <c r="I7766">
        <v>1</v>
      </c>
    </row>
    <row r="7767" spans="2:9" ht="15" x14ac:dyDescent="0.25">
      <c r="B7767" t="str">
        <f t="shared" si="155"/>
        <v>Belarus2010Yield</v>
      </c>
      <c r="C7767" s="1" t="s">
        <v>150</v>
      </c>
      <c r="D7767" s="1">
        <v>2010</v>
      </c>
      <c r="E7767" t="s">
        <v>254</v>
      </c>
      <c r="F7767" t="str">
        <f>VLOOKUP($B7767,psd_cotton!$A$3:$R$91826,18,FALSE)</f>
        <v>Lbs/Acre</v>
      </c>
      <c r="G7767">
        <f>VLOOKUP($B7767,psd_cotton!$A$3:$Q$91826,16,FALSE)</f>
        <v>0</v>
      </c>
      <c r="I7767">
        <v>2</v>
      </c>
    </row>
    <row r="7768" spans="2:9" ht="15" x14ac:dyDescent="0.25">
      <c r="B7768" t="str">
        <f t="shared" si="155"/>
        <v>Belarus2010Production</v>
      </c>
      <c r="C7768" s="1" t="s">
        <v>150</v>
      </c>
      <c r="D7768" s="1">
        <v>2010</v>
      </c>
      <c r="E7768" t="s">
        <v>260</v>
      </c>
      <c r="F7768" t="str">
        <f>VLOOKUP($B7768,psd_cotton!$A$3:$R$91826,18,FALSE)</f>
        <v>1000 480 lb. Bales</v>
      </c>
      <c r="G7768">
        <f>VLOOKUP($B7768,psd_cotton!$A$3:$Q$91826,16,FALSE)</f>
        <v>0</v>
      </c>
      <c r="I7768">
        <v>3</v>
      </c>
    </row>
    <row r="7769" spans="2:9" ht="15" x14ac:dyDescent="0.25">
      <c r="B7769" t="str">
        <f t="shared" si="155"/>
        <v>Belarus2010Beginning Stocks</v>
      </c>
      <c r="C7769" s="1" t="s">
        <v>150</v>
      </c>
      <c r="D7769" s="1">
        <v>2010</v>
      </c>
      <c r="E7769" t="s">
        <v>264</v>
      </c>
      <c r="F7769" t="str">
        <f>VLOOKUP($B7769,psd_cotton!$A$3:$R$91826,18,FALSE)</f>
        <v>1000 480 lb. Bales</v>
      </c>
      <c r="G7769">
        <f>VLOOKUP($B7769,psd_cotton!$A$3:$Q$91826,16,FALSE)</f>
        <v>10</v>
      </c>
      <c r="I7769">
        <v>4</v>
      </c>
    </row>
    <row r="7770" spans="2:9" ht="15" x14ac:dyDescent="0.25">
      <c r="B7770" t="str">
        <f t="shared" si="155"/>
        <v>Belarus2010Imports</v>
      </c>
      <c r="C7770" s="1" t="s">
        <v>150</v>
      </c>
      <c r="D7770" s="1">
        <v>2010</v>
      </c>
      <c r="E7770" t="s">
        <v>261</v>
      </c>
      <c r="F7770" t="str">
        <f>VLOOKUP($B7770,psd_cotton!$A$3:$R$91826,18,FALSE)</f>
        <v>1000 480 lb. Bales</v>
      </c>
      <c r="G7770">
        <f>VLOOKUP($B7770,psd_cotton!$A$3:$Q$91826,16,FALSE)</f>
        <v>57</v>
      </c>
      <c r="I7770">
        <v>5</v>
      </c>
    </row>
    <row r="7771" spans="2:9" ht="15" x14ac:dyDescent="0.25">
      <c r="B7771" t="str">
        <f t="shared" si="155"/>
        <v>Belarus2010Total Supply</v>
      </c>
      <c r="C7771" s="1" t="s">
        <v>150</v>
      </c>
      <c r="D7771" s="1">
        <v>2010</v>
      </c>
      <c r="E7771" t="s">
        <v>257</v>
      </c>
      <c r="F7771" t="str">
        <f>VLOOKUP($B7771,psd_cotton!$A$3:$R$91826,18,FALSE)</f>
        <v>1000 480 lb. Bales</v>
      </c>
      <c r="G7771">
        <f>VLOOKUP($B7771,psd_cotton!$A$3:$Q$91826,16,FALSE)</f>
        <v>67</v>
      </c>
      <c r="I7771">
        <v>6</v>
      </c>
    </row>
    <row r="7772" spans="2:9" ht="15" x14ac:dyDescent="0.25">
      <c r="B7772" t="str">
        <f t="shared" si="155"/>
        <v>Belarus2010Exports</v>
      </c>
      <c r="C7772" s="1" t="s">
        <v>150</v>
      </c>
      <c r="D7772" s="1">
        <v>2010</v>
      </c>
      <c r="E7772" t="s">
        <v>262</v>
      </c>
      <c r="F7772" t="str">
        <f>VLOOKUP($B7772,psd_cotton!$A$3:$R$91826,18,FALSE)</f>
        <v>1000 480 lb. Bales</v>
      </c>
      <c r="G7772">
        <f>VLOOKUP($B7772,psd_cotton!$A$3:$Q$91826,16,FALSE)</f>
        <v>0</v>
      </c>
      <c r="I7772">
        <v>7</v>
      </c>
    </row>
    <row r="7773" spans="2:9" ht="15" x14ac:dyDescent="0.25">
      <c r="B7773" t="str">
        <f t="shared" si="155"/>
        <v>Belarus2010Domestic Use</v>
      </c>
      <c r="C7773" s="1" t="s">
        <v>150</v>
      </c>
      <c r="D7773" s="1">
        <v>2010</v>
      </c>
      <c r="E7773" t="s">
        <v>310</v>
      </c>
      <c r="F7773" t="str">
        <f>VLOOKUP($B7773,psd_cotton!$A$3:$R$91826,18,FALSE)</f>
        <v>1000 480 lb. Bales</v>
      </c>
      <c r="G7773">
        <f>VLOOKUP($B7773,psd_cotton!$A$3:$Q$91826,16,FALSE)</f>
        <v>55</v>
      </c>
      <c r="I7773">
        <v>8</v>
      </c>
    </row>
    <row r="7774" spans="2:9" ht="15" x14ac:dyDescent="0.25">
      <c r="B7774" t="str">
        <f t="shared" si="155"/>
        <v>Belarus2010Total Distribution</v>
      </c>
      <c r="C7774" s="1" t="s">
        <v>150</v>
      </c>
      <c r="D7774" s="1">
        <v>2010</v>
      </c>
      <c r="E7774" t="s">
        <v>258</v>
      </c>
      <c r="F7774" t="str">
        <f>VLOOKUP($B7774,psd_cotton!$A$3:$R$91826,18,FALSE)</f>
        <v>1000 480 lb. Bales</v>
      </c>
      <c r="G7774">
        <f>VLOOKUP($B7772,psd_cotton!$A$3:$Q$91826,16,FALSE)+VLOOKUP($B7773,psd_cotton!$A$3:$Q$91826,16,FALSE)</f>
        <v>55</v>
      </c>
      <c r="I7774">
        <v>9</v>
      </c>
    </row>
    <row r="7775" spans="2:9" ht="15" x14ac:dyDescent="0.25">
      <c r="B7775" t="str">
        <f t="shared" si="155"/>
        <v>Belarus2010Loss</v>
      </c>
      <c r="C7775" s="1" t="s">
        <v>150</v>
      </c>
      <c r="D7775" s="1">
        <v>2010</v>
      </c>
      <c r="E7775" t="s">
        <v>311</v>
      </c>
      <c r="F7775" t="str">
        <f>VLOOKUP($B7775,psd_cotton!$A$3:$R$91826,18,FALSE)</f>
        <v>1000 480 lb. Bales</v>
      </c>
      <c r="G7775">
        <f>VLOOKUP($B7775,psd_cotton!$A$3:$Q$91826,16,FALSE)</f>
        <v>0</v>
      </c>
      <c r="I7775">
        <v>10</v>
      </c>
    </row>
    <row r="7776" spans="2:9" ht="15" x14ac:dyDescent="0.25">
      <c r="B7776" t="str">
        <f t="shared" si="155"/>
        <v>Belarus2010Ending Stocks</v>
      </c>
      <c r="C7776" s="1" t="s">
        <v>150</v>
      </c>
      <c r="D7776" s="1">
        <v>2010</v>
      </c>
      <c r="E7776" t="s">
        <v>263</v>
      </c>
      <c r="F7776" t="str">
        <f>VLOOKUP($B7776,psd_cotton!$A$3:$R$91826,18,FALSE)</f>
        <v>1000 480 lb. Bales</v>
      </c>
      <c r="G7776">
        <f>VLOOKUP($B7776,psd_cotton!$A$3:$Q$91826,16,FALSE)</f>
        <v>12</v>
      </c>
      <c r="I7776">
        <v>11</v>
      </c>
    </row>
    <row r="7777" spans="2:9" ht="15" x14ac:dyDescent="0.25">
      <c r="B7777" t="str">
        <f t="shared" si="155"/>
        <v>Belarus2010Stocks-to-Use</v>
      </c>
      <c r="C7777" s="1" t="s">
        <v>150</v>
      </c>
      <c r="D7777" s="1">
        <v>2010</v>
      </c>
      <c r="E7777" t="s">
        <v>259</v>
      </c>
      <c r="F7777" t="str">
        <f>VLOOKUP($B7777,psd_cotton!$A$3:$R$91826,18,FALSE)</f>
        <v>%</v>
      </c>
      <c r="G7777">
        <f>VLOOKUP($B7777,psd_cotton!$A$3:$Q$91826,16,FALSE)</f>
        <v>22</v>
      </c>
      <c r="I7777">
        <v>12</v>
      </c>
    </row>
    <row r="7778" spans="2:9" ht="15" x14ac:dyDescent="0.25">
      <c r="B7778" t="str">
        <f t="shared" si="155"/>
        <v>Belarus2011Area Harvested</v>
      </c>
      <c r="C7778" s="1" t="s">
        <v>150</v>
      </c>
      <c r="D7778" s="1">
        <v>2011</v>
      </c>
      <c r="E7778" t="s">
        <v>265</v>
      </c>
      <c r="F7778" t="str">
        <f>VLOOKUP($B7778,psd_cotton!$A$3:$R$91826,18,FALSE)</f>
        <v>1000 Acres</v>
      </c>
      <c r="G7778">
        <f>VLOOKUP($B7778,psd_cotton!$A$3:$Q$91826,16,FALSE)</f>
        <v>0</v>
      </c>
      <c r="I7778">
        <v>1</v>
      </c>
    </row>
    <row r="7779" spans="2:9" ht="15" x14ac:dyDescent="0.25">
      <c r="B7779" t="str">
        <f t="shared" si="155"/>
        <v>Belarus2011Yield</v>
      </c>
      <c r="C7779" s="1" t="s">
        <v>150</v>
      </c>
      <c r="D7779" s="1">
        <v>2011</v>
      </c>
      <c r="E7779" t="s">
        <v>254</v>
      </c>
      <c r="F7779" t="str">
        <f>VLOOKUP($B7779,psd_cotton!$A$3:$R$91826,18,FALSE)</f>
        <v>Lbs/Acre</v>
      </c>
      <c r="G7779">
        <f>VLOOKUP($B7779,psd_cotton!$A$3:$Q$91826,16,FALSE)</f>
        <v>0</v>
      </c>
      <c r="I7779">
        <v>2</v>
      </c>
    </row>
    <row r="7780" spans="2:9" ht="15" x14ac:dyDescent="0.25">
      <c r="B7780" t="str">
        <f t="shared" si="155"/>
        <v>Belarus2011Production</v>
      </c>
      <c r="C7780" s="1" t="s">
        <v>150</v>
      </c>
      <c r="D7780" s="1">
        <v>2011</v>
      </c>
      <c r="E7780" t="s">
        <v>260</v>
      </c>
      <c r="F7780" t="str">
        <f>VLOOKUP($B7780,psd_cotton!$A$3:$R$91826,18,FALSE)</f>
        <v>1000 480 lb. Bales</v>
      </c>
      <c r="G7780">
        <f>VLOOKUP($B7780,psd_cotton!$A$3:$Q$91826,16,FALSE)</f>
        <v>0</v>
      </c>
      <c r="I7780">
        <v>3</v>
      </c>
    </row>
    <row r="7781" spans="2:9" ht="15" x14ac:dyDescent="0.25">
      <c r="B7781" t="str">
        <f t="shared" si="155"/>
        <v>Belarus2011Beginning Stocks</v>
      </c>
      <c r="C7781" s="1" t="s">
        <v>150</v>
      </c>
      <c r="D7781" s="1">
        <v>2011</v>
      </c>
      <c r="E7781" t="s">
        <v>264</v>
      </c>
      <c r="F7781" t="str">
        <f>VLOOKUP($B7781,psd_cotton!$A$3:$R$91826,18,FALSE)</f>
        <v>1000 480 lb. Bales</v>
      </c>
      <c r="G7781">
        <f>VLOOKUP($B7781,psd_cotton!$A$3:$Q$91826,16,FALSE)</f>
        <v>12</v>
      </c>
      <c r="I7781">
        <v>4</v>
      </c>
    </row>
    <row r="7782" spans="2:9" ht="15" x14ac:dyDescent="0.25">
      <c r="B7782" t="str">
        <f t="shared" si="155"/>
        <v>Belarus2011Imports</v>
      </c>
      <c r="C7782" s="1" t="s">
        <v>150</v>
      </c>
      <c r="D7782" s="1">
        <v>2011</v>
      </c>
      <c r="E7782" t="s">
        <v>261</v>
      </c>
      <c r="F7782" t="str">
        <f>VLOOKUP($B7782,psd_cotton!$A$3:$R$91826,18,FALSE)</f>
        <v>1000 480 lb. Bales</v>
      </c>
      <c r="G7782">
        <f>VLOOKUP($B7782,psd_cotton!$A$3:$Q$91826,16,FALSE)</f>
        <v>65</v>
      </c>
      <c r="I7782">
        <v>5</v>
      </c>
    </row>
    <row r="7783" spans="2:9" ht="15" x14ac:dyDescent="0.25">
      <c r="B7783" t="str">
        <f t="shared" si="155"/>
        <v>Belarus2011Total Supply</v>
      </c>
      <c r="C7783" s="1" t="s">
        <v>150</v>
      </c>
      <c r="D7783" s="1">
        <v>2011</v>
      </c>
      <c r="E7783" t="s">
        <v>257</v>
      </c>
      <c r="F7783" t="str">
        <f>VLOOKUP($B7783,psd_cotton!$A$3:$R$91826,18,FALSE)</f>
        <v>1000 480 lb. Bales</v>
      </c>
      <c r="G7783">
        <f>VLOOKUP($B7783,psd_cotton!$A$3:$Q$91826,16,FALSE)</f>
        <v>77</v>
      </c>
      <c r="I7783">
        <v>6</v>
      </c>
    </row>
    <row r="7784" spans="2:9" ht="15" x14ac:dyDescent="0.25">
      <c r="B7784" t="str">
        <f t="shared" si="155"/>
        <v>Belarus2011Exports</v>
      </c>
      <c r="C7784" s="1" t="s">
        <v>150</v>
      </c>
      <c r="D7784" s="1">
        <v>2011</v>
      </c>
      <c r="E7784" t="s">
        <v>262</v>
      </c>
      <c r="F7784" t="str">
        <f>VLOOKUP($B7784,psd_cotton!$A$3:$R$91826,18,FALSE)</f>
        <v>1000 480 lb. Bales</v>
      </c>
      <c r="G7784">
        <f>VLOOKUP($B7784,psd_cotton!$A$3:$Q$91826,16,FALSE)</f>
        <v>0</v>
      </c>
      <c r="I7784">
        <v>7</v>
      </c>
    </row>
    <row r="7785" spans="2:9" ht="15" x14ac:dyDescent="0.25">
      <c r="B7785" t="str">
        <f t="shared" si="155"/>
        <v>Belarus2011Domestic Use</v>
      </c>
      <c r="C7785" s="1" t="s">
        <v>150</v>
      </c>
      <c r="D7785" s="1">
        <v>2011</v>
      </c>
      <c r="E7785" t="s">
        <v>310</v>
      </c>
      <c r="F7785" t="str">
        <f>VLOOKUP($B7785,psd_cotton!$A$3:$R$91826,18,FALSE)</f>
        <v>1000 480 lb. Bales</v>
      </c>
      <c r="G7785">
        <f>VLOOKUP($B7785,psd_cotton!$A$3:$Q$91826,16,FALSE)</f>
        <v>65</v>
      </c>
      <c r="I7785">
        <v>8</v>
      </c>
    </row>
    <row r="7786" spans="2:9" ht="15" x14ac:dyDescent="0.25">
      <c r="B7786" t="str">
        <f t="shared" si="155"/>
        <v>Belarus2011Total Distribution</v>
      </c>
      <c r="C7786" s="1" t="s">
        <v>150</v>
      </c>
      <c r="D7786" s="1">
        <v>2011</v>
      </c>
      <c r="E7786" t="s">
        <v>258</v>
      </c>
      <c r="F7786" t="str">
        <f>VLOOKUP($B7786,psd_cotton!$A$3:$R$91826,18,FALSE)</f>
        <v>1000 480 lb. Bales</v>
      </c>
      <c r="G7786">
        <f>VLOOKUP($B7784,psd_cotton!$A$3:$Q$91826,16,FALSE)+VLOOKUP($B7785,psd_cotton!$A$3:$Q$91826,16,FALSE)</f>
        <v>65</v>
      </c>
      <c r="I7786">
        <v>9</v>
      </c>
    </row>
    <row r="7787" spans="2:9" ht="15" x14ac:dyDescent="0.25">
      <c r="B7787" t="str">
        <f t="shared" si="155"/>
        <v>Belarus2011Loss</v>
      </c>
      <c r="C7787" s="1" t="s">
        <v>150</v>
      </c>
      <c r="D7787" s="1">
        <v>2011</v>
      </c>
      <c r="E7787" t="s">
        <v>311</v>
      </c>
      <c r="F7787" t="str">
        <f>VLOOKUP($B7787,psd_cotton!$A$3:$R$91826,18,FALSE)</f>
        <v>1000 480 lb. Bales</v>
      </c>
      <c r="G7787">
        <f>VLOOKUP($B7787,psd_cotton!$A$3:$Q$91826,16,FALSE)</f>
        <v>0</v>
      </c>
      <c r="I7787">
        <v>10</v>
      </c>
    </row>
    <row r="7788" spans="2:9" ht="15" x14ac:dyDescent="0.25">
      <c r="B7788" t="str">
        <f t="shared" si="155"/>
        <v>Belarus2011Ending Stocks</v>
      </c>
      <c r="C7788" s="1" t="s">
        <v>150</v>
      </c>
      <c r="D7788" s="1">
        <v>2011</v>
      </c>
      <c r="E7788" t="s">
        <v>263</v>
      </c>
      <c r="F7788" t="str">
        <f>VLOOKUP($B7788,psd_cotton!$A$3:$R$91826,18,FALSE)</f>
        <v>1000 480 lb. Bales</v>
      </c>
      <c r="G7788">
        <f>VLOOKUP($B7788,psd_cotton!$A$3:$Q$91826,16,FALSE)</f>
        <v>12</v>
      </c>
      <c r="I7788">
        <v>11</v>
      </c>
    </row>
    <row r="7789" spans="2:9" ht="15" x14ac:dyDescent="0.25">
      <c r="B7789" t="str">
        <f t="shared" si="155"/>
        <v>Belarus2011Stocks-to-Use</v>
      </c>
      <c r="C7789" s="1" t="s">
        <v>150</v>
      </c>
      <c r="D7789" s="1">
        <v>2011</v>
      </c>
      <c r="E7789" t="s">
        <v>259</v>
      </c>
      <c r="F7789" t="str">
        <f>VLOOKUP($B7789,psd_cotton!$A$3:$R$91826,18,FALSE)</f>
        <v>%</v>
      </c>
      <c r="G7789">
        <f>VLOOKUP($B7789,psd_cotton!$A$3:$Q$91826,16,FALSE)</f>
        <v>18</v>
      </c>
      <c r="I7789">
        <v>12</v>
      </c>
    </row>
    <row r="7790" spans="2:9" ht="15" x14ac:dyDescent="0.25">
      <c r="B7790" t="str">
        <f t="shared" si="155"/>
        <v>Belarus2012Area Harvested</v>
      </c>
      <c r="C7790" s="1" t="s">
        <v>150</v>
      </c>
      <c r="D7790" s="1">
        <v>2012</v>
      </c>
      <c r="E7790" t="s">
        <v>265</v>
      </c>
      <c r="F7790" t="str">
        <f>VLOOKUP($B7790,psd_cotton!$A$3:$R$91826,18,FALSE)</f>
        <v>1000 Acres</v>
      </c>
      <c r="G7790">
        <f>VLOOKUP($B7790,psd_cotton!$A$3:$Q$91826,16,FALSE)</f>
        <v>0</v>
      </c>
      <c r="I7790">
        <v>1</v>
      </c>
    </row>
    <row r="7791" spans="2:9" ht="15" x14ac:dyDescent="0.25">
      <c r="B7791" t="str">
        <f t="shared" si="155"/>
        <v>Belarus2012Yield</v>
      </c>
      <c r="C7791" s="1" t="s">
        <v>150</v>
      </c>
      <c r="D7791" s="1">
        <v>2012</v>
      </c>
      <c r="E7791" t="s">
        <v>254</v>
      </c>
      <c r="F7791" t="str">
        <f>VLOOKUP($B7791,psd_cotton!$A$3:$R$91826,18,FALSE)</f>
        <v>Lbs/Acre</v>
      </c>
      <c r="G7791">
        <f>VLOOKUP($B7791,psd_cotton!$A$3:$Q$91826,16,FALSE)</f>
        <v>0</v>
      </c>
      <c r="I7791">
        <v>2</v>
      </c>
    </row>
    <row r="7792" spans="2:9" ht="15" x14ac:dyDescent="0.25">
      <c r="B7792" t="str">
        <f t="shared" si="155"/>
        <v>Belarus2012Production</v>
      </c>
      <c r="C7792" s="1" t="s">
        <v>150</v>
      </c>
      <c r="D7792" s="1">
        <v>2012</v>
      </c>
      <c r="E7792" t="s">
        <v>260</v>
      </c>
      <c r="F7792" t="str">
        <f>VLOOKUP($B7792,psd_cotton!$A$3:$R$91826,18,FALSE)</f>
        <v>1000 480 lb. Bales</v>
      </c>
      <c r="G7792">
        <f>VLOOKUP($B7792,psd_cotton!$A$3:$Q$91826,16,FALSE)</f>
        <v>0</v>
      </c>
      <c r="I7792">
        <v>3</v>
      </c>
    </row>
    <row r="7793" spans="2:9" ht="15" x14ac:dyDescent="0.25">
      <c r="B7793" t="str">
        <f t="shared" si="155"/>
        <v>Belarus2012Beginning Stocks</v>
      </c>
      <c r="C7793" s="1" t="s">
        <v>150</v>
      </c>
      <c r="D7793" s="1">
        <v>2012</v>
      </c>
      <c r="E7793" t="s">
        <v>264</v>
      </c>
      <c r="F7793" t="str">
        <f>VLOOKUP($B7793,psd_cotton!$A$3:$R$91826,18,FALSE)</f>
        <v>1000 480 lb. Bales</v>
      </c>
      <c r="G7793">
        <f>VLOOKUP($B7793,psd_cotton!$A$3:$Q$91826,16,FALSE)</f>
        <v>12</v>
      </c>
      <c r="I7793">
        <v>4</v>
      </c>
    </row>
    <row r="7794" spans="2:9" ht="15" x14ac:dyDescent="0.25">
      <c r="B7794" t="str">
        <f t="shared" si="155"/>
        <v>Belarus2012Imports</v>
      </c>
      <c r="C7794" s="1" t="s">
        <v>150</v>
      </c>
      <c r="D7794" s="1">
        <v>2012</v>
      </c>
      <c r="E7794" t="s">
        <v>261</v>
      </c>
      <c r="F7794" t="str">
        <f>VLOOKUP($B7794,psd_cotton!$A$3:$R$91826,18,FALSE)</f>
        <v>1000 480 lb. Bales</v>
      </c>
      <c r="G7794">
        <f>VLOOKUP($B7794,psd_cotton!$A$3:$Q$91826,16,FALSE)</f>
        <v>67</v>
      </c>
      <c r="I7794">
        <v>5</v>
      </c>
    </row>
    <row r="7795" spans="2:9" ht="15" x14ac:dyDescent="0.25">
      <c r="B7795" t="str">
        <f t="shared" si="155"/>
        <v>Belarus2012Total Supply</v>
      </c>
      <c r="C7795" s="1" t="s">
        <v>150</v>
      </c>
      <c r="D7795" s="1">
        <v>2012</v>
      </c>
      <c r="E7795" t="s">
        <v>257</v>
      </c>
      <c r="F7795" t="str">
        <f>VLOOKUP($B7795,psd_cotton!$A$3:$R$91826,18,FALSE)</f>
        <v>1000 480 lb. Bales</v>
      </c>
      <c r="G7795">
        <f>VLOOKUP($B7795,psd_cotton!$A$3:$Q$91826,16,FALSE)</f>
        <v>79</v>
      </c>
      <c r="I7795">
        <v>6</v>
      </c>
    </row>
    <row r="7796" spans="2:9" ht="15" x14ac:dyDescent="0.25">
      <c r="B7796" t="str">
        <f t="shared" si="155"/>
        <v>Belarus2012Exports</v>
      </c>
      <c r="C7796" s="1" t="s">
        <v>150</v>
      </c>
      <c r="D7796" s="1">
        <v>2012</v>
      </c>
      <c r="E7796" t="s">
        <v>262</v>
      </c>
      <c r="F7796" t="str">
        <f>VLOOKUP($B7796,psd_cotton!$A$3:$R$91826,18,FALSE)</f>
        <v>1000 480 lb. Bales</v>
      </c>
      <c r="G7796">
        <f>VLOOKUP($B7796,psd_cotton!$A$3:$Q$91826,16,FALSE)</f>
        <v>0</v>
      </c>
      <c r="I7796">
        <v>7</v>
      </c>
    </row>
    <row r="7797" spans="2:9" ht="15" x14ac:dyDescent="0.25">
      <c r="B7797" t="str">
        <f t="shared" si="155"/>
        <v>Belarus2012Domestic Use</v>
      </c>
      <c r="C7797" s="1" t="s">
        <v>150</v>
      </c>
      <c r="D7797" s="1">
        <v>2012</v>
      </c>
      <c r="E7797" t="s">
        <v>310</v>
      </c>
      <c r="F7797" t="str">
        <f>VLOOKUP($B7797,psd_cotton!$A$3:$R$91826,18,FALSE)</f>
        <v>1000 480 lb. Bales</v>
      </c>
      <c r="G7797">
        <f>VLOOKUP($B7797,psd_cotton!$A$3:$Q$91826,16,FALSE)</f>
        <v>65</v>
      </c>
      <c r="I7797">
        <v>8</v>
      </c>
    </row>
    <row r="7798" spans="2:9" ht="15" x14ac:dyDescent="0.25">
      <c r="B7798" t="str">
        <f t="shared" si="155"/>
        <v>Belarus2012Total Distribution</v>
      </c>
      <c r="C7798" s="1" t="s">
        <v>150</v>
      </c>
      <c r="D7798" s="1">
        <v>2012</v>
      </c>
      <c r="E7798" t="s">
        <v>258</v>
      </c>
      <c r="F7798" t="str">
        <f>VLOOKUP($B7798,psd_cotton!$A$3:$R$91826,18,FALSE)</f>
        <v>1000 480 lb. Bales</v>
      </c>
      <c r="G7798">
        <f>VLOOKUP($B7796,psd_cotton!$A$3:$Q$91826,16,FALSE)+VLOOKUP($B7797,psd_cotton!$A$3:$Q$91826,16,FALSE)</f>
        <v>65</v>
      </c>
      <c r="I7798">
        <v>9</v>
      </c>
    </row>
    <row r="7799" spans="2:9" ht="15" x14ac:dyDescent="0.25">
      <c r="B7799" t="str">
        <f t="shared" si="155"/>
        <v>Belarus2012Loss</v>
      </c>
      <c r="C7799" s="1" t="s">
        <v>150</v>
      </c>
      <c r="D7799" s="1">
        <v>2012</v>
      </c>
      <c r="E7799" t="s">
        <v>311</v>
      </c>
      <c r="F7799" t="str">
        <f>VLOOKUP($B7799,psd_cotton!$A$3:$R$91826,18,FALSE)</f>
        <v>1000 480 lb. Bales</v>
      </c>
      <c r="G7799">
        <f>VLOOKUP($B7799,psd_cotton!$A$3:$Q$91826,16,FALSE)</f>
        <v>0</v>
      </c>
      <c r="I7799">
        <v>10</v>
      </c>
    </row>
    <row r="7800" spans="2:9" ht="15" x14ac:dyDescent="0.25">
      <c r="B7800" t="str">
        <f t="shared" si="155"/>
        <v>Belarus2012Ending Stocks</v>
      </c>
      <c r="C7800" s="1" t="s">
        <v>150</v>
      </c>
      <c r="D7800" s="1">
        <v>2012</v>
      </c>
      <c r="E7800" t="s">
        <v>263</v>
      </c>
      <c r="F7800" t="str">
        <f>VLOOKUP($B7800,psd_cotton!$A$3:$R$91826,18,FALSE)</f>
        <v>1000 480 lb. Bales</v>
      </c>
      <c r="G7800">
        <f>VLOOKUP($B7800,psd_cotton!$A$3:$Q$91826,16,FALSE)</f>
        <v>14</v>
      </c>
      <c r="I7800">
        <v>11</v>
      </c>
    </row>
    <row r="7801" spans="2:9" ht="15" x14ac:dyDescent="0.25">
      <c r="B7801" t="str">
        <f t="shared" si="155"/>
        <v>Belarus2012Stocks-to-Use</v>
      </c>
      <c r="C7801" s="1" t="s">
        <v>150</v>
      </c>
      <c r="D7801" s="1">
        <v>2012</v>
      </c>
      <c r="E7801" t="s">
        <v>259</v>
      </c>
      <c r="F7801" t="str">
        <f>VLOOKUP($B7801,psd_cotton!$A$3:$R$91826,18,FALSE)</f>
        <v>%</v>
      </c>
      <c r="G7801">
        <f>VLOOKUP($B7801,psd_cotton!$A$3:$Q$91826,16,FALSE)</f>
        <v>22</v>
      </c>
      <c r="I7801">
        <v>12</v>
      </c>
    </row>
    <row r="7802" spans="2:9" ht="15" x14ac:dyDescent="0.25">
      <c r="B7802" t="str">
        <f t="shared" si="155"/>
        <v>Belarus2013Area Harvested</v>
      </c>
      <c r="C7802" s="1" t="s">
        <v>150</v>
      </c>
      <c r="D7802" s="1">
        <v>2013</v>
      </c>
      <c r="E7802" t="s">
        <v>265</v>
      </c>
      <c r="F7802" t="str">
        <f>VLOOKUP($B7802,psd_cotton!$A$3:$R$91826,18,FALSE)</f>
        <v>1000 Acres</v>
      </c>
      <c r="G7802">
        <f>VLOOKUP($B7802,psd_cotton!$A$3:$Q$91826,16,FALSE)</f>
        <v>0</v>
      </c>
      <c r="I7802">
        <v>1</v>
      </c>
    </row>
    <row r="7803" spans="2:9" ht="15" x14ac:dyDescent="0.25">
      <c r="B7803" t="str">
        <f t="shared" si="155"/>
        <v>Belarus2013Yield</v>
      </c>
      <c r="C7803" s="1" t="s">
        <v>150</v>
      </c>
      <c r="D7803" s="1">
        <v>2013</v>
      </c>
      <c r="E7803" t="s">
        <v>254</v>
      </c>
      <c r="F7803" t="str">
        <f>VLOOKUP($B7803,psd_cotton!$A$3:$R$91826,18,FALSE)</f>
        <v>Lbs/Acre</v>
      </c>
      <c r="G7803">
        <f>VLOOKUP($B7803,psd_cotton!$A$3:$Q$91826,16,FALSE)</f>
        <v>0</v>
      </c>
      <c r="I7803">
        <v>2</v>
      </c>
    </row>
    <row r="7804" spans="2:9" ht="15" x14ac:dyDescent="0.25">
      <c r="B7804" t="str">
        <f t="shared" si="155"/>
        <v>Belarus2013Production</v>
      </c>
      <c r="C7804" s="1" t="s">
        <v>150</v>
      </c>
      <c r="D7804" s="1">
        <v>2013</v>
      </c>
      <c r="E7804" t="s">
        <v>260</v>
      </c>
      <c r="F7804" t="str">
        <f>VLOOKUP($B7804,psd_cotton!$A$3:$R$91826,18,FALSE)</f>
        <v>1000 480 lb. Bales</v>
      </c>
      <c r="G7804">
        <f>VLOOKUP($B7804,psd_cotton!$A$3:$Q$91826,16,FALSE)</f>
        <v>0</v>
      </c>
      <c r="I7804">
        <v>3</v>
      </c>
    </row>
    <row r="7805" spans="2:9" ht="15" x14ac:dyDescent="0.25">
      <c r="B7805" t="str">
        <f t="shared" si="155"/>
        <v>Belarus2013Beginning Stocks</v>
      </c>
      <c r="C7805" s="1" t="s">
        <v>150</v>
      </c>
      <c r="D7805" s="1">
        <v>2013</v>
      </c>
      <c r="E7805" t="s">
        <v>264</v>
      </c>
      <c r="F7805" t="str">
        <f>VLOOKUP($B7805,psd_cotton!$A$3:$R$91826,18,FALSE)</f>
        <v>1000 480 lb. Bales</v>
      </c>
      <c r="G7805">
        <f>VLOOKUP($B7805,psd_cotton!$A$3:$Q$91826,16,FALSE)</f>
        <v>14</v>
      </c>
      <c r="I7805">
        <v>4</v>
      </c>
    </row>
    <row r="7806" spans="2:9" ht="15" x14ac:dyDescent="0.25">
      <c r="B7806" t="str">
        <f t="shared" si="155"/>
        <v>Belarus2013Imports</v>
      </c>
      <c r="C7806" s="1" t="s">
        <v>150</v>
      </c>
      <c r="D7806" s="1">
        <v>2013</v>
      </c>
      <c r="E7806" t="s">
        <v>261</v>
      </c>
      <c r="F7806" t="str">
        <f>VLOOKUP($B7806,psd_cotton!$A$3:$R$91826,18,FALSE)</f>
        <v>1000 480 lb. Bales</v>
      </c>
      <c r="G7806">
        <f>VLOOKUP($B7806,psd_cotton!$A$3:$Q$91826,16,FALSE)</f>
        <v>62</v>
      </c>
      <c r="I7806">
        <v>5</v>
      </c>
    </row>
    <row r="7807" spans="2:9" ht="15" x14ac:dyDescent="0.25">
      <c r="B7807" t="str">
        <f t="shared" si="155"/>
        <v>Belarus2013Total Supply</v>
      </c>
      <c r="C7807" s="1" t="s">
        <v>150</v>
      </c>
      <c r="D7807" s="1">
        <v>2013</v>
      </c>
      <c r="E7807" t="s">
        <v>257</v>
      </c>
      <c r="F7807" t="str">
        <f>VLOOKUP($B7807,psd_cotton!$A$3:$R$91826,18,FALSE)</f>
        <v>1000 480 lb. Bales</v>
      </c>
      <c r="G7807">
        <f>VLOOKUP($B7807,psd_cotton!$A$3:$Q$91826,16,FALSE)</f>
        <v>76</v>
      </c>
      <c r="I7807">
        <v>6</v>
      </c>
    </row>
    <row r="7808" spans="2:9" ht="15" x14ac:dyDescent="0.25">
      <c r="B7808" t="str">
        <f t="shared" si="155"/>
        <v>Belarus2013Exports</v>
      </c>
      <c r="C7808" s="1" t="s">
        <v>150</v>
      </c>
      <c r="D7808" s="1">
        <v>2013</v>
      </c>
      <c r="E7808" t="s">
        <v>262</v>
      </c>
      <c r="F7808" t="str">
        <f>VLOOKUP($B7808,psd_cotton!$A$3:$R$91826,18,FALSE)</f>
        <v>1000 480 lb. Bales</v>
      </c>
      <c r="G7808">
        <f>VLOOKUP($B7808,psd_cotton!$A$3:$Q$91826,16,FALSE)</f>
        <v>0</v>
      </c>
      <c r="I7808">
        <v>7</v>
      </c>
    </row>
    <row r="7809" spans="2:9" ht="15" x14ac:dyDescent="0.25">
      <c r="B7809" t="str">
        <f t="shared" si="155"/>
        <v>Belarus2013Domestic Use</v>
      </c>
      <c r="C7809" s="1" t="s">
        <v>150</v>
      </c>
      <c r="D7809" s="1">
        <v>2013</v>
      </c>
      <c r="E7809" t="s">
        <v>310</v>
      </c>
      <c r="F7809" t="str">
        <f>VLOOKUP($B7809,psd_cotton!$A$3:$R$91826,18,FALSE)</f>
        <v>1000 480 lb. Bales</v>
      </c>
      <c r="G7809">
        <f>VLOOKUP($B7809,psd_cotton!$A$3:$Q$91826,16,FALSE)</f>
        <v>60</v>
      </c>
      <c r="I7809">
        <v>8</v>
      </c>
    </row>
    <row r="7810" spans="2:9" ht="15" x14ac:dyDescent="0.25">
      <c r="B7810" t="str">
        <f t="shared" ref="B7810:B7873" si="156">CONCATENATE(C7810,D7810,E7810)</f>
        <v>Belarus2013Total Distribution</v>
      </c>
      <c r="C7810" s="1" t="s">
        <v>150</v>
      </c>
      <c r="D7810" s="1">
        <v>2013</v>
      </c>
      <c r="E7810" t="s">
        <v>258</v>
      </c>
      <c r="F7810" t="str">
        <f>VLOOKUP($B7810,psd_cotton!$A$3:$R$91826,18,FALSE)</f>
        <v>1000 480 lb. Bales</v>
      </c>
      <c r="G7810">
        <f>VLOOKUP($B7808,psd_cotton!$A$3:$Q$91826,16,FALSE)+VLOOKUP($B7809,psd_cotton!$A$3:$Q$91826,16,FALSE)</f>
        <v>60</v>
      </c>
      <c r="I7810">
        <v>9</v>
      </c>
    </row>
    <row r="7811" spans="2:9" ht="15" x14ac:dyDescent="0.25">
      <c r="B7811" t="str">
        <f t="shared" si="156"/>
        <v>Belarus2013Loss</v>
      </c>
      <c r="C7811" s="1" t="s">
        <v>150</v>
      </c>
      <c r="D7811" s="1">
        <v>2013</v>
      </c>
      <c r="E7811" t="s">
        <v>311</v>
      </c>
      <c r="F7811" t="str">
        <f>VLOOKUP($B7811,psd_cotton!$A$3:$R$91826,18,FALSE)</f>
        <v>1000 480 lb. Bales</v>
      </c>
      <c r="G7811">
        <f>VLOOKUP($B7811,psd_cotton!$A$3:$Q$91826,16,FALSE)</f>
        <v>0</v>
      </c>
      <c r="I7811">
        <v>10</v>
      </c>
    </row>
    <row r="7812" spans="2:9" ht="15" x14ac:dyDescent="0.25">
      <c r="B7812" t="str">
        <f t="shared" si="156"/>
        <v>Belarus2013Ending Stocks</v>
      </c>
      <c r="C7812" s="1" t="s">
        <v>150</v>
      </c>
      <c r="D7812" s="1">
        <v>2013</v>
      </c>
      <c r="E7812" t="s">
        <v>263</v>
      </c>
      <c r="F7812" t="str">
        <f>VLOOKUP($B7812,psd_cotton!$A$3:$R$91826,18,FALSE)</f>
        <v>1000 480 lb. Bales</v>
      </c>
      <c r="G7812">
        <f>VLOOKUP($B7812,psd_cotton!$A$3:$Q$91826,16,FALSE)</f>
        <v>16</v>
      </c>
      <c r="I7812">
        <v>11</v>
      </c>
    </row>
    <row r="7813" spans="2:9" ht="15" x14ac:dyDescent="0.25">
      <c r="B7813" t="str">
        <f t="shared" si="156"/>
        <v>Belarus2013Stocks-to-Use</v>
      </c>
      <c r="C7813" s="1" t="s">
        <v>150</v>
      </c>
      <c r="D7813" s="1">
        <v>2013</v>
      </c>
      <c r="E7813" t="s">
        <v>259</v>
      </c>
      <c r="F7813" t="str">
        <f>VLOOKUP($B7813,psd_cotton!$A$3:$R$91826,18,FALSE)</f>
        <v>%</v>
      </c>
      <c r="G7813">
        <f>VLOOKUP($B7813,psd_cotton!$A$3:$Q$91826,16,FALSE)</f>
        <v>26.67</v>
      </c>
      <c r="I7813">
        <v>12</v>
      </c>
    </row>
    <row r="7814" spans="2:9" ht="15" x14ac:dyDescent="0.25">
      <c r="B7814" t="str">
        <f t="shared" si="156"/>
        <v>Belarus2014Area Harvested</v>
      </c>
      <c r="C7814" s="1" t="s">
        <v>150</v>
      </c>
      <c r="D7814" s="1">
        <v>2014</v>
      </c>
      <c r="E7814" t="s">
        <v>265</v>
      </c>
      <c r="F7814" t="str">
        <f>VLOOKUP($B7814,psd_cotton!$A$3:$R$91826,18,FALSE)</f>
        <v>1000 Acres</v>
      </c>
      <c r="G7814">
        <f>VLOOKUP($B7814,psd_cotton!$A$3:$Q$91826,16,FALSE)</f>
        <v>0</v>
      </c>
      <c r="I7814">
        <v>1</v>
      </c>
    </row>
    <row r="7815" spans="2:9" ht="15" x14ac:dyDescent="0.25">
      <c r="B7815" t="str">
        <f t="shared" si="156"/>
        <v>Belarus2014Yield</v>
      </c>
      <c r="C7815" s="1" t="s">
        <v>150</v>
      </c>
      <c r="D7815" s="1">
        <v>2014</v>
      </c>
      <c r="E7815" t="s">
        <v>254</v>
      </c>
      <c r="F7815" t="str">
        <f>VLOOKUP($B7815,psd_cotton!$A$3:$R$91826,18,FALSE)</f>
        <v>Lbs/Acre</v>
      </c>
      <c r="G7815">
        <f>VLOOKUP($B7815,psd_cotton!$A$3:$Q$91826,16,FALSE)</f>
        <v>0</v>
      </c>
      <c r="I7815">
        <v>2</v>
      </c>
    </row>
    <row r="7816" spans="2:9" ht="15" x14ac:dyDescent="0.25">
      <c r="B7816" t="str">
        <f t="shared" si="156"/>
        <v>Belarus2014Production</v>
      </c>
      <c r="C7816" s="1" t="s">
        <v>150</v>
      </c>
      <c r="D7816" s="1">
        <v>2014</v>
      </c>
      <c r="E7816" t="s">
        <v>260</v>
      </c>
      <c r="F7816" t="str">
        <f>VLOOKUP($B7816,psd_cotton!$A$3:$R$91826,18,FALSE)</f>
        <v>1000 480 lb. Bales</v>
      </c>
      <c r="G7816">
        <f>VLOOKUP($B7816,psd_cotton!$A$3:$Q$91826,16,FALSE)</f>
        <v>0</v>
      </c>
      <c r="I7816">
        <v>3</v>
      </c>
    </row>
    <row r="7817" spans="2:9" ht="15" x14ac:dyDescent="0.25">
      <c r="B7817" t="str">
        <f t="shared" si="156"/>
        <v>Belarus2014Beginning Stocks</v>
      </c>
      <c r="C7817" s="1" t="s">
        <v>150</v>
      </c>
      <c r="D7817" s="1">
        <v>2014</v>
      </c>
      <c r="E7817" t="s">
        <v>264</v>
      </c>
      <c r="F7817" t="str">
        <f>VLOOKUP($B7817,psd_cotton!$A$3:$R$91826,18,FALSE)</f>
        <v>1000 480 lb. Bales</v>
      </c>
      <c r="G7817">
        <f>VLOOKUP($B7817,psd_cotton!$A$3:$Q$91826,16,FALSE)</f>
        <v>16</v>
      </c>
      <c r="I7817">
        <v>4</v>
      </c>
    </row>
    <row r="7818" spans="2:9" ht="15" x14ac:dyDescent="0.25">
      <c r="B7818" t="str">
        <f t="shared" si="156"/>
        <v>Belarus2014Imports</v>
      </c>
      <c r="C7818" s="1" t="s">
        <v>150</v>
      </c>
      <c r="D7818" s="1">
        <v>2014</v>
      </c>
      <c r="E7818" t="s">
        <v>261</v>
      </c>
      <c r="F7818" t="str">
        <f>VLOOKUP($B7818,psd_cotton!$A$3:$R$91826,18,FALSE)</f>
        <v>1000 480 lb. Bales</v>
      </c>
      <c r="G7818">
        <f>VLOOKUP($B7818,psd_cotton!$A$3:$Q$91826,16,FALSE)</f>
        <v>44</v>
      </c>
      <c r="I7818">
        <v>5</v>
      </c>
    </row>
    <row r="7819" spans="2:9" ht="15" x14ac:dyDescent="0.25">
      <c r="B7819" t="str">
        <f t="shared" si="156"/>
        <v>Belarus2014Total Supply</v>
      </c>
      <c r="C7819" s="1" t="s">
        <v>150</v>
      </c>
      <c r="D7819" s="1">
        <v>2014</v>
      </c>
      <c r="E7819" t="s">
        <v>257</v>
      </c>
      <c r="F7819" t="str">
        <f>VLOOKUP($B7819,psd_cotton!$A$3:$R$91826,18,FALSE)</f>
        <v>1000 480 lb. Bales</v>
      </c>
      <c r="G7819">
        <f>VLOOKUP($B7819,psd_cotton!$A$3:$Q$91826,16,FALSE)</f>
        <v>60</v>
      </c>
      <c r="I7819">
        <v>6</v>
      </c>
    </row>
    <row r="7820" spans="2:9" ht="15" x14ac:dyDescent="0.25">
      <c r="B7820" t="str">
        <f t="shared" si="156"/>
        <v>Belarus2014Exports</v>
      </c>
      <c r="C7820" s="1" t="s">
        <v>150</v>
      </c>
      <c r="D7820" s="1">
        <v>2014</v>
      </c>
      <c r="E7820" t="s">
        <v>262</v>
      </c>
      <c r="F7820" t="str">
        <f>VLOOKUP($B7820,psd_cotton!$A$3:$R$91826,18,FALSE)</f>
        <v>1000 480 lb. Bales</v>
      </c>
      <c r="G7820">
        <f>VLOOKUP($B7820,psd_cotton!$A$3:$Q$91826,16,FALSE)</f>
        <v>0</v>
      </c>
      <c r="I7820">
        <v>7</v>
      </c>
    </row>
    <row r="7821" spans="2:9" ht="15" x14ac:dyDescent="0.25">
      <c r="B7821" t="str">
        <f t="shared" si="156"/>
        <v>Belarus2014Domestic Use</v>
      </c>
      <c r="C7821" s="1" t="s">
        <v>150</v>
      </c>
      <c r="D7821" s="1">
        <v>2014</v>
      </c>
      <c r="E7821" t="s">
        <v>310</v>
      </c>
      <c r="F7821" t="str">
        <f>VLOOKUP($B7821,psd_cotton!$A$3:$R$91826,18,FALSE)</f>
        <v>1000 480 lb. Bales</v>
      </c>
      <c r="G7821">
        <f>VLOOKUP($B7821,psd_cotton!$A$3:$Q$91826,16,FALSE)</f>
        <v>50</v>
      </c>
      <c r="I7821">
        <v>8</v>
      </c>
    </row>
    <row r="7822" spans="2:9" ht="15" x14ac:dyDescent="0.25">
      <c r="B7822" t="str">
        <f t="shared" si="156"/>
        <v>Belarus2014Total Distribution</v>
      </c>
      <c r="C7822" s="1" t="s">
        <v>150</v>
      </c>
      <c r="D7822" s="1">
        <v>2014</v>
      </c>
      <c r="E7822" t="s">
        <v>258</v>
      </c>
      <c r="F7822" t="str">
        <f>VLOOKUP($B7822,psd_cotton!$A$3:$R$91826,18,FALSE)</f>
        <v>1000 480 lb. Bales</v>
      </c>
      <c r="G7822">
        <f>VLOOKUP($B7820,psd_cotton!$A$3:$Q$91826,16,FALSE)+VLOOKUP($B7821,psd_cotton!$A$3:$Q$91826,16,FALSE)</f>
        <v>50</v>
      </c>
      <c r="I7822">
        <v>9</v>
      </c>
    </row>
    <row r="7823" spans="2:9" ht="15" x14ac:dyDescent="0.25">
      <c r="B7823" t="str">
        <f t="shared" si="156"/>
        <v>Belarus2014Loss</v>
      </c>
      <c r="C7823" s="1" t="s">
        <v>150</v>
      </c>
      <c r="D7823" s="1">
        <v>2014</v>
      </c>
      <c r="E7823" t="s">
        <v>311</v>
      </c>
      <c r="F7823" t="str">
        <f>VLOOKUP($B7823,psd_cotton!$A$3:$R$91826,18,FALSE)</f>
        <v>1000 480 lb. Bales</v>
      </c>
      <c r="G7823">
        <f>VLOOKUP($B7823,psd_cotton!$A$3:$Q$91826,16,FALSE)</f>
        <v>0</v>
      </c>
      <c r="I7823">
        <v>10</v>
      </c>
    </row>
    <row r="7824" spans="2:9" ht="15" x14ac:dyDescent="0.25">
      <c r="B7824" t="str">
        <f t="shared" si="156"/>
        <v>Belarus2014Ending Stocks</v>
      </c>
      <c r="C7824" s="1" t="s">
        <v>150</v>
      </c>
      <c r="D7824" s="1">
        <v>2014</v>
      </c>
      <c r="E7824" t="s">
        <v>263</v>
      </c>
      <c r="F7824" t="str">
        <f>VLOOKUP($B7824,psd_cotton!$A$3:$R$91826,18,FALSE)</f>
        <v>1000 480 lb. Bales</v>
      </c>
      <c r="G7824">
        <f>VLOOKUP($B7824,psd_cotton!$A$3:$Q$91826,16,FALSE)</f>
        <v>10</v>
      </c>
      <c r="I7824">
        <v>11</v>
      </c>
    </row>
    <row r="7825" spans="2:9" ht="15" x14ac:dyDescent="0.25">
      <c r="B7825" t="str">
        <f t="shared" si="156"/>
        <v>Belarus2014Stocks-to-Use</v>
      </c>
      <c r="C7825" s="1" t="s">
        <v>150</v>
      </c>
      <c r="D7825" s="1">
        <v>2014</v>
      </c>
      <c r="E7825" t="s">
        <v>259</v>
      </c>
      <c r="F7825" t="str">
        <f>VLOOKUP($B7825,psd_cotton!$A$3:$R$91826,18,FALSE)</f>
        <v>%</v>
      </c>
      <c r="G7825">
        <f>VLOOKUP($B7825,psd_cotton!$A$3:$Q$91826,16,FALSE)</f>
        <v>20</v>
      </c>
      <c r="I7825">
        <v>12</v>
      </c>
    </row>
    <row r="7826" spans="2:9" ht="15" x14ac:dyDescent="0.25">
      <c r="B7826" t="str">
        <f t="shared" si="156"/>
        <v>Belarus2015Area Harvested</v>
      </c>
      <c r="C7826" s="1" t="s">
        <v>150</v>
      </c>
      <c r="D7826" s="1">
        <v>2015</v>
      </c>
      <c r="E7826" t="s">
        <v>265</v>
      </c>
      <c r="F7826" t="str">
        <f>VLOOKUP($B7826,psd_cotton!$A$3:$R$91826,18,FALSE)</f>
        <v>1000 Acres</v>
      </c>
      <c r="G7826">
        <f>VLOOKUP($B7826,psd_cotton!$A$3:$Q$91826,16,FALSE)</f>
        <v>0</v>
      </c>
      <c r="I7826">
        <v>1</v>
      </c>
    </row>
    <row r="7827" spans="2:9" ht="15" x14ac:dyDescent="0.25">
      <c r="B7827" t="str">
        <f t="shared" si="156"/>
        <v>Belarus2015Yield</v>
      </c>
      <c r="C7827" s="1" t="s">
        <v>150</v>
      </c>
      <c r="D7827" s="1">
        <v>2015</v>
      </c>
      <c r="E7827" t="s">
        <v>254</v>
      </c>
      <c r="F7827" t="str">
        <f>VLOOKUP($B7827,psd_cotton!$A$3:$R$91826,18,FALSE)</f>
        <v>Lbs/Acre</v>
      </c>
      <c r="G7827">
        <f>VLOOKUP($B7827,psd_cotton!$A$3:$Q$91826,16,FALSE)</f>
        <v>0</v>
      </c>
      <c r="I7827">
        <v>2</v>
      </c>
    </row>
    <row r="7828" spans="2:9" ht="15" x14ac:dyDescent="0.25">
      <c r="B7828" t="str">
        <f t="shared" si="156"/>
        <v>Belarus2015Production</v>
      </c>
      <c r="C7828" s="1" t="s">
        <v>150</v>
      </c>
      <c r="D7828" s="1">
        <v>2015</v>
      </c>
      <c r="E7828" t="s">
        <v>260</v>
      </c>
      <c r="F7828" t="str">
        <f>VLOOKUP($B7828,psd_cotton!$A$3:$R$91826,18,FALSE)</f>
        <v>1000 480 lb. Bales</v>
      </c>
      <c r="G7828">
        <f>VLOOKUP($B7828,psd_cotton!$A$3:$Q$91826,16,FALSE)</f>
        <v>0</v>
      </c>
      <c r="I7828">
        <v>3</v>
      </c>
    </row>
    <row r="7829" spans="2:9" ht="15" x14ac:dyDescent="0.25">
      <c r="B7829" t="str">
        <f t="shared" si="156"/>
        <v>Belarus2015Beginning Stocks</v>
      </c>
      <c r="C7829" s="1" t="s">
        <v>150</v>
      </c>
      <c r="D7829" s="1">
        <v>2015</v>
      </c>
      <c r="E7829" t="s">
        <v>264</v>
      </c>
      <c r="F7829" t="str">
        <f>VLOOKUP($B7829,psd_cotton!$A$3:$R$91826,18,FALSE)</f>
        <v>1000 480 lb. Bales</v>
      </c>
      <c r="G7829">
        <f>VLOOKUP($B7829,psd_cotton!$A$3:$Q$91826,16,FALSE)</f>
        <v>10</v>
      </c>
      <c r="I7829">
        <v>4</v>
      </c>
    </row>
    <row r="7830" spans="2:9" ht="15" x14ac:dyDescent="0.25">
      <c r="B7830" t="str">
        <f t="shared" si="156"/>
        <v>Belarus2015Imports</v>
      </c>
      <c r="C7830" s="1" t="s">
        <v>150</v>
      </c>
      <c r="D7830" s="1">
        <v>2015</v>
      </c>
      <c r="E7830" t="s">
        <v>261</v>
      </c>
      <c r="F7830" t="str">
        <f>VLOOKUP($B7830,psd_cotton!$A$3:$R$91826,18,FALSE)</f>
        <v>1000 480 lb. Bales</v>
      </c>
      <c r="G7830">
        <f>VLOOKUP($B7830,psd_cotton!$A$3:$Q$91826,16,FALSE)</f>
        <v>43</v>
      </c>
      <c r="I7830">
        <v>5</v>
      </c>
    </row>
    <row r="7831" spans="2:9" ht="15" x14ac:dyDescent="0.25">
      <c r="B7831" t="str">
        <f t="shared" si="156"/>
        <v>Belarus2015Total Supply</v>
      </c>
      <c r="C7831" s="1" t="s">
        <v>150</v>
      </c>
      <c r="D7831" s="1">
        <v>2015</v>
      </c>
      <c r="E7831" t="s">
        <v>257</v>
      </c>
      <c r="F7831" t="str">
        <f>VLOOKUP($B7831,psd_cotton!$A$3:$R$91826,18,FALSE)</f>
        <v>1000 480 lb. Bales</v>
      </c>
      <c r="G7831">
        <f>VLOOKUP($B7831,psd_cotton!$A$3:$Q$91826,16,FALSE)</f>
        <v>53</v>
      </c>
      <c r="I7831">
        <v>6</v>
      </c>
    </row>
    <row r="7832" spans="2:9" ht="15" x14ac:dyDescent="0.25">
      <c r="B7832" t="str">
        <f t="shared" si="156"/>
        <v>Belarus2015Exports</v>
      </c>
      <c r="C7832" s="1" t="s">
        <v>150</v>
      </c>
      <c r="D7832" s="1">
        <v>2015</v>
      </c>
      <c r="E7832" t="s">
        <v>262</v>
      </c>
      <c r="F7832" t="str">
        <f>VLOOKUP($B7832,psd_cotton!$A$3:$R$91826,18,FALSE)</f>
        <v>1000 480 lb. Bales</v>
      </c>
      <c r="G7832">
        <f>VLOOKUP($B7832,psd_cotton!$A$3:$Q$91826,16,FALSE)</f>
        <v>0</v>
      </c>
      <c r="I7832">
        <v>7</v>
      </c>
    </row>
    <row r="7833" spans="2:9" ht="15" x14ac:dyDescent="0.25">
      <c r="B7833" t="str">
        <f t="shared" si="156"/>
        <v>Belarus2015Domestic Use</v>
      </c>
      <c r="C7833" s="1" t="s">
        <v>150</v>
      </c>
      <c r="D7833" s="1">
        <v>2015</v>
      </c>
      <c r="E7833" t="s">
        <v>310</v>
      </c>
      <c r="F7833" t="str">
        <f>VLOOKUP($B7833,psd_cotton!$A$3:$R$91826,18,FALSE)</f>
        <v>1000 480 lb. Bales</v>
      </c>
      <c r="G7833">
        <f>VLOOKUP($B7833,psd_cotton!$A$3:$Q$91826,16,FALSE)</f>
        <v>45</v>
      </c>
      <c r="I7833">
        <v>8</v>
      </c>
    </row>
    <row r="7834" spans="2:9" ht="15" x14ac:dyDescent="0.25">
      <c r="B7834" t="str">
        <f t="shared" si="156"/>
        <v>Belarus2015Total Distribution</v>
      </c>
      <c r="C7834" s="1" t="s">
        <v>150</v>
      </c>
      <c r="D7834" s="1">
        <v>2015</v>
      </c>
      <c r="E7834" t="s">
        <v>258</v>
      </c>
      <c r="F7834" t="str">
        <f>VLOOKUP($B7834,psd_cotton!$A$3:$R$91826,18,FALSE)</f>
        <v>1000 480 lb. Bales</v>
      </c>
      <c r="G7834">
        <f>VLOOKUP($B7832,psd_cotton!$A$3:$Q$91826,16,FALSE)+VLOOKUP($B7833,psd_cotton!$A$3:$Q$91826,16,FALSE)</f>
        <v>45</v>
      </c>
      <c r="I7834">
        <v>9</v>
      </c>
    </row>
    <row r="7835" spans="2:9" ht="15" x14ac:dyDescent="0.25">
      <c r="B7835" t="str">
        <f t="shared" si="156"/>
        <v>Belarus2015Loss</v>
      </c>
      <c r="C7835" s="1" t="s">
        <v>150</v>
      </c>
      <c r="D7835" s="1">
        <v>2015</v>
      </c>
      <c r="E7835" t="s">
        <v>311</v>
      </c>
      <c r="F7835" t="str">
        <f>VLOOKUP($B7835,psd_cotton!$A$3:$R$91826,18,FALSE)</f>
        <v>1000 480 lb. Bales</v>
      </c>
      <c r="G7835">
        <f>VLOOKUP($B7835,psd_cotton!$A$3:$Q$91826,16,FALSE)</f>
        <v>0</v>
      </c>
      <c r="I7835">
        <v>10</v>
      </c>
    </row>
    <row r="7836" spans="2:9" ht="15" x14ac:dyDescent="0.25">
      <c r="B7836" t="str">
        <f t="shared" si="156"/>
        <v>Belarus2015Ending Stocks</v>
      </c>
      <c r="C7836" s="1" t="s">
        <v>150</v>
      </c>
      <c r="D7836" s="1">
        <v>2015</v>
      </c>
      <c r="E7836" t="s">
        <v>263</v>
      </c>
      <c r="F7836" t="str">
        <f>VLOOKUP($B7836,psd_cotton!$A$3:$R$91826,18,FALSE)</f>
        <v>1000 480 lb. Bales</v>
      </c>
      <c r="G7836">
        <f>VLOOKUP($B7836,psd_cotton!$A$3:$Q$91826,16,FALSE)</f>
        <v>8</v>
      </c>
      <c r="I7836">
        <v>11</v>
      </c>
    </row>
    <row r="7837" spans="2:9" ht="15" x14ac:dyDescent="0.25">
      <c r="B7837" t="str">
        <f t="shared" si="156"/>
        <v>Belarus2015Stocks-to-Use</v>
      </c>
      <c r="C7837" s="1" t="s">
        <v>150</v>
      </c>
      <c r="D7837" s="1">
        <v>2015</v>
      </c>
      <c r="E7837" t="s">
        <v>259</v>
      </c>
      <c r="F7837" t="str">
        <f>VLOOKUP($B7837,psd_cotton!$A$3:$R$91826,18,FALSE)</f>
        <v>%</v>
      </c>
      <c r="G7837">
        <f>VLOOKUP($B7837,psd_cotton!$A$3:$Q$91826,16,FALSE)</f>
        <v>17.78</v>
      </c>
      <c r="I7837">
        <v>12</v>
      </c>
    </row>
    <row r="7838" spans="2:9" ht="15" x14ac:dyDescent="0.25">
      <c r="B7838" t="str">
        <f t="shared" si="156"/>
        <v>Belarus2016Area Harvested</v>
      </c>
      <c r="C7838" s="1" t="s">
        <v>150</v>
      </c>
      <c r="D7838" s="1">
        <v>2016</v>
      </c>
      <c r="E7838" t="s">
        <v>265</v>
      </c>
      <c r="F7838" t="str">
        <f>VLOOKUP($B7838,psd_cotton!$A$3:$R$91826,18,FALSE)</f>
        <v>1000 Acres</v>
      </c>
      <c r="G7838">
        <f>VLOOKUP($B7838,psd_cotton!$A$3:$Q$91826,16,FALSE)</f>
        <v>0</v>
      </c>
      <c r="I7838">
        <v>1</v>
      </c>
    </row>
    <row r="7839" spans="2:9" ht="15" x14ac:dyDescent="0.25">
      <c r="B7839" t="str">
        <f t="shared" si="156"/>
        <v>Belarus2016Yield</v>
      </c>
      <c r="C7839" s="1" t="s">
        <v>150</v>
      </c>
      <c r="D7839" s="1">
        <v>2016</v>
      </c>
      <c r="E7839" t="s">
        <v>254</v>
      </c>
      <c r="F7839" t="str">
        <f>VLOOKUP($B7839,psd_cotton!$A$3:$R$91826,18,FALSE)</f>
        <v>Lbs/Acre</v>
      </c>
      <c r="G7839">
        <f>VLOOKUP($B7839,psd_cotton!$A$3:$Q$91826,16,FALSE)</f>
        <v>0</v>
      </c>
      <c r="I7839">
        <v>2</v>
      </c>
    </row>
    <row r="7840" spans="2:9" ht="15" x14ac:dyDescent="0.25">
      <c r="B7840" t="str">
        <f t="shared" si="156"/>
        <v>Belarus2016Production</v>
      </c>
      <c r="C7840" s="1" t="s">
        <v>150</v>
      </c>
      <c r="D7840" s="1">
        <v>2016</v>
      </c>
      <c r="E7840" t="s">
        <v>260</v>
      </c>
      <c r="F7840" t="str">
        <f>VLOOKUP($B7840,psd_cotton!$A$3:$R$91826,18,FALSE)</f>
        <v>1000 480 lb. Bales</v>
      </c>
      <c r="G7840">
        <f>VLOOKUP($B7840,psd_cotton!$A$3:$Q$91826,16,FALSE)</f>
        <v>0</v>
      </c>
      <c r="I7840">
        <v>3</v>
      </c>
    </row>
    <row r="7841" spans="2:9" ht="15" x14ac:dyDescent="0.25">
      <c r="B7841" t="str">
        <f t="shared" si="156"/>
        <v>Belarus2016Beginning Stocks</v>
      </c>
      <c r="C7841" s="1" t="s">
        <v>150</v>
      </c>
      <c r="D7841" s="1">
        <v>2016</v>
      </c>
      <c r="E7841" t="s">
        <v>264</v>
      </c>
      <c r="F7841" t="str">
        <f>VLOOKUP($B7841,psd_cotton!$A$3:$R$91826,18,FALSE)</f>
        <v>1000 480 lb. Bales</v>
      </c>
      <c r="G7841">
        <f>VLOOKUP($B7841,psd_cotton!$A$3:$Q$91826,16,FALSE)</f>
        <v>8</v>
      </c>
      <c r="I7841">
        <v>4</v>
      </c>
    </row>
    <row r="7842" spans="2:9" ht="15" x14ac:dyDescent="0.25">
      <c r="B7842" t="str">
        <f t="shared" si="156"/>
        <v>Belarus2016Imports</v>
      </c>
      <c r="C7842" s="1" t="s">
        <v>150</v>
      </c>
      <c r="D7842" s="1">
        <v>2016</v>
      </c>
      <c r="E7842" t="s">
        <v>261</v>
      </c>
      <c r="F7842" t="str">
        <f>VLOOKUP($B7842,psd_cotton!$A$3:$R$91826,18,FALSE)</f>
        <v>1000 480 lb. Bales</v>
      </c>
      <c r="G7842">
        <f>VLOOKUP($B7842,psd_cotton!$A$3:$Q$91826,16,FALSE)</f>
        <v>43</v>
      </c>
      <c r="I7842">
        <v>5</v>
      </c>
    </row>
    <row r="7843" spans="2:9" ht="15" x14ac:dyDescent="0.25">
      <c r="B7843" t="str">
        <f t="shared" si="156"/>
        <v>Belarus2016Total Supply</v>
      </c>
      <c r="C7843" s="1" t="s">
        <v>150</v>
      </c>
      <c r="D7843" s="1">
        <v>2016</v>
      </c>
      <c r="E7843" t="s">
        <v>257</v>
      </c>
      <c r="F7843" t="str">
        <f>VLOOKUP($B7843,psd_cotton!$A$3:$R$91826,18,FALSE)</f>
        <v>1000 480 lb. Bales</v>
      </c>
      <c r="G7843">
        <f>VLOOKUP($B7843,psd_cotton!$A$3:$Q$91826,16,FALSE)</f>
        <v>51</v>
      </c>
      <c r="I7843">
        <v>6</v>
      </c>
    </row>
    <row r="7844" spans="2:9" ht="15" x14ac:dyDescent="0.25">
      <c r="B7844" t="str">
        <f t="shared" si="156"/>
        <v>Belarus2016Exports</v>
      </c>
      <c r="C7844" s="1" t="s">
        <v>150</v>
      </c>
      <c r="D7844" s="1">
        <v>2016</v>
      </c>
      <c r="E7844" t="s">
        <v>262</v>
      </c>
      <c r="F7844" t="str">
        <f>VLOOKUP($B7844,psd_cotton!$A$3:$R$91826,18,FALSE)</f>
        <v>1000 480 lb. Bales</v>
      </c>
      <c r="G7844">
        <f>VLOOKUP($B7844,psd_cotton!$A$3:$Q$91826,16,FALSE)</f>
        <v>0</v>
      </c>
      <c r="I7844">
        <v>7</v>
      </c>
    </row>
    <row r="7845" spans="2:9" ht="15" x14ac:dyDescent="0.25">
      <c r="B7845" t="str">
        <f t="shared" si="156"/>
        <v>Belarus2016Domestic Use</v>
      </c>
      <c r="C7845" s="1" t="s">
        <v>150</v>
      </c>
      <c r="D7845" s="1">
        <v>2016</v>
      </c>
      <c r="E7845" t="s">
        <v>310</v>
      </c>
      <c r="F7845" t="str">
        <f>VLOOKUP($B7845,psd_cotton!$A$3:$R$91826,18,FALSE)</f>
        <v>1000 480 lb. Bales</v>
      </c>
      <c r="G7845">
        <f>VLOOKUP($B7845,psd_cotton!$A$3:$Q$91826,16,FALSE)</f>
        <v>45</v>
      </c>
      <c r="I7845">
        <v>8</v>
      </c>
    </row>
    <row r="7846" spans="2:9" ht="15" x14ac:dyDescent="0.25">
      <c r="B7846" t="str">
        <f t="shared" si="156"/>
        <v>Belarus2016Total Distribution</v>
      </c>
      <c r="C7846" s="1" t="s">
        <v>150</v>
      </c>
      <c r="D7846" s="1">
        <v>2016</v>
      </c>
      <c r="E7846" t="s">
        <v>258</v>
      </c>
      <c r="F7846" t="str">
        <f>VLOOKUP($B7846,psd_cotton!$A$3:$R$91826,18,FALSE)</f>
        <v>1000 480 lb. Bales</v>
      </c>
      <c r="G7846">
        <f>VLOOKUP($B7844,psd_cotton!$A$3:$Q$91826,16,FALSE)+VLOOKUP($B7845,psd_cotton!$A$3:$Q$91826,16,FALSE)</f>
        <v>45</v>
      </c>
      <c r="I7846">
        <v>9</v>
      </c>
    </row>
    <row r="7847" spans="2:9" ht="15" x14ac:dyDescent="0.25">
      <c r="B7847" t="str">
        <f t="shared" si="156"/>
        <v>Belarus2016Loss</v>
      </c>
      <c r="C7847" s="1" t="s">
        <v>150</v>
      </c>
      <c r="D7847" s="1">
        <v>2016</v>
      </c>
      <c r="E7847" t="s">
        <v>311</v>
      </c>
      <c r="F7847" t="str">
        <f>VLOOKUP($B7847,psd_cotton!$A$3:$R$91826,18,FALSE)</f>
        <v>1000 480 lb. Bales</v>
      </c>
      <c r="G7847">
        <f>VLOOKUP($B7847,psd_cotton!$A$3:$Q$91826,16,FALSE)</f>
        <v>0</v>
      </c>
      <c r="I7847">
        <v>10</v>
      </c>
    </row>
    <row r="7848" spans="2:9" ht="15" x14ac:dyDescent="0.25">
      <c r="B7848" t="str">
        <f t="shared" si="156"/>
        <v>Belarus2016Ending Stocks</v>
      </c>
      <c r="C7848" s="1" t="s">
        <v>150</v>
      </c>
      <c r="D7848" s="1">
        <v>2016</v>
      </c>
      <c r="E7848" t="s">
        <v>263</v>
      </c>
      <c r="F7848" t="str">
        <f>VLOOKUP($B7848,psd_cotton!$A$3:$R$91826,18,FALSE)</f>
        <v>1000 480 lb. Bales</v>
      </c>
      <c r="G7848">
        <f>VLOOKUP($B7848,psd_cotton!$A$3:$Q$91826,16,FALSE)</f>
        <v>6</v>
      </c>
      <c r="I7848">
        <v>11</v>
      </c>
    </row>
    <row r="7849" spans="2:9" ht="15" x14ac:dyDescent="0.25">
      <c r="B7849" t="str">
        <f t="shared" si="156"/>
        <v>Belarus2016Stocks-to-Use</v>
      </c>
      <c r="C7849" s="1" t="s">
        <v>150</v>
      </c>
      <c r="D7849" s="1">
        <v>2016</v>
      </c>
      <c r="E7849" t="s">
        <v>259</v>
      </c>
      <c r="F7849" t="str">
        <f>VLOOKUP($B7849,psd_cotton!$A$3:$R$91826,18,FALSE)</f>
        <v>%</v>
      </c>
      <c r="G7849">
        <f>VLOOKUP($B7849,psd_cotton!$A$3:$Q$91826,16,FALSE)</f>
        <v>13.33</v>
      </c>
      <c r="I7849">
        <v>12</v>
      </c>
    </row>
    <row r="7850" spans="2:9" ht="15" x14ac:dyDescent="0.25">
      <c r="B7850" t="str">
        <f t="shared" si="156"/>
        <v>Belarus2017Area Harvested</v>
      </c>
      <c r="C7850" s="1" t="s">
        <v>150</v>
      </c>
      <c r="D7850" s="1">
        <v>2017</v>
      </c>
      <c r="E7850" t="s">
        <v>265</v>
      </c>
      <c r="F7850" t="str">
        <f>VLOOKUP($B7850,psd_cotton!$A$3:$R$91826,18,FALSE)</f>
        <v>1000 Acres</v>
      </c>
      <c r="G7850">
        <f>VLOOKUP($B7850,psd_cotton!$A$3:$Q$91826,16,FALSE)</f>
        <v>0</v>
      </c>
      <c r="I7850">
        <v>1</v>
      </c>
    </row>
    <row r="7851" spans="2:9" ht="15" x14ac:dyDescent="0.25">
      <c r="B7851" t="str">
        <f t="shared" si="156"/>
        <v>Belarus2017Yield</v>
      </c>
      <c r="C7851" s="1" t="s">
        <v>150</v>
      </c>
      <c r="D7851" s="1">
        <v>2017</v>
      </c>
      <c r="E7851" t="s">
        <v>254</v>
      </c>
      <c r="F7851" t="str">
        <f>VLOOKUP($B7851,psd_cotton!$A$3:$R$91826,18,FALSE)</f>
        <v>Lbs/Acre</v>
      </c>
      <c r="G7851">
        <f>VLOOKUP($B7851,psd_cotton!$A$3:$Q$91826,16,FALSE)</f>
        <v>0</v>
      </c>
      <c r="I7851">
        <v>2</v>
      </c>
    </row>
    <row r="7852" spans="2:9" ht="15" x14ac:dyDescent="0.25">
      <c r="B7852" t="str">
        <f t="shared" si="156"/>
        <v>Belarus2017Production</v>
      </c>
      <c r="C7852" s="1" t="s">
        <v>150</v>
      </c>
      <c r="D7852" s="1">
        <v>2017</v>
      </c>
      <c r="E7852" t="s">
        <v>260</v>
      </c>
      <c r="F7852" t="str">
        <f>VLOOKUP($B7852,psd_cotton!$A$3:$R$91826,18,FALSE)</f>
        <v>1000 480 lb. Bales</v>
      </c>
      <c r="G7852">
        <f>VLOOKUP($B7852,psd_cotton!$A$3:$Q$91826,16,FALSE)</f>
        <v>0</v>
      </c>
      <c r="I7852">
        <v>3</v>
      </c>
    </row>
    <row r="7853" spans="2:9" ht="15" x14ac:dyDescent="0.25">
      <c r="B7853" t="str">
        <f t="shared" si="156"/>
        <v>Belarus2017Beginning Stocks</v>
      </c>
      <c r="C7853" s="1" t="s">
        <v>150</v>
      </c>
      <c r="D7853" s="1">
        <v>2017</v>
      </c>
      <c r="E7853" t="s">
        <v>264</v>
      </c>
      <c r="F7853" t="str">
        <f>VLOOKUP($B7853,psd_cotton!$A$3:$R$91826,18,FALSE)</f>
        <v>1000 480 lb. Bales</v>
      </c>
      <c r="G7853">
        <f>VLOOKUP($B7853,psd_cotton!$A$3:$Q$91826,16,FALSE)</f>
        <v>6</v>
      </c>
      <c r="I7853">
        <v>4</v>
      </c>
    </row>
    <row r="7854" spans="2:9" ht="15" x14ac:dyDescent="0.25">
      <c r="B7854" t="str">
        <f t="shared" si="156"/>
        <v>Belarus2017Imports</v>
      </c>
      <c r="C7854" s="1" t="s">
        <v>150</v>
      </c>
      <c r="D7854" s="1">
        <v>2017</v>
      </c>
      <c r="E7854" t="s">
        <v>261</v>
      </c>
      <c r="F7854" t="str">
        <f>VLOOKUP($B7854,psd_cotton!$A$3:$R$91826,18,FALSE)</f>
        <v>1000 480 lb. Bales</v>
      </c>
      <c r="G7854">
        <f>VLOOKUP($B7854,psd_cotton!$A$3:$Q$91826,16,FALSE)</f>
        <v>38</v>
      </c>
      <c r="I7854">
        <v>5</v>
      </c>
    </row>
    <row r="7855" spans="2:9" ht="15" x14ac:dyDescent="0.25">
      <c r="B7855" t="str">
        <f t="shared" si="156"/>
        <v>Belarus2017Total Supply</v>
      </c>
      <c r="C7855" s="1" t="s">
        <v>150</v>
      </c>
      <c r="D7855" s="1">
        <v>2017</v>
      </c>
      <c r="E7855" t="s">
        <v>257</v>
      </c>
      <c r="F7855" t="str">
        <f>VLOOKUP($B7855,psd_cotton!$A$3:$R$91826,18,FALSE)</f>
        <v>1000 480 lb. Bales</v>
      </c>
      <c r="G7855">
        <f>VLOOKUP($B7855,psd_cotton!$A$3:$Q$91826,16,FALSE)</f>
        <v>44</v>
      </c>
      <c r="I7855">
        <v>6</v>
      </c>
    </row>
    <row r="7856" spans="2:9" ht="15" x14ac:dyDescent="0.25">
      <c r="B7856" t="str">
        <f t="shared" si="156"/>
        <v>Belarus2017Exports</v>
      </c>
      <c r="C7856" s="1" t="s">
        <v>150</v>
      </c>
      <c r="D7856" s="1">
        <v>2017</v>
      </c>
      <c r="E7856" t="s">
        <v>262</v>
      </c>
      <c r="F7856" t="str">
        <f>VLOOKUP($B7856,psd_cotton!$A$3:$R$91826,18,FALSE)</f>
        <v>1000 480 lb. Bales</v>
      </c>
      <c r="G7856">
        <f>VLOOKUP($B7856,psd_cotton!$A$3:$Q$91826,16,FALSE)</f>
        <v>0</v>
      </c>
      <c r="I7856">
        <v>7</v>
      </c>
    </row>
    <row r="7857" spans="2:9" ht="15" x14ac:dyDescent="0.25">
      <c r="B7857" t="str">
        <f t="shared" si="156"/>
        <v>Belarus2017Domestic Use</v>
      </c>
      <c r="C7857" s="1" t="s">
        <v>150</v>
      </c>
      <c r="D7857" s="1">
        <v>2017</v>
      </c>
      <c r="E7857" t="s">
        <v>310</v>
      </c>
      <c r="F7857" t="str">
        <f>VLOOKUP($B7857,psd_cotton!$A$3:$R$91826,18,FALSE)</f>
        <v>1000 480 lb. Bales</v>
      </c>
      <c r="G7857">
        <f>VLOOKUP($B7857,psd_cotton!$A$3:$Q$91826,16,FALSE)</f>
        <v>40</v>
      </c>
      <c r="I7857">
        <v>8</v>
      </c>
    </row>
    <row r="7858" spans="2:9" ht="15" x14ac:dyDescent="0.25">
      <c r="B7858" t="str">
        <f t="shared" si="156"/>
        <v>Belarus2017Total Distribution</v>
      </c>
      <c r="C7858" s="1" t="s">
        <v>150</v>
      </c>
      <c r="D7858" s="1">
        <v>2017</v>
      </c>
      <c r="E7858" t="s">
        <v>258</v>
      </c>
      <c r="F7858" t="str">
        <f>VLOOKUP($B7858,psd_cotton!$A$3:$R$91826,18,FALSE)</f>
        <v>1000 480 lb. Bales</v>
      </c>
      <c r="G7858">
        <f>VLOOKUP($B7856,psd_cotton!$A$3:$Q$91826,16,FALSE)+VLOOKUP($B7857,psd_cotton!$A$3:$Q$91826,16,FALSE)</f>
        <v>40</v>
      </c>
      <c r="I7858">
        <v>9</v>
      </c>
    </row>
    <row r="7859" spans="2:9" ht="15" x14ac:dyDescent="0.25">
      <c r="B7859" t="str">
        <f t="shared" si="156"/>
        <v>Belarus2017Loss</v>
      </c>
      <c r="C7859" s="1" t="s">
        <v>150</v>
      </c>
      <c r="D7859" s="1">
        <v>2017</v>
      </c>
      <c r="E7859" t="s">
        <v>311</v>
      </c>
      <c r="F7859" t="str">
        <f>VLOOKUP($B7859,psd_cotton!$A$3:$R$91826,18,FALSE)</f>
        <v>1000 480 lb. Bales</v>
      </c>
      <c r="G7859">
        <f>VLOOKUP($B7859,psd_cotton!$A$3:$Q$91826,16,FALSE)</f>
        <v>0</v>
      </c>
      <c r="I7859">
        <v>10</v>
      </c>
    </row>
    <row r="7860" spans="2:9" ht="15" x14ac:dyDescent="0.25">
      <c r="B7860" t="str">
        <f t="shared" si="156"/>
        <v>Belarus2017Ending Stocks</v>
      </c>
      <c r="C7860" s="1" t="s">
        <v>150</v>
      </c>
      <c r="D7860" s="1">
        <v>2017</v>
      </c>
      <c r="E7860" t="s">
        <v>263</v>
      </c>
      <c r="F7860" t="str">
        <f>VLOOKUP($B7860,psd_cotton!$A$3:$R$91826,18,FALSE)</f>
        <v>1000 480 lb. Bales</v>
      </c>
      <c r="G7860">
        <f>VLOOKUP($B7860,psd_cotton!$A$3:$Q$91826,16,FALSE)</f>
        <v>4</v>
      </c>
      <c r="I7860">
        <v>11</v>
      </c>
    </row>
    <row r="7861" spans="2:9" ht="15" x14ac:dyDescent="0.25">
      <c r="B7861" t="str">
        <f t="shared" si="156"/>
        <v>Belarus2017Stocks-to-Use</v>
      </c>
      <c r="C7861" s="1" t="s">
        <v>150</v>
      </c>
      <c r="D7861" s="1">
        <v>2017</v>
      </c>
      <c r="E7861" t="s">
        <v>259</v>
      </c>
      <c r="F7861" t="str">
        <f>VLOOKUP($B7861,psd_cotton!$A$3:$R$91826,18,FALSE)</f>
        <v>%</v>
      </c>
      <c r="G7861">
        <f>VLOOKUP($B7861,psd_cotton!$A$3:$Q$91826,16,FALSE)</f>
        <v>10</v>
      </c>
      <c r="I7861">
        <v>12</v>
      </c>
    </row>
    <row r="7862" spans="2:9" ht="15" x14ac:dyDescent="0.25">
      <c r="B7862" t="str">
        <f t="shared" si="156"/>
        <v>Belarus2018Area Harvested</v>
      </c>
      <c r="C7862" s="1" t="s">
        <v>150</v>
      </c>
      <c r="D7862">
        <v>2018</v>
      </c>
      <c r="E7862" t="s">
        <v>265</v>
      </c>
      <c r="F7862" t="str">
        <f>VLOOKUP($B7862,psd_cotton!$A$3:$R$91826,18,FALSE)</f>
        <v>1000 Acres</v>
      </c>
      <c r="G7862">
        <f>VLOOKUP($B7862,psd_cotton!$A$3:$Q$91826,16,FALSE)</f>
        <v>0</v>
      </c>
      <c r="I7862">
        <v>1</v>
      </c>
    </row>
    <row r="7863" spans="2:9" ht="15" x14ac:dyDescent="0.25">
      <c r="B7863" t="str">
        <f t="shared" si="156"/>
        <v>Belarus2018Yield</v>
      </c>
      <c r="C7863" s="1" t="s">
        <v>150</v>
      </c>
      <c r="D7863">
        <v>2018</v>
      </c>
      <c r="E7863" t="s">
        <v>254</v>
      </c>
      <c r="F7863" t="str">
        <f>VLOOKUP($B7863,psd_cotton!$A$3:$R$91826,18,FALSE)</f>
        <v>Lbs/Acre</v>
      </c>
      <c r="G7863">
        <f>VLOOKUP($B7863,psd_cotton!$A$3:$Q$91826,16,FALSE)</f>
        <v>0</v>
      </c>
      <c r="I7863">
        <v>2</v>
      </c>
    </row>
    <row r="7864" spans="2:9" ht="15" x14ac:dyDescent="0.25">
      <c r="B7864" t="str">
        <f t="shared" si="156"/>
        <v>Belarus2018Production</v>
      </c>
      <c r="C7864" s="1" t="s">
        <v>150</v>
      </c>
      <c r="D7864">
        <v>2018</v>
      </c>
      <c r="E7864" t="s">
        <v>260</v>
      </c>
      <c r="F7864" t="str">
        <f>VLOOKUP($B7864,psd_cotton!$A$3:$R$91826,18,FALSE)</f>
        <v>1000 480 lb. Bales</v>
      </c>
      <c r="G7864">
        <f>VLOOKUP($B7864,psd_cotton!$A$3:$Q$91826,16,FALSE)</f>
        <v>0</v>
      </c>
      <c r="I7864">
        <v>3</v>
      </c>
    </row>
    <row r="7865" spans="2:9" ht="15" x14ac:dyDescent="0.25">
      <c r="B7865" t="str">
        <f t="shared" si="156"/>
        <v>Belarus2018Beginning Stocks</v>
      </c>
      <c r="C7865" s="1" t="s">
        <v>150</v>
      </c>
      <c r="D7865">
        <v>2018</v>
      </c>
      <c r="E7865" t="s">
        <v>264</v>
      </c>
      <c r="F7865" t="str">
        <f>VLOOKUP($B7865,psd_cotton!$A$3:$R$91826,18,FALSE)</f>
        <v>1000 480 lb. Bales</v>
      </c>
      <c r="G7865">
        <f>VLOOKUP($B7865,psd_cotton!$A$3:$Q$91826,16,FALSE)</f>
        <v>4</v>
      </c>
      <c r="I7865">
        <v>4</v>
      </c>
    </row>
    <row r="7866" spans="2:9" ht="15" x14ac:dyDescent="0.25">
      <c r="B7866" t="str">
        <f t="shared" si="156"/>
        <v>Belarus2018Imports</v>
      </c>
      <c r="C7866" s="1" t="s">
        <v>150</v>
      </c>
      <c r="D7866">
        <v>2018</v>
      </c>
      <c r="E7866" t="s">
        <v>261</v>
      </c>
      <c r="F7866" t="str">
        <f>VLOOKUP($B7866,psd_cotton!$A$3:$R$91826,18,FALSE)</f>
        <v>1000 480 lb. Bales</v>
      </c>
      <c r="G7866">
        <f>VLOOKUP($B7866,psd_cotton!$A$3:$Q$91826,16,FALSE)</f>
        <v>42</v>
      </c>
      <c r="I7866">
        <v>5</v>
      </c>
    </row>
    <row r="7867" spans="2:9" ht="15" x14ac:dyDescent="0.25">
      <c r="B7867" t="str">
        <f t="shared" si="156"/>
        <v>Belarus2018Total Supply</v>
      </c>
      <c r="C7867" s="1" t="s">
        <v>150</v>
      </c>
      <c r="D7867">
        <v>2018</v>
      </c>
      <c r="E7867" t="s">
        <v>257</v>
      </c>
      <c r="F7867" t="str">
        <f>VLOOKUP($B7867,psd_cotton!$A$3:$R$91826,18,FALSE)</f>
        <v>1000 480 lb. Bales</v>
      </c>
      <c r="G7867">
        <f>VLOOKUP($B7867,psd_cotton!$A$3:$Q$91826,16,FALSE)</f>
        <v>46</v>
      </c>
      <c r="I7867">
        <v>6</v>
      </c>
    </row>
    <row r="7868" spans="2:9" ht="15" x14ac:dyDescent="0.25">
      <c r="B7868" t="str">
        <f t="shared" si="156"/>
        <v>Belarus2018Exports</v>
      </c>
      <c r="C7868" s="1" t="s">
        <v>150</v>
      </c>
      <c r="D7868">
        <v>2018</v>
      </c>
      <c r="E7868" t="s">
        <v>262</v>
      </c>
      <c r="F7868" t="str">
        <f>VLOOKUP($B7868,psd_cotton!$A$3:$R$91826,18,FALSE)</f>
        <v>1000 480 lb. Bales</v>
      </c>
      <c r="G7868">
        <f>VLOOKUP($B7868,psd_cotton!$A$3:$Q$91826,16,FALSE)</f>
        <v>0</v>
      </c>
      <c r="I7868">
        <v>7</v>
      </c>
    </row>
    <row r="7869" spans="2:9" ht="15" x14ac:dyDescent="0.25">
      <c r="B7869" t="str">
        <f t="shared" si="156"/>
        <v>Belarus2018Domestic Use</v>
      </c>
      <c r="C7869" s="1" t="s">
        <v>150</v>
      </c>
      <c r="D7869">
        <v>2018</v>
      </c>
      <c r="E7869" t="s">
        <v>310</v>
      </c>
      <c r="F7869" t="str">
        <f>VLOOKUP($B7869,psd_cotton!$A$3:$R$91826,18,FALSE)</f>
        <v>1000 480 lb. Bales</v>
      </c>
      <c r="G7869">
        <f>VLOOKUP($B7869,psd_cotton!$A$3:$Q$91826,16,FALSE)</f>
        <v>40</v>
      </c>
      <c r="I7869">
        <v>8</v>
      </c>
    </row>
    <row r="7870" spans="2:9" ht="15" x14ac:dyDescent="0.25">
      <c r="B7870" t="str">
        <f t="shared" si="156"/>
        <v>Belarus2018Total Distribution</v>
      </c>
      <c r="C7870" s="1" t="s">
        <v>150</v>
      </c>
      <c r="D7870">
        <v>2018</v>
      </c>
      <c r="E7870" t="s">
        <v>258</v>
      </c>
      <c r="F7870" t="str">
        <f>VLOOKUP($B7870,psd_cotton!$A$3:$R$91826,18,FALSE)</f>
        <v>1000 480 lb. Bales</v>
      </c>
      <c r="G7870">
        <f>VLOOKUP($B7868,psd_cotton!$A$3:$Q$91826,16,FALSE)+VLOOKUP($B7869,psd_cotton!$A$3:$Q$91826,16,FALSE)</f>
        <v>40</v>
      </c>
      <c r="I7870">
        <v>9</v>
      </c>
    </row>
    <row r="7871" spans="2:9" ht="15" x14ac:dyDescent="0.25">
      <c r="B7871" t="str">
        <f t="shared" si="156"/>
        <v>Belarus2018Loss</v>
      </c>
      <c r="C7871" s="1" t="s">
        <v>150</v>
      </c>
      <c r="D7871">
        <v>2018</v>
      </c>
      <c r="E7871" t="s">
        <v>311</v>
      </c>
      <c r="F7871" t="str">
        <f>VLOOKUP($B7871,psd_cotton!$A$3:$R$91826,18,FALSE)</f>
        <v>1000 480 lb. Bales</v>
      </c>
      <c r="G7871">
        <f>VLOOKUP($B7871,psd_cotton!$A$3:$Q$91826,16,FALSE)</f>
        <v>0</v>
      </c>
      <c r="I7871">
        <v>10</v>
      </c>
    </row>
    <row r="7872" spans="2:9" ht="15" x14ac:dyDescent="0.25">
      <c r="B7872" t="str">
        <f t="shared" si="156"/>
        <v>Belarus2018Ending Stocks</v>
      </c>
      <c r="C7872" s="1" t="s">
        <v>150</v>
      </c>
      <c r="D7872">
        <v>2018</v>
      </c>
      <c r="E7872" t="s">
        <v>263</v>
      </c>
      <c r="F7872" t="str">
        <f>VLOOKUP($B7872,psd_cotton!$A$3:$R$91826,18,FALSE)</f>
        <v>1000 480 lb. Bales</v>
      </c>
      <c r="G7872">
        <f>VLOOKUP($B7872,psd_cotton!$A$3:$Q$91826,16,FALSE)</f>
        <v>6</v>
      </c>
      <c r="I7872">
        <v>11</v>
      </c>
    </row>
    <row r="7873" spans="2:9" ht="15" x14ac:dyDescent="0.25">
      <c r="B7873" t="str">
        <f t="shared" si="156"/>
        <v>Belarus2018Stocks-to-Use</v>
      </c>
      <c r="C7873" s="1" t="s">
        <v>150</v>
      </c>
      <c r="D7873">
        <v>2018</v>
      </c>
      <c r="E7873" t="s">
        <v>259</v>
      </c>
      <c r="F7873" t="str">
        <f>VLOOKUP($B7873,psd_cotton!$A$3:$R$91826,18,FALSE)</f>
        <v>%</v>
      </c>
      <c r="G7873">
        <f>VLOOKUP($B7873,psd_cotton!$A$3:$Q$91826,16,FALSE)</f>
        <v>15</v>
      </c>
      <c r="I7873">
        <v>12</v>
      </c>
    </row>
    <row r="7874" spans="2:9" ht="15" x14ac:dyDescent="0.25">
      <c r="B7874" t="str">
        <f t="shared" ref="B7874:B7937" si="157">CONCATENATE(C7874,D7874,E7874)</f>
        <v>Belarus2019Area Harvested</v>
      </c>
      <c r="C7874" s="1" t="s">
        <v>150</v>
      </c>
      <c r="D7874">
        <v>2019</v>
      </c>
      <c r="E7874" t="s">
        <v>265</v>
      </c>
      <c r="F7874" t="str">
        <f>VLOOKUP($B7874,psd_cotton!$A$3:$R$91826,18,FALSE)</f>
        <v>1000 Acres</v>
      </c>
      <c r="G7874">
        <f>VLOOKUP($B7874,psd_cotton!$A$3:$Q$91826,16,FALSE)</f>
        <v>0</v>
      </c>
      <c r="I7874">
        <v>1</v>
      </c>
    </row>
    <row r="7875" spans="2:9" ht="15" x14ac:dyDescent="0.25">
      <c r="B7875" t="str">
        <f t="shared" si="157"/>
        <v>Belarus2019Yield</v>
      </c>
      <c r="C7875" s="1" t="s">
        <v>150</v>
      </c>
      <c r="D7875">
        <v>2019</v>
      </c>
      <c r="E7875" t="s">
        <v>254</v>
      </c>
      <c r="F7875" t="str">
        <f>VLOOKUP($B7875,psd_cotton!$A$3:$R$91826,18,FALSE)</f>
        <v>Lbs/Acre</v>
      </c>
      <c r="G7875">
        <f>VLOOKUP($B7875,psd_cotton!$A$3:$Q$91826,16,FALSE)</f>
        <v>0</v>
      </c>
      <c r="I7875">
        <v>2</v>
      </c>
    </row>
    <row r="7876" spans="2:9" ht="15" x14ac:dyDescent="0.25">
      <c r="B7876" t="str">
        <f t="shared" si="157"/>
        <v>Belarus2019Production</v>
      </c>
      <c r="C7876" s="1" t="s">
        <v>150</v>
      </c>
      <c r="D7876">
        <v>2019</v>
      </c>
      <c r="E7876" t="s">
        <v>260</v>
      </c>
      <c r="F7876" t="str">
        <f>VLOOKUP($B7876,psd_cotton!$A$3:$R$91826,18,FALSE)</f>
        <v>1000 480 lb. Bales</v>
      </c>
      <c r="G7876">
        <f>VLOOKUP($B7876,psd_cotton!$A$3:$Q$91826,16,FALSE)</f>
        <v>0</v>
      </c>
      <c r="I7876">
        <v>3</v>
      </c>
    </row>
    <row r="7877" spans="2:9" ht="15" x14ac:dyDescent="0.25">
      <c r="B7877" t="str">
        <f t="shared" si="157"/>
        <v>Belarus2019Beginning Stocks</v>
      </c>
      <c r="C7877" s="1" t="s">
        <v>150</v>
      </c>
      <c r="D7877">
        <v>2019</v>
      </c>
      <c r="E7877" t="s">
        <v>264</v>
      </c>
      <c r="F7877" t="str">
        <f>VLOOKUP($B7877,psd_cotton!$A$3:$R$91826,18,FALSE)</f>
        <v>1000 480 lb. Bales</v>
      </c>
      <c r="G7877">
        <f>VLOOKUP($B7877,psd_cotton!$A$3:$Q$91826,16,FALSE)</f>
        <v>6</v>
      </c>
      <c r="I7877">
        <v>4</v>
      </c>
    </row>
    <row r="7878" spans="2:9" ht="15" x14ac:dyDescent="0.25">
      <c r="B7878" t="str">
        <f t="shared" si="157"/>
        <v>Belarus2019Imports</v>
      </c>
      <c r="C7878" s="1" t="s">
        <v>150</v>
      </c>
      <c r="D7878">
        <v>2019</v>
      </c>
      <c r="E7878" t="s">
        <v>261</v>
      </c>
      <c r="F7878" t="str">
        <f>VLOOKUP($B7878,psd_cotton!$A$3:$R$91826,18,FALSE)</f>
        <v>1000 480 lb. Bales</v>
      </c>
      <c r="G7878">
        <f>VLOOKUP($B7878,psd_cotton!$A$3:$Q$91826,16,FALSE)</f>
        <v>34</v>
      </c>
      <c r="I7878">
        <v>5</v>
      </c>
    </row>
    <row r="7879" spans="2:9" ht="15" x14ac:dyDescent="0.25">
      <c r="B7879" t="str">
        <f t="shared" si="157"/>
        <v>Belarus2019Total Supply</v>
      </c>
      <c r="C7879" s="1" t="s">
        <v>150</v>
      </c>
      <c r="D7879">
        <v>2019</v>
      </c>
      <c r="E7879" t="s">
        <v>257</v>
      </c>
      <c r="F7879" t="str">
        <f>VLOOKUP($B7879,psd_cotton!$A$3:$R$91826,18,FALSE)</f>
        <v>1000 480 lb. Bales</v>
      </c>
      <c r="G7879">
        <f>VLOOKUP($B7879,psd_cotton!$A$3:$Q$91826,16,FALSE)</f>
        <v>40</v>
      </c>
      <c r="I7879">
        <v>6</v>
      </c>
    </row>
    <row r="7880" spans="2:9" ht="15" x14ac:dyDescent="0.25">
      <c r="B7880" t="str">
        <f t="shared" si="157"/>
        <v>Belarus2019Exports</v>
      </c>
      <c r="C7880" s="1" t="s">
        <v>150</v>
      </c>
      <c r="D7880">
        <v>2019</v>
      </c>
      <c r="E7880" t="s">
        <v>262</v>
      </c>
      <c r="F7880" t="str">
        <f>VLOOKUP($B7880,psd_cotton!$A$3:$R$91826,18,FALSE)</f>
        <v>1000 480 lb. Bales</v>
      </c>
      <c r="G7880">
        <f>VLOOKUP($B7880,psd_cotton!$A$3:$Q$91826,16,FALSE)</f>
        <v>0</v>
      </c>
      <c r="I7880">
        <v>7</v>
      </c>
    </row>
    <row r="7881" spans="2:9" ht="15" x14ac:dyDescent="0.25">
      <c r="B7881" t="str">
        <f t="shared" si="157"/>
        <v>Belarus2019Domestic Use</v>
      </c>
      <c r="C7881" s="1" t="s">
        <v>150</v>
      </c>
      <c r="D7881">
        <v>2019</v>
      </c>
      <c r="E7881" t="s">
        <v>310</v>
      </c>
      <c r="F7881" t="str">
        <f>VLOOKUP($B7881,psd_cotton!$A$3:$R$91826,18,FALSE)</f>
        <v>1000 480 lb. Bales</v>
      </c>
      <c r="G7881">
        <f>VLOOKUP($B7881,psd_cotton!$A$3:$Q$91826,16,FALSE)</f>
        <v>34</v>
      </c>
      <c r="I7881">
        <v>8</v>
      </c>
    </row>
    <row r="7882" spans="2:9" ht="15" x14ac:dyDescent="0.25">
      <c r="B7882" t="str">
        <f t="shared" si="157"/>
        <v>Belarus2019Total Distribution</v>
      </c>
      <c r="C7882" s="1" t="s">
        <v>150</v>
      </c>
      <c r="D7882">
        <v>2019</v>
      </c>
      <c r="E7882" t="s">
        <v>258</v>
      </c>
      <c r="F7882" t="str">
        <f>VLOOKUP($B7882,psd_cotton!$A$3:$R$91826,18,FALSE)</f>
        <v>1000 480 lb. Bales</v>
      </c>
      <c r="G7882">
        <f>VLOOKUP($B7880,psd_cotton!$A$3:$Q$91826,16,FALSE)+VLOOKUP($B7881,psd_cotton!$A$3:$Q$91826,16,FALSE)</f>
        <v>34</v>
      </c>
      <c r="I7882">
        <v>9</v>
      </c>
    </row>
    <row r="7883" spans="2:9" ht="15" x14ac:dyDescent="0.25">
      <c r="B7883" t="str">
        <f t="shared" si="157"/>
        <v>Belarus2019Loss</v>
      </c>
      <c r="C7883" s="1" t="s">
        <v>150</v>
      </c>
      <c r="D7883">
        <v>2019</v>
      </c>
      <c r="E7883" t="s">
        <v>311</v>
      </c>
      <c r="F7883" t="str">
        <f>VLOOKUP($B7883,psd_cotton!$A$3:$R$91826,18,FALSE)</f>
        <v>1000 480 lb. Bales</v>
      </c>
      <c r="G7883">
        <f>VLOOKUP($B7883,psd_cotton!$A$3:$Q$91826,16,FALSE)</f>
        <v>0</v>
      </c>
      <c r="I7883">
        <v>10</v>
      </c>
    </row>
    <row r="7884" spans="2:9" ht="15" x14ac:dyDescent="0.25">
      <c r="B7884" t="str">
        <f t="shared" si="157"/>
        <v>Belarus2019Ending Stocks</v>
      </c>
      <c r="C7884" s="1" t="s">
        <v>150</v>
      </c>
      <c r="D7884">
        <v>2019</v>
      </c>
      <c r="E7884" t="s">
        <v>263</v>
      </c>
      <c r="F7884" t="str">
        <f>VLOOKUP($B7884,psd_cotton!$A$3:$R$91826,18,FALSE)</f>
        <v>1000 480 lb. Bales</v>
      </c>
      <c r="G7884">
        <f>VLOOKUP($B7884,psd_cotton!$A$3:$Q$91826,16,FALSE)</f>
        <v>6</v>
      </c>
      <c r="I7884">
        <v>11</v>
      </c>
    </row>
    <row r="7885" spans="2:9" ht="15" x14ac:dyDescent="0.25">
      <c r="B7885" t="str">
        <f t="shared" si="157"/>
        <v>Belarus2019Stocks-to-Use</v>
      </c>
      <c r="C7885" s="1" t="s">
        <v>150</v>
      </c>
      <c r="D7885">
        <v>2019</v>
      </c>
      <c r="E7885" t="s">
        <v>259</v>
      </c>
      <c r="F7885" t="str">
        <f>VLOOKUP($B7885,psd_cotton!$A$3:$R$91826,18,FALSE)</f>
        <v>%</v>
      </c>
      <c r="G7885">
        <f>VLOOKUP($B7885,psd_cotton!$A$3:$Q$91826,16,FALSE)</f>
        <v>17.649999999999999</v>
      </c>
      <c r="I7885">
        <v>12</v>
      </c>
    </row>
    <row r="7886" spans="2:9" ht="15" x14ac:dyDescent="0.25">
      <c r="B7886" t="str">
        <f t="shared" si="157"/>
        <v>Belarus2020Area Harvested</v>
      </c>
      <c r="C7886" s="1" t="s">
        <v>150</v>
      </c>
      <c r="D7886">
        <v>2020</v>
      </c>
      <c r="E7886" t="s">
        <v>265</v>
      </c>
      <c r="F7886" t="str">
        <f>VLOOKUP($B7886,psd_cotton!$A$3:$R$91826,18,FALSE)</f>
        <v>1000 Acres</v>
      </c>
      <c r="G7886">
        <f>VLOOKUP($B7886,psd_cotton!$A$3:$Q$91826,16,FALSE)</f>
        <v>0</v>
      </c>
      <c r="I7886">
        <v>1</v>
      </c>
    </row>
    <row r="7887" spans="2:9" ht="15" x14ac:dyDescent="0.25">
      <c r="B7887" t="str">
        <f t="shared" si="157"/>
        <v>Belarus2020Yield</v>
      </c>
      <c r="C7887" s="1" t="s">
        <v>150</v>
      </c>
      <c r="D7887">
        <v>2020</v>
      </c>
      <c r="E7887" t="s">
        <v>254</v>
      </c>
      <c r="F7887" t="str">
        <f>VLOOKUP($B7887,psd_cotton!$A$3:$R$91826,18,FALSE)</f>
        <v>Lbs/Acre</v>
      </c>
      <c r="G7887">
        <f>VLOOKUP($B7887,psd_cotton!$A$3:$Q$91826,16,FALSE)</f>
        <v>0</v>
      </c>
      <c r="I7887">
        <v>2</v>
      </c>
    </row>
    <row r="7888" spans="2:9" ht="15" x14ac:dyDescent="0.25">
      <c r="B7888" t="str">
        <f t="shared" si="157"/>
        <v>Belarus2020Production</v>
      </c>
      <c r="C7888" s="1" t="s">
        <v>150</v>
      </c>
      <c r="D7888">
        <v>2020</v>
      </c>
      <c r="E7888" t="s">
        <v>260</v>
      </c>
      <c r="F7888" t="str">
        <f>VLOOKUP($B7888,psd_cotton!$A$3:$R$91826,18,FALSE)</f>
        <v>1000 480 lb. Bales</v>
      </c>
      <c r="G7888">
        <f>VLOOKUP($B7888,psd_cotton!$A$3:$Q$91826,16,FALSE)</f>
        <v>0</v>
      </c>
      <c r="I7888">
        <v>3</v>
      </c>
    </row>
    <row r="7889" spans="2:9" ht="15" x14ac:dyDescent="0.25">
      <c r="B7889" t="str">
        <f t="shared" si="157"/>
        <v>Belarus2020Beginning Stocks</v>
      </c>
      <c r="C7889" s="1" t="s">
        <v>150</v>
      </c>
      <c r="D7889">
        <v>2020</v>
      </c>
      <c r="E7889" t="s">
        <v>264</v>
      </c>
      <c r="F7889" t="str">
        <f>VLOOKUP($B7889,psd_cotton!$A$3:$R$91826,18,FALSE)</f>
        <v>1000 480 lb. Bales</v>
      </c>
      <c r="G7889">
        <f>VLOOKUP($B7889,psd_cotton!$A$3:$Q$91826,16,FALSE)</f>
        <v>6</v>
      </c>
      <c r="I7889">
        <v>4</v>
      </c>
    </row>
    <row r="7890" spans="2:9" ht="15" x14ac:dyDescent="0.25">
      <c r="B7890" t="str">
        <f t="shared" si="157"/>
        <v>Belarus2020Imports</v>
      </c>
      <c r="C7890" s="1" t="s">
        <v>150</v>
      </c>
      <c r="D7890">
        <v>2020</v>
      </c>
      <c r="E7890" t="s">
        <v>261</v>
      </c>
      <c r="F7890" t="str">
        <f>VLOOKUP($B7890,psd_cotton!$A$3:$R$91826,18,FALSE)</f>
        <v>1000 480 lb. Bales</v>
      </c>
      <c r="G7890">
        <f>VLOOKUP($B7890,psd_cotton!$A$3:$Q$91826,16,FALSE)</f>
        <v>33</v>
      </c>
      <c r="I7890">
        <v>5</v>
      </c>
    </row>
    <row r="7891" spans="2:9" ht="15" x14ac:dyDescent="0.25">
      <c r="B7891" t="str">
        <f t="shared" si="157"/>
        <v>Belarus2020Total Supply</v>
      </c>
      <c r="C7891" s="1" t="s">
        <v>150</v>
      </c>
      <c r="D7891">
        <v>2020</v>
      </c>
      <c r="E7891" t="s">
        <v>257</v>
      </c>
      <c r="F7891" t="str">
        <f>VLOOKUP($B7891,psd_cotton!$A$3:$R$91826,18,FALSE)</f>
        <v>1000 480 lb. Bales</v>
      </c>
      <c r="G7891">
        <f>VLOOKUP($B7891,psd_cotton!$A$3:$Q$91826,16,FALSE)</f>
        <v>39</v>
      </c>
      <c r="I7891">
        <v>6</v>
      </c>
    </row>
    <row r="7892" spans="2:9" ht="15" x14ac:dyDescent="0.25">
      <c r="B7892" t="str">
        <f t="shared" si="157"/>
        <v>Belarus2020Exports</v>
      </c>
      <c r="C7892" s="1" t="s">
        <v>150</v>
      </c>
      <c r="D7892">
        <v>2020</v>
      </c>
      <c r="E7892" t="s">
        <v>262</v>
      </c>
      <c r="F7892" t="str">
        <f>VLOOKUP($B7892,psd_cotton!$A$3:$R$91826,18,FALSE)</f>
        <v>1000 480 lb. Bales</v>
      </c>
      <c r="G7892">
        <f>VLOOKUP($B7892,psd_cotton!$A$3:$Q$91826,16,FALSE)</f>
        <v>1</v>
      </c>
      <c r="I7892">
        <v>7</v>
      </c>
    </row>
    <row r="7893" spans="2:9" ht="15" x14ac:dyDescent="0.25">
      <c r="B7893" t="str">
        <f t="shared" si="157"/>
        <v>Belarus2020Domestic Use</v>
      </c>
      <c r="C7893" s="1" t="s">
        <v>150</v>
      </c>
      <c r="D7893">
        <v>2020</v>
      </c>
      <c r="E7893" t="s">
        <v>310</v>
      </c>
      <c r="F7893" t="str">
        <f>VLOOKUP($B7893,psd_cotton!$A$3:$R$91826,18,FALSE)</f>
        <v>1000 480 lb. Bales</v>
      </c>
      <c r="G7893">
        <f>VLOOKUP($B7893,psd_cotton!$A$3:$Q$91826,16,FALSE)</f>
        <v>33</v>
      </c>
      <c r="I7893">
        <v>8</v>
      </c>
    </row>
    <row r="7894" spans="2:9" ht="15" x14ac:dyDescent="0.25">
      <c r="B7894" t="str">
        <f t="shared" si="157"/>
        <v>Belarus2020Total Distribution</v>
      </c>
      <c r="C7894" s="1" t="s">
        <v>150</v>
      </c>
      <c r="D7894">
        <v>2020</v>
      </c>
      <c r="E7894" t="s">
        <v>258</v>
      </c>
      <c r="F7894" t="str">
        <f>VLOOKUP($B7894,psd_cotton!$A$3:$R$91826,18,FALSE)</f>
        <v>1000 480 lb. Bales</v>
      </c>
      <c r="G7894">
        <f>VLOOKUP($B7892,psd_cotton!$A$3:$Q$91826,16,FALSE)+VLOOKUP($B7893,psd_cotton!$A$3:$Q$91826,16,FALSE)</f>
        <v>34</v>
      </c>
      <c r="I7894">
        <v>9</v>
      </c>
    </row>
    <row r="7895" spans="2:9" ht="15" x14ac:dyDescent="0.25">
      <c r="B7895" t="str">
        <f t="shared" si="157"/>
        <v>Belarus2020Loss</v>
      </c>
      <c r="C7895" s="1" t="s">
        <v>150</v>
      </c>
      <c r="D7895">
        <v>2020</v>
      </c>
      <c r="E7895" t="s">
        <v>311</v>
      </c>
      <c r="F7895" t="str">
        <f>VLOOKUP($B7895,psd_cotton!$A$3:$R$91826,18,FALSE)</f>
        <v>1000 480 lb. Bales</v>
      </c>
      <c r="G7895">
        <f>VLOOKUP($B7895,psd_cotton!$A$3:$Q$91826,16,FALSE)</f>
        <v>0</v>
      </c>
      <c r="I7895">
        <v>10</v>
      </c>
    </row>
    <row r="7896" spans="2:9" ht="15" x14ac:dyDescent="0.25">
      <c r="B7896" t="str">
        <f t="shared" si="157"/>
        <v>Belarus2020Ending Stocks</v>
      </c>
      <c r="C7896" s="1" t="s">
        <v>150</v>
      </c>
      <c r="D7896">
        <v>2020</v>
      </c>
      <c r="E7896" t="s">
        <v>263</v>
      </c>
      <c r="F7896" t="str">
        <f>VLOOKUP($B7896,psd_cotton!$A$3:$R$91826,18,FALSE)</f>
        <v>1000 480 lb. Bales</v>
      </c>
      <c r="G7896">
        <f>VLOOKUP($B7896,psd_cotton!$A$3:$Q$91826,16,FALSE)</f>
        <v>5</v>
      </c>
      <c r="I7896">
        <v>11</v>
      </c>
    </row>
    <row r="7897" spans="2:9" ht="15" x14ac:dyDescent="0.25">
      <c r="B7897" t="str">
        <f t="shared" si="157"/>
        <v>Belarus2020Stocks-to-Use</v>
      </c>
      <c r="C7897" s="1" t="s">
        <v>150</v>
      </c>
      <c r="D7897">
        <v>2020</v>
      </c>
      <c r="E7897" t="s">
        <v>259</v>
      </c>
      <c r="F7897" t="str">
        <f>VLOOKUP($B7897,psd_cotton!$A$3:$R$91826,18,FALSE)</f>
        <v>%</v>
      </c>
      <c r="G7897">
        <f>VLOOKUP($B7897,psd_cotton!$A$3:$Q$91826,16,FALSE)</f>
        <v>14.71</v>
      </c>
      <c r="I7897">
        <v>12</v>
      </c>
    </row>
    <row r="7898" spans="2:9" ht="15" x14ac:dyDescent="0.25">
      <c r="B7898" t="str">
        <f t="shared" si="157"/>
        <v>Belarus2021Area Harvested</v>
      </c>
      <c r="C7898" s="1" t="s">
        <v>150</v>
      </c>
      <c r="D7898" s="1">
        <v>2021</v>
      </c>
      <c r="E7898" t="s">
        <v>265</v>
      </c>
      <c r="F7898" t="str">
        <f>VLOOKUP($B7898,psd_cotton!$A$3:$R$91826,18,FALSE)</f>
        <v>1000 Acres</v>
      </c>
      <c r="G7898">
        <f>VLOOKUP($B7898,psd_cotton!$A$3:$Q$91826,16,FALSE)</f>
        <v>0</v>
      </c>
      <c r="I7898">
        <v>1</v>
      </c>
    </row>
    <row r="7899" spans="2:9" ht="15" x14ac:dyDescent="0.25">
      <c r="B7899" t="str">
        <f t="shared" si="157"/>
        <v>Belarus2021Yield</v>
      </c>
      <c r="C7899" s="1" t="s">
        <v>150</v>
      </c>
      <c r="D7899" s="1">
        <v>2021</v>
      </c>
      <c r="E7899" t="s">
        <v>254</v>
      </c>
      <c r="F7899" t="str">
        <f>VLOOKUP($B7899,psd_cotton!$A$3:$R$91826,18,FALSE)</f>
        <v>Lbs/Acre</v>
      </c>
      <c r="G7899">
        <f>VLOOKUP($B7899,psd_cotton!$A$3:$Q$91826,16,FALSE)</f>
        <v>0</v>
      </c>
      <c r="I7899">
        <v>2</v>
      </c>
    </row>
    <row r="7900" spans="2:9" ht="15" x14ac:dyDescent="0.25">
      <c r="B7900" t="str">
        <f t="shared" si="157"/>
        <v>Belarus2021Production</v>
      </c>
      <c r="C7900" s="1" t="s">
        <v>150</v>
      </c>
      <c r="D7900" s="1">
        <v>2021</v>
      </c>
      <c r="E7900" t="s">
        <v>260</v>
      </c>
      <c r="F7900" t="str">
        <f>VLOOKUP($B7900,psd_cotton!$A$3:$R$91826,18,FALSE)</f>
        <v>1000 480 lb. Bales</v>
      </c>
      <c r="G7900">
        <f>VLOOKUP($B7900,psd_cotton!$A$3:$Q$91826,16,FALSE)</f>
        <v>0</v>
      </c>
      <c r="I7900">
        <v>3</v>
      </c>
    </row>
    <row r="7901" spans="2:9" ht="15" x14ac:dyDescent="0.25">
      <c r="B7901" t="str">
        <f t="shared" si="157"/>
        <v>Belarus2021Beginning Stocks</v>
      </c>
      <c r="C7901" s="1" t="s">
        <v>150</v>
      </c>
      <c r="D7901" s="1">
        <v>2021</v>
      </c>
      <c r="E7901" t="s">
        <v>264</v>
      </c>
      <c r="F7901" t="str">
        <f>VLOOKUP($B7901,psd_cotton!$A$3:$R$91826,18,FALSE)</f>
        <v>1000 480 lb. Bales</v>
      </c>
      <c r="G7901">
        <f>VLOOKUP($B7901,psd_cotton!$A$3:$Q$91826,16,FALSE)</f>
        <v>5</v>
      </c>
      <c r="I7901">
        <v>4</v>
      </c>
    </row>
    <row r="7902" spans="2:9" ht="15" x14ac:dyDescent="0.25">
      <c r="B7902" t="str">
        <f t="shared" si="157"/>
        <v>Belarus2021Imports</v>
      </c>
      <c r="C7902" s="1" t="s">
        <v>150</v>
      </c>
      <c r="D7902" s="1">
        <v>2021</v>
      </c>
      <c r="E7902" t="s">
        <v>261</v>
      </c>
      <c r="F7902" t="str">
        <f>VLOOKUP($B7902,psd_cotton!$A$3:$R$91826,18,FALSE)</f>
        <v>1000 480 lb. Bales</v>
      </c>
      <c r="G7902">
        <f>VLOOKUP($B7902,psd_cotton!$A$3:$Q$91826,16,FALSE)</f>
        <v>20</v>
      </c>
      <c r="I7902">
        <v>5</v>
      </c>
    </row>
    <row r="7903" spans="2:9" ht="15" x14ac:dyDescent="0.25">
      <c r="B7903" t="str">
        <f t="shared" si="157"/>
        <v>Belarus2021Total Supply</v>
      </c>
      <c r="C7903" s="1" t="s">
        <v>150</v>
      </c>
      <c r="D7903" s="1">
        <v>2021</v>
      </c>
      <c r="E7903" t="s">
        <v>257</v>
      </c>
      <c r="F7903" t="str">
        <f>VLOOKUP($B7903,psd_cotton!$A$3:$R$91826,18,FALSE)</f>
        <v>1000 480 lb. Bales</v>
      </c>
      <c r="G7903">
        <f>VLOOKUP($B7903,psd_cotton!$A$3:$Q$91826,16,FALSE)</f>
        <v>25</v>
      </c>
      <c r="I7903">
        <v>6</v>
      </c>
    </row>
    <row r="7904" spans="2:9" ht="15" x14ac:dyDescent="0.25">
      <c r="B7904" t="str">
        <f t="shared" si="157"/>
        <v>Belarus2021Exports</v>
      </c>
      <c r="C7904" s="1" t="s">
        <v>150</v>
      </c>
      <c r="D7904" s="1">
        <v>2021</v>
      </c>
      <c r="E7904" t="s">
        <v>262</v>
      </c>
      <c r="F7904" t="str">
        <f>VLOOKUP($B7904,psd_cotton!$A$3:$R$91826,18,FALSE)</f>
        <v>1000 480 lb. Bales</v>
      </c>
      <c r="G7904">
        <f>VLOOKUP($B7904,psd_cotton!$A$3:$Q$91826,16,FALSE)</f>
        <v>0</v>
      </c>
      <c r="I7904">
        <v>7</v>
      </c>
    </row>
    <row r="7905" spans="2:9" ht="15" x14ac:dyDescent="0.25">
      <c r="B7905" t="str">
        <f t="shared" si="157"/>
        <v>Belarus2021Domestic Use</v>
      </c>
      <c r="C7905" s="1" t="s">
        <v>150</v>
      </c>
      <c r="D7905" s="1">
        <v>2021</v>
      </c>
      <c r="E7905" t="s">
        <v>310</v>
      </c>
      <c r="F7905" t="str">
        <f>VLOOKUP($B7905,psd_cotton!$A$3:$R$91826,18,FALSE)</f>
        <v>1000 480 lb. Bales</v>
      </c>
      <c r="G7905">
        <f>VLOOKUP($B7905,psd_cotton!$A$3:$Q$91826,16,FALSE)</f>
        <v>20</v>
      </c>
      <c r="I7905">
        <v>8</v>
      </c>
    </row>
    <row r="7906" spans="2:9" ht="15" x14ac:dyDescent="0.25">
      <c r="B7906" t="str">
        <f t="shared" si="157"/>
        <v>Belarus2021Total Distribution</v>
      </c>
      <c r="C7906" s="1" t="s">
        <v>150</v>
      </c>
      <c r="D7906" s="1">
        <v>2021</v>
      </c>
      <c r="E7906" t="s">
        <v>258</v>
      </c>
      <c r="F7906" t="str">
        <f>VLOOKUP($B7906,psd_cotton!$A$3:$R$91826,18,FALSE)</f>
        <v>1000 480 lb. Bales</v>
      </c>
      <c r="G7906">
        <f>VLOOKUP($B7904,psd_cotton!$A$3:$Q$91826,16,FALSE)+VLOOKUP($B7905,psd_cotton!$A$3:$Q$91826,16,FALSE)</f>
        <v>20</v>
      </c>
      <c r="I7906">
        <v>9</v>
      </c>
    </row>
    <row r="7907" spans="2:9" ht="15" x14ac:dyDescent="0.25">
      <c r="B7907" t="str">
        <f t="shared" si="157"/>
        <v>Belarus2021Loss</v>
      </c>
      <c r="C7907" s="1" t="s">
        <v>150</v>
      </c>
      <c r="D7907" s="1">
        <v>2021</v>
      </c>
      <c r="E7907" t="s">
        <v>311</v>
      </c>
      <c r="F7907" t="str">
        <f>VLOOKUP($B7907,psd_cotton!$A$3:$R$91826,18,FALSE)</f>
        <v>1000 480 lb. Bales</v>
      </c>
      <c r="G7907">
        <f>VLOOKUP($B7907,psd_cotton!$A$3:$Q$91826,16,FALSE)</f>
        <v>0</v>
      </c>
      <c r="I7907">
        <v>10</v>
      </c>
    </row>
    <row r="7908" spans="2:9" ht="15" x14ac:dyDescent="0.25">
      <c r="B7908" t="str">
        <f t="shared" si="157"/>
        <v>Belarus2021Ending Stocks</v>
      </c>
      <c r="C7908" s="1" t="s">
        <v>150</v>
      </c>
      <c r="D7908" s="1">
        <v>2021</v>
      </c>
      <c r="E7908" t="s">
        <v>263</v>
      </c>
      <c r="F7908" t="str">
        <f>VLOOKUP($B7908,psd_cotton!$A$3:$R$91826,18,FALSE)</f>
        <v>1000 480 lb. Bales</v>
      </c>
      <c r="G7908">
        <f>VLOOKUP($B7908,psd_cotton!$A$3:$Q$91826,16,FALSE)</f>
        <v>5</v>
      </c>
      <c r="I7908">
        <v>11</v>
      </c>
    </row>
    <row r="7909" spans="2:9" ht="15" x14ac:dyDescent="0.25">
      <c r="B7909" t="str">
        <f t="shared" si="157"/>
        <v>Belarus2021Stocks-to-Use</v>
      </c>
      <c r="C7909" s="1" t="s">
        <v>150</v>
      </c>
      <c r="D7909" s="1">
        <v>2021</v>
      </c>
      <c r="E7909" t="s">
        <v>259</v>
      </c>
      <c r="F7909" t="str">
        <f>VLOOKUP($B7909,psd_cotton!$A$3:$R$91826,18,FALSE)</f>
        <v>%</v>
      </c>
      <c r="G7909">
        <f>VLOOKUP($B7909,psd_cotton!$A$3:$Q$91826,16,FALSE)</f>
        <v>25</v>
      </c>
      <c r="I7909">
        <v>12</v>
      </c>
    </row>
    <row r="7910" spans="2:9" ht="15" x14ac:dyDescent="0.25">
      <c r="B7910" t="str">
        <f t="shared" si="157"/>
        <v>Belarus2022Area Harvested</v>
      </c>
      <c r="C7910" s="1" t="s">
        <v>150</v>
      </c>
      <c r="D7910">
        <v>2022</v>
      </c>
      <c r="E7910" t="s">
        <v>265</v>
      </c>
      <c r="F7910" t="str">
        <f>VLOOKUP($B7910,psd_cotton!$A$3:$R$91826,18,FALSE)</f>
        <v>1000 Acres</v>
      </c>
      <c r="G7910">
        <f>VLOOKUP($B7910,psd_cotton!$A$3:$Q$91826,16,FALSE)</f>
        <v>0</v>
      </c>
      <c r="I7910">
        <v>1</v>
      </c>
    </row>
    <row r="7911" spans="2:9" ht="15" x14ac:dyDescent="0.25">
      <c r="B7911" t="str">
        <f t="shared" si="157"/>
        <v>Belarus2022Yield</v>
      </c>
      <c r="C7911" s="1" t="s">
        <v>150</v>
      </c>
      <c r="D7911">
        <v>2022</v>
      </c>
      <c r="E7911" t="s">
        <v>254</v>
      </c>
      <c r="F7911" t="str">
        <f>VLOOKUP($B7911,psd_cotton!$A$3:$R$91826,18,FALSE)</f>
        <v>Lbs/Acre</v>
      </c>
      <c r="G7911">
        <f>VLOOKUP($B7911,psd_cotton!$A$3:$Q$91826,16,FALSE)</f>
        <v>0</v>
      </c>
      <c r="I7911">
        <v>2</v>
      </c>
    </row>
    <row r="7912" spans="2:9" ht="15" x14ac:dyDescent="0.25">
      <c r="B7912" t="str">
        <f t="shared" si="157"/>
        <v>Belarus2022Production</v>
      </c>
      <c r="C7912" s="1" t="s">
        <v>150</v>
      </c>
      <c r="D7912">
        <v>2022</v>
      </c>
      <c r="E7912" t="s">
        <v>260</v>
      </c>
      <c r="F7912" t="str">
        <f>VLOOKUP($B7912,psd_cotton!$A$3:$R$91826,18,FALSE)</f>
        <v>1000 480 lb. Bales</v>
      </c>
      <c r="G7912">
        <f>VLOOKUP($B7912,psd_cotton!$A$3:$Q$91826,16,FALSE)</f>
        <v>0</v>
      </c>
      <c r="I7912">
        <v>3</v>
      </c>
    </row>
    <row r="7913" spans="2:9" ht="15" x14ac:dyDescent="0.25">
      <c r="B7913" t="str">
        <f t="shared" si="157"/>
        <v>Belarus2022Beginning Stocks</v>
      </c>
      <c r="C7913" s="1" t="s">
        <v>150</v>
      </c>
      <c r="D7913">
        <v>2022</v>
      </c>
      <c r="E7913" t="s">
        <v>264</v>
      </c>
      <c r="F7913" t="str">
        <f>VLOOKUP($B7913,psd_cotton!$A$3:$R$91826,18,FALSE)</f>
        <v>1000 480 lb. Bales</v>
      </c>
      <c r="G7913">
        <f>VLOOKUP($B7913,psd_cotton!$A$3:$Q$91826,16,FALSE)</f>
        <v>5</v>
      </c>
      <c r="I7913">
        <v>4</v>
      </c>
    </row>
    <row r="7914" spans="2:9" ht="15" x14ac:dyDescent="0.25">
      <c r="B7914" t="str">
        <f t="shared" si="157"/>
        <v>Belarus2022Imports</v>
      </c>
      <c r="C7914" s="1" t="s">
        <v>150</v>
      </c>
      <c r="D7914">
        <v>2022</v>
      </c>
      <c r="E7914" t="s">
        <v>261</v>
      </c>
      <c r="F7914" t="str">
        <f>VLOOKUP($B7914,psd_cotton!$A$3:$R$91826,18,FALSE)</f>
        <v>1000 480 lb. Bales</v>
      </c>
      <c r="G7914">
        <f>VLOOKUP($B7914,psd_cotton!$A$3:$Q$91826,16,FALSE)</f>
        <v>15</v>
      </c>
      <c r="I7914">
        <v>5</v>
      </c>
    </row>
    <row r="7915" spans="2:9" ht="15" x14ac:dyDescent="0.25">
      <c r="B7915" t="str">
        <f t="shared" si="157"/>
        <v>Belarus2022Total Supply</v>
      </c>
      <c r="C7915" s="1" t="s">
        <v>150</v>
      </c>
      <c r="D7915">
        <v>2022</v>
      </c>
      <c r="E7915" t="s">
        <v>257</v>
      </c>
      <c r="F7915" t="str">
        <f>VLOOKUP($B7915,psd_cotton!$A$3:$R$91826,18,FALSE)</f>
        <v>1000 480 lb. Bales</v>
      </c>
      <c r="G7915">
        <f>VLOOKUP($B7915,psd_cotton!$A$3:$Q$91826,16,FALSE)</f>
        <v>20</v>
      </c>
      <c r="I7915">
        <v>6</v>
      </c>
    </row>
    <row r="7916" spans="2:9" ht="15" x14ac:dyDescent="0.25">
      <c r="B7916" t="str">
        <f t="shared" si="157"/>
        <v>Belarus2022Exports</v>
      </c>
      <c r="C7916" s="1" t="s">
        <v>150</v>
      </c>
      <c r="D7916">
        <v>2022</v>
      </c>
      <c r="E7916" t="s">
        <v>262</v>
      </c>
      <c r="F7916" t="str">
        <f>VLOOKUP($B7916,psd_cotton!$A$3:$R$91826,18,FALSE)</f>
        <v>1000 480 lb. Bales</v>
      </c>
      <c r="G7916">
        <f>VLOOKUP($B7916,psd_cotton!$A$3:$Q$91826,16,FALSE)</f>
        <v>0</v>
      </c>
      <c r="I7916">
        <v>7</v>
      </c>
    </row>
    <row r="7917" spans="2:9" ht="15" x14ac:dyDescent="0.25">
      <c r="B7917" t="str">
        <f t="shared" si="157"/>
        <v>Belarus2022Domestic Use</v>
      </c>
      <c r="C7917" s="1" t="s">
        <v>150</v>
      </c>
      <c r="D7917">
        <v>2022</v>
      </c>
      <c r="E7917" t="s">
        <v>310</v>
      </c>
      <c r="F7917" t="str">
        <f>VLOOKUP($B7917,psd_cotton!$A$3:$R$91826,18,FALSE)</f>
        <v>1000 480 lb. Bales</v>
      </c>
      <c r="G7917">
        <f>VLOOKUP($B7917,psd_cotton!$A$3:$Q$91826,16,FALSE)</f>
        <v>17</v>
      </c>
      <c r="I7917">
        <v>8</v>
      </c>
    </row>
    <row r="7918" spans="2:9" ht="15" x14ac:dyDescent="0.25">
      <c r="B7918" t="str">
        <f t="shared" si="157"/>
        <v>Belarus2022Total Distribution</v>
      </c>
      <c r="C7918" s="1" t="s">
        <v>150</v>
      </c>
      <c r="D7918">
        <v>2022</v>
      </c>
      <c r="E7918" t="s">
        <v>258</v>
      </c>
      <c r="F7918" t="str">
        <f>VLOOKUP($B7918,psd_cotton!$A$3:$R$91826,18,FALSE)</f>
        <v>1000 480 lb. Bales</v>
      </c>
      <c r="G7918">
        <f>VLOOKUP($B7916,psd_cotton!$A$3:$Q$91826,16,FALSE)+VLOOKUP($B7917,psd_cotton!$A$3:$Q$91826,16,FALSE)</f>
        <v>17</v>
      </c>
      <c r="I7918">
        <v>9</v>
      </c>
    </row>
    <row r="7919" spans="2:9" ht="15" x14ac:dyDescent="0.25">
      <c r="B7919" t="str">
        <f t="shared" si="157"/>
        <v>Belarus2022Loss</v>
      </c>
      <c r="C7919" s="1" t="s">
        <v>150</v>
      </c>
      <c r="D7919">
        <v>2022</v>
      </c>
      <c r="E7919" t="s">
        <v>311</v>
      </c>
      <c r="F7919" t="str">
        <f>VLOOKUP($B7919,psd_cotton!$A$3:$R$91826,18,FALSE)</f>
        <v>1000 480 lb. Bales</v>
      </c>
      <c r="G7919">
        <f>VLOOKUP($B7919,psd_cotton!$A$3:$Q$91826,16,FALSE)</f>
        <v>0</v>
      </c>
      <c r="I7919">
        <v>10</v>
      </c>
    </row>
    <row r="7920" spans="2:9" ht="15" x14ac:dyDescent="0.25">
      <c r="B7920" t="str">
        <f t="shared" si="157"/>
        <v>Belarus2022Ending Stocks</v>
      </c>
      <c r="C7920" s="1" t="s">
        <v>150</v>
      </c>
      <c r="D7920">
        <v>2022</v>
      </c>
      <c r="E7920" t="s">
        <v>263</v>
      </c>
      <c r="F7920" t="str">
        <f>VLOOKUP($B7920,psd_cotton!$A$3:$R$91826,18,FALSE)</f>
        <v>1000 480 lb. Bales</v>
      </c>
      <c r="G7920">
        <f>VLOOKUP($B7920,psd_cotton!$A$3:$Q$91826,16,FALSE)</f>
        <v>3</v>
      </c>
      <c r="I7920">
        <v>11</v>
      </c>
    </row>
    <row r="7921" spans="2:9" ht="15" x14ac:dyDescent="0.25">
      <c r="B7921" t="str">
        <f t="shared" si="157"/>
        <v>Belarus2022Stocks-to-Use</v>
      </c>
      <c r="C7921" s="1" t="s">
        <v>150</v>
      </c>
      <c r="D7921">
        <v>2022</v>
      </c>
      <c r="E7921" t="s">
        <v>259</v>
      </c>
      <c r="F7921" t="str">
        <f>VLOOKUP($B7921,psd_cotton!$A$3:$R$91826,18,FALSE)</f>
        <v>%</v>
      </c>
      <c r="G7921">
        <f>VLOOKUP($B7921,psd_cotton!$A$3:$Q$91826,16,FALSE)</f>
        <v>17.649999999999999</v>
      </c>
      <c r="I7921">
        <v>12</v>
      </c>
    </row>
    <row r="7922" spans="2:9" x14ac:dyDescent="0.2">
      <c r="B7922" t="str">
        <f t="shared" si="157"/>
        <v>Belarus2023Area Harvested</v>
      </c>
      <c r="C7922" t="s">
        <v>150</v>
      </c>
      <c r="D7922">
        <v>2023</v>
      </c>
      <c r="E7922" t="s">
        <v>265</v>
      </c>
      <c r="F7922" t="str">
        <f>VLOOKUP($B7922,psd_cotton!$A$3:$R$91826,18,FALSE)</f>
        <v>1000 Acres</v>
      </c>
      <c r="G7922">
        <f>VLOOKUP($B7922,psd_cotton!$A$3:$Q$91826,16,FALSE)</f>
        <v>0</v>
      </c>
      <c r="I7922">
        <v>1</v>
      </c>
    </row>
    <row r="7923" spans="2:9" x14ac:dyDescent="0.2">
      <c r="B7923" t="str">
        <f t="shared" si="157"/>
        <v>Belarus2023Yield</v>
      </c>
      <c r="C7923" t="s">
        <v>150</v>
      </c>
      <c r="D7923">
        <v>2023</v>
      </c>
      <c r="E7923" t="s">
        <v>254</v>
      </c>
      <c r="F7923" t="str">
        <f>VLOOKUP($B7923,psd_cotton!$A$3:$R$91826,18,FALSE)</f>
        <v>Lbs/Acre</v>
      </c>
      <c r="G7923">
        <f>VLOOKUP($B7923,psd_cotton!$A$3:$Q$91826,16,FALSE)</f>
        <v>0</v>
      </c>
      <c r="I7923">
        <v>2</v>
      </c>
    </row>
    <row r="7924" spans="2:9" x14ac:dyDescent="0.2">
      <c r="B7924" t="str">
        <f t="shared" si="157"/>
        <v>Belarus2023Production</v>
      </c>
      <c r="C7924" t="s">
        <v>150</v>
      </c>
      <c r="D7924">
        <v>2023</v>
      </c>
      <c r="E7924" t="s">
        <v>260</v>
      </c>
      <c r="F7924" t="str">
        <f>VLOOKUP($B7924,psd_cotton!$A$3:$R$91826,18,FALSE)</f>
        <v>1000 480 lb. Bales</v>
      </c>
      <c r="G7924">
        <f>VLOOKUP($B7924,psd_cotton!$A$3:$Q$91826,16,FALSE)</f>
        <v>0</v>
      </c>
      <c r="I7924">
        <v>3</v>
      </c>
    </row>
    <row r="7925" spans="2:9" x14ac:dyDescent="0.2">
      <c r="B7925" t="str">
        <f t="shared" si="157"/>
        <v>Belarus2023Beginning Stocks</v>
      </c>
      <c r="C7925" t="s">
        <v>150</v>
      </c>
      <c r="D7925">
        <v>2023</v>
      </c>
      <c r="E7925" t="s">
        <v>264</v>
      </c>
      <c r="F7925" t="str">
        <f>VLOOKUP($B7925,psd_cotton!$A$3:$R$91826,18,FALSE)</f>
        <v>1000 480 lb. Bales</v>
      </c>
      <c r="G7925">
        <f>VLOOKUP($B7925,psd_cotton!$A$3:$Q$91826,16,FALSE)</f>
        <v>3</v>
      </c>
      <c r="I7925">
        <v>4</v>
      </c>
    </row>
    <row r="7926" spans="2:9" x14ac:dyDescent="0.2">
      <c r="B7926" t="str">
        <f t="shared" si="157"/>
        <v>Belarus2023Imports</v>
      </c>
      <c r="C7926" t="s">
        <v>150</v>
      </c>
      <c r="D7926">
        <v>2023</v>
      </c>
      <c r="E7926" t="s">
        <v>261</v>
      </c>
      <c r="F7926" t="str">
        <f>VLOOKUP($B7926,psd_cotton!$A$3:$R$91826,18,FALSE)</f>
        <v>1000 480 lb. Bales</v>
      </c>
      <c r="G7926">
        <f>VLOOKUP($B7926,psd_cotton!$A$3:$Q$91826,16,FALSE)</f>
        <v>15</v>
      </c>
      <c r="I7926">
        <v>5</v>
      </c>
    </row>
    <row r="7927" spans="2:9" x14ac:dyDescent="0.2">
      <c r="B7927" t="str">
        <f t="shared" si="157"/>
        <v>Belarus2023Total Supply</v>
      </c>
      <c r="C7927" t="s">
        <v>150</v>
      </c>
      <c r="D7927">
        <v>2023</v>
      </c>
      <c r="E7927" t="s">
        <v>257</v>
      </c>
      <c r="F7927" t="str">
        <f>VLOOKUP($B7927,psd_cotton!$A$3:$R$91826,18,FALSE)</f>
        <v>1000 480 lb. Bales</v>
      </c>
      <c r="G7927">
        <f>VLOOKUP($B7927,psd_cotton!$A$3:$Q$91826,16,FALSE)</f>
        <v>18</v>
      </c>
      <c r="I7927">
        <v>6</v>
      </c>
    </row>
    <row r="7928" spans="2:9" x14ac:dyDescent="0.2">
      <c r="B7928" t="str">
        <f t="shared" si="157"/>
        <v>Belarus2023Exports</v>
      </c>
      <c r="C7928" t="s">
        <v>150</v>
      </c>
      <c r="D7928">
        <v>2023</v>
      </c>
      <c r="E7928" t="s">
        <v>262</v>
      </c>
      <c r="F7928" t="str">
        <f>VLOOKUP($B7928,psd_cotton!$A$3:$R$91826,18,FALSE)</f>
        <v>1000 480 lb. Bales</v>
      </c>
      <c r="G7928">
        <f>VLOOKUP($B7928,psd_cotton!$A$3:$Q$91826,16,FALSE)</f>
        <v>0</v>
      </c>
      <c r="I7928">
        <v>7</v>
      </c>
    </row>
    <row r="7929" spans="2:9" x14ac:dyDescent="0.2">
      <c r="B7929" t="str">
        <f t="shared" si="157"/>
        <v>Belarus2023Domestic Use</v>
      </c>
      <c r="C7929" t="s">
        <v>150</v>
      </c>
      <c r="D7929">
        <v>2023</v>
      </c>
      <c r="E7929" t="s">
        <v>310</v>
      </c>
      <c r="F7929" t="str">
        <f>VLOOKUP($B7929,psd_cotton!$A$3:$R$91826,18,FALSE)</f>
        <v>1000 480 lb. Bales</v>
      </c>
      <c r="G7929">
        <f>VLOOKUP($B7929,psd_cotton!$A$3:$Q$91826,16,FALSE)</f>
        <v>15</v>
      </c>
      <c r="I7929">
        <v>8</v>
      </c>
    </row>
    <row r="7930" spans="2:9" x14ac:dyDescent="0.2">
      <c r="B7930" t="str">
        <f t="shared" si="157"/>
        <v>Belarus2023Total Distribution</v>
      </c>
      <c r="C7930" t="s">
        <v>150</v>
      </c>
      <c r="D7930">
        <v>2023</v>
      </c>
      <c r="E7930" t="s">
        <v>258</v>
      </c>
      <c r="F7930" t="str">
        <f>VLOOKUP($B7930,psd_cotton!$A$3:$R$91826,18,FALSE)</f>
        <v>1000 480 lb. Bales</v>
      </c>
      <c r="G7930">
        <f>VLOOKUP($B7928,psd_cotton!$A$3:$Q$91826,16,FALSE)+VLOOKUP($B7929,psd_cotton!$A$3:$Q$91826,16,FALSE)</f>
        <v>15</v>
      </c>
      <c r="I7930">
        <v>9</v>
      </c>
    </row>
    <row r="7931" spans="2:9" x14ac:dyDescent="0.2">
      <c r="B7931" t="str">
        <f t="shared" si="157"/>
        <v>Belarus2023Loss</v>
      </c>
      <c r="C7931" t="s">
        <v>150</v>
      </c>
      <c r="D7931">
        <v>2023</v>
      </c>
      <c r="E7931" t="s">
        <v>311</v>
      </c>
      <c r="F7931" t="str">
        <f>VLOOKUP($B7931,psd_cotton!$A$3:$R$91826,18,FALSE)</f>
        <v>1000 480 lb. Bales</v>
      </c>
      <c r="G7931">
        <f>VLOOKUP($B7931,psd_cotton!$A$3:$Q$91826,16,FALSE)</f>
        <v>0</v>
      </c>
      <c r="I7931">
        <v>10</v>
      </c>
    </row>
    <row r="7932" spans="2:9" x14ac:dyDescent="0.2">
      <c r="B7932" t="str">
        <f t="shared" si="157"/>
        <v>Belarus2023Ending Stocks</v>
      </c>
      <c r="C7932" t="s">
        <v>150</v>
      </c>
      <c r="D7932">
        <v>2023</v>
      </c>
      <c r="E7932" t="s">
        <v>263</v>
      </c>
      <c r="F7932" t="str">
        <f>VLOOKUP($B7932,psd_cotton!$A$3:$R$91826,18,FALSE)</f>
        <v>1000 480 lb. Bales</v>
      </c>
      <c r="G7932">
        <f>VLOOKUP($B7932,psd_cotton!$A$3:$Q$91826,16,FALSE)</f>
        <v>3</v>
      </c>
      <c r="I7932">
        <v>11</v>
      </c>
    </row>
    <row r="7933" spans="2:9" x14ac:dyDescent="0.2">
      <c r="B7933" t="str">
        <f t="shared" si="157"/>
        <v>Belarus2023Stocks-to-Use</v>
      </c>
      <c r="C7933" t="s">
        <v>150</v>
      </c>
      <c r="D7933">
        <v>2023</v>
      </c>
      <c r="E7933" t="s">
        <v>259</v>
      </c>
      <c r="F7933" t="str">
        <f>VLOOKUP($B7933,psd_cotton!$A$3:$R$91826,18,FALSE)</f>
        <v>%</v>
      </c>
      <c r="G7933">
        <f>VLOOKUP($B7933,psd_cotton!$A$3:$Q$91826,16,FALSE)</f>
        <v>20